>0</v>
      </c>
      <c r="F85455">
        <v>2019</v>
      </c>
    </row>
    <row r="85456" spans="1:6" x14ac:dyDescent="0.3">
      <c r="A85456" s="1" t="s">
        <v>49</v>
      </c>
      <c r="B85456" s="1" t="s">
        <v>9</v>
      </c>
      <c r="C85456" s="1" t="s">
        <v>262</v>
      </c>
      <c r="D85456" s="1" t="s">
        <v>301</v>
      </c>
      <c r="E85456">
        <v>0</v>
      </c>
      <c r="F85456">
        <v>2019</v>
      </c>
    </row>
    <row r="85457" spans="1:6" x14ac:dyDescent="0.3">
      <c r="A85457" s="1" t="s">
        <v>49</v>
      </c>
      <c r="B85457" s="1" t="s">
        <v>9</v>
      </c>
      <c r="C85457" s="1" t="s">
        <v>262</v>
      </c>
      <c r="D85457" s="1" t="s">
        <v>302</v>
      </c>
      <c r="E85457">
        <v>0</v>
      </c>
      <c r="F85457">
        <v>2019</v>
      </c>
    </row>
    <row r="85458" spans="1:6" x14ac:dyDescent="0.3">
      <c r="A85458" s="1" t="s">
        <v>49</v>
      </c>
      <c r="B85458" s="1" t="s">
        <v>9</v>
      </c>
      <c r="C85458" s="1" t="s">
        <v>262</v>
      </c>
      <c r="D85458" s="1" t="s">
        <v>303</v>
      </c>
      <c r="E85458">
        <v>863.11</v>
      </c>
      <c r="F85458">
        <v>2019</v>
      </c>
    </row>
    <row r="85459" spans="1:6" x14ac:dyDescent="0.3">
      <c r="A85459" s="1" t="s">
        <v>49</v>
      </c>
      <c r="B85459" s="1" t="s">
        <v>9</v>
      </c>
      <c r="C85459" s="1" t="s">
        <v>262</v>
      </c>
      <c r="D85459" s="1" t="s">
        <v>304</v>
      </c>
      <c r="E85459">
        <v>0</v>
      </c>
      <c r="F85459">
        <v>2019</v>
      </c>
    </row>
    <row r="85460" spans="1:6" x14ac:dyDescent="0.3">
      <c r="A85460" s="1" t="s">
        <v>49</v>
      </c>
      <c r="B85460" s="1" t="s">
        <v>9</v>
      </c>
      <c r="C85460" s="1" t="s">
        <v>262</v>
      </c>
      <c r="D85460" s="1" t="s">
        <v>305</v>
      </c>
      <c r="E85460">
        <v>0</v>
      </c>
      <c r="F85460">
        <v>2019</v>
      </c>
    </row>
    <row r="85461" spans="1:6" x14ac:dyDescent="0.3">
      <c r="A85461" s="1" t="s">
        <v>49</v>
      </c>
      <c r="B85461" s="1" t="s">
        <v>9</v>
      </c>
      <c r="C85461" s="1" t="s">
        <v>262</v>
      </c>
      <c r="D85461" s="1" t="s">
        <v>306</v>
      </c>
      <c r="E85461">
        <v>1675.41</v>
      </c>
      <c r="F85461">
        <v>2019</v>
      </c>
    </row>
    <row r="85462" spans="1:6" x14ac:dyDescent="0.3">
      <c r="A85462" s="1" t="s">
        <v>49</v>
      </c>
      <c r="B85462" s="1" t="s">
        <v>9</v>
      </c>
      <c r="C85462" s="1" t="s">
        <v>262</v>
      </c>
      <c r="D85462" s="1" t="s">
        <v>307</v>
      </c>
      <c r="E85462">
        <v>0</v>
      </c>
      <c r="F85462">
        <v>2019</v>
      </c>
    </row>
    <row r="85463" spans="1:6" x14ac:dyDescent="0.3">
      <c r="A85463" s="1" t="s">
        <v>49</v>
      </c>
      <c r="B85463" s="1" t="s">
        <v>9</v>
      </c>
      <c r="C85463" s="1" t="s">
        <v>262</v>
      </c>
      <c r="D85463" s="1" t="s">
        <v>308</v>
      </c>
      <c r="E85463">
        <v>0</v>
      </c>
      <c r="F85463">
        <v>2019</v>
      </c>
    </row>
    <row r="85464" spans="1:6" x14ac:dyDescent="0.3">
      <c r="A85464" s="1" t="s">
        <v>49</v>
      </c>
      <c r="B85464" s="1" t="s">
        <v>9</v>
      </c>
      <c r="C85464" s="1" t="s">
        <v>262</v>
      </c>
      <c r="D85464" s="1" t="s">
        <v>309</v>
      </c>
      <c r="E85464">
        <v>0</v>
      </c>
      <c r="F85464">
        <v>2019</v>
      </c>
    </row>
    <row r="85465" spans="1:6" x14ac:dyDescent="0.3">
      <c r="A85465" s="1" t="s">
        <v>49</v>
      </c>
      <c r="B85465" s="1" t="s">
        <v>9</v>
      </c>
      <c r="C85465" s="1" t="s">
        <v>262</v>
      </c>
      <c r="D85465" s="1" t="s">
        <v>310</v>
      </c>
      <c r="E85465">
        <v>0</v>
      </c>
      <c r="F85465">
        <v>2019</v>
      </c>
    </row>
    <row r="85466" spans="1:6" x14ac:dyDescent="0.3">
      <c r="A85466" s="1" t="s">
        <v>49</v>
      </c>
      <c r="B85466" s="1" t="s">
        <v>10</v>
      </c>
      <c r="C85466" s="1" t="s">
        <v>272</v>
      </c>
      <c r="D85466" s="1" t="s">
        <v>299</v>
      </c>
      <c r="E85466">
        <v>220600</v>
      </c>
      <c r="F85466">
        <v>2019</v>
      </c>
    </row>
    <row r="85467" spans="1:6" x14ac:dyDescent="0.3">
      <c r="A85467" s="1" t="s">
        <v>49</v>
      </c>
      <c r="B85467" s="1" t="s">
        <v>10</v>
      </c>
      <c r="C85467" s="1" t="s">
        <v>272</v>
      </c>
      <c r="D85467" s="1" t="s">
        <v>300</v>
      </c>
      <c r="E85467">
        <v>50400</v>
      </c>
      <c r="F85467">
        <v>2019</v>
      </c>
    </row>
    <row r="85468" spans="1:6" x14ac:dyDescent="0.3">
      <c r="A85468" s="1" t="s">
        <v>49</v>
      </c>
      <c r="B85468" s="1" t="s">
        <v>10</v>
      </c>
      <c r="C85468" s="1" t="s">
        <v>272</v>
      </c>
      <c r="D85468" s="1" t="s">
        <v>301</v>
      </c>
      <c r="E85468">
        <v>589580</v>
      </c>
      <c r="F85468">
        <v>2019</v>
      </c>
    </row>
    <row r="85469" spans="1:6" x14ac:dyDescent="0.3">
      <c r="A85469" s="1" t="s">
        <v>49</v>
      </c>
      <c r="B85469" s="1" t="s">
        <v>10</v>
      </c>
      <c r="C85469" s="1" t="s">
        <v>272</v>
      </c>
      <c r="D85469" s="1" t="s">
        <v>302</v>
      </c>
      <c r="E85469">
        <v>1142135</v>
      </c>
      <c r="F85469">
        <v>2019</v>
      </c>
    </row>
    <row r="85470" spans="1:6" x14ac:dyDescent="0.3">
      <c r="A85470" s="1" t="s">
        <v>49</v>
      </c>
      <c r="B85470" s="1" t="s">
        <v>10</v>
      </c>
      <c r="C85470" s="1" t="s">
        <v>272</v>
      </c>
      <c r="D85470" s="1" t="s">
        <v>303</v>
      </c>
      <c r="E85470">
        <v>270600</v>
      </c>
      <c r="F85470">
        <v>2019</v>
      </c>
    </row>
    <row r="85471" spans="1:6" x14ac:dyDescent="0.3">
      <c r="A85471" s="1" t="s">
        <v>49</v>
      </c>
      <c r="B85471" s="1" t="s">
        <v>10</v>
      </c>
      <c r="C85471" s="1" t="s">
        <v>272</v>
      </c>
      <c r="D85471" s="1" t="s">
        <v>304</v>
      </c>
      <c r="E85471">
        <v>860580</v>
      </c>
      <c r="F85471">
        <v>2019</v>
      </c>
    </row>
    <row r="85472" spans="1:6" x14ac:dyDescent="0.3">
      <c r="A85472" s="1" t="s">
        <v>49</v>
      </c>
      <c r="B85472" s="1" t="s">
        <v>10</v>
      </c>
      <c r="C85472" s="1" t="s">
        <v>272</v>
      </c>
      <c r="D85472" s="1" t="s">
        <v>305</v>
      </c>
      <c r="E85472">
        <v>245660</v>
      </c>
      <c r="F85472">
        <v>2019</v>
      </c>
    </row>
    <row r="85473" spans="1:6" x14ac:dyDescent="0.3">
      <c r="A85473" s="1" t="s">
        <v>49</v>
      </c>
      <c r="B85473" s="1" t="s">
        <v>10</v>
      </c>
      <c r="C85473" s="1" t="s">
        <v>272</v>
      </c>
      <c r="D85473" s="1" t="s">
        <v>306</v>
      </c>
      <c r="E85473">
        <v>617680</v>
      </c>
      <c r="F85473">
        <v>2019</v>
      </c>
    </row>
    <row r="85474" spans="1:6" x14ac:dyDescent="0.3">
      <c r="A85474" s="1" t="s">
        <v>49</v>
      </c>
      <c r="B85474" s="1" t="s">
        <v>10</v>
      </c>
      <c r="C85474" s="1" t="s">
        <v>272</v>
      </c>
      <c r="D85474" s="1" t="s">
        <v>307</v>
      </c>
      <c r="E85474">
        <v>38080</v>
      </c>
      <c r="F85474">
        <v>2019</v>
      </c>
    </row>
    <row r="85475" spans="1:6" x14ac:dyDescent="0.3">
      <c r="A85475" s="1" t="s">
        <v>49</v>
      </c>
      <c r="B85475" s="1" t="s">
        <v>10</v>
      </c>
      <c r="C85475" s="1" t="s">
        <v>272</v>
      </c>
      <c r="D85475" s="1" t="s">
        <v>308</v>
      </c>
      <c r="E85475">
        <v>2336820</v>
      </c>
      <c r="F85475">
        <v>2019</v>
      </c>
    </row>
    <row r="85476" spans="1:6" x14ac:dyDescent="0.3">
      <c r="A85476" s="1" t="s">
        <v>49</v>
      </c>
      <c r="B85476" s="1" t="s">
        <v>10</v>
      </c>
      <c r="C85476" s="1" t="s">
        <v>272</v>
      </c>
      <c r="D85476" s="1" t="s">
        <v>309</v>
      </c>
      <c r="E85476">
        <v>751800</v>
      </c>
      <c r="F85476">
        <v>2019</v>
      </c>
    </row>
    <row r="85477" spans="1:6" x14ac:dyDescent="0.3">
      <c r="A85477" s="1" t="s">
        <v>49</v>
      </c>
      <c r="B85477" s="1" t="s">
        <v>10</v>
      </c>
      <c r="C85477" s="1" t="s">
        <v>272</v>
      </c>
      <c r="D85477" s="1" t="s">
        <v>310</v>
      </c>
      <c r="E85477">
        <v>1709180</v>
      </c>
      <c r="F85477">
        <v>2019</v>
      </c>
    </row>
    <row r="85478" spans="1:6" x14ac:dyDescent="0.3">
      <c r="A85478" s="1" t="s">
        <v>49</v>
      </c>
      <c r="B85478" s="1" t="s">
        <v>10</v>
      </c>
      <c r="C85478" s="1" t="s">
        <v>273</v>
      </c>
      <c r="D85478" s="1" t="s">
        <v>299</v>
      </c>
      <c r="E85478">
        <v>0</v>
      </c>
      <c r="F85478">
        <v>2019</v>
      </c>
    </row>
    <row r="85479" spans="1:6" x14ac:dyDescent="0.3">
      <c r="A85479" s="1" t="s">
        <v>49</v>
      </c>
      <c r="B85479" s="1" t="s">
        <v>10</v>
      </c>
      <c r="C85479" s="1" t="s">
        <v>273</v>
      </c>
      <c r="D85479" s="1" t="s">
        <v>300</v>
      </c>
      <c r="E85479">
        <v>1732</v>
      </c>
      <c r="F85479">
        <v>2019</v>
      </c>
    </row>
    <row r="85480" spans="1:6" x14ac:dyDescent="0.3">
      <c r="A85480" s="1" t="s">
        <v>49</v>
      </c>
      <c r="B85480" s="1" t="s">
        <v>10</v>
      </c>
      <c r="C85480" s="1" t="s">
        <v>273</v>
      </c>
      <c r="D85480" s="1" t="s">
        <v>301</v>
      </c>
      <c r="E85480">
        <v>34.799999999999997</v>
      </c>
      <c r="F85480">
        <v>2019</v>
      </c>
    </row>
    <row r="85481" spans="1:6" x14ac:dyDescent="0.3">
      <c r="A85481" s="1" t="s">
        <v>49</v>
      </c>
      <c r="B85481" s="1" t="s">
        <v>10</v>
      </c>
      <c r="C85481" s="1" t="s">
        <v>273</v>
      </c>
      <c r="D85481" s="1" t="s">
        <v>302</v>
      </c>
      <c r="E85481">
        <v>0</v>
      </c>
      <c r="F85481">
        <v>2019</v>
      </c>
    </row>
    <row r="85482" spans="1:6" x14ac:dyDescent="0.3">
      <c r="A85482" s="1" t="s">
        <v>49</v>
      </c>
      <c r="B85482" s="1" t="s">
        <v>10</v>
      </c>
      <c r="C85482" s="1" t="s">
        <v>273</v>
      </c>
      <c r="D85482" s="1" t="s">
        <v>303</v>
      </c>
      <c r="E85482">
        <v>0</v>
      </c>
      <c r="F85482">
        <v>2019</v>
      </c>
    </row>
    <row r="85483" spans="1:6" x14ac:dyDescent="0.3">
      <c r="A85483" s="1" t="s">
        <v>49</v>
      </c>
      <c r="B85483" s="1" t="s">
        <v>10</v>
      </c>
      <c r="C85483" s="1" t="s">
        <v>273</v>
      </c>
      <c r="D85483" s="1" t="s">
        <v>304</v>
      </c>
      <c r="E85483">
        <v>110</v>
      </c>
      <c r="F85483">
        <v>2019</v>
      </c>
    </row>
    <row r="85484" spans="1:6" x14ac:dyDescent="0.3">
      <c r="A85484" s="1" t="s">
        <v>49</v>
      </c>
      <c r="B85484" s="1" t="s">
        <v>10</v>
      </c>
      <c r="C85484" s="1" t="s">
        <v>273</v>
      </c>
      <c r="D85484" s="1" t="s">
        <v>305</v>
      </c>
      <c r="E85484">
        <v>2748</v>
      </c>
      <c r="F85484">
        <v>2019</v>
      </c>
    </row>
    <row r="85485" spans="1:6" x14ac:dyDescent="0.3">
      <c r="A85485" s="1" t="s">
        <v>49</v>
      </c>
      <c r="B85485" s="1" t="s">
        <v>10</v>
      </c>
      <c r="C85485" s="1" t="s">
        <v>273</v>
      </c>
      <c r="D85485" s="1" t="s">
        <v>306</v>
      </c>
      <c r="E85485">
        <v>0</v>
      </c>
      <c r="F85485">
        <v>2019</v>
      </c>
    </row>
    <row r="85486" spans="1:6" x14ac:dyDescent="0.3">
      <c r="A85486" s="1" t="s">
        <v>49</v>
      </c>
      <c r="B85486" s="1" t="s">
        <v>10</v>
      </c>
      <c r="C85486" s="1" t="s">
        <v>273</v>
      </c>
      <c r="D85486" s="1" t="s">
        <v>307</v>
      </c>
      <c r="E85486">
        <v>0</v>
      </c>
      <c r="F85486">
        <v>2019</v>
      </c>
    </row>
    <row r="85487" spans="1:6" x14ac:dyDescent="0.3">
      <c r="A85487" s="1" t="s">
        <v>49</v>
      </c>
      <c r="B85487" s="1" t="s">
        <v>10</v>
      </c>
      <c r="C85487" s="1" t="s">
        <v>273</v>
      </c>
      <c r="D85487" s="1" t="s">
        <v>308</v>
      </c>
      <c r="E85487">
        <v>0</v>
      </c>
      <c r="F85487">
        <v>2019</v>
      </c>
    </row>
    <row r="85488" spans="1:6" x14ac:dyDescent="0.3">
      <c r="A85488" s="1" t="s">
        <v>49</v>
      </c>
      <c r="B85488" s="1" t="s">
        <v>10</v>
      </c>
      <c r="C85488" s="1" t="s">
        <v>273</v>
      </c>
      <c r="D85488" s="1" t="s">
        <v>309</v>
      </c>
      <c r="E85488">
        <v>0</v>
      </c>
      <c r="F85488">
        <v>2019</v>
      </c>
    </row>
    <row r="85489" spans="1:6" x14ac:dyDescent="0.3">
      <c r="A85489" s="1" t="s">
        <v>49</v>
      </c>
      <c r="B85489" s="1" t="s">
        <v>10</v>
      </c>
      <c r="C85489" s="1" t="s">
        <v>273</v>
      </c>
      <c r="D85489" s="1" t="s">
        <v>310</v>
      </c>
      <c r="E85489">
        <v>0</v>
      </c>
      <c r="F85489">
        <v>2019</v>
      </c>
    </row>
    <row r="85490" spans="1:6" x14ac:dyDescent="0.3">
      <c r="A85490" s="1" t="s">
        <v>49</v>
      </c>
      <c r="B85490" s="1" t="s">
        <v>11</v>
      </c>
      <c r="C85490" s="1" t="s">
        <v>261</v>
      </c>
      <c r="D85490" s="1" t="s">
        <v>299</v>
      </c>
      <c r="E85490">
        <v>50567.990000000005</v>
      </c>
      <c r="F85490">
        <v>2019</v>
      </c>
    </row>
    <row r="85491" spans="1:6" x14ac:dyDescent="0.3">
      <c r="A85491" s="1" t="s">
        <v>49</v>
      </c>
      <c r="B85491" s="1" t="s">
        <v>11</v>
      </c>
      <c r="C85491" s="1" t="s">
        <v>261</v>
      </c>
      <c r="D85491" s="1" t="s">
        <v>300</v>
      </c>
      <c r="E85491">
        <v>62233.919999999998</v>
      </c>
      <c r="F85491">
        <v>2019</v>
      </c>
    </row>
    <row r="85492" spans="1:6" x14ac:dyDescent="0.3">
      <c r="A85492" s="1" t="s">
        <v>49</v>
      </c>
      <c r="B85492" s="1" t="s">
        <v>11</v>
      </c>
      <c r="C85492" s="1" t="s">
        <v>261</v>
      </c>
      <c r="D85492" s="1" t="s">
        <v>301</v>
      </c>
      <c r="E85492">
        <v>90187.819999999978</v>
      </c>
      <c r="F85492">
        <v>2019</v>
      </c>
    </row>
    <row r="85493" spans="1:6" x14ac:dyDescent="0.3">
      <c r="A85493" s="1" t="s">
        <v>49</v>
      </c>
      <c r="B85493" s="1" t="s">
        <v>11</v>
      </c>
      <c r="C85493" s="1" t="s">
        <v>261</v>
      </c>
      <c r="D85493" s="1" t="s">
        <v>302</v>
      </c>
      <c r="E85493">
        <v>46984.160000000003</v>
      </c>
      <c r="F85493">
        <v>2019</v>
      </c>
    </row>
    <row r="85494" spans="1:6" x14ac:dyDescent="0.3">
      <c r="A85494" s="1" t="s">
        <v>49</v>
      </c>
      <c r="B85494" s="1" t="s">
        <v>11</v>
      </c>
      <c r="C85494" s="1" t="s">
        <v>261</v>
      </c>
      <c r="D85494" s="1" t="s">
        <v>303</v>
      </c>
      <c r="E85494">
        <v>64227.85</v>
      </c>
      <c r="F85494">
        <v>2019</v>
      </c>
    </row>
    <row r="85495" spans="1:6" x14ac:dyDescent="0.3">
      <c r="A85495" s="1" t="s">
        <v>49</v>
      </c>
      <c r="B85495" s="1" t="s">
        <v>11</v>
      </c>
      <c r="C85495" s="1" t="s">
        <v>261</v>
      </c>
      <c r="D85495" s="1" t="s">
        <v>304</v>
      </c>
      <c r="E85495">
        <v>56793.45</v>
      </c>
      <c r="F85495">
        <v>2019</v>
      </c>
    </row>
    <row r="85496" spans="1:6" x14ac:dyDescent="0.3">
      <c r="A85496" s="1" t="s">
        <v>49</v>
      </c>
      <c r="B85496" s="1" t="s">
        <v>11</v>
      </c>
      <c r="C85496" s="1" t="s">
        <v>261</v>
      </c>
      <c r="D85496" s="1" t="s">
        <v>305</v>
      </c>
      <c r="E85496">
        <v>66739.14</v>
      </c>
      <c r="F85496">
        <v>2019</v>
      </c>
    </row>
    <row r="85497" spans="1:6" x14ac:dyDescent="0.3">
      <c r="A85497" s="1" t="s">
        <v>49</v>
      </c>
      <c r="B85497" s="1" t="s">
        <v>11</v>
      </c>
      <c r="C85497" s="1" t="s">
        <v>261</v>
      </c>
      <c r="D85497" s="1" t="s">
        <v>306</v>
      </c>
      <c r="E85497">
        <v>36783.56</v>
      </c>
      <c r="F85497">
        <v>2019</v>
      </c>
    </row>
    <row r="85498" spans="1:6" x14ac:dyDescent="0.3">
      <c r="A85498" s="1" t="s">
        <v>49</v>
      </c>
      <c r="B85498" s="1" t="s">
        <v>11</v>
      </c>
      <c r="C85498" s="1" t="s">
        <v>261</v>
      </c>
      <c r="D85498" s="1" t="s">
        <v>307</v>
      </c>
      <c r="E85498">
        <v>97793.659999999989</v>
      </c>
      <c r="F85498">
        <v>2019</v>
      </c>
    </row>
    <row r="85499" spans="1:6" x14ac:dyDescent="0.3">
      <c r="A85499" s="1" t="s">
        <v>49</v>
      </c>
      <c r="B85499" s="1" t="s">
        <v>11</v>
      </c>
      <c r="C85499" s="1" t="s">
        <v>261</v>
      </c>
      <c r="D85499" s="1" t="s">
        <v>308</v>
      </c>
      <c r="E85499">
        <v>30842.489999999998</v>
      </c>
      <c r="F85499">
        <v>2019</v>
      </c>
    </row>
    <row r="85500" spans="1:6" x14ac:dyDescent="0.3">
      <c r="A85500" s="1" t="s">
        <v>49</v>
      </c>
      <c r="B85500" s="1" t="s">
        <v>11</v>
      </c>
      <c r="C85500" s="1" t="s">
        <v>261</v>
      </c>
      <c r="D85500" s="1" t="s">
        <v>309</v>
      </c>
      <c r="E85500">
        <v>9924</v>
      </c>
      <c r="F85500">
        <v>2019</v>
      </c>
    </row>
    <row r="85501" spans="1:6" x14ac:dyDescent="0.3">
      <c r="A85501" s="1" t="s">
        <v>49</v>
      </c>
      <c r="B85501" s="1" t="s">
        <v>11</v>
      </c>
      <c r="C85501" s="1" t="s">
        <v>261</v>
      </c>
      <c r="D85501" s="1" t="s">
        <v>310</v>
      </c>
      <c r="E85501">
        <v>60244.77</v>
      </c>
      <c r="F85501">
        <v>2019</v>
      </c>
    </row>
    <row r="85502" spans="1:6" x14ac:dyDescent="0.3">
      <c r="A85502" s="1" t="s">
        <v>49</v>
      </c>
      <c r="B85502" s="1" t="s">
        <v>11</v>
      </c>
      <c r="C85502" s="1" t="s">
        <v>257</v>
      </c>
      <c r="D85502" s="1" t="s">
        <v>299</v>
      </c>
      <c r="E85502">
        <v>758.9</v>
      </c>
      <c r="F85502">
        <v>2019</v>
      </c>
    </row>
    <row r="85503" spans="1:6" x14ac:dyDescent="0.3">
      <c r="A85503" s="1" t="s">
        <v>49</v>
      </c>
      <c r="B85503" s="1" t="s">
        <v>11</v>
      </c>
      <c r="C85503" s="1" t="s">
        <v>257</v>
      </c>
      <c r="D85503" s="1" t="s">
        <v>300</v>
      </c>
      <c r="E85503">
        <v>0</v>
      </c>
      <c r="F85503">
        <v>2019</v>
      </c>
    </row>
    <row r="85504" spans="1:6" x14ac:dyDescent="0.3">
      <c r="A85504" s="1" t="s">
        <v>49</v>
      </c>
      <c r="B85504" s="1" t="s">
        <v>11</v>
      </c>
      <c r="C85504" s="1" t="s">
        <v>257</v>
      </c>
      <c r="D85504" s="1" t="s">
        <v>301</v>
      </c>
      <c r="E85504">
        <v>73796.100000000006</v>
      </c>
      <c r="F85504">
        <v>2019</v>
      </c>
    </row>
    <row r="85505" spans="1:6" x14ac:dyDescent="0.3">
      <c r="A85505" s="1" t="s">
        <v>49</v>
      </c>
      <c r="B85505" s="1" t="s">
        <v>11</v>
      </c>
      <c r="C85505" s="1" t="s">
        <v>257</v>
      </c>
      <c r="D85505" s="1" t="s">
        <v>302</v>
      </c>
      <c r="E85505">
        <v>0</v>
      </c>
      <c r="F85505">
        <v>2019</v>
      </c>
    </row>
    <row r="85506" spans="1:6" x14ac:dyDescent="0.3">
      <c r="A85506" s="1" t="s">
        <v>49</v>
      </c>
      <c r="B85506" s="1" t="s">
        <v>11</v>
      </c>
      <c r="C85506" s="1" t="s">
        <v>257</v>
      </c>
      <c r="D85506" s="1" t="s">
        <v>303</v>
      </c>
      <c r="E85506">
        <v>0</v>
      </c>
      <c r="F85506">
        <v>2019</v>
      </c>
    </row>
    <row r="85507" spans="1:6" x14ac:dyDescent="0.3">
      <c r="A85507" s="1" t="s">
        <v>49</v>
      </c>
      <c r="B85507" s="1" t="s">
        <v>11</v>
      </c>
      <c r="C85507" s="1" t="s">
        <v>257</v>
      </c>
      <c r="D85507" s="1" t="s">
        <v>304</v>
      </c>
      <c r="E85507">
        <v>1156</v>
      </c>
      <c r="F85507">
        <v>2019</v>
      </c>
    </row>
    <row r="85508" spans="1:6" x14ac:dyDescent="0.3">
      <c r="A85508" s="1" t="s">
        <v>49</v>
      </c>
      <c r="B85508" s="1" t="s">
        <v>11</v>
      </c>
      <c r="C85508" s="1" t="s">
        <v>257</v>
      </c>
      <c r="D85508" s="1" t="s">
        <v>305</v>
      </c>
      <c r="E85508">
        <v>0</v>
      </c>
      <c r="F85508">
        <v>2019</v>
      </c>
    </row>
    <row r="85509" spans="1:6" x14ac:dyDescent="0.3">
      <c r="A85509" s="1" t="s">
        <v>49</v>
      </c>
      <c r="B85509" s="1" t="s">
        <v>11</v>
      </c>
      <c r="C85509" s="1" t="s">
        <v>257</v>
      </c>
      <c r="D85509" s="1" t="s">
        <v>306</v>
      </c>
      <c r="E85509">
        <v>0</v>
      </c>
      <c r="F85509">
        <v>2019</v>
      </c>
    </row>
    <row r="85510" spans="1:6" x14ac:dyDescent="0.3">
      <c r="A85510" s="1" t="s">
        <v>49</v>
      </c>
      <c r="B85510" s="1" t="s">
        <v>11</v>
      </c>
      <c r="C85510" s="1" t="s">
        <v>257</v>
      </c>
      <c r="D85510" s="1" t="s">
        <v>307</v>
      </c>
      <c r="E85510">
        <v>25254</v>
      </c>
      <c r="F85510">
        <v>2019</v>
      </c>
    </row>
    <row r="85511" spans="1:6" x14ac:dyDescent="0.3">
      <c r="A85511" s="1" t="s">
        <v>49</v>
      </c>
      <c r="B85511" s="1" t="s">
        <v>11</v>
      </c>
      <c r="C85511" s="1" t="s">
        <v>257</v>
      </c>
      <c r="D85511" s="1" t="s">
        <v>308</v>
      </c>
      <c r="E85511">
        <v>20877</v>
      </c>
      <c r="F85511">
        <v>2019</v>
      </c>
    </row>
    <row r="85512" spans="1:6" x14ac:dyDescent="0.3">
      <c r="A85512" s="1" t="s">
        <v>49</v>
      </c>
      <c r="B85512" s="1" t="s">
        <v>11</v>
      </c>
      <c r="C85512" s="1" t="s">
        <v>257</v>
      </c>
      <c r="D85512" s="1" t="s">
        <v>309</v>
      </c>
      <c r="E85512">
        <v>0</v>
      </c>
      <c r="F85512">
        <v>2019</v>
      </c>
    </row>
    <row r="85513" spans="1:6" x14ac:dyDescent="0.3">
      <c r="A85513" s="1" t="s">
        <v>49</v>
      </c>
      <c r="B85513" s="1" t="s">
        <v>11</v>
      </c>
      <c r="C85513" s="1" t="s">
        <v>257</v>
      </c>
      <c r="D85513" s="1" t="s">
        <v>310</v>
      </c>
      <c r="E85513">
        <v>5929.2</v>
      </c>
      <c r="F85513">
        <v>2019</v>
      </c>
    </row>
    <row r="85514" spans="1:6" x14ac:dyDescent="0.3">
      <c r="A85514" s="1" t="s">
        <v>49</v>
      </c>
      <c r="B85514" s="1" t="s">
        <v>11</v>
      </c>
      <c r="C85514" s="1" t="s">
        <v>259</v>
      </c>
      <c r="D85514" s="1" t="s">
        <v>299</v>
      </c>
      <c r="E85514">
        <v>2020</v>
      </c>
      <c r="F85514">
        <v>2019</v>
      </c>
    </row>
    <row r="85515" spans="1:6" x14ac:dyDescent="0.3">
      <c r="A85515" s="1" t="s">
        <v>49</v>
      </c>
      <c r="B85515" s="1" t="s">
        <v>11</v>
      </c>
      <c r="C85515" s="1" t="s">
        <v>259</v>
      </c>
      <c r="D85515" s="1" t="s">
        <v>300</v>
      </c>
      <c r="E85515">
        <v>4189</v>
      </c>
      <c r="F85515">
        <v>2019</v>
      </c>
    </row>
    <row r="85516" spans="1:6" x14ac:dyDescent="0.3">
      <c r="A85516" s="1" t="s">
        <v>49</v>
      </c>
      <c r="B85516" s="1" t="s">
        <v>11</v>
      </c>
      <c r="C85516" s="1" t="s">
        <v>259</v>
      </c>
      <c r="D85516" s="1" t="s">
        <v>301</v>
      </c>
      <c r="E85516">
        <v>800</v>
      </c>
      <c r="F85516">
        <v>2019</v>
      </c>
    </row>
    <row r="85517" spans="1:6" x14ac:dyDescent="0.3">
      <c r="A85517" s="1" t="s">
        <v>49</v>
      </c>
      <c r="B85517" s="1" t="s">
        <v>11</v>
      </c>
      <c r="C85517" s="1" t="s">
        <v>259</v>
      </c>
      <c r="D85517" s="1" t="s">
        <v>302</v>
      </c>
      <c r="E85517">
        <v>13726</v>
      </c>
      <c r="F85517">
        <v>2019</v>
      </c>
    </row>
    <row r="85518" spans="1:6" x14ac:dyDescent="0.3">
      <c r="A85518" s="1" t="s">
        <v>49</v>
      </c>
      <c r="B85518" s="1" t="s">
        <v>11</v>
      </c>
      <c r="C85518" s="1" t="s">
        <v>259</v>
      </c>
      <c r="D85518" s="1" t="s">
        <v>303</v>
      </c>
      <c r="E85518">
        <v>0</v>
      </c>
      <c r="F85518">
        <v>2019</v>
      </c>
    </row>
    <row r="85519" spans="1:6" x14ac:dyDescent="0.3">
      <c r="A85519" s="1" t="s">
        <v>49</v>
      </c>
      <c r="B85519" s="1" t="s">
        <v>11</v>
      </c>
      <c r="C85519" s="1" t="s">
        <v>259</v>
      </c>
      <c r="D85519" s="1" t="s">
        <v>304</v>
      </c>
      <c r="E85519">
        <v>0</v>
      </c>
      <c r="F85519">
        <v>2019</v>
      </c>
    </row>
    <row r="85520" spans="1:6" x14ac:dyDescent="0.3">
      <c r="A85520" s="1" t="s">
        <v>49</v>
      </c>
      <c r="B85520" s="1" t="s">
        <v>11</v>
      </c>
      <c r="C85520" s="1" t="s">
        <v>259</v>
      </c>
      <c r="D85520" s="1" t="s">
        <v>305</v>
      </c>
      <c r="E85520">
        <v>0</v>
      </c>
      <c r="F85520">
        <v>2019</v>
      </c>
    </row>
    <row r="85521" spans="1:6" x14ac:dyDescent="0.3">
      <c r="A85521" s="1" t="s">
        <v>49</v>
      </c>
      <c r="B85521" s="1" t="s">
        <v>11</v>
      </c>
      <c r="C85521" s="1" t="s">
        <v>259</v>
      </c>
      <c r="D85521" s="1" t="s">
        <v>306</v>
      </c>
      <c r="E85521">
        <v>22257</v>
      </c>
      <c r="F85521">
        <v>2019</v>
      </c>
    </row>
    <row r="85522" spans="1:6" x14ac:dyDescent="0.3">
      <c r="A85522" s="1" t="s">
        <v>49</v>
      </c>
      <c r="B85522" s="1" t="s">
        <v>11</v>
      </c>
      <c r="C85522" s="1" t="s">
        <v>259</v>
      </c>
      <c r="D85522" s="1" t="s">
        <v>307</v>
      </c>
      <c r="E85522">
        <v>0</v>
      </c>
      <c r="F85522">
        <v>2019</v>
      </c>
    </row>
    <row r="85523" spans="1:6" x14ac:dyDescent="0.3">
      <c r="A85523" s="1" t="s">
        <v>49</v>
      </c>
      <c r="B85523" s="1" t="s">
        <v>11</v>
      </c>
      <c r="C85523" s="1" t="s">
        <v>259</v>
      </c>
      <c r="D85523" s="1" t="s">
        <v>308</v>
      </c>
      <c r="E85523">
        <v>24240</v>
      </c>
      <c r="F85523">
        <v>2019</v>
      </c>
    </row>
    <row r="85524" spans="1:6" x14ac:dyDescent="0.3">
      <c r="A85524" s="1" t="s">
        <v>49</v>
      </c>
      <c r="B85524" s="1" t="s">
        <v>11</v>
      </c>
      <c r="C85524" s="1" t="s">
        <v>259</v>
      </c>
      <c r="D85524" s="1" t="s">
        <v>309</v>
      </c>
      <c r="E85524">
        <v>13650</v>
      </c>
      <c r="F85524">
        <v>2019</v>
      </c>
    </row>
    <row r="85525" spans="1:6" x14ac:dyDescent="0.3">
      <c r="A85525" s="1" t="s">
        <v>49</v>
      </c>
      <c r="B85525" s="1" t="s">
        <v>11</v>
      </c>
      <c r="C85525" s="1" t="s">
        <v>259</v>
      </c>
      <c r="D85525" s="1" t="s">
        <v>310</v>
      </c>
      <c r="E85525">
        <v>0</v>
      </c>
      <c r="F85525">
        <v>2019</v>
      </c>
    </row>
    <row r="85526" spans="1:6" x14ac:dyDescent="0.3">
      <c r="A85526" s="1" t="s">
        <v>49</v>
      </c>
      <c r="B85526" s="1" t="s">
        <v>11</v>
      </c>
      <c r="C85526" s="1" t="s">
        <v>260</v>
      </c>
      <c r="D85526" s="1" t="s">
        <v>299</v>
      </c>
      <c r="E85526">
        <v>4600</v>
      </c>
      <c r="F85526">
        <v>2019</v>
      </c>
    </row>
    <row r="85527" spans="1:6" x14ac:dyDescent="0.3">
      <c r="A85527" s="1" t="s">
        <v>49</v>
      </c>
      <c r="B85527" s="1" t="s">
        <v>11</v>
      </c>
      <c r="C85527" s="1" t="s">
        <v>260</v>
      </c>
      <c r="D85527" s="1" t="s">
        <v>300</v>
      </c>
      <c r="E85527">
        <v>0</v>
      </c>
      <c r="F85527">
        <v>2019</v>
      </c>
    </row>
    <row r="85528" spans="1:6" x14ac:dyDescent="0.3">
      <c r="A85528" s="1" t="s">
        <v>49</v>
      </c>
      <c r="B85528" s="1" t="s">
        <v>11</v>
      </c>
      <c r="C85528" s="1" t="s">
        <v>260</v>
      </c>
      <c r="D85528" s="1" t="s">
        <v>301</v>
      </c>
      <c r="E85528">
        <v>1040</v>
      </c>
      <c r="F85528">
        <v>2019</v>
      </c>
    </row>
    <row r="85529" spans="1:6" x14ac:dyDescent="0.3">
      <c r="A85529" s="1" t="s">
        <v>49</v>
      </c>
      <c r="B85529" s="1" t="s">
        <v>11</v>
      </c>
      <c r="C85529" s="1" t="s">
        <v>260</v>
      </c>
      <c r="D85529" s="1" t="s">
        <v>302</v>
      </c>
      <c r="E85529">
        <v>224</v>
      </c>
      <c r="F85529">
        <v>2019</v>
      </c>
    </row>
    <row r="85530" spans="1:6" x14ac:dyDescent="0.3">
      <c r="A85530" s="1" t="s">
        <v>49</v>
      </c>
      <c r="B85530" s="1" t="s">
        <v>11</v>
      </c>
      <c r="C85530" s="1" t="s">
        <v>260</v>
      </c>
      <c r="D85530" s="1" t="s">
        <v>303</v>
      </c>
      <c r="E85530">
        <v>0</v>
      </c>
      <c r="F85530">
        <v>2019</v>
      </c>
    </row>
    <row r="85531" spans="1:6" x14ac:dyDescent="0.3">
      <c r="A85531" s="1" t="s">
        <v>49</v>
      </c>
      <c r="B85531" s="1" t="s">
        <v>11</v>
      </c>
      <c r="C85531" s="1" t="s">
        <v>260</v>
      </c>
      <c r="D85531" s="1" t="s">
        <v>304</v>
      </c>
      <c r="E85531">
        <v>0</v>
      </c>
      <c r="F85531">
        <v>2019</v>
      </c>
    </row>
    <row r="85532" spans="1:6" x14ac:dyDescent="0.3">
      <c r="A85532" s="1" t="s">
        <v>49</v>
      </c>
      <c r="B85532" s="1" t="s">
        <v>11</v>
      </c>
      <c r="C85532" s="1" t="s">
        <v>260</v>
      </c>
      <c r="D85532" s="1" t="s">
        <v>305</v>
      </c>
      <c r="E85532">
        <v>0</v>
      </c>
      <c r="F85532">
        <v>2019</v>
      </c>
    </row>
    <row r="85533" spans="1:6" x14ac:dyDescent="0.3">
      <c r="A85533" s="1" t="s">
        <v>49</v>
      </c>
      <c r="B85533" s="1" t="s">
        <v>11</v>
      </c>
      <c r="C85533" s="1" t="s">
        <v>260</v>
      </c>
      <c r="D85533" s="1" t="s">
        <v>306</v>
      </c>
      <c r="E85533">
        <v>0</v>
      </c>
      <c r="F85533">
        <v>2019</v>
      </c>
    </row>
    <row r="85534" spans="1:6" x14ac:dyDescent="0.3">
      <c r="A85534" s="1" t="s">
        <v>49</v>
      </c>
      <c r="B85534" s="1" t="s">
        <v>11</v>
      </c>
      <c r="C85534" s="1" t="s">
        <v>260</v>
      </c>
      <c r="D85534" s="1" t="s">
        <v>307</v>
      </c>
      <c r="E85534">
        <v>0</v>
      </c>
      <c r="F85534">
        <v>2019</v>
      </c>
    </row>
    <row r="85535" spans="1:6" x14ac:dyDescent="0.3">
      <c r="A85535" s="1" t="s">
        <v>49</v>
      </c>
      <c r="B85535" s="1" t="s">
        <v>11</v>
      </c>
      <c r="C85535" s="1" t="s">
        <v>260</v>
      </c>
      <c r="D85535" s="1" t="s">
        <v>308</v>
      </c>
      <c r="E85535">
        <v>0</v>
      </c>
      <c r="F85535">
        <v>2019</v>
      </c>
    </row>
    <row r="85536" spans="1:6" x14ac:dyDescent="0.3">
      <c r="A85536" s="1" t="s">
        <v>49</v>
      </c>
      <c r="B85536" s="1" t="s">
        <v>11</v>
      </c>
      <c r="C85536" s="1" t="s">
        <v>260</v>
      </c>
      <c r="D85536" s="1" t="s">
        <v>309</v>
      </c>
      <c r="E85536">
        <v>0</v>
      </c>
      <c r="F85536">
        <v>2019</v>
      </c>
    </row>
    <row r="85537" spans="1:6" x14ac:dyDescent="0.3">
      <c r="A85537" s="1" t="s">
        <v>49</v>
      </c>
      <c r="B85537" s="1" t="s">
        <v>11</v>
      </c>
      <c r="C85537" s="1" t="s">
        <v>260</v>
      </c>
      <c r="D85537" s="1" t="s">
        <v>310</v>
      </c>
      <c r="E85537">
        <v>0</v>
      </c>
      <c r="F85537">
        <v>2019</v>
      </c>
    </row>
    <row r="85538" spans="1:6" x14ac:dyDescent="0.3">
      <c r="A85538" s="1" t="s">
        <v>49</v>
      </c>
      <c r="B85538" s="1" t="s">
        <v>12</v>
      </c>
      <c r="C85538" s="1" t="s">
        <v>12</v>
      </c>
      <c r="D85538" s="1" t="s">
        <v>299</v>
      </c>
      <c r="E85538">
        <v>922109.8600000001</v>
      </c>
      <c r="F85538">
        <v>2019</v>
      </c>
    </row>
    <row r="85539" spans="1:6" x14ac:dyDescent="0.3">
      <c r="A85539" s="1" t="s">
        <v>49</v>
      </c>
      <c r="B85539" s="1" t="s">
        <v>12</v>
      </c>
      <c r="C85539" s="1" t="s">
        <v>12</v>
      </c>
      <c r="D85539" s="1" t="s">
        <v>300</v>
      </c>
      <c r="E85539">
        <v>1561770.4499999995</v>
      </c>
      <c r="F85539">
        <v>2019</v>
      </c>
    </row>
    <row r="85540" spans="1:6" x14ac:dyDescent="0.3">
      <c r="A85540" s="1" t="s">
        <v>49</v>
      </c>
      <c r="B85540" s="1" t="s">
        <v>12</v>
      </c>
      <c r="C85540" s="1" t="s">
        <v>12</v>
      </c>
      <c r="D85540" s="1" t="s">
        <v>301</v>
      </c>
      <c r="E85540">
        <v>1252232.0399999989</v>
      </c>
      <c r="F85540">
        <v>2019</v>
      </c>
    </row>
    <row r="85541" spans="1:6" x14ac:dyDescent="0.3">
      <c r="A85541" s="1" t="s">
        <v>49</v>
      </c>
      <c r="B85541" s="1" t="s">
        <v>12</v>
      </c>
      <c r="C85541" s="1" t="s">
        <v>12</v>
      </c>
      <c r="D85541" s="1" t="s">
        <v>302</v>
      </c>
      <c r="E85541">
        <v>1229089.5499999998</v>
      </c>
      <c r="F85541">
        <v>2019</v>
      </c>
    </row>
    <row r="85542" spans="1:6" x14ac:dyDescent="0.3">
      <c r="A85542" s="1" t="s">
        <v>49</v>
      </c>
      <c r="B85542" s="1" t="s">
        <v>12</v>
      </c>
      <c r="C85542" s="1" t="s">
        <v>12</v>
      </c>
      <c r="D85542" s="1" t="s">
        <v>303</v>
      </c>
      <c r="E85542">
        <v>1176251.9299999997</v>
      </c>
      <c r="F85542">
        <v>2019</v>
      </c>
    </row>
    <row r="85543" spans="1:6" x14ac:dyDescent="0.3">
      <c r="A85543" s="1" t="s">
        <v>49</v>
      </c>
      <c r="B85543" s="1" t="s">
        <v>12</v>
      </c>
      <c r="C85543" s="1" t="s">
        <v>12</v>
      </c>
      <c r="D85543" s="1" t="s">
        <v>304</v>
      </c>
      <c r="E85543">
        <v>720368.42999999993</v>
      </c>
      <c r="F85543">
        <v>2019</v>
      </c>
    </row>
    <row r="85544" spans="1:6" x14ac:dyDescent="0.3">
      <c r="A85544" s="1" t="s">
        <v>49</v>
      </c>
      <c r="B85544" s="1" t="s">
        <v>12</v>
      </c>
      <c r="C85544" s="1" t="s">
        <v>12</v>
      </c>
      <c r="D85544" s="1" t="s">
        <v>305</v>
      </c>
      <c r="E85544">
        <v>821885.24000000011</v>
      </c>
      <c r="F85544">
        <v>2019</v>
      </c>
    </row>
    <row r="85545" spans="1:6" x14ac:dyDescent="0.3">
      <c r="A85545" s="1" t="s">
        <v>49</v>
      </c>
      <c r="B85545" s="1" t="s">
        <v>12</v>
      </c>
      <c r="C85545" s="1" t="s">
        <v>12</v>
      </c>
      <c r="D85545" s="1" t="s">
        <v>306</v>
      </c>
      <c r="E85545">
        <v>966388.88000000024</v>
      </c>
      <c r="F85545">
        <v>2019</v>
      </c>
    </row>
    <row r="85546" spans="1:6" x14ac:dyDescent="0.3">
      <c r="A85546" s="1" t="s">
        <v>49</v>
      </c>
      <c r="B85546" s="1" t="s">
        <v>12</v>
      </c>
      <c r="C85546" s="1" t="s">
        <v>12</v>
      </c>
      <c r="D85546" s="1" t="s">
        <v>307</v>
      </c>
      <c r="E85546">
        <v>735899.39999999991</v>
      </c>
      <c r="F85546">
        <v>2019</v>
      </c>
    </row>
    <row r="85547" spans="1:6" x14ac:dyDescent="0.3">
      <c r="A85547" s="1" t="s">
        <v>49</v>
      </c>
      <c r="B85547" s="1" t="s">
        <v>12</v>
      </c>
      <c r="C85547" s="1" t="s">
        <v>12</v>
      </c>
      <c r="D85547" s="1" t="s">
        <v>308</v>
      </c>
      <c r="E85547">
        <v>877917.20000000042</v>
      </c>
      <c r="F85547">
        <v>2019</v>
      </c>
    </row>
    <row r="85548" spans="1:6" x14ac:dyDescent="0.3">
      <c r="A85548" s="1" t="s">
        <v>49</v>
      </c>
      <c r="B85548" s="1" t="s">
        <v>12</v>
      </c>
      <c r="C85548" s="1" t="s">
        <v>12</v>
      </c>
      <c r="D85548" s="1" t="s">
        <v>309</v>
      </c>
      <c r="E85548">
        <v>1070062.3599999999</v>
      </c>
      <c r="F85548">
        <v>2019</v>
      </c>
    </row>
    <row r="85549" spans="1:6" x14ac:dyDescent="0.3">
      <c r="A85549" s="1" t="s">
        <v>49</v>
      </c>
      <c r="B85549" s="1" t="s">
        <v>12</v>
      </c>
      <c r="C85549" s="1" t="s">
        <v>12</v>
      </c>
      <c r="D85549" s="1" t="s">
        <v>310</v>
      </c>
      <c r="E85549">
        <v>1082192.6199999999</v>
      </c>
      <c r="F85549">
        <v>2019</v>
      </c>
    </row>
    <row r="85550" spans="1:6" x14ac:dyDescent="0.3">
      <c r="A85550" s="1" t="s">
        <v>49</v>
      </c>
      <c r="B85550" s="1" t="s">
        <v>13</v>
      </c>
      <c r="C85550" s="1" t="s">
        <v>254</v>
      </c>
      <c r="D85550" s="1" t="s">
        <v>299</v>
      </c>
      <c r="E85550">
        <v>994587.64999999991</v>
      </c>
      <c r="F85550">
        <v>2019</v>
      </c>
    </row>
    <row r="85551" spans="1:6" x14ac:dyDescent="0.3">
      <c r="A85551" s="1" t="s">
        <v>49</v>
      </c>
      <c r="B85551" s="1" t="s">
        <v>13</v>
      </c>
      <c r="C85551" s="1" t="s">
        <v>254</v>
      </c>
      <c r="D85551" s="1" t="s">
        <v>300</v>
      </c>
      <c r="E85551">
        <v>210234.33999999997</v>
      </c>
      <c r="F85551">
        <v>2019</v>
      </c>
    </row>
    <row r="85552" spans="1:6" x14ac:dyDescent="0.3">
      <c r="A85552" s="1" t="s">
        <v>49</v>
      </c>
      <c r="B85552" s="1" t="s">
        <v>13</v>
      </c>
      <c r="C85552" s="1" t="s">
        <v>254</v>
      </c>
      <c r="D85552" s="1" t="s">
        <v>301</v>
      </c>
      <c r="E85552">
        <v>218492.79999999999</v>
      </c>
      <c r="F85552">
        <v>2019</v>
      </c>
    </row>
    <row r="85553" spans="1:6" x14ac:dyDescent="0.3">
      <c r="A85553" s="1" t="s">
        <v>49</v>
      </c>
      <c r="B85553" s="1" t="s">
        <v>13</v>
      </c>
      <c r="C85553" s="1" t="s">
        <v>254</v>
      </c>
      <c r="D85553" s="1" t="s">
        <v>302</v>
      </c>
      <c r="E85553">
        <v>432152.81999999995</v>
      </c>
      <c r="F85553">
        <v>2019</v>
      </c>
    </row>
    <row r="85554" spans="1:6" x14ac:dyDescent="0.3">
      <c r="A85554" s="1" t="s">
        <v>49</v>
      </c>
      <c r="B85554" s="1" t="s">
        <v>13</v>
      </c>
      <c r="C85554" s="1" t="s">
        <v>254</v>
      </c>
      <c r="D85554" s="1" t="s">
        <v>303</v>
      </c>
      <c r="E85554">
        <v>324541.87</v>
      </c>
      <c r="F85554">
        <v>2019</v>
      </c>
    </row>
    <row r="85555" spans="1:6" x14ac:dyDescent="0.3">
      <c r="A85555" s="1" t="s">
        <v>49</v>
      </c>
      <c r="B85555" s="1" t="s">
        <v>13</v>
      </c>
      <c r="C85555" s="1" t="s">
        <v>254</v>
      </c>
      <c r="D85555" s="1" t="s">
        <v>304</v>
      </c>
      <c r="E85555">
        <v>454446.0199999999</v>
      </c>
      <c r="F85555">
        <v>2019</v>
      </c>
    </row>
    <row r="85556" spans="1:6" x14ac:dyDescent="0.3">
      <c r="A85556" s="1" t="s">
        <v>49</v>
      </c>
      <c r="B85556" s="1" t="s">
        <v>13</v>
      </c>
      <c r="C85556" s="1" t="s">
        <v>254</v>
      </c>
      <c r="D85556" s="1" t="s">
        <v>305</v>
      </c>
      <c r="E85556">
        <v>173993.96000000002</v>
      </c>
      <c r="F85556">
        <v>2019</v>
      </c>
    </row>
    <row r="85557" spans="1:6" x14ac:dyDescent="0.3">
      <c r="A85557" s="1" t="s">
        <v>49</v>
      </c>
      <c r="B85557" s="1" t="s">
        <v>13</v>
      </c>
      <c r="C85557" s="1" t="s">
        <v>254</v>
      </c>
      <c r="D85557" s="1" t="s">
        <v>306</v>
      </c>
      <c r="E85557">
        <v>385695.02999999997</v>
      </c>
      <c r="F85557">
        <v>2019</v>
      </c>
    </row>
    <row r="85558" spans="1:6" x14ac:dyDescent="0.3">
      <c r="A85558" s="1" t="s">
        <v>49</v>
      </c>
      <c r="B85558" s="1" t="s">
        <v>13</v>
      </c>
      <c r="C85558" s="1" t="s">
        <v>254</v>
      </c>
      <c r="D85558" s="1" t="s">
        <v>307</v>
      </c>
      <c r="E85558">
        <v>382057.67</v>
      </c>
      <c r="F85558">
        <v>2019</v>
      </c>
    </row>
    <row r="85559" spans="1:6" x14ac:dyDescent="0.3">
      <c r="A85559" s="1" t="s">
        <v>49</v>
      </c>
      <c r="B85559" s="1" t="s">
        <v>13</v>
      </c>
      <c r="C85559" s="1" t="s">
        <v>254</v>
      </c>
      <c r="D85559" s="1" t="s">
        <v>308</v>
      </c>
      <c r="E85559">
        <v>515261.62</v>
      </c>
      <c r="F85559">
        <v>2019</v>
      </c>
    </row>
    <row r="85560" spans="1:6" x14ac:dyDescent="0.3">
      <c r="A85560" s="1" t="s">
        <v>49</v>
      </c>
      <c r="B85560" s="1" t="s">
        <v>13</v>
      </c>
      <c r="C85560" s="1" t="s">
        <v>254</v>
      </c>
      <c r="D85560" s="1" t="s">
        <v>309</v>
      </c>
      <c r="E85560">
        <v>182491.48000000004</v>
      </c>
      <c r="F85560">
        <v>2019</v>
      </c>
    </row>
    <row r="85561" spans="1:6" x14ac:dyDescent="0.3">
      <c r="A85561" s="1" t="s">
        <v>49</v>
      </c>
      <c r="B85561" s="1" t="s">
        <v>13</v>
      </c>
      <c r="C85561" s="1" t="s">
        <v>254</v>
      </c>
      <c r="D85561" s="1" t="s">
        <v>310</v>
      </c>
      <c r="E85561">
        <v>850130.43</v>
      </c>
      <c r="F85561">
        <v>2019</v>
      </c>
    </row>
    <row r="85562" spans="1:6" x14ac:dyDescent="0.3">
      <c r="A85562" s="1" t="s">
        <v>49</v>
      </c>
      <c r="B85562" s="1" t="s">
        <v>13</v>
      </c>
      <c r="C85562" s="1" t="s">
        <v>255</v>
      </c>
      <c r="D85562" s="1" t="s">
        <v>299</v>
      </c>
      <c r="E85562">
        <v>17456</v>
      </c>
      <c r="F85562">
        <v>2019</v>
      </c>
    </row>
    <row r="85563" spans="1:6" x14ac:dyDescent="0.3">
      <c r="A85563" s="1" t="s">
        <v>49</v>
      </c>
      <c r="B85563" s="1" t="s">
        <v>13</v>
      </c>
      <c r="C85563" s="1" t="s">
        <v>255</v>
      </c>
      <c r="D85563" s="1" t="s">
        <v>300</v>
      </c>
      <c r="E85563">
        <v>9365.2999999999993</v>
      </c>
      <c r="F85563">
        <v>2019</v>
      </c>
    </row>
    <row r="85564" spans="1:6" x14ac:dyDescent="0.3">
      <c r="A85564" s="1" t="s">
        <v>49</v>
      </c>
      <c r="B85564" s="1" t="s">
        <v>13</v>
      </c>
      <c r="C85564" s="1" t="s">
        <v>255</v>
      </c>
      <c r="D85564" s="1" t="s">
        <v>301</v>
      </c>
      <c r="E85564">
        <v>14432.7</v>
      </c>
      <c r="F85564">
        <v>2019</v>
      </c>
    </row>
    <row r="85565" spans="1:6" x14ac:dyDescent="0.3">
      <c r="A85565" s="1" t="s">
        <v>49</v>
      </c>
      <c r="B85565" s="1" t="s">
        <v>13</v>
      </c>
      <c r="C85565" s="1" t="s">
        <v>255</v>
      </c>
      <c r="D85565" s="1" t="s">
        <v>302</v>
      </c>
      <c r="E85565">
        <v>2330</v>
      </c>
      <c r="F85565">
        <v>2019</v>
      </c>
    </row>
    <row r="85566" spans="1:6" x14ac:dyDescent="0.3">
      <c r="A85566" s="1" t="s">
        <v>49</v>
      </c>
      <c r="B85566" s="1" t="s">
        <v>13</v>
      </c>
      <c r="C85566" s="1" t="s">
        <v>255</v>
      </c>
      <c r="D85566" s="1" t="s">
        <v>303</v>
      </c>
      <c r="E85566">
        <v>19757.02</v>
      </c>
      <c r="F85566">
        <v>2019</v>
      </c>
    </row>
    <row r="85567" spans="1:6" x14ac:dyDescent="0.3">
      <c r="A85567" s="1" t="s">
        <v>49</v>
      </c>
      <c r="B85567" s="1" t="s">
        <v>13</v>
      </c>
      <c r="C85567" s="1" t="s">
        <v>255</v>
      </c>
      <c r="D85567" s="1" t="s">
        <v>304</v>
      </c>
      <c r="E85567">
        <v>2793.6</v>
      </c>
      <c r="F85567">
        <v>2019</v>
      </c>
    </row>
    <row r="85568" spans="1:6" x14ac:dyDescent="0.3">
      <c r="A85568" s="1" t="s">
        <v>49</v>
      </c>
      <c r="B85568" s="1" t="s">
        <v>13</v>
      </c>
      <c r="C85568" s="1" t="s">
        <v>255</v>
      </c>
      <c r="D85568" s="1" t="s">
        <v>305</v>
      </c>
      <c r="E85568">
        <v>4265.7</v>
      </c>
      <c r="F85568">
        <v>2019</v>
      </c>
    </row>
    <row r="85569" spans="1:6" x14ac:dyDescent="0.3">
      <c r="A85569" s="1" t="s">
        <v>49</v>
      </c>
      <c r="B85569" s="1" t="s">
        <v>13</v>
      </c>
      <c r="C85569" s="1" t="s">
        <v>255</v>
      </c>
      <c r="D85569" s="1" t="s">
        <v>306</v>
      </c>
      <c r="E85569">
        <v>11254</v>
      </c>
      <c r="F85569">
        <v>2019</v>
      </c>
    </row>
    <row r="85570" spans="1:6" x14ac:dyDescent="0.3">
      <c r="A85570" s="1" t="s">
        <v>49</v>
      </c>
      <c r="B85570" s="1" t="s">
        <v>13</v>
      </c>
      <c r="C85570" s="1" t="s">
        <v>255</v>
      </c>
      <c r="D85570" s="1" t="s">
        <v>307</v>
      </c>
      <c r="E85570">
        <v>18403</v>
      </c>
      <c r="F85570">
        <v>2019</v>
      </c>
    </row>
    <row r="85571" spans="1:6" x14ac:dyDescent="0.3">
      <c r="A85571" s="1" t="s">
        <v>49</v>
      </c>
      <c r="B85571" s="1" t="s">
        <v>13</v>
      </c>
      <c r="C85571" s="1" t="s">
        <v>255</v>
      </c>
      <c r="D85571" s="1" t="s">
        <v>308</v>
      </c>
      <c r="E85571">
        <v>5300.28</v>
      </c>
      <c r="F85571">
        <v>2019</v>
      </c>
    </row>
    <row r="85572" spans="1:6" x14ac:dyDescent="0.3">
      <c r="A85572" s="1" t="s">
        <v>49</v>
      </c>
      <c r="B85572" s="1" t="s">
        <v>13</v>
      </c>
      <c r="C85572" s="1" t="s">
        <v>255</v>
      </c>
      <c r="D85572" s="1" t="s">
        <v>309</v>
      </c>
      <c r="E85572">
        <v>18620.3</v>
      </c>
      <c r="F85572">
        <v>2019</v>
      </c>
    </row>
    <row r="85573" spans="1:6" x14ac:dyDescent="0.3">
      <c r="A85573" s="1" t="s">
        <v>49</v>
      </c>
      <c r="B85573" s="1" t="s">
        <v>13</v>
      </c>
      <c r="C85573" s="1" t="s">
        <v>255</v>
      </c>
      <c r="D85573" s="1" t="s">
        <v>310</v>
      </c>
      <c r="E85573">
        <v>20018.88</v>
      </c>
      <c r="F85573">
        <v>2019</v>
      </c>
    </row>
    <row r="85574" spans="1:6" x14ac:dyDescent="0.3">
      <c r="A85574" s="1" t="s">
        <v>49</v>
      </c>
      <c r="B85574" s="1" t="s">
        <v>13</v>
      </c>
      <c r="C85574" s="1" t="s">
        <v>253</v>
      </c>
      <c r="D85574" s="1" t="s">
        <v>299</v>
      </c>
      <c r="E85574">
        <v>0</v>
      </c>
      <c r="F85574">
        <v>2019</v>
      </c>
    </row>
    <row r="85575" spans="1:6" x14ac:dyDescent="0.3">
      <c r="A85575" s="1" t="s">
        <v>49</v>
      </c>
      <c r="B85575" s="1" t="s">
        <v>13</v>
      </c>
      <c r="C85575" s="1" t="s">
        <v>253</v>
      </c>
      <c r="D85575" s="1" t="s">
        <v>300</v>
      </c>
      <c r="E85575">
        <v>0</v>
      </c>
      <c r="F85575">
        <v>2019</v>
      </c>
    </row>
    <row r="85576" spans="1:6" x14ac:dyDescent="0.3">
      <c r="A85576" s="1" t="s">
        <v>49</v>
      </c>
      <c r="B85576" s="1" t="s">
        <v>13</v>
      </c>
      <c r="C85576" s="1" t="s">
        <v>253</v>
      </c>
      <c r="D85576" s="1" t="s">
        <v>301</v>
      </c>
      <c r="E85576">
        <v>0</v>
      </c>
      <c r="F85576">
        <v>2019</v>
      </c>
    </row>
    <row r="85577" spans="1:6" x14ac:dyDescent="0.3">
      <c r="A85577" s="1" t="s">
        <v>49</v>
      </c>
      <c r="B85577" s="1" t="s">
        <v>13</v>
      </c>
      <c r="C85577" s="1" t="s">
        <v>253</v>
      </c>
      <c r="D85577" s="1" t="s">
        <v>302</v>
      </c>
      <c r="E85577">
        <v>0</v>
      </c>
      <c r="F85577">
        <v>2019</v>
      </c>
    </row>
    <row r="85578" spans="1:6" x14ac:dyDescent="0.3">
      <c r="A85578" s="1" t="s">
        <v>49</v>
      </c>
      <c r="B85578" s="1" t="s">
        <v>13</v>
      </c>
      <c r="C85578" s="1" t="s">
        <v>253</v>
      </c>
      <c r="D85578" s="1" t="s">
        <v>303</v>
      </c>
      <c r="E85578">
        <v>60.5</v>
      </c>
      <c r="F85578">
        <v>2019</v>
      </c>
    </row>
    <row r="85579" spans="1:6" x14ac:dyDescent="0.3">
      <c r="A85579" s="1" t="s">
        <v>49</v>
      </c>
      <c r="B85579" s="1" t="s">
        <v>13</v>
      </c>
      <c r="C85579" s="1" t="s">
        <v>253</v>
      </c>
      <c r="D85579" s="1" t="s">
        <v>304</v>
      </c>
      <c r="E85579">
        <v>0</v>
      </c>
      <c r="F85579">
        <v>2019</v>
      </c>
    </row>
    <row r="85580" spans="1:6" x14ac:dyDescent="0.3">
      <c r="A85580" s="1" t="s">
        <v>49</v>
      </c>
      <c r="B85580" s="1" t="s">
        <v>13</v>
      </c>
      <c r="C85580" s="1" t="s">
        <v>253</v>
      </c>
      <c r="D85580" s="1" t="s">
        <v>305</v>
      </c>
      <c r="E85580">
        <v>0</v>
      </c>
      <c r="F85580">
        <v>2019</v>
      </c>
    </row>
    <row r="85581" spans="1:6" x14ac:dyDescent="0.3">
      <c r="A85581" s="1" t="s">
        <v>49</v>
      </c>
      <c r="B85581" s="1" t="s">
        <v>13</v>
      </c>
      <c r="C85581" s="1" t="s">
        <v>253</v>
      </c>
      <c r="D85581" s="1" t="s">
        <v>306</v>
      </c>
      <c r="E85581">
        <v>0</v>
      </c>
      <c r="F85581">
        <v>2019</v>
      </c>
    </row>
    <row r="85582" spans="1:6" x14ac:dyDescent="0.3">
      <c r="A85582" s="1" t="s">
        <v>49</v>
      </c>
      <c r="B85582" s="1" t="s">
        <v>13</v>
      </c>
      <c r="C85582" s="1" t="s">
        <v>253</v>
      </c>
      <c r="D85582" s="1" t="s">
        <v>307</v>
      </c>
      <c r="E85582">
        <v>0</v>
      </c>
      <c r="F85582">
        <v>2019</v>
      </c>
    </row>
    <row r="85583" spans="1:6" x14ac:dyDescent="0.3">
      <c r="A85583" s="1" t="s">
        <v>49</v>
      </c>
      <c r="B85583" s="1" t="s">
        <v>13</v>
      </c>
      <c r="C85583" s="1" t="s">
        <v>253</v>
      </c>
      <c r="D85583" s="1" t="s">
        <v>308</v>
      </c>
      <c r="E85583">
        <v>0</v>
      </c>
      <c r="F85583">
        <v>2019</v>
      </c>
    </row>
    <row r="85584" spans="1:6" x14ac:dyDescent="0.3">
      <c r="A85584" s="1" t="s">
        <v>49</v>
      </c>
      <c r="B85584" s="1" t="s">
        <v>13</v>
      </c>
      <c r="C85584" s="1" t="s">
        <v>253</v>
      </c>
      <c r="D85584" s="1" t="s">
        <v>309</v>
      </c>
      <c r="E85584">
        <v>0</v>
      </c>
      <c r="F85584">
        <v>2019</v>
      </c>
    </row>
    <row r="85585" spans="1:6" x14ac:dyDescent="0.3">
      <c r="A85585" s="1" t="s">
        <v>49</v>
      </c>
      <c r="B85585" s="1" t="s">
        <v>13</v>
      </c>
      <c r="C85585" s="1" t="s">
        <v>253</v>
      </c>
      <c r="D85585" s="1" t="s">
        <v>310</v>
      </c>
      <c r="E85585">
        <v>0</v>
      </c>
      <c r="F85585">
        <v>2019</v>
      </c>
    </row>
    <row r="85586" spans="1:6" x14ac:dyDescent="0.3">
      <c r="A85586" s="1" t="s">
        <v>49</v>
      </c>
      <c r="B85586" s="1" t="s">
        <v>4</v>
      </c>
      <c r="C85586" s="1" t="s">
        <v>236</v>
      </c>
      <c r="D85586" s="1" t="s">
        <v>299</v>
      </c>
      <c r="E85586">
        <v>24800</v>
      </c>
      <c r="F85586">
        <v>2019</v>
      </c>
    </row>
    <row r="85587" spans="1:6" x14ac:dyDescent="0.3">
      <c r="A85587" s="1" t="s">
        <v>49</v>
      </c>
      <c r="B85587" s="1" t="s">
        <v>4</v>
      </c>
      <c r="C85587" s="1" t="s">
        <v>236</v>
      </c>
      <c r="D85587" s="1" t="s">
        <v>300</v>
      </c>
      <c r="E85587">
        <v>24800</v>
      </c>
      <c r="F85587">
        <v>2019</v>
      </c>
    </row>
    <row r="85588" spans="1:6" x14ac:dyDescent="0.3">
      <c r="A85588" s="1" t="s">
        <v>49</v>
      </c>
      <c r="B85588" s="1" t="s">
        <v>4</v>
      </c>
      <c r="C85588" s="1" t="s">
        <v>236</v>
      </c>
      <c r="D85588" s="1" t="s">
        <v>301</v>
      </c>
      <c r="E85588">
        <v>0</v>
      </c>
      <c r="F85588">
        <v>2019</v>
      </c>
    </row>
    <row r="85589" spans="1:6" x14ac:dyDescent="0.3">
      <c r="A85589" s="1" t="s">
        <v>49</v>
      </c>
      <c r="B85589" s="1" t="s">
        <v>4</v>
      </c>
      <c r="C85589" s="1" t="s">
        <v>236</v>
      </c>
      <c r="D85589" s="1" t="s">
        <v>302</v>
      </c>
      <c r="E85589">
        <v>125100</v>
      </c>
      <c r="F85589">
        <v>2019</v>
      </c>
    </row>
    <row r="85590" spans="1:6" x14ac:dyDescent="0.3">
      <c r="A85590" s="1" t="s">
        <v>49</v>
      </c>
      <c r="B85590" s="1" t="s">
        <v>4</v>
      </c>
      <c r="C85590" s="1" t="s">
        <v>236</v>
      </c>
      <c r="D85590" s="1" t="s">
        <v>303</v>
      </c>
      <c r="E85590">
        <v>24800</v>
      </c>
      <c r="F85590">
        <v>2019</v>
      </c>
    </row>
    <row r="85591" spans="1:6" x14ac:dyDescent="0.3">
      <c r="A85591" s="1" t="s">
        <v>49</v>
      </c>
      <c r="B85591" s="1" t="s">
        <v>4</v>
      </c>
      <c r="C85591" s="1" t="s">
        <v>236</v>
      </c>
      <c r="D85591" s="1" t="s">
        <v>304</v>
      </c>
      <c r="E85591">
        <v>0</v>
      </c>
      <c r="F85591">
        <v>2019</v>
      </c>
    </row>
    <row r="85592" spans="1:6" x14ac:dyDescent="0.3">
      <c r="A85592" s="1" t="s">
        <v>49</v>
      </c>
      <c r="B85592" s="1" t="s">
        <v>4</v>
      </c>
      <c r="C85592" s="1" t="s">
        <v>236</v>
      </c>
      <c r="D85592" s="1" t="s">
        <v>305</v>
      </c>
      <c r="E85592">
        <v>0</v>
      </c>
      <c r="F85592">
        <v>2019</v>
      </c>
    </row>
    <row r="85593" spans="1:6" x14ac:dyDescent="0.3">
      <c r="A85593" s="1" t="s">
        <v>49</v>
      </c>
      <c r="B85593" s="1" t="s">
        <v>4</v>
      </c>
      <c r="C85593" s="1" t="s">
        <v>236</v>
      </c>
      <c r="D85593" s="1" t="s">
        <v>306</v>
      </c>
      <c r="E85593">
        <v>0</v>
      </c>
      <c r="F85593">
        <v>2019</v>
      </c>
    </row>
    <row r="85594" spans="1:6" x14ac:dyDescent="0.3">
      <c r="A85594" s="1" t="s">
        <v>49</v>
      </c>
      <c r="B85594" s="1" t="s">
        <v>4</v>
      </c>
      <c r="C85594" s="1" t="s">
        <v>236</v>
      </c>
      <c r="D85594" s="1" t="s">
        <v>307</v>
      </c>
      <c r="E85594">
        <v>0</v>
      </c>
      <c r="F85594">
        <v>2019</v>
      </c>
    </row>
    <row r="85595" spans="1:6" x14ac:dyDescent="0.3">
      <c r="A85595" s="1" t="s">
        <v>49</v>
      </c>
      <c r="B85595" s="1" t="s">
        <v>4</v>
      </c>
      <c r="C85595" s="1" t="s">
        <v>236</v>
      </c>
      <c r="D85595" s="1" t="s">
        <v>308</v>
      </c>
      <c r="E85595">
        <v>0</v>
      </c>
      <c r="F85595">
        <v>2019</v>
      </c>
    </row>
    <row r="85596" spans="1:6" x14ac:dyDescent="0.3">
      <c r="A85596" s="1" t="s">
        <v>49</v>
      </c>
      <c r="B85596" s="1" t="s">
        <v>4</v>
      </c>
      <c r="C85596" s="1" t="s">
        <v>236</v>
      </c>
      <c r="D85596" s="1" t="s">
        <v>309</v>
      </c>
      <c r="E85596">
        <v>0</v>
      </c>
      <c r="F85596">
        <v>2019</v>
      </c>
    </row>
    <row r="85597" spans="1:6" x14ac:dyDescent="0.3">
      <c r="A85597" s="1" t="s">
        <v>49</v>
      </c>
      <c r="B85597" s="1" t="s">
        <v>4</v>
      </c>
      <c r="C85597" s="1" t="s">
        <v>236</v>
      </c>
      <c r="D85597" s="1" t="s">
        <v>310</v>
      </c>
      <c r="E85597">
        <v>0</v>
      </c>
      <c r="F85597">
        <v>2019</v>
      </c>
    </row>
    <row r="85598" spans="1:6" x14ac:dyDescent="0.3">
      <c r="A85598" s="1" t="s">
        <v>49</v>
      </c>
      <c r="B85598" s="1" t="s">
        <v>4</v>
      </c>
      <c r="C85598" s="1" t="s">
        <v>237</v>
      </c>
      <c r="D85598" s="1" t="s">
        <v>299</v>
      </c>
      <c r="E85598">
        <v>0</v>
      </c>
      <c r="F85598">
        <v>2019</v>
      </c>
    </row>
    <row r="85599" spans="1:6" x14ac:dyDescent="0.3">
      <c r="A85599" s="1" t="s">
        <v>49</v>
      </c>
      <c r="B85599" s="1" t="s">
        <v>4</v>
      </c>
      <c r="C85599" s="1" t="s">
        <v>237</v>
      </c>
      <c r="D85599" s="1" t="s">
        <v>300</v>
      </c>
      <c r="E85599">
        <v>0</v>
      </c>
      <c r="F85599">
        <v>2019</v>
      </c>
    </row>
    <row r="85600" spans="1:6" x14ac:dyDescent="0.3">
      <c r="A85600" s="1" t="s">
        <v>49</v>
      </c>
      <c r="B85600" s="1" t="s">
        <v>4</v>
      </c>
      <c r="C85600" s="1" t="s">
        <v>237</v>
      </c>
      <c r="D85600" s="1" t="s">
        <v>301</v>
      </c>
      <c r="E85600">
        <v>0</v>
      </c>
      <c r="F85600">
        <v>2019</v>
      </c>
    </row>
    <row r="85601" spans="1:6" x14ac:dyDescent="0.3">
      <c r="A85601" s="1" t="s">
        <v>49</v>
      </c>
      <c r="B85601" s="1" t="s">
        <v>4</v>
      </c>
      <c r="C85601" s="1" t="s">
        <v>237</v>
      </c>
      <c r="D85601" s="1" t="s">
        <v>302</v>
      </c>
      <c r="E85601">
        <v>51000</v>
      </c>
      <c r="F85601">
        <v>2019</v>
      </c>
    </row>
    <row r="85602" spans="1:6" x14ac:dyDescent="0.3">
      <c r="A85602" s="1" t="s">
        <v>49</v>
      </c>
      <c r="B85602" s="1" t="s">
        <v>4</v>
      </c>
      <c r="C85602" s="1" t="s">
        <v>237</v>
      </c>
      <c r="D85602" s="1" t="s">
        <v>303</v>
      </c>
      <c r="E85602">
        <v>0</v>
      </c>
      <c r="F85602">
        <v>2019</v>
      </c>
    </row>
    <row r="85603" spans="1:6" x14ac:dyDescent="0.3">
      <c r="A85603" s="1" t="s">
        <v>49</v>
      </c>
      <c r="B85603" s="1" t="s">
        <v>4</v>
      </c>
      <c r="C85603" s="1" t="s">
        <v>237</v>
      </c>
      <c r="D85603" s="1" t="s">
        <v>304</v>
      </c>
      <c r="E85603">
        <v>0</v>
      </c>
      <c r="F85603">
        <v>2019</v>
      </c>
    </row>
    <row r="85604" spans="1:6" x14ac:dyDescent="0.3">
      <c r="A85604" s="1" t="s">
        <v>49</v>
      </c>
      <c r="B85604" s="1" t="s">
        <v>4</v>
      </c>
      <c r="C85604" s="1" t="s">
        <v>237</v>
      </c>
      <c r="D85604" s="1" t="s">
        <v>305</v>
      </c>
      <c r="E85604">
        <v>0</v>
      </c>
      <c r="F85604">
        <v>2019</v>
      </c>
    </row>
    <row r="85605" spans="1:6" x14ac:dyDescent="0.3">
      <c r="A85605" s="1" t="s">
        <v>49</v>
      </c>
      <c r="B85605" s="1" t="s">
        <v>4</v>
      </c>
      <c r="C85605" s="1" t="s">
        <v>237</v>
      </c>
      <c r="D85605" s="1" t="s">
        <v>306</v>
      </c>
      <c r="E85605">
        <v>0</v>
      </c>
      <c r="F85605">
        <v>2019</v>
      </c>
    </row>
    <row r="85606" spans="1:6" x14ac:dyDescent="0.3">
      <c r="A85606" s="1" t="s">
        <v>49</v>
      </c>
      <c r="B85606" s="1" t="s">
        <v>4</v>
      </c>
      <c r="C85606" s="1" t="s">
        <v>237</v>
      </c>
      <c r="D85606" s="1" t="s">
        <v>307</v>
      </c>
      <c r="E85606">
        <v>0</v>
      </c>
      <c r="F85606">
        <v>2019</v>
      </c>
    </row>
    <row r="85607" spans="1:6" x14ac:dyDescent="0.3">
      <c r="A85607" s="1" t="s">
        <v>49</v>
      </c>
      <c r="B85607" s="1" t="s">
        <v>4</v>
      </c>
      <c r="C85607" s="1" t="s">
        <v>237</v>
      </c>
      <c r="D85607" s="1" t="s">
        <v>308</v>
      </c>
      <c r="E85607">
        <v>0</v>
      </c>
      <c r="F85607">
        <v>2019</v>
      </c>
    </row>
    <row r="85608" spans="1:6" x14ac:dyDescent="0.3">
      <c r="A85608" s="1" t="s">
        <v>49</v>
      </c>
      <c r="B85608" s="1" t="s">
        <v>4</v>
      </c>
      <c r="C85608" s="1" t="s">
        <v>237</v>
      </c>
      <c r="D85608" s="1" t="s">
        <v>309</v>
      </c>
      <c r="E85608">
        <v>0</v>
      </c>
      <c r="F85608">
        <v>2019</v>
      </c>
    </row>
    <row r="85609" spans="1:6" x14ac:dyDescent="0.3">
      <c r="A85609" s="1" t="s">
        <v>49</v>
      </c>
      <c r="B85609" s="1" t="s">
        <v>4</v>
      </c>
      <c r="C85609" s="1" t="s">
        <v>237</v>
      </c>
      <c r="D85609" s="1" t="s">
        <v>310</v>
      </c>
      <c r="E85609">
        <v>0</v>
      </c>
      <c r="F85609">
        <v>2019</v>
      </c>
    </row>
    <row r="85610" spans="1:6" x14ac:dyDescent="0.3">
      <c r="A85610" s="1" t="s">
        <v>49</v>
      </c>
      <c r="B85610" s="1" t="s">
        <v>4</v>
      </c>
      <c r="C85610" s="1" t="s">
        <v>238</v>
      </c>
      <c r="D85610" s="1" t="s">
        <v>299</v>
      </c>
      <c r="E85610">
        <v>162</v>
      </c>
      <c r="F85610">
        <v>2019</v>
      </c>
    </row>
    <row r="85611" spans="1:6" x14ac:dyDescent="0.3">
      <c r="A85611" s="1" t="s">
        <v>49</v>
      </c>
      <c r="B85611" s="1" t="s">
        <v>4</v>
      </c>
      <c r="C85611" s="1" t="s">
        <v>238</v>
      </c>
      <c r="D85611" s="1" t="s">
        <v>300</v>
      </c>
      <c r="E85611">
        <v>0</v>
      </c>
      <c r="F85611">
        <v>2019</v>
      </c>
    </row>
    <row r="85612" spans="1:6" x14ac:dyDescent="0.3">
      <c r="A85612" s="1" t="s">
        <v>49</v>
      </c>
      <c r="B85612" s="1" t="s">
        <v>4</v>
      </c>
      <c r="C85612" s="1" t="s">
        <v>238</v>
      </c>
      <c r="D85612" s="1" t="s">
        <v>301</v>
      </c>
      <c r="E85612">
        <v>0</v>
      </c>
      <c r="F85612">
        <v>2019</v>
      </c>
    </row>
    <row r="85613" spans="1:6" x14ac:dyDescent="0.3">
      <c r="A85613" s="1" t="s">
        <v>49</v>
      </c>
      <c r="B85613" s="1" t="s">
        <v>4</v>
      </c>
      <c r="C85613" s="1" t="s">
        <v>238</v>
      </c>
      <c r="D85613" s="1" t="s">
        <v>302</v>
      </c>
      <c r="E85613">
        <v>0</v>
      </c>
      <c r="F85613">
        <v>2019</v>
      </c>
    </row>
    <row r="85614" spans="1:6" x14ac:dyDescent="0.3">
      <c r="A85614" s="1" t="s">
        <v>49</v>
      </c>
      <c r="B85614" s="1" t="s">
        <v>4</v>
      </c>
      <c r="C85614" s="1" t="s">
        <v>238</v>
      </c>
      <c r="D85614" s="1" t="s">
        <v>303</v>
      </c>
      <c r="E85614">
        <v>0</v>
      </c>
      <c r="F85614">
        <v>2019</v>
      </c>
    </row>
    <row r="85615" spans="1:6" x14ac:dyDescent="0.3">
      <c r="A85615" s="1" t="s">
        <v>49</v>
      </c>
      <c r="B85615" s="1" t="s">
        <v>4</v>
      </c>
      <c r="C85615" s="1" t="s">
        <v>238</v>
      </c>
      <c r="D85615" s="1" t="s">
        <v>304</v>
      </c>
      <c r="E85615">
        <v>324</v>
      </c>
      <c r="F85615">
        <v>2019</v>
      </c>
    </row>
    <row r="85616" spans="1:6" x14ac:dyDescent="0.3">
      <c r="A85616" s="1" t="s">
        <v>49</v>
      </c>
      <c r="B85616" s="1" t="s">
        <v>4</v>
      </c>
      <c r="C85616" s="1" t="s">
        <v>238</v>
      </c>
      <c r="D85616" s="1" t="s">
        <v>305</v>
      </c>
      <c r="E85616">
        <v>0</v>
      </c>
      <c r="F85616">
        <v>2019</v>
      </c>
    </row>
    <row r="85617" spans="1:6" x14ac:dyDescent="0.3">
      <c r="A85617" s="1" t="s">
        <v>49</v>
      </c>
      <c r="B85617" s="1" t="s">
        <v>4</v>
      </c>
      <c r="C85617" s="1" t="s">
        <v>238</v>
      </c>
      <c r="D85617" s="1" t="s">
        <v>306</v>
      </c>
      <c r="E85617">
        <v>0</v>
      </c>
      <c r="F85617">
        <v>2019</v>
      </c>
    </row>
    <row r="85618" spans="1:6" x14ac:dyDescent="0.3">
      <c r="A85618" s="1" t="s">
        <v>49</v>
      </c>
      <c r="B85618" s="1" t="s">
        <v>4</v>
      </c>
      <c r="C85618" s="1" t="s">
        <v>238</v>
      </c>
      <c r="D85618" s="1" t="s">
        <v>307</v>
      </c>
      <c r="E85618">
        <v>0</v>
      </c>
      <c r="F85618">
        <v>2019</v>
      </c>
    </row>
    <row r="85619" spans="1:6" x14ac:dyDescent="0.3">
      <c r="A85619" s="1" t="s">
        <v>49</v>
      </c>
      <c r="B85619" s="1" t="s">
        <v>4</v>
      </c>
      <c r="C85619" s="1" t="s">
        <v>238</v>
      </c>
      <c r="D85619" s="1" t="s">
        <v>308</v>
      </c>
      <c r="E85619">
        <v>216</v>
      </c>
      <c r="F85619">
        <v>2019</v>
      </c>
    </row>
    <row r="85620" spans="1:6" x14ac:dyDescent="0.3">
      <c r="A85620" s="1" t="s">
        <v>49</v>
      </c>
      <c r="B85620" s="1" t="s">
        <v>4</v>
      </c>
      <c r="C85620" s="1" t="s">
        <v>238</v>
      </c>
      <c r="D85620" s="1" t="s">
        <v>309</v>
      </c>
      <c r="E85620">
        <v>0</v>
      </c>
      <c r="F85620">
        <v>2019</v>
      </c>
    </row>
    <row r="85621" spans="1:6" x14ac:dyDescent="0.3">
      <c r="A85621" s="1" t="s">
        <v>49</v>
      </c>
      <c r="B85621" s="1" t="s">
        <v>4</v>
      </c>
      <c r="C85621" s="1" t="s">
        <v>238</v>
      </c>
      <c r="D85621" s="1" t="s">
        <v>310</v>
      </c>
      <c r="E85621">
        <v>324</v>
      </c>
      <c r="F85621">
        <v>2019</v>
      </c>
    </row>
    <row r="85622" spans="1:6" x14ac:dyDescent="0.3">
      <c r="A85622" s="1" t="s">
        <v>49</v>
      </c>
      <c r="B85622" s="1" t="s">
        <v>4</v>
      </c>
      <c r="C85622" s="1" t="s">
        <v>275</v>
      </c>
      <c r="D85622" s="1" t="s">
        <v>299</v>
      </c>
      <c r="E85622">
        <v>0</v>
      </c>
      <c r="F85622">
        <v>2019</v>
      </c>
    </row>
    <row r="85623" spans="1:6" x14ac:dyDescent="0.3">
      <c r="A85623" s="1" t="s">
        <v>49</v>
      </c>
      <c r="B85623" s="1" t="s">
        <v>4</v>
      </c>
      <c r="C85623" s="1" t="s">
        <v>275</v>
      </c>
      <c r="D85623" s="1" t="s">
        <v>300</v>
      </c>
      <c r="E85623">
        <v>0</v>
      </c>
      <c r="F85623">
        <v>2019</v>
      </c>
    </row>
    <row r="85624" spans="1:6" x14ac:dyDescent="0.3">
      <c r="A85624" s="1" t="s">
        <v>49</v>
      </c>
      <c r="B85624" s="1" t="s">
        <v>4</v>
      </c>
      <c r="C85624" s="1" t="s">
        <v>275</v>
      </c>
      <c r="D85624" s="1" t="s">
        <v>301</v>
      </c>
      <c r="E85624">
        <v>0</v>
      </c>
      <c r="F85624">
        <v>2019</v>
      </c>
    </row>
    <row r="85625" spans="1:6" x14ac:dyDescent="0.3">
      <c r="A85625" s="1" t="s">
        <v>49</v>
      </c>
      <c r="B85625" s="1" t="s">
        <v>4</v>
      </c>
      <c r="C85625" s="1" t="s">
        <v>275</v>
      </c>
      <c r="D85625" s="1" t="s">
        <v>302</v>
      </c>
      <c r="E85625">
        <v>0</v>
      </c>
      <c r="F85625">
        <v>2019</v>
      </c>
    </row>
    <row r="85626" spans="1:6" x14ac:dyDescent="0.3">
      <c r="A85626" s="1" t="s">
        <v>49</v>
      </c>
      <c r="B85626" s="1" t="s">
        <v>4</v>
      </c>
      <c r="C85626" s="1" t="s">
        <v>275</v>
      </c>
      <c r="D85626" s="1" t="s">
        <v>303</v>
      </c>
      <c r="E85626">
        <v>0</v>
      </c>
      <c r="F85626">
        <v>2019</v>
      </c>
    </row>
    <row r="85627" spans="1:6" x14ac:dyDescent="0.3">
      <c r="A85627" s="1" t="s">
        <v>49</v>
      </c>
      <c r="B85627" s="1" t="s">
        <v>4</v>
      </c>
      <c r="C85627" s="1" t="s">
        <v>275</v>
      </c>
      <c r="D85627" s="1" t="s">
        <v>304</v>
      </c>
      <c r="E85627">
        <v>32</v>
      </c>
      <c r="F85627">
        <v>2019</v>
      </c>
    </row>
    <row r="85628" spans="1:6" x14ac:dyDescent="0.3">
      <c r="A85628" s="1" t="s">
        <v>49</v>
      </c>
      <c r="B85628" s="1" t="s">
        <v>4</v>
      </c>
      <c r="C85628" s="1" t="s">
        <v>275</v>
      </c>
      <c r="D85628" s="1" t="s">
        <v>305</v>
      </c>
      <c r="E85628">
        <v>0</v>
      </c>
      <c r="F85628">
        <v>2019</v>
      </c>
    </row>
    <row r="85629" spans="1:6" x14ac:dyDescent="0.3">
      <c r="A85629" s="1" t="s">
        <v>49</v>
      </c>
      <c r="B85629" s="1" t="s">
        <v>4</v>
      </c>
      <c r="C85629" s="1" t="s">
        <v>275</v>
      </c>
      <c r="D85629" s="1" t="s">
        <v>306</v>
      </c>
      <c r="E85629">
        <v>0</v>
      </c>
      <c r="F85629">
        <v>2019</v>
      </c>
    </row>
    <row r="85630" spans="1:6" x14ac:dyDescent="0.3">
      <c r="A85630" s="1" t="s">
        <v>49</v>
      </c>
      <c r="B85630" s="1" t="s">
        <v>4</v>
      </c>
      <c r="C85630" s="1" t="s">
        <v>275</v>
      </c>
      <c r="D85630" s="1" t="s">
        <v>307</v>
      </c>
      <c r="E85630">
        <v>0</v>
      </c>
      <c r="F85630">
        <v>2019</v>
      </c>
    </row>
    <row r="85631" spans="1:6" x14ac:dyDescent="0.3">
      <c r="A85631" s="1" t="s">
        <v>49</v>
      </c>
      <c r="B85631" s="1" t="s">
        <v>4</v>
      </c>
      <c r="C85631" s="1" t="s">
        <v>275</v>
      </c>
      <c r="D85631" s="1" t="s">
        <v>308</v>
      </c>
      <c r="E85631">
        <v>0</v>
      </c>
      <c r="F85631">
        <v>2019</v>
      </c>
    </row>
    <row r="85632" spans="1:6" x14ac:dyDescent="0.3">
      <c r="A85632" s="1" t="s">
        <v>49</v>
      </c>
      <c r="B85632" s="1" t="s">
        <v>4</v>
      </c>
      <c r="C85632" s="1" t="s">
        <v>275</v>
      </c>
      <c r="D85632" s="1" t="s">
        <v>309</v>
      </c>
      <c r="E85632">
        <v>0</v>
      </c>
      <c r="F85632">
        <v>2019</v>
      </c>
    </row>
    <row r="85633" spans="1:6" x14ac:dyDescent="0.3">
      <c r="A85633" s="1" t="s">
        <v>49</v>
      </c>
      <c r="B85633" s="1" t="s">
        <v>4</v>
      </c>
      <c r="C85633" s="1" t="s">
        <v>275</v>
      </c>
      <c r="D85633" s="1" t="s">
        <v>310</v>
      </c>
      <c r="E85633">
        <v>32</v>
      </c>
      <c r="F85633">
        <v>2019</v>
      </c>
    </row>
    <row r="85634" spans="1:6" x14ac:dyDescent="0.3">
      <c r="A85634" s="1" t="s">
        <v>102</v>
      </c>
      <c r="B85634" s="1" t="s">
        <v>6</v>
      </c>
      <c r="C85634" s="1" t="s">
        <v>6</v>
      </c>
      <c r="D85634" s="1" t="s">
        <v>299</v>
      </c>
      <c r="E85634">
        <v>0</v>
      </c>
      <c r="F85634">
        <v>2019</v>
      </c>
    </row>
    <row r="85635" spans="1:6" x14ac:dyDescent="0.3">
      <c r="A85635" s="1" t="s">
        <v>102</v>
      </c>
      <c r="B85635" s="1" t="s">
        <v>6</v>
      </c>
      <c r="C85635" s="1" t="s">
        <v>6</v>
      </c>
      <c r="D85635" s="1" t="s">
        <v>300</v>
      </c>
      <c r="E85635">
        <v>0</v>
      </c>
      <c r="F85635">
        <v>2019</v>
      </c>
    </row>
    <row r="85636" spans="1:6" x14ac:dyDescent="0.3">
      <c r="A85636" s="1" t="s">
        <v>102</v>
      </c>
      <c r="B85636" s="1" t="s">
        <v>6</v>
      </c>
      <c r="C85636" s="1" t="s">
        <v>6</v>
      </c>
      <c r="D85636" s="1" t="s">
        <v>301</v>
      </c>
      <c r="E85636">
        <v>0</v>
      </c>
      <c r="F85636">
        <v>2019</v>
      </c>
    </row>
    <row r="85637" spans="1:6" x14ac:dyDescent="0.3">
      <c r="A85637" s="1" t="s">
        <v>102</v>
      </c>
      <c r="B85637" s="1" t="s">
        <v>6</v>
      </c>
      <c r="C85637" s="1" t="s">
        <v>6</v>
      </c>
      <c r="D85637" s="1" t="s">
        <v>302</v>
      </c>
      <c r="E85637">
        <v>0</v>
      </c>
      <c r="F85637">
        <v>2019</v>
      </c>
    </row>
    <row r="85638" spans="1:6" x14ac:dyDescent="0.3">
      <c r="A85638" s="1" t="s">
        <v>102</v>
      </c>
      <c r="B85638" s="1" t="s">
        <v>6</v>
      </c>
      <c r="C85638" s="1" t="s">
        <v>6</v>
      </c>
      <c r="D85638" s="1" t="s">
        <v>303</v>
      </c>
      <c r="E85638">
        <v>0</v>
      </c>
      <c r="F85638">
        <v>2019</v>
      </c>
    </row>
    <row r="85639" spans="1:6" x14ac:dyDescent="0.3">
      <c r="A85639" s="1" t="s">
        <v>102</v>
      </c>
      <c r="B85639" s="1" t="s">
        <v>6</v>
      </c>
      <c r="C85639" s="1" t="s">
        <v>6</v>
      </c>
      <c r="D85639" s="1" t="s">
        <v>304</v>
      </c>
      <c r="E85639">
        <v>0</v>
      </c>
      <c r="F85639">
        <v>2019</v>
      </c>
    </row>
    <row r="85640" spans="1:6" x14ac:dyDescent="0.3">
      <c r="A85640" s="1" t="s">
        <v>102</v>
      </c>
      <c r="B85640" s="1" t="s">
        <v>6</v>
      </c>
      <c r="C85640" s="1" t="s">
        <v>6</v>
      </c>
      <c r="D85640" s="1" t="s">
        <v>305</v>
      </c>
      <c r="E85640">
        <v>0</v>
      </c>
      <c r="F85640">
        <v>2019</v>
      </c>
    </row>
    <row r="85641" spans="1:6" x14ac:dyDescent="0.3">
      <c r="A85641" s="1" t="s">
        <v>102</v>
      </c>
      <c r="B85641" s="1" t="s">
        <v>6</v>
      </c>
      <c r="C85641" s="1" t="s">
        <v>6</v>
      </c>
      <c r="D85641" s="1" t="s">
        <v>306</v>
      </c>
      <c r="E85641">
        <v>0</v>
      </c>
      <c r="F85641">
        <v>2019</v>
      </c>
    </row>
    <row r="85642" spans="1:6" x14ac:dyDescent="0.3">
      <c r="A85642" s="1" t="s">
        <v>102</v>
      </c>
      <c r="B85642" s="1" t="s">
        <v>6</v>
      </c>
      <c r="C85642" s="1" t="s">
        <v>6</v>
      </c>
      <c r="D85642" s="1" t="s">
        <v>307</v>
      </c>
      <c r="E85642">
        <v>0</v>
      </c>
      <c r="F85642">
        <v>2019</v>
      </c>
    </row>
    <row r="85643" spans="1:6" x14ac:dyDescent="0.3">
      <c r="A85643" s="1" t="s">
        <v>102</v>
      </c>
      <c r="B85643" s="1" t="s">
        <v>6</v>
      </c>
      <c r="C85643" s="1" t="s">
        <v>6</v>
      </c>
      <c r="D85643" s="1" t="s">
        <v>308</v>
      </c>
      <c r="E85643">
        <v>0</v>
      </c>
      <c r="F85643">
        <v>2019</v>
      </c>
    </row>
    <row r="85644" spans="1:6" x14ac:dyDescent="0.3">
      <c r="A85644" s="1" t="s">
        <v>102</v>
      </c>
      <c r="B85644" s="1" t="s">
        <v>6</v>
      </c>
      <c r="C85644" s="1" t="s">
        <v>6</v>
      </c>
      <c r="D85644" s="1" t="s">
        <v>309</v>
      </c>
      <c r="E85644">
        <v>0</v>
      </c>
      <c r="F85644">
        <v>2019</v>
      </c>
    </row>
    <row r="85645" spans="1:6" x14ac:dyDescent="0.3">
      <c r="A85645" s="1" t="s">
        <v>102</v>
      </c>
      <c r="B85645" s="1" t="s">
        <v>6</v>
      </c>
      <c r="C85645" s="1" t="s">
        <v>6</v>
      </c>
      <c r="D85645" s="1" t="s">
        <v>310</v>
      </c>
      <c r="E85645">
        <v>0</v>
      </c>
      <c r="F85645">
        <v>2019</v>
      </c>
    </row>
    <row r="85646" spans="1:6" x14ac:dyDescent="0.3">
      <c r="A85646" s="1" t="s">
        <v>102</v>
      </c>
      <c r="B85646" s="1" t="s">
        <v>7</v>
      </c>
      <c r="C85646" s="1" t="s">
        <v>241</v>
      </c>
      <c r="D85646" s="1" t="s">
        <v>299</v>
      </c>
      <c r="E85646">
        <v>0</v>
      </c>
      <c r="F85646">
        <v>2019</v>
      </c>
    </row>
    <row r="85647" spans="1:6" x14ac:dyDescent="0.3">
      <c r="A85647" s="1" t="s">
        <v>102</v>
      </c>
      <c r="B85647" s="1" t="s">
        <v>7</v>
      </c>
      <c r="C85647" s="1" t="s">
        <v>241</v>
      </c>
      <c r="D85647" s="1" t="s">
        <v>300</v>
      </c>
      <c r="E85647">
        <v>0</v>
      </c>
      <c r="F85647">
        <v>2019</v>
      </c>
    </row>
    <row r="85648" spans="1:6" x14ac:dyDescent="0.3">
      <c r="A85648" s="1" t="s">
        <v>102</v>
      </c>
      <c r="B85648" s="1" t="s">
        <v>7</v>
      </c>
      <c r="C85648" s="1" t="s">
        <v>241</v>
      </c>
      <c r="D85648" s="1" t="s">
        <v>301</v>
      </c>
      <c r="E85648">
        <v>0</v>
      </c>
      <c r="F85648">
        <v>2019</v>
      </c>
    </row>
    <row r="85649" spans="1:6" x14ac:dyDescent="0.3">
      <c r="A85649" s="1" t="s">
        <v>102</v>
      </c>
      <c r="B85649" s="1" t="s">
        <v>7</v>
      </c>
      <c r="C85649" s="1" t="s">
        <v>241</v>
      </c>
      <c r="D85649" s="1" t="s">
        <v>302</v>
      </c>
      <c r="E85649">
        <v>0</v>
      </c>
      <c r="F85649">
        <v>2019</v>
      </c>
    </row>
    <row r="85650" spans="1:6" x14ac:dyDescent="0.3">
      <c r="A85650" s="1" t="s">
        <v>102</v>
      </c>
      <c r="B85650" s="1" t="s">
        <v>7</v>
      </c>
      <c r="C85650" s="1" t="s">
        <v>241</v>
      </c>
      <c r="D85650" s="1" t="s">
        <v>303</v>
      </c>
      <c r="E85650">
        <v>0</v>
      </c>
      <c r="F85650">
        <v>2019</v>
      </c>
    </row>
    <row r="85651" spans="1:6" x14ac:dyDescent="0.3">
      <c r="A85651" s="1" t="s">
        <v>102</v>
      </c>
      <c r="B85651" s="1" t="s">
        <v>7</v>
      </c>
      <c r="C85651" s="1" t="s">
        <v>241</v>
      </c>
      <c r="D85651" s="1" t="s">
        <v>304</v>
      </c>
      <c r="E85651">
        <v>0</v>
      </c>
      <c r="F85651">
        <v>2019</v>
      </c>
    </row>
    <row r="85652" spans="1:6" x14ac:dyDescent="0.3">
      <c r="A85652" s="1" t="s">
        <v>102</v>
      </c>
      <c r="B85652" s="1" t="s">
        <v>7</v>
      </c>
      <c r="C85652" s="1" t="s">
        <v>241</v>
      </c>
      <c r="D85652" s="1" t="s">
        <v>305</v>
      </c>
      <c r="E85652">
        <v>0</v>
      </c>
      <c r="F85652">
        <v>2019</v>
      </c>
    </row>
    <row r="85653" spans="1:6" x14ac:dyDescent="0.3">
      <c r="A85653" s="1" t="s">
        <v>102</v>
      </c>
      <c r="B85653" s="1" t="s">
        <v>7</v>
      </c>
      <c r="C85653" s="1" t="s">
        <v>241</v>
      </c>
      <c r="D85653" s="1" t="s">
        <v>306</v>
      </c>
      <c r="E85653">
        <v>0</v>
      </c>
      <c r="F85653">
        <v>2019</v>
      </c>
    </row>
    <row r="85654" spans="1:6" x14ac:dyDescent="0.3">
      <c r="A85654" s="1" t="s">
        <v>102</v>
      </c>
      <c r="B85654" s="1" t="s">
        <v>7</v>
      </c>
      <c r="C85654" s="1" t="s">
        <v>241</v>
      </c>
      <c r="D85654" s="1" t="s">
        <v>307</v>
      </c>
      <c r="E85654">
        <v>0</v>
      </c>
      <c r="F85654">
        <v>2019</v>
      </c>
    </row>
    <row r="85655" spans="1:6" x14ac:dyDescent="0.3">
      <c r="A85655" s="1" t="s">
        <v>102</v>
      </c>
      <c r="B85655" s="1" t="s">
        <v>7</v>
      </c>
      <c r="C85655" s="1" t="s">
        <v>241</v>
      </c>
      <c r="D85655" s="1" t="s">
        <v>308</v>
      </c>
      <c r="E85655">
        <v>0</v>
      </c>
      <c r="F85655">
        <v>2019</v>
      </c>
    </row>
    <row r="85656" spans="1:6" x14ac:dyDescent="0.3">
      <c r="A85656" s="1" t="s">
        <v>102</v>
      </c>
      <c r="B85656" s="1" t="s">
        <v>7</v>
      </c>
      <c r="C85656" s="1" t="s">
        <v>241</v>
      </c>
      <c r="D85656" s="1" t="s">
        <v>309</v>
      </c>
      <c r="E85656">
        <v>0</v>
      </c>
      <c r="F85656">
        <v>2019</v>
      </c>
    </row>
    <row r="85657" spans="1:6" x14ac:dyDescent="0.3">
      <c r="A85657" s="1" t="s">
        <v>102</v>
      </c>
      <c r="B85657" s="1" t="s">
        <v>7</v>
      </c>
      <c r="C85657" s="1" t="s">
        <v>241</v>
      </c>
      <c r="D85657" s="1" t="s">
        <v>310</v>
      </c>
      <c r="E85657">
        <v>46519</v>
      </c>
      <c r="F85657">
        <v>2019</v>
      </c>
    </row>
    <row r="85658" spans="1:6" x14ac:dyDescent="0.3">
      <c r="A85658" s="1" t="s">
        <v>102</v>
      </c>
      <c r="B85658" s="1" t="s">
        <v>8</v>
      </c>
      <c r="C85658" s="1" t="s">
        <v>248</v>
      </c>
      <c r="D85658" s="1" t="s">
        <v>299</v>
      </c>
      <c r="E85658">
        <v>0</v>
      </c>
      <c r="F85658">
        <v>2019</v>
      </c>
    </row>
    <row r="85659" spans="1:6" x14ac:dyDescent="0.3">
      <c r="A85659" s="1" t="s">
        <v>102</v>
      </c>
      <c r="B85659" s="1" t="s">
        <v>8</v>
      </c>
      <c r="C85659" s="1" t="s">
        <v>248</v>
      </c>
      <c r="D85659" s="1" t="s">
        <v>300</v>
      </c>
      <c r="E85659">
        <v>0</v>
      </c>
      <c r="F85659">
        <v>2019</v>
      </c>
    </row>
    <row r="85660" spans="1:6" x14ac:dyDescent="0.3">
      <c r="A85660" s="1" t="s">
        <v>102</v>
      </c>
      <c r="B85660" s="1" t="s">
        <v>8</v>
      </c>
      <c r="C85660" s="1" t="s">
        <v>248</v>
      </c>
      <c r="D85660" s="1" t="s">
        <v>301</v>
      </c>
      <c r="E85660">
        <v>0</v>
      </c>
      <c r="F85660">
        <v>2019</v>
      </c>
    </row>
    <row r="85661" spans="1:6" x14ac:dyDescent="0.3">
      <c r="A85661" s="1" t="s">
        <v>102</v>
      </c>
      <c r="B85661" s="1" t="s">
        <v>8</v>
      </c>
      <c r="C85661" s="1" t="s">
        <v>248</v>
      </c>
      <c r="D85661" s="1" t="s">
        <v>302</v>
      </c>
      <c r="E85661">
        <v>0</v>
      </c>
      <c r="F85661">
        <v>2019</v>
      </c>
    </row>
    <row r="85662" spans="1:6" x14ac:dyDescent="0.3">
      <c r="A85662" s="1" t="s">
        <v>102</v>
      </c>
      <c r="B85662" s="1" t="s">
        <v>8</v>
      </c>
      <c r="C85662" s="1" t="s">
        <v>248</v>
      </c>
      <c r="D85662" s="1" t="s">
        <v>303</v>
      </c>
      <c r="E85662">
        <v>43218</v>
      </c>
      <c r="F85662">
        <v>2019</v>
      </c>
    </row>
    <row r="85663" spans="1:6" x14ac:dyDescent="0.3">
      <c r="A85663" s="1" t="s">
        <v>102</v>
      </c>
      <c r="B85663" s="1" t="s">
        <v>8</v>
      </c>
      <c r="C85663" s="1" t="s">
        <v>248</v>
      </c>
      <c r="D85663" s="1" t="s">
        <v>304</v>
      </c>
      <c r="E85663">
        <v>107500</v>
      </c>
      <c r="F85663">
        <v>2019</v>
      </c>
    </row>
    <row r="85664" spans="1:6" x14ac:dyDescent="0.3">
      <c r="A85664" s="1" t="s">
        <v>102</v>
      </c>
      <c r="B85664" s="1" t="s">
        <v>8</v>
      </c>
      <c r="C85664" s="1" t="s">
        <v>248</v>
      </c>
      <c r="D85664" s="1" t="s">
        <v>305</v>
      </c>
      <c r="E85664">
        <v>0</v>
      </c>
      <c r="F85664">
        <v>2019</v>
      </c>
    </row>
    <row r="85665" spans="1:6" x14ac:dyDescent="0.3">
      <c r="A85665" s="1" t="s">
        <v>102</v>
      </c>
      <c r="B85665" s="1" t="s">
        <v>8</v>
      </c>
      <c r="C85665" s="1" t="s">
        <v>248</v>
      </c>
      <c r="D85665" s="1" t="s">
        <v>306</v>
      </c>
      <c r="E85665">
        <v>22092</v>
      </c>
      <c r="F85665">
        <v>2019</v>
      </c>
    </row>
    <row r="85666" spans="1:6" x14ac:dyDescent="0.3">
      <c r="A85666" s="1" t="s">
        <v>102</v>
      </c>
      <c r="B85666" s="1" t="s">
        <v>8</v>
      </c>
      <c r="C85666" s="1" t="s">
        <v>248</v>
      </c>
      <c r="D85666" s="1" t="s">
        <v>307</v>
      </c>
      <c r="E85666">
        <v>0</v>
      </c>
      <c r="F85666">
        <v>2019</v>
      </c>
    </row>
    <row r="85667" spans="1:6" x14ac:dyDescent="0.3">
      <c r="A85667" s="1" t="s">
        <v>102</v>
      </c>
      <c r="B85667" s="1" t="s">
        <v>8</v>
      </c>
      <c r="C85667" s="1" t="s">
        <v>248</v>
      </c>
      <c r="D85667" s="1" t="s">
        <v>308</v>
      </c>
      <c r="E85667">
        <v>42806.2</v>
      </c>
      <c r="F85667">
        <v>2019</v>
      </c>
    </row>
    <row r="85668" spans="1:6" x14ac:dyDescent="0.3">
      <c r="A85668" s="1" t="s">
        <v>102</v>
      </c>
      <c r="B85668" s="1" t="s">
        <v>8</v>
      </c>
      <c r="C85668" s="1" t="s">
        <v>248</v>
      </c>
      <c r="D85668" s="1" t="s">
        <v>309</v>
      </c>
      <c r="E85668">
        <v>0</v>
      </c>
      <c r="F85668">
        <v>2019</v>
      </c>
    </row>
    <row r="85669" spans="1:6" x14ac:dyDescent="0.3">
      <c r="A85669" s="1" t="s">
        <v>102</v>
      </c>
      <c r="B85669" s="1" t="s">
        <v>8</v>
      </c>
      <c r="C85669" s="1" t="s">
        <v>248</v>
      </c>
      <c r="D85669" s="1" t="s">
        <v>310</v>
      </c>
      <c r="E85669">
        <v>0</v>
      </c>
      <c r="F85669">
        <v>2019</v>
      </c>
    </row>
    <row r="85670" spans="1:6" x14ac:dyDescent="0.3">
      <c r="A85670" s="1" t="s">
        <v>102</v>
      </c>
      <c r="B85670" s="1" t="s">
        <v>8</v>
      </c>
      <c r="C85670" s="1" t="s">
        <v>247</v>
      </c>
      <c r="D85670" s="1" t="s">
        <v>299</v>
      </c>
      <c r="E85670">
        <v>0</v>
      </c>
      <c r="F85670">
        <v>2019</v>
      </c>
    </row>
    <row r="85671" spans="1:6" x14ac:dyDescent="0.3">
      <c r="A85671" s="1" t="s">
        <v>102</v>
      </c>
      <c r="B85671" s="1" t="s">
        <v>8</v>
      </c>
      <c r="C85671" s="1" t="s">
        <v>247</v>
      </c>
      <c r="D85671" s="1" t="s">
        <v>300</v>
      </c>
      <c r="E85671">
        <v>0</v>
      </c>
      <c r="F85671">
        <v>2019</v>
      </c>
    </row>
    <row r="85672" spans="1:6" x14ac:dyDescent="0.3">
      <c r="A85672" s="1" t="s">
        <v>102</v>
      </c>
      <c r="B85672" s="1" t="s">
        <v>8</v>
      </c>
      <c r="C85672" s="1" t="s">
        <v>247</v>
      </c>
      <c r="D85672" s="1" t="s">
        <v>301</v>
      </c>
      <c r="E85672">
        <v>0</v>
      </c>
      <c r="F85672">
        <v>2019</v>
      </c>
    </row>
    <row r="85673" spans="1:6" x14ac:dyDescent="0.3">
      <c r="A85673" s="1" t="s">
        <v>102</v>
      </c>
      <c r="B85673" s="1" t="s">
        <v>8</v>
      </c>
      <c r="C85673" s="1" t="s">
        <v>247</v>
      </c>
      <c r="D85673" s="1" t="s">
        <v>302</v>
      </c>
      <c r="E85673">
        <v>0</v>
      </c>
      <c r="F85673">
        <v>2019</v>
      </c>
    </row>
    <row r="85674" spans="1:6" x14ac:dyDescent="0.3">
      <c r="A85674" s="1" t="s">
        <v>102</v>
      </c>
      <c r="B85674" s="1" t="s">
        <v>8</v>
      </c>
      <c r="C85674" s="1" t="s">
        <v>247</v>
      </c>
      <c r="D85674" s="1" t="s">
        <v>303</v>
      </c>
      <c r="E85674">
        <v>0</v>
      </c>
      <c r="F85674">
        <v>2019</v>
      </c>
    </row>
    <row r="85675" spans="1:6" x14ac:dyDescent="0.3">
      <c r="A85675" s="1" t="s">
        <v>102</v>
      </c>
      <c r="B85675" s="1" t="s">
        <v>8</v>
      </c>
      <c r="C85675" s="1" t="s">
        <v>247</v>
      </c>
      <c r="D85675" s="1" t="s">
        <v>304</v>
      </c>
      <c r="E85675">
        <v>39600</v>
      </c>
      <c r="F85675">
        <v>2019</v>
      </c>
    </row>
    <row r="85676" spans="1:6" x14ac:dyDescent="0.3">
      <c r="A85676" s="1" t="s">
        <v>102</v>
      </c>
      <c r="B85676" s="1" t="s">
        <v>8</v>
      </c>
      <c r="C85676" s="1" t="s">
        <v>247</v>
      </c>
      <c r="D85676" s="1" t="s">
        <v>305</v>
      </c>
      <c r="E85676">
        <v>17600</v>
      </c>
      <c r="F85676">
        <v>2019</v>
      </c>
    </row>
    <row r="85677" spans="1:6" x14ac:dyDescent="0.3">
      <c r="A85677" s="1" t="s">
        <v>102</v>
      </c>
      <c r="B85677" s="1" t="s">
        <v>8</v>
      </c>
      <c r="C85677" s="1" t="s">
        <v>247</v>
      </c>
      <c r="D85677" s="1" t="s">
        <v>306</v>
      </c>
      <c r="E85677">
        <v>0</v>
      </c>
      <c r="F85677">
        <v>2019</v>
      </c>
    </row>
    <row r="85678" spans="1:6" x14ac:dyDescent="0.3">
      <c r="A85678" s="1" t="s">
        <v>102</v>
      </c>
      <c r="B85678" s="1" t="s">
        <v>8</v>
      </c>
      <c r="C85678" s="1" t="s">
        <v>247</v>
      </c>
      <c r="D85678" s="1" t="s">
        <v>307</v>
      </c>
      <c r="E85678">
        <v>0</v>
      </c>
      <c r="F85678">
        <v>2019</v>
      </c>
    </row>
    <row r="85679" spans="1:6" x14ac:dyDescent="0.3">
      <c r="A85679" s="1" t="s">
        <v>102</v>
      </c>
      <c r="B85679" s="1" t="s">
        <v>8</v>
      </c>
      <c r="C85679" s="1" t="s">
        <v>247</v>
      </c>
      <c r="D85679" s="1" t="s">
        <v>308</v>
      </c>
      <c r="E85679">
        <v>0</v>
      </c>
      <c r="F85679">
        <v>2019</v>
      </c>
    </row>
    <row r="85680" spans="1:6" x14ac:dyDescent="0.3">
      <c r="A85680" s="1" t="s">
        <v>102</v>
      </c>
      <c r="B85680" s="1" t="s">
        <v>8</v>
      </c>
      <c r="C85680" s="1" t="s">
        <v>247</v>
      </c>
      <c r="D85680" s="1" t="s">
        <v>309</v>
      </c>
      <c r="E85680">
        <v>0</v>
      </c>
      <c r="F85680">
        <v>2019</v>
      </c>
    </row>
    <row r="85681" spans="1:6" x14ac:dyDescent="0.3">
      <c r="A85681" s="1" t="s">
        <v>102</v>
      </c>
      <c r="B85681" s="1" t="s">
        <v>8</v>
      </c>
      <c r="C85681" s="1" t="s">
        <v>247</v>
      </c>
      <c r="D85681" s="1" t="s">
        <v>310</v>
      </c>
      <c r="E85681">
        <v>0</v>
      </c>
      <c r="F85681">
        <v>2019</v>
      </c>
    </row>
    <row r="85682" spans="1:6" x14ac:dyDescent="0.3">
      <c r="A85682" s="1" t="s">
        <v>102</v>
      </c>
      <c r="B85682" s="1" t="s">
        <v>12</v>
      </c>
      <c r="C85682" s="1" t="s">
        <v>12</v>
      </c>
      <c r="D85682" s="1" t="s">
        <v>299</v>
      </c>
      <c r="E85682">
        <v>17961244.980000008</v>
      </c>
      <c r="F85682">
        <v>2019</v>
      </c>
    </row>
    <row r="85683" spans="1:6" x14ac:dyDescent="0.3">
      <c r="A85683" s="1" t="s">
        <v>102</v>
      </c>
      <c r="B85683" s="1" t="s">
        <v>12</v>
      </c>
      <c r="C85683" s="1" t="s">
        <v>12</v>
      </c>
      <c r="D85683" s="1" t="s">
        <v>300</v>
      </c>
      <c r="E85683">
        <v>21372948.809999999</v>
      </c>
      <c r="F85683">
        <v>2019</v>
      </c>
    </row>
    <row r="85684" spans="1:6" x14ac:dyDescent="0.3">
      <c r="A85684" s="1" t="s">
        <v>102</v>
      </c>
      <c r="B85684" s="1" t="s">
        <v>12</v>
      </c>
      <c r="C85684" s="1" t="s">
        <v>12</v>
      </c>
      <c r="D85684" s="1" t="s">
        <v>301</v>
      </c>
      <c r="E85684">
        <v>22.8</v>
      </c>
      <c r="F85684">
        <v>2019</v>
      </c>
    </row>
    <row r="85685" spans="1:6" x14ac:dyDescent="0.3">
      <c r="A85685" s="1" t="s">
        <v>102</v>
      </c>
      <c r="B85685" s="1" t="s">
        <v>12</v>
      </c>
      <c r="C85685" s="1" t="s">
        <v>12</v>
      </c>
      <c r="D85685" s="1" t="s">
        <v>302</v>
      </c>
      <c r="E85685">
        <v>14788815</v>
      </c>
      <c r="F85685">
        <v>2019</v>
      </c>
    </row>
    <row r="85686" spans="1:6" x14ac:dyDescent="0.3">
      <c r="A85686" s="1" t="s">
        <v>102</v>
      </c>
      <c r="B85686" s="1" t="s">
        <v>12</v>
      </c>
      <c r="C85686" s="1" t="s">
        <v>12</v>
      </c>
      <c r="D85686" s="1" t="s">
        <v>303</v>
      </c>
      <c r="E85686">
        <v>0</v>
      </c>
      <c r="F85686">
        <v>2019</v>
      </c>
    </row>
    <row r="85687" spans="1:6" x14ac:dyDescent="0.3">
      <c r="A85687" s="1" t="s">
        <v>102</v>
      </c>
      <c r="B85687" s="1" t="s">
        <v>12</v>
      </c>
      <c r="C85687" s="1" t="s">
        <v>12</v>
      </c>
      <c r="D85687" s="1" t="s">
        <v>304</v>
      </c>
      <c r="E85687">
        <v>15294697.6</v>
      </c>
      <c r="F85687">
        <v>2019</v>
      </c>
    </row>
    <row r="85688" spans="1:6" x14ac:dyDescent="0.3">
      <c r="A85688" s="1" t="s">
        <v>102</v>
      </c>
      <c r="B85688" s="1" t="s">
        <v>12</v>
      </c>
      <c r="C85688" s="1" t="s">
        <v>12</v>
      </c>
      <c r="D85688" s="1" t="s">
        <v>305</v>
      </c>
      <c r="E85688">
        <v>19356784.740000006</v>
      </c>
      <c r="F85688">
        <v>2019</v>
      </c>
    </row>
    <row r="85689" spans="1:6" x14ac:dyDescent="0.3">
      <c r="A85689" s="1" t="s">
        <v>102</v>
      </c>
      <c r="B85689" s="1" t="s">
        <v>12</v>
      </c>
      <c r="C85689" s="1" t="s">
        <v>12</v>
      </c>
      <c r="D85689" s="1" t="s">
        <v>306</v>
      </c>
      <c r="E85689">
        <v>20407781</v>
      </c>
      <c r="F85689">
        <v>2019</v>
      </c>
    </row>
    <row r="85690" spans="1:6" x14ac:dyDescent="0.3">
      <c r="A85690" s="1" t="s">
        <v>102</v>
      </c>
      <c r="B85690" s="1" t="s">
        <v>12</v>
      </c>
      <c r="C85690" s="1" t="s">
        <v>12</v>
      </c>
      <c r="D85690" s="1" t="s">
        <v>307</v>
      </c>
      <c r="E85690">
        <v>115.6</v>
      </c>
      <c r="F85690">
        <v>2019</v>
      </c>
    </row>
    <row r="85691" spans="1:6" x14ac:dyDescent="0.3">
      <c r="A85691" s="1" t="s">
        <v>102</v>
      </c>
      <c r="B85691" s="1" t="s">
        <v>12</v>
      </c>
      <c r="C85691" s="1" t="s">
        <v>12</v>
      </c>
      <c r="D85691" s="1" t="s">
        <v>308</v>
      </c>
      <c r="E85691">
        <v>17823280.900000002</v>
      </c>
      <c r="F85691">
        <v>2019</v>
      </c>
    </row>
    <row r="85692" spans="1:6" x14ac:dyDescent="0.3">
      <c r="A85692" s="1" t="s">
        <v>102</v>
      </c>
      <c r="B85692" s="1" t="s">
        <v>12</v>
      </c>
      <c r="C85692" s="1" t="s">
        <v>12</v>
      </c>
      <c r="D85692" s="1" t="s">
        <v>309</v>
      </c>
      <c r="E85692">
        <v>6005075.2999999998</v>
      </c>
      <c r="F85692">
        <v>2019</v>
      </c>
    </row>
    <row r="85693" spans="1:6" x14ac:dyDescent="0.3">
      <c r="A85693" s="1" t="s">
        <v>102</v>
      </c>
      <c r="B85693" s="1" t="s">
        <v>12</v>
      </c>
      <c r="C85693" s="1" t="s">
        <v>12</v>
      </c>
      <c r="D85693" s="1" t="s">
        <v>310</v>
      </c>
      <c r="E85693">
        <v>10987034</v>
      </c>
      <c r="F85693">
        <v>2019</v>
      </c>
    </row>
    <row r="85694" spans="1:6" x14ac:dyDescent="0.3">
      <c r="A85694" s="1" t="s">
        <v>102</v>
      </c>
      <c r="B85694" s="1" t="s">
        <v>13</v>
      </c>
      <c r="C85694" s="1" t="s">
        <v>254</v>
      </c>
      <c r="D85694" s="1" t="s">
        <v>299</v>
      </c>
      <c r="E85694">
        <v>25285</v>
      </c>
      <c r="F85694">
        <v>2019</v>
      </c>
    </row>
    <row r="85695" spans="1:6" x14ac:dyDescent="0.3">
      <c r="A85695" s="1" t="s">
        <v>102</v>
      </c>
      <c r="B85695" s="1" t="s">
        <v>13</v>
      </c>
      <c r="C85695" s="1" t="s">
        <v>254</v>
      </c>
      <c r="D85695" s="1" t="s">
        <v>300</v>
      </c>
      <c r="E85695">
        <v>170307.59999999998</v>
      </c>
      <c r="F85695">
        <v>2019</v>
      </c>
    </row>
    <row r="85696" spans="1:6" x14ac:dyDescent="0.3">
      <c r="A85696" s="1" t="s">
        <v>102</v>
      </c>
      <c r="B85696" s="1" t="s">
        <v>13</v>
      </c>
      <c r="C85696" s="1" t="s">
        <v>254</v>
      </c>
      <c r="D85696" s="1" t="s">
        <v>301</v>
      </c>
      <c r="E85696">
        <v>13278</v>
      </c>
      <c r="F85696">
        <v>2019</v>
      </c>
    </row>
    <row r="85697" spans="1:6" x14ac:dyDescent="0.3">
      <c r="A85697" s="1" t="s">
        <v>102</v>
      </c>
      <c r="B85697" s="1" t="s">
        <v>13</v>
      </c>
      <c r="C85697" s="1" t="s">
        <v>254</v>
      </c>
      <c r="D85697" s="1" t="s">
        <v>302</v>
      </c>
      <c r="E85697">
        <v>16162</v>
      </c>
      <c r="F85697">
        <v>2019</v>
      </c>
    </row>
    <row r="85698" spans="1:6" x14ac:dyDescent="0.3">
      <c r="A85698" s="1" t="s">
        <v>102</v>
      </c>
      <c r="B85698" s="1" t="s">
        <v>13</v>
      </c>
      <c r="C85698" s="1" t="s">
        <v>254</v>
      </c>
      <c r="D85698" s="1" t="s">
        <v>303</v>
      </c>
      <c r="E85698">
        <v>15528</v>
      </c>
      <c r="F85698">
        <v>2019</v>
      </c>
    </row>
    <row r="85699" spans="1:6" x14ac:dyDescent="0.3">
      <c r="A85699" s="1" t="s">
        <v>102</v>
      </c>
      <c r="B85699" s="1" t="s">
        <v>13</v>
      </c>
      <c r="C85699" s="1" t="s">
        <v>254</v>
      </c>
      <c r="D85699" s="1" t="s">
        <v>304</v>
      </c>
      <c r="E85699">
        <v>15376.599999999999</v>
      </c>
      <c r="F85699">
        <v>2019</v>
      </c>
    </row>
    <row r="85700" spans="1:6" x14ac:dyDescent="0.3">
      <c r="A85700" s="1" t="s">
        <v>102</v>
      </c>
      <c r="B85700" s="1" t="s">
        <v>13</v>
      </c>
      <c r="C85700" s="1" t="s">
        <v>254</v>
      </c>
      <c r="D85700" s="1" t="s">
        <v>305</v>
      </c>
      <c r="E85700">
        <v>43083.4</v>
      </c>
      <c r="F85700">
        <v>2019</v>
      </c>
    </row>
    <row r="85701" spans="1:6" x14ac:dyDescent="0.3">
      <c r="A85701" s="1" t="s">
        <v>102</v>
      </c>
      <c r="B85701" s="1" t="s">
        <v>13</v>
      </c>
      <c r="C85701" s="1" t="s">
        <v>254</v>
      </c>
      <c r="D85701" s="1" t="s">
        <v>306</v>
      </c>
      <c r="E85701">
        <v>26124</v>
      </c>
      <c r="F85701">
        <v>2019</v>
      </c>
    </row>
    <row r="85702" spans="1:6" x14ac:dyDescent="0.3">
      <c r="A85702" s="1" t="s">
        <v>102</v>
      </c>
      <c r="B85702" s="1" t="s">
        <v>13</v>
      </c>
      <c r="C85702" s="1" t="s">
        <v>254</v>
      </c>
      <c r="D85702" s="1" t="s">
        <v>307</v>
      </c>
      <c r="E85702">
        <v>119267.79999999999</v>
      </c>
      <c r="F85702">
        <v>2019</v>
      </c>
    </row>
    <row r="85703" spans="1:6" x14ac:dyDescent="0.3">
      <c r="A85703" s="1" t="s">
        <v>102</v>
      </c>
      <c r="B85703" s="1" t="s">
        <v>13</v>
      </c>
      <c r="C85703" s="1" t="s">
        <v>254</v>
      </c>
      <c r="D85703" s="1" t="s">
        <v>308</v>
      </c>
      <c r="E85703">
        <v>15561.599999999999</v>
      </c>
      <c r="F85703">
        <v>2019</v>
      </c>
    </row>
    <row r="85704" spans="1:6" x14ac:dyDescent="0.3">
      <c r="A85704" s="1" t="s">
        <v>102</v>
      </c>
      <c r="B85704" s="1" t="s">
        <v>13</v>
      </c>
      <c r="C85704" s="1" t="s">
        <v>254</v>
      </c>
      <c r="D85704" s="1" t="s">
        <v>309</v>
      </c>
      <c r="E85704">
        <v>60457.5</v>
      </c>
      <c r="F85704">
        <v>2019</v>
      </c>
    </row>
    <row r="85705" spans="1:6" x14ac:dyDescent="0.3">
      <c r="A85705" s="1" t="s">
        <v>102</v>
      </c>
      <c r="B85705" s="1" t="s">
        <v>13</v>
      </c>
      <c r="C85705" s="1" t="s">
        <v>254</v>
      </c>
      <c r="D85705" s="1" t="s">
        <v>310</v>
      </c>
      <c r="E85705">
        <v>42778.6</v>
      </c>
      <c r="F85705">
        <v>2019</v>
      </c>
    </row>
    <row r="85706" spans="1:6" x14ac:dyDescent="0.3">
      <c r="A85706" s="1" t="s">
        <v>102</v>
      </c>
      <c r="B85706" s="1" t="s">
        <v>13</v>
      </c>
      <c r="C85706" s="1" t="s">
        <v>255</v>
      </c>
      <c r="D85706" s="1" t="s">
        <v>299</v>
      </c>
      <c r="E85706">
        <v>7278</v>
      </c>
      <c r="F85706">
        <v>2019</v>
      </c>
    </row>
    <row r="85707" spans="1:6" x14ac:dyDescent="0.3">
      <c r="A85707" s="1" t="s">
        <v>102</v>
      </c>
      <c r="B85707" s="1" t="s">
        <v>13</v>
      </c>
      <c r="C85707" s="1" t="s">
        <v>255</v>
      </c>
      <c r="D85707" s="1" t="s">
        <v>300</v>
      </c>
      <c r="E85707">
        <v>0</v>
      </c>
      <c r="F85707">
        <v>2019</v>
      </c>
    </row>
    <row r="85708" spans="1:6" x14ac:dyDescent="0.3">
      <c r="A85708" s="1" t="s">
        <v>102</v>
      </c>
      <c r="B85708" s="1" t="s">
        <v>13</v>
      </c>
      <c r="C85708" s="1" t="s">
        <v>255</v>
      </c>
      <c r="D85708" s="1" t="s">
        <v>301</v>
      </c>
      <c r="E85708">
        <v>0</v>
      </c>
      <c r="F85708">
        <v>2019</v>
      </c>
    </row>
    <row r="85709" spans="1:6" x14ac:dyDescent="0.3">
      <c r="A85709" s="1" t="s">
        <v>102</v>
      </c>
      <c r="B85709" s="1" t="s">
        <v>13</v>
      </c>
      <c r="C85709" s="1" t="s">
        <v>255</v>
      </c>
      <c r="D85709" s="1" t="s">
        <v>302</v>
      </c>
      <c r="E85709">
        <v>0</v>
      </c>
      <c r="F85709">
        <v>2019</v>
      </c>
    </row>
    <row r="85710" spans="1:6" x14ac:dyDescent="0.3">
      <c r="A85710" s="1" t="s">
        <v>102</v>
      </c>
      <c r="B85710" s="1" t="s">
        <v>13</v>
      </c>
      <c r="C85710" s="1" t="s">
        <v>255</v>
      </c>
      <c r="D85710" s="1" t="s">
        <v>303</v>
      </c>
      <c r="E85710">
        <v>0</v>
      </c>
      <c r="F85710">
        <v>2019</v>
      </c>
    </row>
    <row r="85711" spans="1:6" x14ac:dyDescent="0.3">
      <c r="A85711" s="1" t="s">
        <v>102</v>
      </c>
      <c r="B85711" s="1" t="s">
        <v>13</v>
      </c>
      <c r="C85711" s="1" t="s">
        <v>255</v>
      </c>
      <c r="D85711" s="1" t="s">
        <v>304</v>
      </c>
      <c r="E85711">
        <v>0</v>
      </c>
      <c r="F85711">
        <v>2019</v>
      </c>
    </row>
    <row r="85712" spans="1:6" x14ac:dyDescent="0.3">
      <c r="A85712" s="1" t="s">
        <v>102</v>
      </c>
      <c r="B85712" s="1" t="s">
        <v>13</v>
      </c>
      <c r="C85712" s="1" t="s">
        <v>255</v>
      </c>
      <c r="D85712" s="1" t="s">
        <v>305</v>
      </c>
      <c r="E85712">
        <v>0</v>
      </c>
      <c r="F85712">
        <v>2019</v>
      </c>
    </row>
    <row r="85713" spans="1:6" x14ac:dyDescent="0.3">
      <c r="A85713" s="1" t="s">
        <v>102</v>
      </c>
      <c r="B85713" s="1" t="s">
        <v>13</v>
      </c>
      <c r="C85713" s="1" t="s">
        <v>255</v>
      </c>
      <c r="D85713" s="1" t="s">
        <v>306</v>
      </c>
      <c r="E85713">
        <v>0</v>
      </c>
      <c r="F85713">
        <v>2019</v>
      </c>
    </row>
    <row r="85714" spans="1:6" x14ac:dyDescent="0.3">
      <c r="A85714" s="1" t="s">
        <v>102</v>
      </c>
      <c r="B85714" s="1" t="s">
        <v>13</v>
      </c>
      <c r="C85714" s="1" t="s">
        <v>255</v>
      </c>
      <c r="D85714" s="1" t="s">
        <v>307</v>
      </c>
      <c r="E85714">
        <v>7373.2</v>
      </c>
      <c r="F85714">
        <v>2019</v>
      </c>
    </row>
    <row r="85715" spans="1:6" x14ac:dyDescent="0.3">
      <c r="A85715" s="1" t="s">
        <v>102</v>
      </c>
      <c r="B85715" s="1" t="s">
        <v>13</v>
      </c>
      <c r="C85715" s="1" t="s">
        <v>255</v>
      </c>
      <c r="D85715" s="1" t="s">
        <v>308</v>
      </c>
      <c r="E85715">
        <v>0</v>
      </c>
      <c r="F85715">
        <v>2019</v>
      </c>
    </row>
    <row r="85716" spans="1:6" x14ac:dyDescent="0.3">
      <c r="A85716" s="1" t="s">
        <v>102</v>
      </c>
      <c r="B85716" s="1" t="s">
        <v>13</v>
      </c>
      <c r="C85716" s="1" t="s">
        <v>255</v>
      </c>
      <c r="D85716" s="1" t="s">
        <v>309</v>
      </c>
      <c r="E85716">
        <v>0</v>
      </c>
      <c r="F85716">
        <v>2019</v>
      </c>
    </row>
    <row r="85717" spans="1:6" x14ac:dyDescent="0.3">
      <c r="A85717" s="1" t="s">
        <v>102</v>
      </c>
      <c r="B85717" s="1" t="s">
        <v>13</v>
      </c>
      <c r="C85717" s="1" t="s">
        <v>255</v>
      </c>
      <c r="D85717" s="1" t="s">
        <v>310</v>
      </c>
      <c r="E85717">
        <v>1176</v>
      </c>
      <c r="F85717">
        <v>2019</v>
      </c>
    </row>
    <row r="85718" spans="1:6" x14ac:dyDescent="0.3">
      <c r="A85718" s="1" t="s">
        <v>102</v>
      </c>
      <c r="B85718" s="1" t="s">
        <v>4</v>
      </c>
      <c r="C85718" s="1" t="s">
        <v>230</v>
      </c>
      <c r="D85718" s="1" t="s">
        <v>299</v>
      </c>
      <c r="E85718">
        <v>0</v>
      </c>
      <c r="F85718">
        <v>2019</v>
      </c>
    </row>
    <row r="85719" spans="1:6" x14ac:dyDescent="0.3">
      <c r="A85719" s="1" t="s">
        <v>102</v>
      </c>
      <c r="B85719" s="1" t="s">
        <v>4</v>
      </c>
      <c r="C85719" s="1" t="s">
        <v>230</v>
      </c>
      <c r="D85719" s="1" t="s">
        <v>300</v>
      </c>
      <c r="E85719">
        <v>111.79</v>
      </c>
      <c r="F85719">
        <v>2019</v>
      </c>
    </row>
    <row r="85720" spans="1:6" x14ac:dyDescent="0.3">
      <c r="A85720" s="1" t="s">
        <v>102</v>
      </c>
      <c r="B85720" s="1" t="s">
        <v>4</v>
      </c>
      <c r="C85720" s="1" t="s">
        <v>230</v>
      </c>
      <c r="D85720" s="1" t="s">
        <v>301</v>
      </c>
      <c r="E85720">
        <v>0</v>
      </c>
      <c r="F85720">
        <v>2019</v>
      </c>
    </row>
    <row r="85721" spans="1:6" x14ac:dyDescent="0.3">
      <c r="A85721" s="1" t="s">
        <v>102</v>
      </c>
      <c r="B85721" s="1" t="s">
        <v>4</v>
      </c>
      <c r="C85721" s="1" t="s">
        <v>230</v>
      </c>
      <c r="D85721" s="1" t="s">
        <v>302</v>
      </c>
      <c r="E85721">
        <v>0</v>
      </c>
      <c r="F85721">
        <v>2019</v>
      </c>
    </row>
    <row r="85722" spans="1:6" x14ac:dyDescent="0.3">
      <c r="A85722" s="1" t="s">
        <v>102</v>
      </c>
      <c r="B85722" s="1" t="s">
        <v>4</v>
      </c>
      <c r="C85722" s="1" t="s">
        <v>230</v>
      </c>
      <c r="D85722" s="1" t="s">
        <v>303</v>
      </c>
      <c r="E85722">
        <v>0</v>
      </c>
      <c r="F85722">
        <v>2019</v>
      </c>
    </row>
    <row r="85723" spans="1:6" x14ac:dyDescent="0.3">
      <c r="A85723" s="1" t="s">
        <v>102</v>
      </c>
      <c r="B85723" s="1" t="s">
        <v>4</v>
      </c>
      <c r="C85723" s="1" t="s">
        <v>230</v>
      </c>
      <c r="D85723" s="1" t="s">
        <v>304</v>
      </c>
      <c r="E85723">
        <v>0</v>
      </c>
      <c r="F85723">
        <v>2019</v>
      </c>
    </row>
    <row r="85724" spans="1:6" x14ac:dyDescent="0.3">
      <c r="A85724" s="1" t="s">
        <v>102</v>
      </c>
      <c r="B85724" s="1" t="s">
        <v>4</v>
      </c>
      <c r="C85724" s="1" t="s">
        <v>230</v>
      </c>
      <c r="D85724" s="1" t="s">
        <v>305</v>
      </c>
      <c r="E85724">
        <v>0</v>
      </c>
      <c r="F85724">
        <v>2019</v>
      </c>
    </row>
    <row r="85725" spans="1:6" x14ac:dyDescent="0.3">
      <c r="A85725" s="1" t="s">
        <v>102</v>
      </c>
      <c r="B85725" s="1" t="s">
        <v>4</v>
      </c>
      <c r="C85725" s="1" t="s">
        <v>230</v>
      </c>
      <c r="D85725" s="1" t="s">
        <v>306</v>
      </c>
      <c r="E85725">
        <v>0</v>
      </c>
      <c r="F85725">
        <v>2019</v>
      </c>
    </row>
    <row r="85726" spans="1:6" x14ac:dyDescent="0.3">
      <c r="A85726" s="1" t="s">
        <v>102</v>
      </c>
      <c r="B85726" s="1" t="s">
        <v>4</v>
      </c>
      <c r="C85726" s="1" t="s">
        <v>230</v>
      </c>
      <c r="D85726" s="1" t="s">
        <v>307</v>
      </c>
      <c r="E85726">
        <v>0</v>
      </c>
      <c r="F85726">
        <v>2019</v>
      </c>
    </row>
    <row r="85727" spans="1:6" x14ac:dyDescent="0.3">
      <c r="A85727" s="1" t="s">
        <v>102</v>
      </c>
      <c r="B85727" s="1" t="s">
        <v>4</v>
      </c>
      <c r="C85727" s="1" t="s">
        <v>230</v>
      </c>
      <c r="D85727" s="1" t="s">
        <v>308</v>
      </c>
      <c r="E85727">
        <v>0</v>
      </c>
      <c r="F85727">
        <v>2019</v>
      </c>
    </row>
    <row r="85728" spans="1:6" x14ac:dyDescent="0.3">
      <c r="A85728" s="1" t="s">
        <v>102</v>
      </c>
      <c r="B85728" s="1" t="s">
        <v>4</v>
      </c>
      <c r="C85728" s="1" t="s">
        <v>230</v>
      </c>
      <c r="D85728" s="1" t="s">
        <v>309</v>
      </c>
      <c r="E85728">
        <v>0</v>
      </c>
      <c r="F85728">
        <v>2019</v>
      </c>
    </row>
    <row r="85729" spans="1:6" x14ac:dyDescent="0.3">
      <c r="A85729" s="1" t="s">
        <v>102</v>
      </c>
      <c r="B85729" s="1" t="s">
        <v>4</v>
      </c>
      <c r="C85729" s="1" t="s">
        <v>230</v>
      </c>
      <c r="D85729" s="1" t="s">
        <v>310</v>
      </c>
      <c r="E85729">
        <v>0</v>
      </c>
      <c r="F85729">
        <v>2019</v>
      </c>
    </row>
    <row r="85730" spans="1:6" x14ac:dyDescent="0.3">
      <c r="A85730" s="1" t="s">
        <v>47</v>
      </c>
      <c r="B85730" s="1" t="s">
        <v>4</v>
      </c>
      <c r="C85730" s="1" t="s">
        <v>237</v>
      </c>
      <c r="D85730" s="1" t="s">
        <v>299</v>
      </c>
      <c r="E85730">
        <v>0</v>
      </c>
      <c r="F85730">
        <v>2019</v>
      </c>
    </row>
    <row r="85731" spans="1:6" x14ac:dyDescent="0.3">
      <c r="A85731" s="1" t="s">
        <v>47</v>
      </c>
      <c r="B85731" s="1" t="s">
        <v>4</v>
      </c>
      <c r="C85731" s="1" t="s">
        <v>237</v>
      </c>
      <c r="D85731" s="1" t="s">
        <v>300</v>
      </c>
      <c r="E85731">
        <v>9500000</v>
      </c>
      <c r="F85731">
        <v>2019</v>
      </c>
    </row>
    <row r="85732" spans="1:6" x14ac:dyDescent="0.3">
      <c r="A85732" s="1" t="s">
        <v>47</v>
      </c>
      <c r="B85732" s="1" t="s">
        <v>4</v>
      </c>
      <c r="C85732" s="1" t="s">
        <v>237</v>
      </c>
      <c r="D85732" s="1" t="s">
        <v>301</v>
      </c>
      <c r="E85732">
        <v>0</v>
      </c>
      <c r="F85732">
        <v>2019</v>
      </c>
    </row>
    <row r="85733" spans="1:6" x14ac:dyDescent="0.3">
      <c r="A85733" s="1" t="s">
        <v>47</v>
      </c>
      <c r="B85733" s="1" t="s">
        <v>4</v>
      </c>
      <c r="C85733" s="1" t="s">
        <v>237</v>
      </c>
      <c r="D85733" s="1" t="s">
        <v>302</v>
      </c>
      <c r="E85733">
        <v>30800000</v>
      </c>
      <c r="F85733">
        <v>2019</v>
      </c>
    </row>
    <row r="85734" spans="1:6" x14ac:dyDescent="0.3">
      <c r="A85734" s="1" t="s">
        <v>47</v>
      </c>
      <c r="B85734" s="1" t="s">
        <v>4</v>
      </c>
      <c r="C85734" s="1" t="s">
        <v>237</v>
      </c>
      <c r="D85734" s="1" t="s">
        <v>303</v>
      </c>
      <c r="E85734">
        <v>8500000</v>
      </c>
      <c r="F85734">
        <v>2019</v>
      </c>
    </row>
    <row r="85735" spans="1:6" x14ac:dyDescent="0.3">
      <c r="A85735" s="1" t="s">
        <v>47</v>
      </c>
      <c r="B85735" s="1" t="s">
        <v>4</v>
      </c>
      <c r="C85735" s="1" t="s">
        <v>237</v>
      </c>
      <c r="D85735" s="1" t="s">
        <v>304</v>
      </c>
      <c r="E85735">
        <v>0</v>
      </c>
      <c r="F85735">
        <v>2019</v>
      </c>
    </row>
    <row r="85736" spans="1:6" x14ac:dyDescent="0.3">
      <c r="A85736" s="1" t="s">
        <v>47</v>
      </c>
      <c r="B85736" s="1" t="s">
        <v>4</v>
      </c>
      <c r="C85736" s="1" t="s">
        <v>237</v>
      </c>
      <c r="D85736" s="1" t="s">
        <v>305</v>
      </c>
      <c r="E85736">
        <v>0</v>
      </c>
      <c r="F85736">
        <v>2019</v>
      </c>
    </row>
    <row r="85737" spans="1:6" x14ac:dyDescent="0.3">
      <c r="A85737" s="1" t="s">
        <v>47</v>
      </c>
      <c r="B85737" s="1" t="s">
        <v>4</v>
      </c>
      <c r="C85737" s="1" t="s">
        <v>237</v>
      </c>
      <c r="D85737" s="1" t="s">
        <v>306</v>
      </c>
      <c r="E85737">
        <v>0</v>
      </c>
      <c r="F85737">
        <v>2019</v>
      </c>
    </row>
    <row r="85738" spans="1:6" x14ac:dyDescent="0.3">
      <c r="A85738" s="1" t="s">
        <v>47</v>
      </c>
      <c r="B85738" s="1" t="s">
        <v>4</v>
      </c>
      <c r="C85738" s="1" t="s">
        <v>237</v>
      </c>
      <c r="D85738" s="1" t="s">
        <v>307</v>
      </c>
      <c r="E85738">
        <v>39300000</v>
      </c>
      <c r="F85738">
        <v>2019</v>
      </c>
    </row>
    <row r="85739" spans="1:6" x14ac:dyDescent="0.3">
      <c r="A85739" s="1" t="s">
        <v>47</v>
      </c>
      <c r="B85739" s="1" t="s">
        <v>4</v>
      </c>
      <c r="C85739" s="1" t="s">
        <v>237</v>
      </c>
      <c r="D85739" s="1" t="s">
        <v>308</v>
      </c>
      <c r="E85739">
        <v>0</v>
      </c>
      <c r="F85739">
        <v>2019</v>
      </c>
    </row>
    <row r="85740" spans="1:6" x14ac:dyDescent="0.3">
      <c r="A85740" s="1" t="s">
        <v>47</v>
      </c>
      <c r="B85740" s="1" t="s">
        <v>4</v>
      </c>
      <c r="C85740" s="1" t="s">
        <v>237</v>
      </c>
      <c r="D85740" s="1" t="s">
        <v>309</v>
      </c>
      <c r="E85740">
        <v>0</v>
      </c>
      <c r="F85740">
        <v>2019</v>
      </c>
    </row>
    <row r="85741" spans="1:6" x14ac:dyDescent="0.3">
      <c r="A85741" s="1" t="s">
        <v>47</v>
      </c>
      <c r="B85741" s="1" t="s">
        <v>4</v>
      </c>
      <c r="C85741" s="1" t="s">
        <v>237</v>
      </c>
      <c r="D85741" s="1" t="s">
        <v>310</v>
      </c>
      <c r="E85741">
        <v>0</v>
      </c>
      <c r="F85741">
        <v>2019</v>
      </c>
    </row>
    <row r="85742" spans="1:6" x14ac:dyDescent="0.3">
      <c r="A85742" s="1" t="s">
        <v>47</v>
      </c>
      <c r="B85742" s="1" t="s">
        <v>4</v>
      </c>
      <c r="C85742" s="1" t="s">
        <v>236</v>
      </c>
      <c r="D85742" s="1" t="s">
        <v>299</v>
      </c>
      <c r="E85742">
        <v>0</v>
      </c>
      <c r="F85742">
        <v>2019</v>
      </c>
    </row>
    <row r="85743" spans="1:6" x14ac:dyDescent="0.3">
      <c r="A85743" s="1" t="s">
        <v>47</v>
      </c>
      <c r="B85743" s="1" t="s">
        <v>4</v>
      </c>
      <c r="C85743" s="1" t="s">
        <v>236</v>
      </c>
      <c r="D85743" s="1" t="s">
        <v>300</v>
      </c>
      <c r="E85743">
        <v>0</v>
      </c>
      <c r="F85743">
        <v>2019</v>
      </c>
    </row>
    <row r="85744" spans="1:6" x14ac:dyDescent="0.3">
      <c r="A85744" s="1" t="s">
        <v>47</v>
      </c>
      <c r="B85744" s="1" t="s">
        <v>4</v>
      </c>
      <c r="C85744" s="1" t="s">
        <v>236</v>
      </c>
      <c r="D85744" s="1" t="s">
        <v>301</v>
      </c>
      <c r="E85744">
        <v>0</v>
      </c>
      <c r="F85744">
        <v>2019</v>
      </c>
    </row>
    <row r="85745" spans="1:6" x14ac:dyDescent="0.3">
      <c r="A85745" s="1" t="s">
        <v>47</v>
      </c>
      <c r="B85745" s="1" t="s">
        <v>4</v>
      </c>
      <c r="C85745" s="1" t="s">
        <v>236</v>
      </c>
      <c r="D85745" s="1" t="s">
        <v>302</v>
      </c>
      <c r="E85745">
        <v>0</v>
      </c>
      <c r="F85745">
        <v>2019</v>
      </c>
    </row>
    <row r="85746" spans="1:6" x14ac:dyDescent="0.3">
      <c r="A85746" s="1" t="s">
        <v>47</v>
      </c>
      <c r="B85746" s="1" t="s">
        <v>4</v>
      </c>
      <c r="C85746" s="1" t="s">
        <v>236</v>
      </c>
      <c r="D85746" s="1" t="s">
        <v>303</v>
      </c>
      <c r="E85746">
        <v>0</v>
      </c>
      <c r="F85746">
        <v>2019</v>
      </c>
    </row>
    <row r="85747" spans="1:6" x14ac:dyDescent="0.3">
      <c r="A85747" s="1" t="s">
        <v>47</v>
      </c>
      <c r="B85747" s="1" t="s">
        <v>4</v>
      </c>
      <c r="C85747" s="1" t="s">
        <v>236</v>
      </c>
      <c r="D85747" s="1" t="s">
        <v>304</v>
      </c>
      <c r="E85747">
        <v>26770</v>
      </c>
      <c r="F85747">
        <v>2019</v>
      </c>
    </row>
    <row r="85748" spans="1:6" x14ac:dyDescent="0.3">
      <c r="A85748" s="1" t="s">
        <v>47</v>
      </c>
      <c r="B85748" s="1" t="s">
        <v>4</v>
      </c>
      <c r="C85748" s="1" t="s">
        <v>236</v>
      </c>
      <c r="D85748" s="1" t="s">
        <v>305</v>
      </c>
      <c r="E85748">
        <v>0</v>
      </c>
      <c r="F85748">
        <v>2019</v>
      </c>
    </row>
    <row r="85749" spans="1:6" x14ac:dyDescent="0.3">
      <c r="A85749" s="1" t="s">
        <v>47</v>
      </c>
      <c r="B85749" s="1" t="s">
        <v>4</v>
      </c>
      <c r="C85749" s="1" t="s">
        <v>236</v>
      </c>
      <c r="D85749" s="1" t="s">
        <v>306</v>
      </c>
      <c r="E85749">
        <v>623.9</v>
      </c>
      <c r="F85749">
        <v>2019</v>
      </c>
    </row>
    <row r="85750" spans="1:6" x14ac:dyDescent="0.3">
      <c r="A85750" s="1" t="s">
        <v>47</v>
      </c>
      <c r="B85750" s="1" t="s">
        <v>4</v>
      </c>
      <c r="C85750" s="1" t="s">
        <v>236</v>
      </c>
      <c r="D85750" s="1" t="s">
        <v>307</v>
      </c>
      <c r="E85750">
        <v>26770</v>
      </c>
      <c r="F85750">
        <v>2019</v>
      </c>
    </row>
    <row r="85751" spans="1:6" x14ac:dyDescent="0.3">
      <c r="A85751" s="1" t="s">
        <v>47</v>
      </c>
      <c r="B85751" s="1" t="s">
        <v>4</v>
      </c>
      <c r="C85751" s="1" t="s">
        <v>236</v>
      </c>
      <c r="D85751" s="1" t="s">
        <v>308</v>
      </c>
      <c r="E85751">
        <v>25800</v>
      </c>
      <c r="F85751">
        <v>2019</v>
      </c>
    </row>
    <row r="85752" spans="1:6" x14ac:dyDescent="0.3">
      <c r="A85752" s="1" t="s">
        <v>47</v>
      </c>
      <c r="B85752" s="1" t="s">
        <v>4</v>
      </c>
      <c r="C85752" s="1" t="s">
        <v>236</v>
      </c>
      <c r="D85752" s="1" t="s">
        <v>309</v>
      </c>
      <c r="E85752">
        <v>0</v>
      </c>
      <c r="F85752">
        <v>2019</v>
      </c>
    </row>
    <row r="85753" spans="1:6" x14ac:dyDescent="0.3">
      <c r="A85753" s="1" t="s">
        <v>47</v>
      </c>
      <c r="B85753" s="1" t="s">
        <v>4</v>
      </c>
      <c r="C85753" s="1" t="s">
        <v>236</v>
      </c>
      <c r="D85753" s="1" t="s">
        <v>310</v>
      </c>
      <c r="E85753">
        <v>26805</v>
      </c>
      <c r="F85753">
        <v>2019</v>
      </c>
    </row>
    <row r="85754" spans="1:6" x14ac:dyDescent="0.3">
      <c r="A85754" s="1" t="s">
        <v>47</v>
      </c>
      <c r="B85754" s="1" t="s">
        <v>4</v>
      </c>
      <c r="C85754" s="1" t="s">
        <v>238</v>
      </c>
      <c r="D85754" s="1" t="s">
        <v>299</v>
      </c>
      <c r="E85754">
        <v>0</v>
      </c>
      <c r="F85754">
        <v>2019</v>
      </c>
    </row>
    <row r="85755" spans="1:6" x14ac:dyDescent="0.3">
      <c r="A85755" s="1" t="s">
        <v>47</v>
      </c>
      <c r="B85755" s="1" t="s">
        <v>4</v>
      </c>
      <c r="C85755" s="1" t="s">
        <v>238</v>
      </c>
      <c r="D85755" s="1" t="s">
        <v>300</v>
      </c>
      <c r="E85755">
        <v>0</v>
      </c>
      <c r="F85755">
        <v>2019</v>
      </c>
    </row>
    <row r="85756" spans="1:6" x14ac:dyDescent="0.3">
      <c r="A85756" s="1" t="s">
        <v>47</v>
      </c>
      <c r="B85756" s="1" t="s">
        <v>4</v>
      </c>
      <c r="C85756" s="1" t="s">
        <v>238</v>
      </c>
      <c r="D85756" s="1" t="s">
        <v>301</v>
      </c>
      <c r="E85756">
        <v>0</v>
      </c>
      <c r="F85756">
        <v>2019</v>
      </c>
    </row>
    <row r="85757" spans="1:6" x14ac:dyDescent="0.3">
      <c r="A85757" s="1" t="s">
        <v>47</v>
      </c>
      <c r="B85757" s="1" t="s">
        <v>4</v>
      </c>
      <c r="C85757" s="1" t="s">
        <v>238</v>
      </c>
      <c r="D85757" s="1" t="s">
        <v>302</v>
      </c>
      <c r="E85757">
        <v>0</v>
      </c>
      <c r="F85757">
        <v>2019</v>
      </c>
    </row>
    <row r="85758" spans="1:6" x14ac:dyDescent="0.3">
      <c r="A85758" s="1" t="s">
        <v>47</v>
      </c>
      <c r="B85758" s="1" t="s">
        <v>4</v>
      </c>
      <c r="C85758" s="1" t="s">
        <v>238</v>
      </c>
      <c r="D85758" s="1" t="s">
        <v>303</v>
      </c>
      <c r="E85758">
        <v>315.75</v>
      </c>
      <c r="F85758">
        <v>2019</v>
      </c>
    </row>
    <row r="85759" spans="1:6" x14ac:dyDescent="0.3">
      <c r="A85759" s="1" t="s">
        <v>47</v>
      </c>
      <c r="B85759" s="1" t="s">
        <v>4</v>
      </c>
      <c r="C85759" s="1" t="s">
        <v>238</v>
      </c>
      <c r="D85759" s="1" t="s">
        <v>304</v>
      </c>
      <c r="E85759">
        <v>0</v>
      </c>
      <c r="F85759">
        <v>2019</v>
      </c>
    </row>
    <row r="85760" spans="1:6" x14ac:dyDescent="0.3">
      <c r="A85760" s="1" t="s">
        <v>47</v>
      </c>
      <c r="B85760" s="1" t="s">
        <v>4</v>
      </c>
      <c r="C85760" s="1" t="s">
        <v>238</v>
      </c>
      <c r="D85760" s="1" t="s">
        <v>305</v>
      </c>
      <c r="E85760">
        <v>0</v>
      </c>
      <c r="F85760">
        <v>2019</v>
      </c>
    </row>
    <row r="85761" spans="1:6" x14ac:dyDescent="0.3">
      <c r="A85761" s="1" t="s">
        <v>47</v>
      </c>
      <c r="B85761" s="1" t="s">
        <v>4</v>
      </c>
      <c r="C85761" s="1" t="s">
        <v>238</v>
      </c>
      <c r="D85761" s="1" t="s">
        <v>306</v>
      </c>
      <c r="E85761">
        <v>0</v>
      </c>
      <c r="F85761">
        <v>2019</v>
      </c>
    </row>
    <row r="85762" spans="1:6" x14ac:dyDescent="0.3">
      <c r="A85762" s="1" t="s">
        <v>47</v>
      </c>
      <c r="B85762" s="1" t="s">
        <v>4</v>
      </c>
      <c r="C85762" s="1" t="s">
        <v>238</v>
      </c>
      <c r="D85762" s="1" t="s">
        <v>307</v>
      </c>
      <c r="E85762">
        <v>105.25</v>
      </c>
      <c r="F85762">
        <v>2019</v>
      </c>
    </row>
    <row r="85763" spans="1:6" x14ac:dyDescent="0.3">
      <c r="A85763" s="1" t="s">
        <v>47</v>
      </c>
      <c r="B85763" s="1" t="s">
        <v>4</v>
      </c>
      <c r="C85763" s="1" t="s">
        <v>238</v>
      </c>
      <c r="D85763" s="1" t="s">
        <v>308</v>
      </c>
      <c r="E85763">
        <v>0</v>
      </c>
      <c r="F85763">
        <v>2019</v>
      </c>
    </row>
    <row r="85764" spans="1:6" x14ac:dyDescent="0.3">
      <c r="A85764" s="1" t="s">
        <v>47</v>
      </c>
      <c r="B85764" s="1" t="s">
        <v>4</v>
      </c>
      <c r="C85764" s="1" t="s">
        <v>238</v>
      </c>
      <c r="D85764" s="1" t="s">
        <v>309</v>
      </c>
      <c r="E85764">
        <v>0</v>
      </c>
      <c r="F85764">
        <v>2019</v>
      </c>
    </row>
    <row r="85765" spans="1:6" x14ac:dyDescent="0.3">
      <c r="A85765" s="1" t="s">
        <v>47</v>
      </c>
      <c r="B85765" s="1" t="s">
        <v>4</v>
      </c>
      <c r="C85765" s="1" t="s">
        <v>238</v>
      </c>
      <c r="D85765" s="1" t="s">
        <v>310</v>
      </c>
      <c r="E85765">
        <v>0</v>
      </c>
      <c r="F85765">
        <v>2019</v>
      </c>
    </row>
    <row r="85766" spans="1:6" x14ac:dyDescent="0.3">
      <c r="A85766" s="1" t="s">
        <v>47</v>
      </c>
      <c r="B85766" s="1" t="s">
        <v>4</v>
      </c>
      <c r="C85766" s="1" t="s">
        <v>275</v>
      </c>
      <c r="D85766" s="1" t="s">
        <v>299</v>
      </c>
      <c r="E85766">
        <v>57.75</v>
      </c>
      <c r="F85766">
        <v>2019</v>
      </c>
    </row>
    <row r="85767" spans="1:6" x14ac:dyDescent="0.3">
      <c r="A85767" s="1" t="s">
        <v>47</v>
      </c>
      <c r="B85767" s="1" t="s">
        <v>4</v>
      </c>
      <c r="C85767" s="1" t="s">
        <v>275</v>
      </c>
      <c r="D85767" s="1" t="s">
        <v>300</v>
      </c>
      <c r="E85767">
        <v>0</v>
      </c>
      <c r="F85767">
        <v>2019</v>
      </c>
    </row>
    <row r="85768" spans="1:6" x14ac:dyDescent="0.3">
      <c r="A85768" s="1" t="s">
        <v>47</v>
      </c>
      <c r="B85768" s="1" t="s">
        <v>4</v>
      </c>
      <c r="C85768" s="1" t="s">
        <v>275</v>
      </c>
      <c r="D85768" s="1" t="s">
        <v>301</v>
      </c>
      <c r="E85768">
        <v>0</v>
      </c>
      <c r="F85768">
        <v>2019</v>
      </c>
    </row>
    <row r="85769" spans="1:6" x14ac:dyDescent="0.3">
      <c r="A85769" s="1" t="s">
        <v>47</v>
      </c>
      <c r="B85769" s="1" t="s">
        <v>4</v>
      </c>
      <c r="C85769" s="1" t="s">
        <v>275</v>
      </c>
      <c r="D85769" s="1" t="s">
        <v>302</v>
      </c>
      <c r="E85769">
        <v>0</v>
      </c>
      <c r="F85769">
        <v>2019</v>
      </c>
    </row>
    <row r="85770" spans="1:6" x14ac:dyDescent="0.3">
      <c r="A85770" s="1" t="s">
        <v>47</v>
      </c>
      <c r="B85770" s="1" t="s">
        <v>4</v>
      </c>
      <c r="C85770" s="1" t="s">
        <v>275</v>
      </c>
      <c r="D85770" s="1" t="s">
        <v>303</v>
      </c>
      <c r="E85770">
        <v>0</v>
      </c>
      <c r="F85770">
        <v>2019</v>
      </c>
    </row>
    <row r="85771" spans="1:6" x14ac:dyDescent="0.3">
      <c r="A85771" s="1" t="s">
        <v>47</v>
      </c>
      <c r="B85771" s="1" t="s">
        <v>4</v>
      </c>
      <c r="C85771" s="1" t="s">
        <v>275</v>
      </c>
      <c r="D85771" s="1" t="s">
        <v>304</v>
      </c>
      <c r="E85771">
        <v>0</v>
      </c>
      <c r="F85771">
        <v>2019</v>
      </c>
    </row>
    <row r="85772" spans="1:6" x14ac:dyDescent="0.3">
      <c r="A85772" s="1" t="s">
        <v>47</v>
      </c>
      <c r="B85772" s="1" t="s">
        <v>4</v>
      </c>
      <c r="C85772" s="1" t="s">
        <v>275</v>
      </c>
      <c r="D85772" s="1" t="s">
        <v>305</v>
      </c>
      <c r="E85772">
        <v>0</v>
      </c>
      <c r="F85772">
        <v>2019</v>
      </c>
    </row>
    <row r="85773" spans="1:6" x14ac:dyDescent="0.3">
      <c r="A85773" s="1" t="s">
        <v>47</v>
      </c>
      <c r="B85773" s="1" t="s">
        <v>4</v>
      </c>
      <c r="C85773" s="1" t="s">
        <v>275</v>
      </c>
      <c r="D85773" s="1" t="s">
        <v>306</v>
      </c>
      <c r="E85773">
        <v>0</v>
      </c>
      <c r="F85773">
        <v>2019</v>
      </c>
    </row>
    <row r="85774" spans="1:6" x14ac:dyDescent="0.3">
      <c r="A85774" s="1" t="s">
        <v>47</v>
      </c>
      <c r="B85774" s="1" t="s">
        <v>4</v>
      </c>
      <c r="C85774" s="1" t="s">
        <v>275</v>
      </c>
      <c r="D85774" s="1" t="s">
        <v>307</v>
      </c>
      <c r="E85774">
        <v>11.51</v>
      </c>
      <c r="F85774">
        <v>2019</v>
      </c>
    </row>
    <row r="85775" spans="1:6" x14ac:dyDescent="0.3">
      <c r="A85775" s="1" t="s">
        <v>47</v>
      </c>
      <c r="B85775" s="1" t="s">
        <v>4</v>
      </c>
      <c r="C85775" s="1" t="s">
        <v>275</v>
      </c>
      <c r="D85775" s="1" t="s">
        <v>308</v>
      </c>
      <c r="E85775">
        <v>0</v>
      </c>
      <c r="F85775">
        <v>2019</v>
      </c>
    </row>
    <row r="85776" spans="1:6" x14ac:dyDescent="0.3">
      <c r="A85776" s="1" t="s">
        <v>47</v>
      </c>
      <c r="B85776" s="1" t="s">
        <v>4</v>
      </c>
      <c r="C85776" s="1" t="s">
        <v>275</v>
      </c>
      <c r="D85776" s="1" t="s">
        <v>309</v>
      </c>
      <c r="E85776">
        <v>0</v>
      </c>
      <c r="F85776">
        <v>2019</v>
      </c>
    </row>
    <row r="85777" spans="1:6" x14ac:dyDescent="0.3">
      <c r="A85777" s="1" t="s">
        <v>47</v>
      </c>
      <c r="B85777" s="1" t="s">
        <v>4</v>
      </c>
      <c r="C85777" s="1" t="s">
        <v>275</v>
      </c>
      <c r="D85777" s="1" t="s">
        <v>310</v>
      </c>
      <c r="E85777">
        <v>0</v>
      </c>
      <c r="F85777">
        <v>2019</v>
      </c>
    </row>
    <row r="85778" spans="1:6" x14ac:dyDescent="0.3">
      <c r="A85778" s="1" t="s">
        <v>47</v>
      </c>
      <c r="B85778" s="1" t="s">
        <v>6</v>
      </c>
      <c r="C85778" s="1" t="s">
        <v>6</v>
      </c>
      <c r="D85778" s="1" t="s">
        <v>299</v>
      </c>
      <c r="E85778">
        <v>0</v>
      </c>
      <c r="F85778">
        <v>2019</v>
      </c>
    </row>
    <row r="85779" spans="1:6" x14ac:dyDescent="0.3">
      <c r="A85779" s="1" t="s">
        <v>47</v>
      </c>
      <c r="B85779" s="1" t="s">
        <v>6</v>
      </c>
      <c r="C85779" s="1" t="s">
        <v>6</v>
      </c>
      <c r="D85779" s="1" t="s">
        <v>300</v>
      </c>
      <c r="E85779">
        <v>0</v>
      </c>
      <c r="F85779">
        <v>2019</v>
      </c>
    </row>
    <row r="85780" spans="1:6" x14ac:dyDescent="0.3">
      <c r="A85780" s="1" t="s">
        <v>47</v>
      </c>
      <c r="B85780" s="1" t="s">
        <v>6</v>
      </c>
      <c r="C85780" s="1" t="s">
        <v>6</v>
      </c>
      <c r="D85780" s="1" t="s">
        <v>301</v>
      </c>
      <c r="E85780">
        <v>0</v>
      </c>
      <c r="F85780">
        <v>2019</v>
      </c>
    </row>
    <row r="85781" spans="1:6" x14ac:dyDescent="0.3">
      <c r="A85781" s="1" t="s">
        <v>47</v>
      </c>
      <c r="B85781" s="1" t="s">
        <v>6</v>
      </c>
      <c r="C85781" s="1" t="s">
        <v>6</v>
      </c>
      <c r="D85781" s="1" t="s">
        <v>302</v>
      </c>
      <c r="E85781">
        <v>0</v>
      </c>
      <c r="F85781">
        <v>2019</v>
      </c>
    </row>
    <row r="85782" spans="1:6" x14ac:dyDescent="0.3">
      <c r="A85782" s="1" t="s">
        <v>47</v>
      </c>
      <c r="B85782" s="1" t="s">
        <v>6</v>
      </c>
      <c r="C85782" s="1" t="s">
        <v>6</v>
      </c>
      <c r="D85782" s="1" t="s">
        <v>303</v>
      </c>
      <c r="E85782">
        <v>0</v>
      </c>
      <c r="F85782">
        <v>2019</v>
      </c>
    </row>
    <row r="85783" spans="1:6" x14ac:dyDescent="0.3">
      <c r="A85783" s="1" t="s">
        <v>47</v>
      </c>
      <c r="B85783" s="1" t="s">
        <v>6</v>
      </c>
      <c r="C85783" s="1" t="s">
        <v>6</v>
      </c>
      <c r="D85783" s="1" t="s">
        <v>304</v>
      </c>
      <c r="E85783">
        <v>0</v>
      </c>
      <c r="F85783">
        <v>2019</v>
      </c>
    </row>
    <row r="85784" spans="1:6" x14ac:dyDescent="0.3">
      <c r="A85784" s="1" t="s">
        <v>47</v>
      </c>
      <c r="B85784" s="1" t="s">
        <v>6</v>
      </c>
      <c r="C85784" s="1" t="s">
        <v>6</v>
      </c>
      <c r="D85784" s="1" t="s">
        <v>305</v>
      </c>
      <c r="E85784">
        <v>0</v>
      </c>
      <c r="F85784">
        <v>2019</v>
      </c>
    </row>
    <row r="85785" spans="1:6" x14ac:dyDescent="0.3">
      <c r="A85785" s="1" t="s">
        <v>47</v>
      </c>
      <c r="B85785" s="1" t="s">
        <v>6</v>
      </c>
      <c r="C85785" s="1" t="s">
        <v>6</v>
      </c>
      <c r="D85785" s="1" t="s">
        <v>306</v>
      </c>
      <c r="E85785">
        <v>0</v>
      </c>
      <c r="F85785">
        <v>2019</v>
      </c>
    </row>
    <row r="85786" spans="1:6" x14ac:dyDescent="0.3">
      <c r="A85786" s="1" t="s">
        <v>47</v>
      </c>
      <c r="B85786" s="1" t="s">
        <v>6</v>
      </c>
      <c r="C85786" s="1" t="s">
        <v>6</v>
      </c>
      <c r="D85786" s="1" t="s">
        <v>307</v>
      </c>
      <c r="E85786">
        <v>0</v>
      </c>
      <c r="F85786">
        <v>2019</v>
      </c>
    </row>
    <row r="85787" spans="1:6" x14ac:dyDescent="0.3">
      <c r="A85787" s="1" t="s">
        <v>47</v>
      </c>
      <c r="B85787" s="1" t="s">
        <v>6</v>
      </c>
      <c r="C85787" s="1" t="s">
        <v>6</v>
      </c>
      <c r="D85787" s="1" t="s">
        <v>308</v>
      </c>
      <c r="E85787">
        <v>0</v>
      </c>
      <c r="F85787">
        <v>2019</v>
      </c>
    </row>
    <row r="85788" spans="1:6" x14ac:dyDescent="0.3">
      <c r="A85788" s="1" t="s">
        <v>47</v>
      </c>
      <c r="B85788" s="1" t="s">
        <v>6</v>
      </c>
      <c r="C85788" s="1" t="s">
        <v>6</v>
      </c>
      <c r="D85788" s="1" t="s">
        <v>309</v>
      </c>
      <c r="E85788">
        <v>0</v>
      </c>
      <c r="F85788">
        <v>2019</v>
      </c>
    </row>
    <row r="85789" spans="1:6" x14ac:dyDescent="0.3">
      <c r="A85789" s="1" t="s">
        <v>47</v>
      </c>
      <c r="B85789" s="1" t="s">
        <v>6</v>
      </c>
      <c r="C85789" s="1" t="s">
        <v>6</v>
      </c>
      <c r="D85789" s="1" t="s">
        <v>310</v>
      </c>
      <c r="E85789">
        <v>0</v>
      </c>
      <c r="F85789">
        <v>2019</v>
      </c>
    </row>
    <row r="85790" spans="1:6" x14ac:dyDescent="0.3">
      <c r="A85790" s="1" t="s">
        <v>47</v>
      </c>
      <c r="B85790" s="1" t="s">
        <v>7</v>
      </c>
      <c r="C85790" s="1" t="s">
        <v>241</v>
      </c>
      <c r="D85790" s="1" t="s">
        <v>299</v>
      </c>
      <c r="E85790">
        <v>387548.86000000004</v>
      </c>
      <c r="F85790">
        <v>2019</v>
      </c>
    </row>
    <row r="85791" spans="1:6" x14ac:dyDescent="0.3">
      <c r="A85791" s="1" t="s">
        <v>47</v>
      </c>
      <c r="B85791" s="1" t="s">
        <v>7</v>
      </c>
      <c r="C85791" s="1" t="s">
        <v>241</v>
      </c>
      <c r="D85791" s="1" t="s">
        <v>300</v>
      </c>
      <c r="E85791">
        <v>252171.19</v>
      </c>
      <c r="F85791">
        <v>2019</v>
      </c>
    </row>
    <row r="85792" spans="1:6" x14ac:dyDescent="0.3">
      <c r="A85792" s="1" t="s">
        <v>47</v>
      </c>
      <c r="B85792" s="1" t="s">
        <v>7</v>
      </c>
      <c r="C85792" s="1" t="s">
        <v>241</v>
      </c>
      <c r="D85792" s="1" t="s">
        <v>301</v>
      </c>
      <c r="E85792">
        <v>225516.4</v>
      </c>
      <c r="F85792">
        <v>2019</v>
      </c>
    </row>
    <row r="85793" spans="1:6" x14ac:dyDescent="0.3">
      <c r="A85793" s="1" t="s">
        <v>47</v>
      </c>
      <c r="B85793" s="1" t="s">
        <v>7</v>
      </c>
      <c r="C85793" s="1" t="s">
        <v>241</v>
      </c>
      <c r="D85793" s="1" t="s">
        <v>302</v>
      </c>
      <c r="E85793">
        <v>356621.30999999994</v>
      </c>
      <c r="F85793">
        <v>2019</v>
      </c>
    </row>
    <row r="85794" spans="1:6" x14ac:dyDescent="0.3">
      <c r="A85794" s="1" t="s">
        <v>47</v>
      </c>
      <c r="B85794" s="1" t="s">
        <v>7</v>
      </c>
      <c r="C85794" s="1" t="s">
        <v>241</v>
      </c>
      <c r="D85794" s="1" t="s">
        <v>303</v>
      </c>
      <c r="E85794">
        <v>353177.2</v>
      </c>
      <c r="F85794">
        <v>2019</v>
      </c>
    </row>
    <row r="85795" spans="1:6" x14ac:dyDescent="0.3">
      <c r="A85795" s="1" t="s">
        <v>47</v>
      </c>
      <c r="B85795" s="1" t="s">
        <v>7</v>
      </c>
      <c r="C85795" s="1" t="s">
        <v>241</v>
      </c>
      <c r="D85795" s="1" t="s">
        <v>304</v>
      </c>
      <c r="E85795">
        <v>246446.07</v>
      </c>
      <c r="F85795">
        <v>2019</v>
      </c>
    </row>
    <row r="85796" spans="1:6" x14ac:dyDescent="0.3">
      <c r="A85796" s="1" t="s">
        <v>47</v>
      </c>
      <c r="B85796" s="1" t="s">
        <v>7</v>
      </c>
      <c r="C85796" s="1" t="s">
        <v>241</v>
      </c>
      <c r="D85796" s="1" t="s">
        <v>305</v>
      </c>
      <c r="E85796">
        <v>234776.18</v>
      </c>
      <c r="F85796">
        <v>2019</v>
      </c>
    </row>
    <row r="85797" spans="1:6" x14ac:dyDescent="0.3">
      <c r="A85797" s="1" t="s">
        <v>47</v>
      </c>
      <c r="B85797" s="1" t="s">
        <v>7</v>
      </c>
      <c r="C85797" s="1" t="s">
        <v>241</v>
      </c>
      <c r="D85797" s="1" t="s">
        <v>306</v>
      </c>
      <c r="E85797">
        <v>247753.65</v>
      </c>
      <c r="F85797">
        <v>2019</v>
      </c>
    </row>
    <row r="85798" spans="1:6" x14ac:dyDescent="0.3">
      <c r="A85798" s="1" t="s">
        <v>47</v>
      </c>
      <c r="B85798" s="1" t="s">
        <v>7</v>
      </c>
      <c r="C85798" s="1" t="s">
        <v>241</v>
      </c>
      <c r="D85798" s="1" t="s">
        <v>307</v>
      </c>
      <c r="E85798">
        <v>411451.2</v>
      </c>
      <c r="F85798">
        <v>2019</v>
      </c>
    </row>
    <row r="85799" spans="1:6" x14ac:dyDescent="0.3">
      <c r="A85799" s="1" t="s">
        <v>47</v>
      </c>
      <c r="B85799" s="1" t="s">
        <v>7</v>
      </c>
      <c r="C85799" s="1" t="s">
        <v>241</v>
      </c>
      <c r="D85799" s="1" t="s">
        <v>308</v>
      </c>
      <c r="E85799">
        <v>202753.24000000002</v>
      </c>
      <c r="F85799">
        <v>2019</v>
      </c>
    </row>
    <row r="85800" spans="1:6" x14ac:dyDescent="0.3">
      <c r="A85800" s="1" t="s">
        <v>47</v>
      </c>
      <c r="B85800" s="1" t="s">
        <v>7</v>
      </c>
      <c r="C85800" s="1" t="s">
        <v>241</v>
      </c>
      <c r="D85800" s="1" t="s">
        <v>309</v>
      </c>
      <c r="E85800">
        <v>431489.87</v>
      </c>
      <c r="F85800">
        <v>2019</v>
      </c>
    </row>
    <row r="85801" spans="1:6" x14ac:dyDescent="0.3">
      <c r="A85801" s="1" t="s">
        <v>47</v>
      </c>
      <c r="B85801" s="1" t="s">
        <v>7</v>
      </c>
      <c r="C85801" s="1" t="s">
        <v>241</v>
      </c>
      <c r="D85801" s="1" t="s">
        <v>310</v>
      </c>
      <c r="E85801">
        <v>422584.86000000004</v>
      </c>
      <c r="F85801">
        <v>2019</v>
      </c>
    </row>
    <row r="85802" spans="1:6" x14ac:dyDescent="0.3">
      <c r="A85802" s="1" t="s">
        <v>47</v>
      </c>
      <c r="B85802" s="1" t="s">
        <v>7</v>
      </c>
      <c r="C85802" s="1" t="s">
        <v>242</v>
      </c>
      <c r="D85802" s="1" t="s">
        <v>299</v>
      </c>
      <c r="E85802">
        <v>20393.64</v>
      </c>
      <c r="F85802">
        <v>2019</v>
      </c>
    </row>
    <row r="85803" spans="1:6" x14ac:dyDescent="0.3">
      <c r="A85803" s="1" t="s">
        <v>47</v>
      </c>
      <c r="B85803" s="1" t="s">
        <v>7</v>
      </c>
      <c r="C85803" s="1" t="s">
        <v>242</v>
      </c>
      <c r="D85803" s="1" t="s">
        <v>300</v>
      </c>
      <c r="E85803">
        <v>77069.64</v>
      </c>
      <c r="F85803">
        <v>2019</v>
      </c>
    </row>
    <row r="85804" spans="1:6" x14ac:dyDescent="0.3">
      <c r="A85804" s="1" t="s">
        <v>47</v>
      </c>
      <c r="B85804" s="1" t="s">
        <v>7</v>
      </c>
      <c r="C85804" s="1" t="s">
        <v>242</v>
      </c>
      <c r="D85804" s="1" t="s">
        <v>301</v>
      </c>
      <c r="E85804">
        <v>112731.45999999999</v>
      </c>
      <c r="F85804">
        <v>2019</v>
      </c>
    </row>
    <row r="85805" spans="1:6" x14ac:dyDescent="0.3">
      <c r="A85805" s="1" t="s">
        <v>47</v>
      </c>
      <c r="B85805" s="1" t="s">
        <v>7</v>
      </c>
      <c r="C85805" s="1" t="s">
        <v>242</v>
      </c>
      <c r="D85805" s="1" t="s">
        <v>302</v>
      </c>
      <c r="E85805">
        <v>61049.999999999993</v>
      </c>
      <c r="F85805">
        <v>2019</v>
      </c>
    </row>
    <row r="85806" spans="1:6" x14ac:dyDescent="0.3">
      <c r="A85806" s="1" t="s">
        <v>47</v>
      </c>
      <c r="B85806" s="1" t="s">
        <v>7</v>
      </c>
      <c r="C85806" s="1" t="s">
        <v>242</v>
      </c>
      <c r="D85806" s="1" t="s">
        <v>303</v>
      </c>
      <c r="E85806">
        <v>62851.24</v>
      </c>
      <c r="F85806">
        <v>2019</v>
      </c>
    </row>
    <row r="85807" spans="1:6" x14ac:dyDescent="0.3">
      <c r="A85807" s="1" t="s">
        <v>47</v>
      </c>
      <c r="B85807" s="1" t="s">
        <v>7</v>
      </c>
      <c r="C85807" s="1" t="s">
        <v>242</v>
      </c>
      <c r="D85807" s="1" t="s">
        <v>304</v>
      </c>
      <c r="E85807">
        <v>51475.28</v>
      </c>
      <c r="F85807">
        <v>2019</v>
      </c>
    </row>
    <row r="85808" spans="1:6" x14ac:dyDescent="0.3">
      <c r="A85808" s="1" t="s">
        <v>47</v>
      </c>
      <c r="B85808" s="1" t="s">
        <v>7</v>
      </c>
      <c r="C85808" s="1" t="s">
        <v>242</v>
      </c>
      <c r="D85808" s="1" t="s">
        <v>305</v>
      </c>
      <c r="E85808">
        <v>88890.670000000013</v>
      </c>
      <c r="F85808">
        <v>2019</v>
      </c>
    </row>
    <row r="85809" spans="1:6" x14ac:dyDescent="0.3">
      <c r="A85809" s="1" t="s">
        <v>47</v>
      </c>
      <c r="B85809" s="1" t="s">
        <v>7</v>
      </c>
      <c r="C85809" s="1" t="s">
        <v>242</v>
      </c>
      <c r="D85809" s="1" t="s">
        <v>306</v>
      </c>
      <c r="E85809">
        <v>46445.01</v>
      </c>
      <c r="F85809">
        <v>2019</v>
      </c>
    </row>
    <row r="85810" spans="1:6" x14ac:dyDescent="0.3">
      <c r="A85810" s="1" t="s">
        <v>47</v>
      </c>
      <c r="B85810" s="1" t="s">
        <v>7</v>
      </c>
      <c r="C85810" s="1" t="s">
        <v>242</v>
      </c>
      <c r="D85810" s="1" t="s">
        <v>307</v>
      </c>
      <c r="E85810">
        <v>12636.89</v>
      </c>
      <c r="F85810">
        <v>2019</v>
      </c>
    </row>
    <row r="85811" spans="1:6" x14ac:dyDescent="0.3">
      <c r="A85811" s="1" t="s">
        <v>47</v>
      </c>
      <c r="B85811" s="1" t="s">
        <v>7</v>
      </c>
      <c r="C85811" s="1" t="s">
        <v>242</v>
      </c>
      <c r="D85811" s="1" t="s">
        <v>308</v>
      </c>
      <c r="E85811">
        <v>150154.58000000002</v>
      </c>
      <c r="F85811">
        <v>2019</v>
      </c>
    </row>
    <row r="85812" spans="1:6" x14ac:dyDescent="0.3">
      <c r="A85812" s="1" t="s">
        <v>47</v>
      </c>
      <c r="B85812" s="1" t="s">
        <v>7</v>
      </c>
      <c r="C85812" s="1" t="s">
        <v>242</v>
      </c>
      <c r="D85812" s="1" t="s">
        <v>309</v>
      </c>
      <c r="E85812">
        <v>87862.150000000009</v>
      </c>
      <c r="F85812">
        <v>2019</v>
      </c>
    </row>
    <row r="85813" spans="1:6" x14ac:dyDescent="0.3">
      <c r="A85813" s="1" t="s">
        <v>47</v>
      </c>
      <c r="B85813" s="1" t="s">
        <v>7</v>
      </c>
      <c r="C85813" s="1" t="s">
        <v>242</v>
      </c>
      <c r="D85813" s="1" t="s">
        <v>310</v>
      </c>
      <c r="E85813">
        <v>88626.89</v>
      </c>
      <c r="F85813">
        <v>2019</v>
      </c>
    </row>
    <row r="85814" spans="1:6" x14ac:dyDescent="0.3">
      <c r="A85814" s="1" t="s">
        <v>47</v>
      </c>
      <c r="B85814" s="1" t="s">
        <v>7</v>
      </c>
      <c r="C85814" s="1" t="s">
        <v>239</v>
      </c>
      <c r="D85814" s="1" t="s">
        <v>299</v>
      </c>
      <c r="E85814">
        <v>0</v>
      </c>
      <c r="F85814">
        <v>2019</v>
      </c>
    </row>
    <row r="85815" spans="1:6" x14ac:dyDescent="0.3">
      <c r="A85815" s="1" t="s">
        <v>47</v>
      </c>
      <c r="B85815" s="1" t="s">
        <v>7</v>
      </c>
      <c r="C85815" s="1" t="s">
        <v>239</v>
      </c>
      <c r="D85815" s="1" t="s">
        <v>300</v>
      </c>
      <c r="E85815">
        <v>0</v>
      </c>
      <c r="F85815">
        <v>2019</v>
      </c>
    </row>
    <row r="85816" spans="1:6" x14ac:dyDescent="0.3">
      <c r="A85816" s="1" t="s">
        <v>47</v>
      </c>
      <c r="B85816" s="1" t="s">
        <v>7</v>
      </c>
      <c r="C85816" s="1" t="s">
        <v>239</v>
      </c>
      <c r="D85816" s="1" t="s">
        <v>301</v>
      </c>
      <c r="E85816">
        <v>0</v>
      </c>
      <c r="F85816">
        <v>2019</v>
      </c>
    </row>
    <row r="85817" spans="1:6" x14ac:dyDescent="0.3">
      <c r="A85817" s="1" t="s">
        <v>47</v>
      </c>
      <c r="B85817" s="1" t="s">
        <v>7</v>
      </c>
      <c r="C85817" s="1" t="s">
        <v>239</v>
      </c>
      <c r="D85817" s="1" t="s">
        <v>302</v>
      </c>
      <c r="E85817">
        <v>105083</v>
      </c>
      <c r="F85817">
        <v>2019</v>
      </c>
    </row>
    <row r="85818" spans="1:6" x14ac:dyDescent="0.3">
      <c r="A85818" s="1" t="s">
        <v>47</v>
      </c>
      <c r="B85818" s="1" t="s">
        <v>7</v>
      </c>
      <c r="C85818" s="1" t="s">
        <v>239</v>
      </c>
      <c r="D85818" s="1" t="s">
        <v>303</v>
      </c>
      <c r="E85818">
        <v>317426</v>
      </c>
      <c r="F85818">
        <v>2019</v>
      </c>
    </row>
    <row r="85819" spans="1:6" x14ac:dyDescent="0.3">
      <c r="A85819" s="1" t="s">
        <v>47</v>
      </c>
      <c r="B85819" s="1" t="s">
        <v>7</v>
      </c>
      <c r="C85819" s="1" t="s">
        <v>239</v>
      </c>
      <c r="D85819" s="1" t="s">
        <v>304</v>
      </c>
      <c r="E85819">
        <v>111054</v>
      </c>
      <c r="F85819">
        <v>2019</v>
      </c>
    </row>
    <row r="85820" spans="1:6" x14ac:dyDescent="0.3">
      <c r="A85820" s="1" t="s">
        <v>47</v>
      </c>
      <c r="B85820" s="1" t="s">
        <v>7</v>
      </c>
      <c r="C85820" s="1" t="s">
        <v>239</v>
      </c>
      <c r="D85820" s="1" t="s">
        <v>305</v>
      </c>
      <c r="E85820">
        <v>163566</v>
      </c>
      <c r="F85820">
        <v>2019</v>
      </c>
    </row>
    <row r="85821" spans="1:6" x14ac:dyDescent="0.3">
      <c r="A85821" s="1" t="s">
        <v>47</v>
      </c>
      <c r="B85821" s="1" t="s">
        <v>7</v>
      </c>
      <c r="C85821" s="1" t="s">
        <v>239</v>
      </c>
      <c r="D85821" s="1" t="s">
        <v>306</v>
      </c>
      <c r="E85821">
        <v>0</v>
      </c>
      <c r="F85821">
        <v>2019</v>
      </c>
    </row>
    <row r="85822" spans="1:6" x14ac:dyDescent="0.3">
      <c r="A85822" s="1" t="s">
        <v>47</v>
      </c>
      <c r="B85822" s="1" t="s">
        <v>7</v>
      </c>
      <c r="C85822" s="1" t="s">
        <v>239</v>
      </c>
      <c r="D85822" s="1" t="s">
        <v>307</v>
      </c>
      <c r="E85822">
        <v>134886</v>
      </c>
      <c r="F85822">
        <v>2019</v>
      </c>
    </row>
    <row r="85823" spans="1:6" x14ac:dyDescent="0.3">
      <c r="A85823" s="1" t="s">
        <v>47</v>
      </c>
      <c r="B85823" s="1" t="s">
        <v>7</v>
      </c>
      <c r="C85823" s="1" t="s">
        <v>239</v>
      </c>
      <c r="D85823" s="1" t="s">
        <v>308</v>
      </c>
      <c r="E85823">
        <v>0</v>
      </c>
      <c r="F85823">
        <v>2019</v>
      </c>
    </row>
    <row r="85824" spans="1:6" x14ac:dyDescent="0.3">
      <c r="A85824" s="1" t="s">
        <v>47</v>
      </c>
      <c r="B85824" s="1" t="s">
        <v>7</v>
      </c>
      <c r="C85824" s="1" t="s">
        <v>239</v>
      </c>
      <c r="D85824" s="1" t="s">
        <v>309</v>
      </c>
      <c r="E85824">
        <v>0</v>
      </c>
      <c r="F85824">
        <v>2019</v>
      </c>
    </row>
    <row r="85825" spans="1:6" x14ac:dyDescent="0.3">
      <c r="A85825" s="1" t="s">
        <v>47</v>
      </c>
      <c r="B85825" s="1" t="s">
        <v>7</v>
      </c>
      <c r="C85825" s="1" t="s">
        <v>239</v>
      </c>
      <c r="D85825" s="1" t="s">
        <v>310</v>
      </c>
      <c r="E85825">
        <v>0</v>
      </c>
      <c r="F85825">
        <v>2019</v>
      </c>
    </row>
    <row r="85826" spans="1:6" x14ac:dyDescent="0.3">
      <c r="A85826" s="1" t="s">
        <v>47</v>
      </c>
      <c r="B85826" s="1" t="s">
        <v>7</v>
      </c>
      <c r="C85826" s="1" t="s">
        <v>240</v>
      </c>
      <c r="D85826" s="1" t="s">
        <v>299</v>
      </c>
      <c r="E85826">
        <v>3807</v>
      </c>
      <c r="F85826">
        <v>2019</v>
      </c>
    </row>
    <row r="85827" spans="1:6" x14ac:dyDescent="0.3">
      <c r="A85827" s="1" t="s">
        <v>47</v>
      </c>
      <c r="B85827" s="1" t="s">
        <v>7</v>
      </c>
      <c r="C85827" s="1" t="s">
        <v>240</v>
      </c>
      <c r="D85827" s="1" t="s">
        <v>300</v>
      </c>
      <c r="E85827">
        <v>9156</v>
      </c>
      <c r="F85827">
        <v>2019</v>
      </c>
    </row>
    <row r="85828" spans="1:6" x14ac:dyDescent="0.3">
      <c r="A85828" s="1" t="s">
        <v>47</v>
      </c>
      <c r="B85828" s="1" t="s">
        <v>7</v>
      </c>
      <c r="C85828" s="1" t="s">
        <v>240</v>
      </c>
      <c r="D85828" s="1" t="s">
        <v>301</v>
      </c>
      <c r="E85828">
        <v>11320.5</v>
      </c>
      <c r="F85828">
        <v>2019</v>
      </c>
    </row>
    <row r="85829" spans="1:6" x14ac:dyDescent="0.3">
      <c r="A85829" s="1" t="s">
        <v>47</v>
      </c>
      <c r="B85829" s="1" t="s">
        <v>7</v>
      </c>
      <c r="C85829" s="1" t="s">
        <v>240</v>
      </c>
      <c r="D85829" s="1" t="s">
        <v>302</v>
      </c>
      <c r="E85829">
        <v>4299.9799999999996</v>
      </c>
      <c r="F85829">
        <v>2019</v>
      </c>
    </row>
    <row r="85830" spans="1:6" x14ac:dyDescent="0.3">
      <c r="A85830" s="1" t="s">
        <v>47</v>
      </c>
      <c r="B85830" s="1" t="s">
        <v>7</v>
      </c>
      <c r="C85830" s="1" t="s">
        <v>240</v>
      </c>
      <c r="D85830" s="1" t="s">
        <v>303</v>
      </c>
      <c r="E85830">
        <v>5373.4</v>
      </c>
      <c r="F85830">
        <v>2019</v>
      </c>
    </row>
    <row r="85831" spans="1:6" x14ac:dyDescent="0.3">
      <c r="A85831" s="1" t="s">
        <v>47</v>
      </c>
      <c r="B85831" s="1" t="s">
        <v>7</v>
      </c>
      <c r="C85831" s="1" t="s">
        <v>240</v>
      </c>
      <c r="D85831" s="1" t="s">
        <v>304</v>
      </c>
      <c r="E85831">
        <v>37629</v>
      </c>
      <c r="F85831">
        <v>2019</v>
      </c>
    </row>
    <row r="85832" spans="1:6" x14ac:dyDescent="0.3">
      <c r="A85832" s="1" t="s">
        <v>47</v>
      </c>
      <c r="B85832" s="1" t="s">
        <v>7</v>
      </c>
      <c r="C85832" s="1" t="s">
        <v>240</v>
      </c>
      <c r="D85832" s="1" t="s">
        <v>305</v>
      </c>
      <c r="E85832">
        <v>6925</v>
      </c>
      <c r="F85832">
        <v>2019</v>
      </c>
    </row>
    <row r="85833" spans="1:6" x14ac:dyDescent="0.3">
      <c r="A85833" s="1" t="s">
        <v>47</v>
      </c>
      <c r="B85833" s="1" t="s">
        <v>7</v>
      </c>
      <c r="C85833" s="1" t="s">
        <v>240</v>
      </c>
      <c r="D85833" s="1" t="s">
        <v>306</v>
      </c>
      <c r="E85833">
        <v>8942</v>
      </c>
      <c r="F85833">
        <v>2019</v>
      </c>
    </row>
    <row r="85834" spans="1:6" x14ac:dyDescent="0.3">
      <c r="A85834" s="1" t="s">
        <v>47</v>
      </c>
      <c r="B85834" s="1" t="s">
        <v>7</v>
      </c>
      <c r="C85834" s="1" t="s">
        <v>240</v>
      </c>
      <c r="D85834" s="1" t="s">
        <v>307</v>
      </c>
      <c r="E85834">
        <v>2597</v>
      </c>
      <c r="F85834">
        <v>2019</v>
      </c>
    </row>
    <row r="85835" spans="1:6" x14ac:dyDescent="0.3">
      <c r="A85835" s="1" t="s">
        <v>47</v>
      </c>
      <c r="B85835" s="1" t="s">
        <v>7</v>
      </c>
      <c r="C85835" s="1" t="s">
        <v>240</v>
      </c>
      <c r="D85835" s="1" t="s">
        <v>308</v>
      </c>
      <c r="E85835">
        <v>5010</v>
      </c>
      <c r="F85835">
        <v>2019</v>
      </c>
    </row>
    <row r="85836" spans="1:6" x14ac:dyDescent="0.3">
      <c r="A85836" s="1" t="s">
        <v>47</v>
      </c>
      <c r="B85836" s="1" t="s">
        <v>7</v>
      </c>
      <c r="C85836" s="1" t="s">
        <v>240</v>
      </c>
      <c r="D85836" s="1" t="s">
        <v>309</v>
      </c>
      <c r="E85836">
        <v>20699.5</v>
      </c>
      <c r="F85836">
        <v>2019</v>
      </c>
    </row>
    <row r="85837" spans="1:6" x14ac:dyDescent="0.3">
      <c r="A85837" s="1" t="s">
        <v>47</v>
      </c>
      <c r="B85837" s="1" t="s">
        <v>7</v>
      </c>
      <c r="C85837" s="1" t="s">
        <v>240</v>
      </c>
      <c r="D85837" s="1" t="s">
        <v>310</v>
      </c>
      <c r="E85837">
        <v>3691.74</v>
      </c>
      <c r="F85837">
        <v>2019</v>
      </c>
    </row>
    <row r="85838" spans="1:6" x14ac:dyDescent="0.3">
      <c r="A85838" s="1" t="s">
        <v>47</v>
      </c>
      <c r="B85838" s="1" t="s">
        <v>8</v>
      </c>
      <c r="C85838" s="1" t="s">
        <v>247</v>
      </c>
      <c r="D85838" s="1" t="s">
        <v>299</v>
      </c>
      <c r="E85838">
        <v>0</v>
      </c>
      <c r="F85838">
        <v>2019</v>
      </c>
    </row>
    <row r="85839" spans="1:6" x14ac:dyDescent="0.3">
      <c r="A85839" s="1" t="s">
        <v>47</v>
      </c>
      <c r="B85839" s="1" t="s">
        <v>8</v>
      </c>
      <c r="C85839" s="1" t="s">
        <v>247</v>
      </c>
      <c r="D85839" s="1" t="s">
        <v>300</v>
      </c>
      <c r="E85839">
        <v>0</v>
      </c>
      <c r="F85839">
        <v>2019</v>
      </c>
    </row>
    <row r="85840" spans="1:6" x14ac:dyDescent="0.3">
      <c r="A85840" s="1" t="s">
        <v>47</v>
      </c>
      <c r="B85840" s="1" t="s">
        <v>8</v>
      </c>
      <c r="C85840" s="1" t="s">
        <v>247</v>
      </c>
      <c r="D85840" s="1" t="s">
        <v>301</v>
      </c>
      <c r="E85840">
        <v>0</v>
      </c>
      <c r="F85840">
        <v>2019</v>
      </c>
    </row>
    <row r="85841" spans="1:6" x14ac:dyDescent="0.3">
      <c r="A85841" s="1" t="s">
        <v>47</v>
      </c>
      <c r="B85841" s="1" t="s">
        <v>8</v>
      </c>
      <c r="C85841" s="1" t="s">
        <v>247</v>
      </c>
      <c r="D85841" s="1" t="s">
        <v>302</v>
      </c>
      <c r="E85841">
        <v>61600</v>
      </c>
      <c r="F85841">
        <v>2019</v>
      </c>
    </row>
    <row r="85842" spans="1:6" x14ac:dyDescent="0.3">
      <c r="A85842" s="1" t="s">
        <v>47</v>
      </c>
      <c r="B85842" s="1" t="s">
        <v>8</v>
      </c>
      <c r="C85842" s="1" t="s">
        <v>247</v>
      </c>
      <c r="D85842" s="1" t="s">
        <v>303</v>
      </c>
      <c r="E85842">
        <v>286306.56</v>
      </c>
      <c r="F85842">
        <v>2019</v>
      </c>
    </row>
    <row r="85843" spans="1:6" x14ac:dyDescent="0.3">
      <c r="A85843" s="1" t="s">
        <v>47</v>
      </c>
      <c r="B85843" s="1" t="s">
        <v>8</v>
      </c>
      <c r="C85843" s="1" t="s">
        <v>247</v>
      </c>
      <c r="D85843" s="1" t="s">
        <v>304</v>
      </c>
      <c r="E85843">
        <v>143028.20000000001</v>
      </c>
      <c r="F85843">
        <v>2019</v>
      </c>
    </row>
    <row r="85844" spans="1:6" x14ac:dyDescent="0.3">
      <c r="A85844" s="1" t="s">
        <v>47</v>
      </c>
      <c r="B85844" s="1" t="s">
        <v>8</v>
      </c>
      <c r="C85844" s="1" t="s">
        <v>247</v>
      </c>
      <c r="D85844" s="1" t="s">
        <v>305</v>
      </c>
      <c r="E85844">
        <v>271566.88</v>
      </c>
      <c r="F85844">
        <v>2019</v>
      </c>
    </row>
    <row r="85845" spans="1:6" x14ac:dyDescent="0.3">
      <c r="A85845" s="1" t="s">
        <v>47</v>
      </c>
      <c r="B85845" s="1" t="s">
        <v>8</v>
      </c>
      <c r="C85845" s="1" t="s">
        <v>247</v>
      </c>
      <c r="D85845" s="1" t="s">
        <v>306</v>
      </c>
      <c r="E85845">
        <v>198283.8</v>
      </c>
      <c r="F85845">
        <v>2019</v>
      </c>
    </row>
    <row r="85846" spans="1:6" x14ac:dyDescent="0.3">
      <c r="A85846" s="1" t="s">
        <v>47</v>
      </c>
      <c r="B85846" s="1" t="s">
        <v>8</v>
      </c>
      <c r="C85846" s="1" t="s">
        <v>247</v>
      </c>
      <c r="D85846" s="1" t="s">
        <v>307</v>
      </c>
      <c r="E85846">
        <v>170284</v>
      </c>
      <c r="F85846">
        <v>2019</v>
      </c>
    </row>
    <row r="85847" spans="1:6" x14ac:dyDescent="0.3">
      <c r="A85847" s="1" t="s">
        <v>47</v>
      </c>
      <c r="B85847" s="1" t="s">
        <v>8</v>
      </c>
      <c r="C85847" s="1" t="s">
        <v>247</v>
      </c>
      <c r="D85847" s="1" t="s">
        <v>308</v>
      </c>
      <c r="E85847">
        <v>72901.600000000006</v>
      </c>
      <c r="F85847">
        <v>2019</v>
      </c>
    </row>
    <row r="85848" spans="1:6" x14ac:dyDescent="0.3">
      <c r="A85848" s="1" t="s">
        <v>47</v>
      </c>
      <c r="B85848" s="1" t="s">
        <v>8</v>
      </c>
      <c r="C85848" s="1" t="s">
        <v>247</v>
      </c>
      <c r="D85848" s="1" t="s">
        <v>309</v>
      </c>
      <c r="E85848">
        <v>0</v>
      </c>
      <c r="F85848">
        <v>2019</v>
      </c>
    </row>
    <row r="85849" spans="1:6" x14ac:dyDescent="0.3">
      <c r="A85849" s="1" t="s">
        <v>47</v>
      </c>
      <c r="B85849" s="1" t="s">
        <v>8</v>
      </c>
      <c r="C85849" s="1" t="s">
        <v>247</v>
      </c>
      <c r="D85849" s="1" t="s">
        <v>310</v>
      </c>
      <c r="E85849">
        <v>0</v>
      </c>
      <c r="F85849">
        <v>2019</v>
      </c>
    </row>
    <row r="85850" spans="1:6" x14ac:dyDescent="0.3">
      <c r="A85850" s="1" t="s">
        <v>47</v>
      </c>
      <c r="B85850" s="1" t="s">
        <v>8</v>
      </c>
      <c r="C85850" s="1" t="s">
        <v>250</v>
      </c>
      <c r="D85850" s="1" t="s">
        <v>299</v>
      </c>
      <c r="E85850">
        <v>74625.600000000006</v>
      </c>
      <c r="F85850">
        <v>2019</v>
      </c>
    </row>
    <row r="85851" spans="1:6" x14ac:dyDescent="0.3">
      <c r="A85851" s="1" t="s">
        <v>47</v>
      </c>
      <c r="B85851" s="1" t="s">
        <v>8</v>
      </c>
      <c r="C85851" s="1" t="s">
        <v>250</v>
      </c>
      <c r="D85851" s="1" t="s">
        <v>300</v>
      </c>
      <c r="E85851">
        <v>82846.399999999994</v>
      </c>
      <c r="F85851">
        <v>2019</v>
      </c>
    </row>
    <row r="85852" spans="1:6" x14ac:dyDescent="0.3">
      <c r="A85852" s="1" t="s">
        <v>47</v>
      </c>
      <c r="B85852" s="1" t="s">
        <v>8</v>
      </c>
      <c r="C85852" s="1" t="s">
        <v>250</v>
      </c>
      <c r="D85852" s="1" t="s">
        <v>301</v>
      </c>
      <c r="E85852">
        <v>42873.599999999999</v>
      </c>
      <c r="F85852">
        <v>2019</v>
      </c>
    </row>
    <row r="85853" spans="1:6" x14ac:dyDescent="0.3">
      <c r="A85853" s="1" t="s">
        <v>47</v>
      </c>
      <c r="B85853" s="1" t="s">
        <v>8</v>
      </c>
      <c r="C85853" s="1" t="s">
        <v>250</v>
      </c>
      <c r="D85853" s="1" t="s">
        <v>302</v>
      </c>
      <c r="E85853">
        <v>44520</v>
      </c>
      <c r="F85853">
        <v>2019</v>
      </c>
    </row>
    <row r="85854" spans="1:6" x14ac:dyDescent="0.3">
      <c r="A85854" s="1" t="s">
        <v>47</v>
      </c>
      <c r="B85854" s="1" t="s">
        <v>8</v>
      </c>
      <c r="C85854" s="1" t="s">
        <v>250</v>
      </c>
      <c r="D85854" s="1" t="s">
        <v>303</v>
      </c>
      <c r="E85854">
        <v>19940.8</v>
      </c>
      <c r="F85854">
        <v>2019</v>
      </c>
    </row>
    <row r="85855" spans="1:6" x14ac:dyDescent="0.3">
      <c r="A85855" s="1" t="s">
        <v>47</v>
      </c>
      <c r="B85855" s="1" t="s">
        <v>8</v>
      </c>
      <c r="C85855" s="1" t="s">
        <v>250</v>
      </c>
      <c r="D85855" s="1" t="s">
        <v>304</v>
      </c>
      <c r="E85855">
        <v>0</v>
      </c>
      <c r="F85855">
        <v>2019</v>
      </c>
    </row>
    <row r="85856" spans="1:6" x14ac:dyDescent="0.3">
      <c r="A85856" s="1" t="s">
        <v>47</v>
      </c>
      <c r="B85856" s="1" t="s">
        <v>8</v>
      </c>
      <c r="C85856" s="1" t="s">
        <v>250</v>
      </c>
      <c r="D85856" s="1" t="s">
        <v>305</v>
      </c>
      <c r="E85856">
        <v>0</v>
      </c>
      <c r="F85856">
        <v>2019</v>
      </c>
    </row>
    <row r="85857" spans="1:6" x14ac:dyDescent="0.3">
      <c r="A85857" s="1" t="s">
        <v>47</v>
      </c>
      <c r="B85857" s="1" t="s">
        <v>8</v>
      </c>
      <c r="C85857" s="1" t="s">
        <v>250</v>
      </c>
      <c r="D85857" s="1" t="s">
        <v>306</v>
      </c>
      <c r="E85857">
        <v>24326.400000000001</v>
      </c>
      <c r="F85857">
        <v>2019</v>
      </c>
    </row>
    <row r="85858" spans="1:6" x14ac:dyDescent="0.3">
      <c r="A85858" s="1" t="s">
        <v>47</v>
      </c>
      <c r="B85858" s="1" t="s">
        <v>8</v>
      </c>
      <c r="C85858" s="1" t="s">
        <v>250</v>
      </c>
      <c r="D85858" s="1" t="s">
        <v>307</v>
      </c>
      <c r="E85858">
        <v>61891.199999999997</v>
      </c>
      <c r="F85858">
        <v>2019</v>
      </c>
    </row>
    <row r="85859" spans="1:6" x14ac:dyDescent="0.3">
      <c r="A85859" s="1" t="s">
        <v>47</v>
      </c>
      <c r="B85859" s="1" t="s">
        <v>8</v>
      </c>
      <c r="C85859" s="1" t="s">
        <v>250</v>
      </c>
      <c r="D85859" s="1" t="s">
        <v>308</v>
      </c>
      <c r="E85859">
        <v>72816.800000000003</v>
      </c>
      <c r="F85859">
        <v>2019</v>
      </c>
    </row>
    <row r="85860" spans="1:6" x14ac:dyDescent="0.3">
      <c r="A85860" s="1" t="s">
        <v>47</v>
      </c>
      <c r="B85860" s="1" t="s">
        <v>8</v>
      </c>
      <c r="C85860" s="1" t="s">
        <v>250</v>
      </c>
      <c r="D85860" s="1" t="s">
        <v>309</v>
      </c>
      <c r="E85860">
        <v>107116.8</v>
      </c>
      <c r="F85860">
        <v>2019</v>
      </c>
    </row>
    <row r="85861" spans="1:6" x14ac:dyDescent="0.3">
      <c r="A85861" s="1" t="s">
        <v>47</v>
      </c>
      <c r="B85861" s="1" t="s">
        <v>8</v>
      </c>
      <c r="C85861" s="1" t="s">
        <v>250</v>
      </c>
      <c r="D85861" s="1" t="s">
        <v>310</v>
      </c>
      <c r="E85861">
        <v>103183.2</v>
      </c>
      <c r="F85861">
        <v>2019</v>
      </c>
    </row>
    <row r="85862" spans="1:6" x14ac:dyDescent="0.3">
      <c r="A85862" s="1" t="s">
        <v>47</v>
      </c>
      <c r="B85862" s="1" t="s">
        <v>8</v>
      </c>
      <c r="C85862" s="1" t="s">
        <v>251</v>
      </c>
      <c r="D85862" s="1" t="s">
        <v>299</v>
      </c>
      <c r="E85862">
        <v>30814.1</v>
      </c>
      <c r="F85862">
        <v>2019</v>
      </c>
    </row>
    <row r="85863" spans="1:6" x14ac:dyDescent="0.3">
      <c r="A85863" s="1" t="s">
        <v>47</v>
      </c>
      <c r="B85863" s="1" t="s">
        <v>8</v>
      </c>
      <c r="C85863" s="1" t="s">
        <v>251</v>
      </c>
      <c r="D85863" s="1" t="s">
        <v>300</v>
      </c>
      <c r="E85863">
        <v>32310.51</v>
      </c>
      <c r="F85863">
        <v>2019</v>
      </c>
    </row>
    <row r="85864" spans="1:6" x14ac:dyDescent="0.3">
      <c r="A85864" s="1" t="s">
        <v>47</v>
      </c>
      <c r="B85864" s="1" t="s">
        <v>8</v>
      </c>
      <c r="C85864" s="1" t="s">
        <v>251</v>
      </c>
      <c r="D85864" s="1" t="s">
        <v>301</v>
      </c>
      <c r="E85864">
        <v>7295.3</v>
      </c>
      <c r="F85864">
        <v>2019</v>
      </c>
    </row>
    <row r="85865" spans="1:6" x14ac:dyDescent="0.3">
      <c r="A85865" s="1" t="s">
        <v>47</v>
      </c>
      <c r="B85865" s="1" t="s">
        <v>8</v>
      </c>
      <c r="C85865" s="1" t="s">
        <v>251</v>
      </c>
      <c r="D85865" s="1" t="s">
        <v>302</v>
      </c>
      <c r="E85865">
        <v>102810.2</v>
      </c>
      <c r="F85865">
        <v>2019</v>
      </c>
    </row>
    <row r="85866" spans="1:6" x14ac:dyDescent="0.3">
      <c r="A85866" s="1" t="s">
        <v>47</v>
      </c>
      <c r="B85866" s="1" t="s">
        <v>8</v>
      </c>
      <c r="C85866" s="1" t="s">
        <v>251</v>
      </c>
      <c r="D85866" s="1" t="s">
        <v>303</v>
      </c>
      <c r="E85866">
        <v>5252.41</v>
      </c>
      <c r="F85866">
        <v>2019</v>
      </c>
    </row>
    <row r="85867" spans="1:6" x14ac:dyDescent="0.3">
      <c r="A85867" s="1" t="s">
        <v>47</v>
      </c>
      <c r="B85867" s="1" t="s">
        <v>8</v>
      </c>
      <c r="C85867" s="1" t="s">
        <v>251</v>
      </c>
      <c r="D85867" s="1" t="s">
        <v>304</v>
      </c>
      <c r="E85867">
        <v>58016.32</v>
      </c>
      <c r="F85867">
        <v>2019</v>
      </c>
    </row>
    <row r="85868" spans="1:6" x14ac:dyDescent="0.3">
      <c r="A85868" s="1" t="s">
        <v>47</v>
      </c>
      <c r="B85868" s="1" t="s">
        <v>8</v>
      </c>
      <c r="C85868" s="1" t="s">
        <v>251</v>
      </c>
      <c r="D85868" s="1" t="s">
        <v>305</v>
      </c>
      <c r="E85868">
        <v>58184.19</v>
      </c>
      <c r="F85868">
        <v>2019</v>
      </c>
    </row>
    <row r="85869" spans="1:6" x14ac:dyDescent="0.3">
      <c r="A85869" s="1" t="s">
        <v>47</v>
      </c>
      <c r="B85869" s="1" t="s">
        <v>8</v>
      </c>
      <c r="C85869" s="1" t="s">
        <v>251</v>
      </c>
      <c r="D85869" s="1" t="s">
        <v>306</v>
      </c>
      <c r="E85869">
        <v>37918.6</v>
      </c>
      <c r="F85869">
        <v>2019</v>
      </c>
    </row>
    <row r="85870" spans="1:6" x14ac:dyDescent="0.3">
      <c r="A85870" s="1" t="s">
        <v>47</v>
      </c>
      <c r="B85870" s="1" t="s">
        <v>8</v>
      </c>
      <c r="C85870" s="1" t="s">
        <v>251</v>
      </c>
      <c r="D85870" s="1" t="s">
        <v>307</v>
      </c>
      <c r="E85870">
        <v>9028.7099999999991</v>
      </c>
      <c r="F85870">
        <v>2019</v>
      </c>
    </row>
    <row r="85871" spans="1:6" x14ac:dyDescent="0.3">
      <c r="A85871" s="1" t="s">
        <v>47</v>
      </c>
      <c r="B85871" s="1" t="s">
        <v>8</v>
      </c>
      <c r="C85871" s="1" t="s">
        <v>251</v>
      </c>
      <c r="D85871" s="1" t="s">
        <v>308</v>
      </c>
      <c r="E85871">
        <v>20150.55</v>
      </c>
      <c r="F85871">
        <v>2019</v>
      </c>
    </row>
    <row r="85872" spans="1:6" x14ac:dyDescent="0.3">
      <c r="A85872" s="1" t="s">
        <v>47</v>
      </c>
      <c r="B85872" s="1" t="s">
        <v>8</v>
      </c>
      <c r="C85872" s="1" t="s">
        <v>251</v>
      </c>
      <c r="D85872" s="1" t="s">
        <v>309</v>
      </c>
      <c r="E85872">
        <v>72403</v>
      </c>
      <c r="F85872">
        <v>2019</v>
      </c>
    </row>
    <row r="85873" spans="1:6" x14ac:dyDescent="0.3">
      <c r="A85873" s="1" t="s">
        <v>47</v>
      </c>
      <c r="B85873" s="1" t="s">
        <v>8</v>
      </c>
      <c r="C85873" s="1" t="s">
        <v>251</v>
      </c>
      <c r="D85873" s="1" t="s">
        <v>310</v>
      </c>
      <c r="E85873">
        <v>9381</v>
      </c>
      <c r="F85873">
        <v>2019</v>
      </c>
    </row>
    <row r="85874" spans="1:6" x14ac:dyDescent="0.3">
      <c r="A85874" s="1" t="s">
        <v>47</v>
      </c>
      <c r="B85874" s="1" t="s">
        <v>8</v>
      </c>
      <c r="C85874" s="1" t="s">
        <v>252</v>
      </c>
      <c r="D85874" s="1" t="s">
        <v>299</v>
      </c>
      <c r="E85874">
        <v>5225</v>
      </c>
      <c r="F85874">
        <v>2019</v>
      </c>
    </row>
    <row r="85875" spans="1:6" x14ac:dyDescent="0.3">
      <c r="A85875" s="1" t="s">
        <v>47</v>
      </c>
      <c r="B85875" s="1" t="s">
        <v>8</v>
      </c>
      <c r="C85875" s="1" t="s">
        <v>252</v>
      </c>
      <c r="D85875" s="1" t="s">
        <v>300</v>
      </c>
      <c r="E85875">
        <v>0</v>
      </c>
      <c r="F85875">
        <v>2019</v>
      </c>
    </row>
    <row r="85876" spans="1:6" x14ac:dyDescent="0.3">
      <c r="A85876" s="1" t="s">
        <v>47</v>
      </c>
      <c r="B85876" s="1" t="s">
        <v>8</v>
      </c>
      <c r="C85876" s="1" t="s">
        <v>252</v>
      </c>
      <c r="D85876" s="1" t="s">
        <v>301</v>
      </c>
      <c r="E85876">
        <v>0</v>
      </c>
      <c r="F85876">
        <v>2019</v>
      </c>
    </row>
    <row r="85877" spans="1:6" x14ac:dyDescent="0.3">
      <c r="A85877" s="1" t="s">
        <v>47</v>
      </c>
      <c r="B85877" s="1" t="s">
        <v>8</v>
      </c>
      <c r="C85877" s="1" t="s">
        <v>252</v>
      </c>
      <c r="D85877" s="1" t="s">
        <v>302</v>
      </c>
      <c r="E85877">
        <v>54340</v>
      </c>
      <c r="F85877">
        <v>2019</v>
      </c>
    </row>
    <row r="85878" spans="1:6" x14ac:dyDescent="0.3">
      <c r="A85878" s="1" t="s">
        <v>47</v>
      </c>
      <c r="B85878" s="1" t="s">
        <v>8</v>
      </c>
      <c r="C85878" s="1" t="s">
        <v>252</v>
      </c>
      <c r="D85878" s="1" t="s">
        <v>303</v>
      </c>
      <c r="E85878">
        <v>101375.50000000001</v>
      </c>
      <c r="F85878">
        <v>2019</v>
      </c>
    </row>
    <row r="85879" spans="1:6" x14ac:dyDescent="0.3">
      <c r="A85879" s="1" t="s">
        <v>47</v>
      </c>
      <c r="B85879" s="1" t="s">
        <v>8</v>
      </c>
      <c r="C85879" s="1" t="s">
        <v>252</v>
      </c>
      <c r="D85879" s="1" t="s">
        <v>304</v>
      </c>
      <c r="E85879">
        <v>26050</v>
      </c>
      <c r="F85879">
        <v>2019</v>
      </c>
    </row>
    <row r="85880" spans="1:6" x14ac:dyDescent="0.3">
      <c r="A85880" s="1" t="s">
        <v>47</v>
      </c>
      <c r="B85880" s="1" t="s">
        <v>8</v>
      </c>
      <c r="C85880" s="1" t="s">
        <v>252</v>
      </c>
      <c r="D85880" s="1" t="s">
        <v>305</v>
      </c>
      <c r="E85880">
        <v>49556</v>
      </c>
      <c r="F85880">
        <v>2019</v>
      </c>
    </row>
    <row r="85881" spans="1:6" x14ac:dyDescent="0.3">
      <c r="A85881" s="1" t="s">
        <v>47</v>
      </c>
      <c r="B85881" s="1" t="s">
        <v>8</v>
      </c>
      <c r="C85881" s="1" t="s">
        <v>252</v>
      </c>
      <c r="D85881" s="1" t="s">
        <v>306</v>
      </c>
      <c r="E85881">
        <v>27170</v>
      </c>
      <c r="F85881">
        <v>2019</v>
      </c>
    </row>
    <row r="85882" spans="1:6" x14ac:dyDescent="0.3">
      <c r="A85882" s="1" t="s">
        <v>47</v>
      </c>
      <c r="B85882" s="1" t="s">
        <v>8</v>
      </c>
      <c r="C85882" s="1" t="s">
        <v>252</v>
      </c>
      <c r="D85882" s="1" t="s">
        <v>307</v>
      </c>
      <c r="E85882">
        <v>27170</v>
      </c>
      <c r="F85882">
        <v>2019</v>
      </c>
    </row>
    <row r="85883" spans="1:6" x14ac:dyDescent="0.3">
      <c r="A85883" s="1" t="s">
        <v>47</v>
      </c>
      <c r="B85883" s="1" t="s">
        <v>8</v>
      </c>
      <c r="C85883" s="1" t="s">
        <v>252</v>
      </c>
      <c r="D85883" s="1" t="s">
        <v>308</v>
      </c>
      <c r="E85883">
        <v>27170</v>
      </c>
      <c r="F85883">
        <v>2019</v>
      </c>
    </row>
    <row r="85884" spans="1:6" x14ac:dyDescent="0.3">
      <c r="A85884" s="1" t="s">
        <v>47</v>
      </c>
      <c r="B85884" s="1" t="s">
        <v>8</v>
      </c>
      <c r="C85884" s="1" t="s">
        <v>252</v>
      </c>
      <c r="D85884" s="1" t="s">
        <v>309</v>
      </c>
      <c r="E85884">
        <v>0</v>
      </c>
      <c r="F85884">
        <v>2019</v>
      </c>
    </row>
    <row r="85885" spans="1:6" x14ac:dyDescent="0.3">
      <c r="A85885" s="1" t="s">
        <v>47</v>
      </c>
      <c r="B85885" s="1" t="s">
        <v>8</v>
      </c>
      <c r="C85885" s="1" t="s">
        <v>252</v>
      </c>
      <c r="D85885" s="1" t="s">
        <v>310</v>
      </c>
      <c r="E85885">
        <v>81510</v>
      </c>
      <c r="F85885">
        <v>2019</v>
      </c>
    </row>
    <row r="85886" spans="1:6" x14ac:dyDescent="0.3">
      <c r="A85886" s="1" t="s">
        <v>47</v>
      </c>
      <c r="B85886" s="1" t="s">
        <v>8</v>
      </c>
      <c r="C85886" s="1" t="s">
        <v>249</v>
      </c>
      <c r="D85886" s="1" t="s">
        <v>299</v>
      </c>
      <c r="E85886">
        <v>16112</v>
      </c>
      <c r="F85886">
        <v>2019</v>
      </c>
    </row>
    <row r="85887" spans="1:6" x14ac:dyDescent="0.3">
      <c r="A85887" s="1" t="s">
        <v>47</v>
      </c>
      <c r="B85887" s="1" t="s">
        <v>8</v>
      </c>
      <c r="C85887" s="1" t="s">
        <v>249</v>
      </c>
      <c r="D85887" s="1" t="s">
        <v>300</v>
      </c>
      <c r="E85887">
        <v>1097</v>
      </c>
      <c r="F85887">
        <v>2019</v>
      </c>
    </row>
    <row r="85888" spans="1:6" x14ac:dyDescent="0.3">
      <c r="A85888" s="1" t="s">
        <v>47</v>
      </c>
      <c r="B85888" s="1" t="s">
        <v>8</v>
      </c>
      <c r="C85888" s="1" t="s">
        <v>249</v>
      </c>
      <c r="D85888" s="1" t="s">
        <v>301</v>
      </c>
      <c r="E85888">
        <v>0</v>
      </c>
      <c r="F85888">
        <v>2019</v>
      </c>
    </row>
    <row r="85889" spans="1:6" x14ac:dyDescent="0.3">
      <c r="A85889" s="1" t="s">
        <v>47</v>
      </c>
      <c r="B85889" s="1" t="s">
        <v>8</v>
      </c>
      <c r="C85889" s="1" t="s">
        <v>249</v>
      </c>
      <c r="D85889" s="1" t="s">
        <v>302</v>
      </c>
      <c r="E85889">
        <v>11675.1</v>
      </c>
      <c r="F85889">
        <v>2019</v>
      </c>
    </row>
    <row r="85890" spans="1:6" x14ac:dyDescent="0.3">
      <c r="A85890" s="1" t="s">
        <v>47</v>
      </c>
      <c r="B85890" s="1" t="s">
        <v>8</v>
      </c>
      <c r="C85890" s="1" t="s">
        <v>249</v>
      </c>
      <c r="D85890" s="1" t="s">
        <v>303</v>
      </c>
      <c r="E85890">
        <v>14146.09</v>
      </c>
      <c r="F85890">
        <v>2019</v>
      </c>
    </row>
    <row r="85891" spans="1:6" x14ac:dyDescent="0.3">
      <c r="A85891" s="1" t="s">
        <v>47</v>
      </c>
      <c r="B85891" s="1" t="s">
        <v>8</v>
      </c>
      <c r="C85891" s="1" t="s">
        <v>249</v>
      </c>
      <c r="D85891" s="1" t="s">
        <v>304</v>
      </c>
      <c r="E85891">
        <v>57079.64</v>
      </c>
      <c r="F85891">
        <v>2019</v>
      </c>
    </row>
    <row r="85892" spans="1:6" x14ac:dyDescent="0.3">
      <c r="A85892" s="1" t="s">
        <v>47</v>
      </c>
      <c r="B85892" s="1" t="s">
        <v>8</v>
      </c>
      <c r="C85892" s="1" t="s">
        <v>249</v>
      </c>
      <c r="D85892" s="1" t="s">
        <v>305</v>
      </c>
      <c r="E85892">
        <v>19330.32</v>
      </c>
      <c r="F85892">
        <v>2019</v>
      </c>
    </row>
    <row r="85893" spans="1:6" x14ac:dyDescent="0.3">
      <c r="A85893" s="1" t="s">
        <v>47</v>
      </c>
      <c r="B85893" s="1" t="s">
        <v>8</v>
      </c>
      <c r="C85893" s="1" t="s">
        <v>249</v>
      </c>
      <c r="D85893" s="1" t="s">
        <v>306</v>
      </c>
      <c r="E85893">
        <v>44833.5</v>
      </c>
      <c r="F85893">
        <v>2019</v>
      </c>
    </row>
    <row r="85894" spans="1:6" x14ac:dyDescent="0.3">
      <c r="A85894" s="1" t="s">
        <v>47</v>
      </c>
      <c r="B85894" s="1" t="s">
        <v>8</v>
      </c>
      <c r="C85894" s="1" t="s">
        <v>249</v>
      </c>
      <c r="D85894" s="1" t="s">
        <v>307</v>
      </c>
      <c r="E85894">
        <v>31767.439999999999</v>
      </c>
      <c r="F85894">
        <v>2019</v>
      </c>
    </row>
    <row r="85895" spans="1:6" x14ac:dyDescent="0.3">
      <c r="A85895" s="1" t="s">
        <v>47</v>
      </c>
      <c r="B85895" s="1" t="s">
        <v>8</v>
      </c>
      <c r="C85895" s="1" t="s">
        <v>249</v>
      </c>
      <c r="D85895" s="1" t="s">
        <v>308</v>
      </c>
      <c r="E85895">
        <v>49884.619999999995</v>
      </c>
      <c r="F85895">
        <v>2019</v>
      </c>
    </row>
    <row r="85896" spans="1:6" x14ac:dyDescent="0.3">
      <c r="A85896" s="1" t="s">
        <v>47</v>
      </c>
      <c r="B85896" s="1" t="s">
        <v>8</v>
      </c>
      <c r="C85896" s="1" t="s">
        <v>249</v>
      </c>
      <c r="D85896" s="1" t="s">
        <v>309</v>
      </c>
      <c r="E85896">
        <v>14946.75</v>
      </c>
      <c r="F85896">
        <v>2019</v>
      </c>
    </row>
    <row r="85897" spans="1:6" x14ac:dyDescent="0.3">
      <c r="A85897" s="1" t="s">
        <v>47</v>
      </c>
      <c r="B85897" s="1" t="s">
        <v>8</v>
      </c>
      <c r="C85897" s="1" t="s">
        <v>249</v>
      </c>
      <c r="D85897" s="1" t="s">
        <v>310</v>
      </c>
      <c r="E85897">
        <v>34149</v>
      </c>
      <c r="F85897">
        <v>2019</v>
      </c>
    </row>
    <row r="85898" spans="1:6" x14ac:dyDescent="0.3">
      <c r="A85898" s="1" t="s">
        <v>47</v>
      </c>
      <c r="B85898" s="1" t="s">
        <v>8</v>
      </c>
      <c r="C85898" s="1" t="s">
        <v>276</v>
      </c>
      <c r="D85898" s="1" t="s">
        <v>299</v>
      </c>
      <c r="E85898">
        <v>0</v>
      </c>
      <c r="F85898">
        <v>2019</v>
      </c>
    </row>
    <row r="85899" spans="1:6" x14ac:dyDescent="0.3">
      <c r="A85899" s="1" t="s">
        <v>47</v>
      </c>
      <c r="B85899" s="1" t="s">
        <v>8</v>
      </c>
      <c r="C85899" s="1" t="s">
        <v>276</v>
      </c>
      <c r="D85899" s="1" t="s">
        <v>300</v>
      </c>
      <c r="E85899">
        <v>0</v>
      </c>
      <c r="F85899">
        <v>2019</v>
      </c>
    </row>
    <row r="85900" spans="1:6" x14ac:dyDescent="0.3">
      <c r="A85900" s="1" t="s">
        <v>47</v>
      </c>
      <c r="B85900" s="1" t="s">
        <v>8</v>
      </c>
      <c r="C85900" s="1" t="s">
        <v>276</v>
      </c>
      <c r="D85900" s="1" t="s">
        <v>301</v>
      </c>
      <c r="E85900">
        <v>0</v>
      </c>
      <c r="F85900">
        <v>2019</v>
      </c>
    </row>
    <row r="85901" spans="1:6" x14ac:dyDescent="0.3">
      <c r="A85901" s="1" t="s">
        <v>47</v>
      </c>
      <c r="B85901" s="1" t="s">
        <v>8</v>
      </c>
      <c r="C85901" s="1" t="s">
        <v>276</v>
      </c>
      <c r="D85901" s="1" t="s">
        <v>302</v>
      </c>
      <c r="E85901">
        <v>0</v>
      </c>
      <c r="F85901">
        <v>2019</v>
      </c>
    </row>
    <row r="85902" spans="1:6" x14ac:dyDescent="0.3">
      <c r="A85902" s="1" t="s">
        <v>47</v>
      </c>
      <c r="B85902" s="1" t="s">
        <v>8</v>
      </c>
      <c r="C85902" s="1" t="s">
        <v>276</v>
      </c>
      <c r="D85902" s="1" t="s">
        <v>303</v>
      </c>
      <c r="E85902">
        <v>0</v>
      </c>
      <c r="F85902">
        <v>2019</v>
      </c>
    </row>
    <row r="85903" spans="1:6" x14ac:dyDescent="0.3">
      <c r="A85903" s="1" t="s">
        <v>47</v>
      </c>
      <c r="B85903" s="1" t="s">
        <v>8</v>
      </c>
      <c r="C85903" s="1" t="s">
        <v>276</v>
      </c>
      <c r="D85903" s="1" t="s">
        <v>304</v>
      </c>
      <c r="E85903">
        <v>0</v>
      </c>
      <c r="F85903">
        <v>2019</v>
      </c>
    </row>
    <row r="85904" spans="1:6" x14ac:dyDescent="0.3">
      <c r="A85904" s="1" t="s">
        <v>47</v>
      </c>
      <c r="B85904" s="1" t="s">
        <v>8</v>
      </c>
      <c r="C85904" s="1" t="s">
        <v>276</v>
      </c>
      <c r="D85904" s="1" t="s">
        <v>305</v>
      </c>
      <c r="E85904">
        <v>0</v>
      </c>
      <c r="F85904">
        <v>2019</v>
      </c>
    </row>
    <row r="85905" spans="1:6" x14ac:dyDescent="0.3">
      <c r="A85905" s="1" t="s">
        <v>47</v>
      </c>
      <c r="B85905" s="1" t="s">
        <v>8</v>
      </c>
      <c r="C85905" s="1" t="s">
        <v>276</v>
      </c>
      <c r="D85905" s="1" t="s">
        <v>306</v>
      </c>
      <c r="E85905">
        <v>0</v>
      </c>
      <c r="F85905">
        <v>2019</v>
      </c>
    </row>
    <row r="85906" spans="1:6" x14ac:dyDescent="0.3">
      <c r="A85906" s="1" t="s">
        <v>47</v>
      </c>
      <c r="B85906" s="1" t="s">
        <v>8</v>
      </c>
      <c r="C85906" s="1" t="s">
        <v>276</v>
      </c>
      <c r="D85906" s="1" t="s">
        <v>307</v>
      </c>
      <c r="E85906">
        <v>0</v>
      </c>
      <c r="F85906">
        <v>2019</v>
      </c>
    </row>
    <row r="85907" spans="1:6" x14ac:dyDescent="0.3">
      <c r="A85907" s="1" t="s">
        <v>47</v>
      </c>
      <c r="B85907" s="1" t="s">
        <v>8</v>
      </c>
      <c r="C85907" s="1" t="s">
        <v>276</v>
      </c>
      <c r="D85907" s="1" t="s">
        <v>308</v>
      </c>
      <c r="E85907">
        <v>0</v>
      </c>
      <c r="F85907">
        <v>2019</v>
      </c>
    </row>
    <row r="85908" spans="1:6" x14ac:dyDescent="0.3">
      <c r="A85908" s="1" t="s">
        <v>47</v>
      </c>
      <c r="B85908" s="1" t="s">
        <v>8</v>
      </c>
      <c r="C85908" s="1" t="s">
        <v>276</v>
      </c>
      <c r="D85908" s="1" t="s">
        <v>309</v>
      </c>
      <c r="E85908">
        <v>24480</v>
      </c>
      <c r="F85908">
        <v>2019</v>
      </c>
    </row>
    <row r="85909" spans="1:6" x14ac:dyDescent="0.3">
      <c r="A85909" s="1" t="s">
        <v>47</v>
      </c>
      <c r="B85909" s="1" t="s">
        <v>8</v>
      </c>
      <c r="C85909" s="1" t="s">
        <v>276</v>
      </c>
      <c r="D85909" s="1" t="s">
        <v>310</v>
      </c>
      <c r="E85909">
        <v>97920</v>
      </c>
      <c r="F85909">
        <v>2019</v>
      </c>
    </row>
    <row r="85910" spans="1:6" x14ac:dyDescent="0.3">
      <c r="A85910" s="1" t="s">
        <v>47</v>
      </c>
      <c r="B85910" s="1" t="s">
        <v>8</v>
      </c>
      <c r="C85910" s="1" t="s">
        <v>245</v>
      </c>
      <c r="D85910" s="1" t="s">
        <v>299</v>
      </c>
      <c r="E85910">
        <v>0</v>
      </c>
      <c r="F85910">
        <v>2019</v>
      </c>
    </row>
    <row r="85911" spans="1:6" x14ac:dyDescent="0.3">
      <c r="A85911" s="1" t="s">
        <v>47</v>
      </c>
      <c r="B85911" s="1" t="s">
        <v>8</v>
      </c>
      <c r="C85911" s="1" t="s">
        <v>245</v>
      </c>
      <c r="D85911" s="1" t="s">
        <v>300</v>
      </c>
      <c r="E85911">
        <v>0</v>
      </c>
      <c r="F85911">
        <v>2019</v>
      </c>
    </row>
    <row r="85912" spans="1:6" x14ac:dyDescent="0.3">
      <c r="A85912" s="1" t="s">
        <v>47</v>
      </c>
      <c r="B85912" s="1" t="s">
        <v>8</v>
      </c>
      <c r="C85912" s="1" t="s">
        <v>245</v>
      </c>
      <c r="D85912" s="1" t="s">
        <v>301</v>
      </c>
      <c r="E85912">
        <v>0</v>
      </c>
      <c r="F85912">
        <v>2019</v>
      </c>
    </row>
    <row r="85913" spans="1:6" x14ac:dyDescent="0.3">
      <c r="A85913" s="1" t="s">
        <v>47</v>
      </c>
      <c r="B85913" s="1" t="s">
        <v>8</v>
      </c>
      <c r="C85913" s="1" t="s">
        <v>245</v>
      </c>
      <c r="D85913" s="1" t="s">
        <v>302</v>
      </c>
      <c r="E85913">
        <v>38480</v>
      </c>
      <c r="F85913">
        <v>2019</v>
      </c>
    </row>
    <row r="85914" spans="1:6" x14ac:dyDescent="0.3">
      <c r="A85914" s="1" t="s">
        <v>47</v>
      </c>
      <c r="B85914" s="1" t="s">
        <v>8</v>
      </c>
      <c r="C85914" s="1" t="s">
        <v>245</v>
      </c>
      <c r="D85914" s="1" t="s">
        <v>303</v>
      </c>
      <c r="E85914">
        <v>24960</v>
      </c>
      <c r="F85914">
        <v>2019</v>
      </c>
    </row>
    <row r="85915" spans="1:6" x14ac:dyDescent="0.3">
      <c r="A85915" s="1" t="s">
        <v>47</v>
      </c>
      <c r="B85915" s="1" t="s">
        <v>8</v>
      </c>
      <c r="C85915" s="1" t="s">
        <v>245</v>
      </c>
      <c r="D85915" s="1" t="s">
        <v>304</v>
      </c>
      <c r="E85915">
        <v>0</v>
      </c>
      <c r="F85915">
        <v>2019</v>
      </c>
    </row>
    <row r="85916" spans="1:6" x14ac:dyDescent="0.3">
      <c r="A85916" s="1" t="s">
        <v>47</v>
      </c>
      <c r="B85916" s="1" t="s">
        <v>8</v>
      </c>
      <c r="C85916" s="1" t="s">
        <v>245</v>
      </c>
      <c r="D85916" s="1" t="s">
        <v>305</v>
      </c>
      <c r="E85916">
        <v>0</v>
      </c>
      <c r="F85916">
        <v>2019</v>
      </c>
    </row>
    <row r="85917" spans="1:6" x14ac:dyDescent="0.3">
      <c r="A85917" s="1" t="s">
        <v>47</v>
      </c>
      <c r="B85917" s="1" t="s">
        <v>8</v>
      </c>
      <c r="C85917" s="1" t="s">
        <v>245</v>
      </c>
      <c r="D85917" s="1" t="s">
        <v>306</v>
      </c>
      <c r="E85917">
        <v>0</v>
      </c>
      <c r="F85917">
        <v>2019</v>
      </c>
    </row>
    <row r="85918" spans="1:6" x14ac:dyDescent="0.3">
      <c r="A85918" s="1" t="s">
        <v>47</v>
      </c>
      <c r="B85918" s="1" t="s">
        <v>8</v>
      </c>
      <c r="C85918" s="1" t="s">
        <v>245</v>
      </c>
      <c r="D85918" s="1" t="s">
        <v>307</v>
      </c>
      <c r="E85918">
        <v>0</v>
      </c>
      <c r="F85918">
        <v>2019</v>
      </c>
    </row>
    <row r="85919" spans="1:6" x14ac:dyDescent="0.3">
      <c r="A85919" s="1" t="s">
        <v>47</v>
      </c>
      <c r="B85919" s="1" t="s">
        <v>8</v>
      </c>
      <c r="C85919" s="1" t="s">
        <v>245</v>
      </c>
      <c r="D85919" s="1" t="s">
        <v>308</v>
      </c>
      <c r="E85919">
        <v>0</v>
      </c>
      <c r="F85919">
        <v>2019</v>
      </c>
    </row>
    <row r="85920" spans="1:6" x14ac:dyDescent="0.3">
      <c r="A85920" s="1" t="s">
        <v>47</v>
      </c>
      <c r="B85920" s="1" t="s">
        <v>8</v>
      </c>
      <c r="C85920" s="1" t="s">
        <v>245</v>
      </c>
      <c r="D85920" s="1" t="s">
        <v>309</v>
      </c>
      <c r="E85920">
        <v>0</v>
      </c>
      <c r="F85920">
        <v>2019</v>
      </c>
    </row>
    <row r="85921" spans="1:6" x14ac:dyDescent="0.3">
      <c r="A85921" s="1" t="s">
        <v>47</v>
      </c>
      <c r="B85921" s="1" t="s">
        <v>8</v>
      </c>
      <c r="C85921" s="1" t="s">
        <v>245</v>
      </c>
      <c r="D85921" s="1" t="s">
        <v>310</v>
      </c>
      <c r="E85921">
        <v>0</v>
      </c>
      <c r="F85921">
        <v>2019</v>
      </c>
    </row>
    <row r="85922" spans="1:6" x14ac:dyDescent="0.3">
      <c r="A85922" s="1" t="s">
        <v>47</v>
      </c>
      <c r="B85922" s="1" t="s">
        <v>8</v>
      </c>
      <c r="C85922" s="1" t="s">
        <v>243</v>
      </c>
      <c r="D85922" s="1" t="s">
        <v>299</v>
      </c>
      <c r="E85922">
        <v>10560</v>
      </c>
      <c r="F85922">
        <v>2019</v>
      </c>
    </row>
    <row r="85923" spans="1:6" x14ac:dyDescent="0.3">
      <c r="A85923" s="1" t="s">
        <v>47</v>
      </c>
      <c r="B85923" s="1" t="s">
        <v>8</v>
      </c>
      <c r="C85923" s="1" t="s">
        <v>243</v>
      </c>
      <c r="D85923" s="1" t="s">
        <v>300</v>
      </c>
      <c r="E85923">
        <v>0</v>
      </c>
      <c r="F85923">
        <v>2019</v>
      </c>
    </row>
    <row r="85924" spans="1:6" x14ac:dyDescent="0.3">
      <c r="A85924" s="1" t="s">
        <v>47</v>
      </c>
      <c r="B85924" s="1" t="s">
        <v>8</v>
      </c>
      <c r="C85924" s="1" t="s">
        <v>243</v>
      </c>
      <c r="D85924" s="1" t="s">
        <v>301</v>
      </c>
      <c r="E85924">
        <v>8237.5</v>
      </c>
      <c r="F85924">
        <v>2019</v>
      </c>
    </row>
    <row r="85925" spans="1:6" x14ac:dyDescent="0.3">
      <c r="A85925" s="1" t="s">
        <v>47</v>
      </c>
      <c r="B85925" s="1" t="s">
        <v>8</v>
      </c>
      <c r="C85925" s="1" t="s">
        <v>243</v>
      </c>
      <c r="D85925" s="1" t="s">
        <v>302</v>
      </c>
      <c r="E85925">
        <v>0</v>
      </c>
      <c r="F85925">
        <v>2019</v>
      </c>
    </row>
    <row r="85926" spans="1:6" x14ac:dyDescent="0.3">
      <c r="A85926" s="1" t="s">
        <v>47</v>
      </c>
      <c r="B85926" s="1" t="s">
        <v>8</v>
      </c>
      <c r="C85926" s="1" t="s">
        <v>243</v>
      </c>
      <c r="D85926" s="1" t="s">
        <v>303</v>
      </c>
      <c r="E85926">
        <v>0</v>
      </c>
      <c r="F85926">
        <v>2019</v>
      </c>
    </row>
    <row r="85927" spans="1:6" x14ac:dyDescent="0.3">
      <c r="A85927" s="1" t="s">
        <v>47</v>
      </c>
      <c r="B85927" s="1" t="s">
        <v>8</v>
      </c>
      <c r="C85927" s="1" t="s">
        <v>243</v>
      </c>
      <c r="D85927" s="1" t="s">
        <v>304</v>
      </c>
      <c r="E85927">
        <v>0</v>
      </c>
      <c r="F85927">
        <v>2019</v>
      </c>
    </row>
    <row r="85928" spans="1:6" x14ac:dyDescent="0.3">
      <c r="A85928" s="1" t="s">
        <v>47</v>
      </c>
      <c r="B85928" s="1" t="s">
        <v>8</v>
      </c>
      <c r="C85928" s="1" t="s">
        <v>243</v>
      </c>
      <c r="D85928" s="1" t="s">
        <v>305</v>
      </c>
      <c r="E85928">
        <v>6318.45</v>
      </c>
      <c r="F85928">
        <v>2019</v>
      </c>
    </row>
    <row r="85929" spans="1:6" x14ac:dyDescent="0.3">
      <c r="A85929" s="1" t="s">
        <v>47</v>
      </c>
      <c r="B85929" s="1" t="s">
        <v>8</v>
      </c>
      <c r="C85929" s="1" t="s">
        <v>243</v>
      </c>
      <c r="D85929" s="1" t="s">
        <v>306</v>
      </c>
      <c r="E85929">
        <v>0</v>
      </c>
      <c r="F85929">
        <v>2019</v>
      </c>
    </row>
    <row r="85930" spans="1:6" x14ac:dyDescent="0.3">
      <c r="A85930" s="1" t="s">
        <v>47</v>
      </c>
      <c r="B85930" s="1" t="s">
        <v>8</v>
      </c>
      <c r="C85930" s="1" t="s">
        <v>243</v>
      </c>
      <c r="D85930" s="1" t="s">
        <v>307</v>
      </c>
      <c r="E85930">
        <v>0</v>
      </c>
      <c r="F85930">
        <v>2019</v>
      </c>
    </row>
    <row r="85931" spans="1:6" x14ac:dyDescent="0.3">
      <c r="A85931" s="1" t="s">
        <v>47</v>
      </c>
      <c r="B85931" s="1" t="s">
        <v>8</v>
      </c>
      <c r="C85931" s="1" t="s">
        <v>243</v>
      </c>
      <c r="D85931" s="1" t="s">
        <v>308</v>
      </c>
      <c r="E85931">
        <v>0</v>
      </c>
      <c r="F85931">
        <v>2019</v>
      </c>
    </row>
    <row r="85932" spans="1:6" x14ac:dyDescent="0.3">
      <c r="A85932" s="1" t="s">
        <v>47</v>
      </c>
      <c r="B85932" s="1" t="s">
        <v>8</v>
      </c>
      <c r="C85932" s="1" t="s">
        <v>243</v>
      </c>
      <c r="D85932" s="1" t="s">
        <v>309</v>
      </c>
      <c r="E85932">
        <v>0</v>
      </c>
      <c r="F85932">
        <v>2019</v>
      </c>
    </row>
    <row r="85933" spans="1:6" x14ac:dyDescent="0.3">
      <c r="A85933" s="1" t="s">
        <v>47</v>
      </c>
      <c r="B85933" s="1" t="s">
        <v>8</v>
      </c>
      <c r="C85933" s="1" t="s">
        <v>243</v>
      </c>
      <c r="D85933" s="1" t="s">
        <v>310</v>
      </c>
      <c r="E85933">
        <v>725</v>
      </c>
      <c r="F85933">
        <v>2019</v>
      </c>
    </row>
    <row r="85934" spans="1:6" x14ac:dyDescent="0.3">
      <c r="A85934" s="1" t="s">
        <v>47</v>
      </c>
      <c r="B85934" s="1" t="s">
        <v>8</v>
      </c>
      <c r="C85934" s="1" t="s">
        <v>248</v>
      </c>
      <c r="D85934" s="1" t="s">
        <v>299</v>
      </c>
      <c r="E85934">
        <v>0</v>
      </c>
      <c r="F85934">
        <v>2019</v>
      </c>
    </row>
    <row r="85935" spans="1:6" x14ac:dyDescent="0.3">
      <c r="A85935" s="1" t="s">
        <v>47</v>
      </c>
      <c r="B85935" s="1" t="s">
        <v>8</v>
      </c>
      <c r="C85935" s="1" t="s">
        <v>248</v>
      </c>
      <c r="D85935" s="1" t="s">
        <v>300</v>
      </c>
      <c r="E85935">
        <v>0</v>
      </c>
      <c r="F85935">
        <v>2019</v>
      </c>
    </row>
    <row r="85936" spans="1:6" x14ac:dyDescent="0.3">
      <c r="A85936" s="1" t="s">
        <v>47</v>
      </c>
      <c r="B85936" s="1" t="s">
        <v>8</v>
      </c>
      <c r="C85936" s="1" t="s">
        <v>248</v>
      </c>
      <c r="D85936" s="1" t="s">
        <v>301</v>
      </c>
      <c r="E85936">
        <v>0</v>
      </c>
      <c r="F85936">
        <v>2019</v>
      </c>
    </row>
    <row r="85937" spans="1:6" x14ac:dyDescent="0.3">
      <c r="A85937" s="1" t="s">
        <v>47</v>
      </c>
      <c r="B85937" s="1" t="s">
        <v>8</v>
      </c>
      <c r="C85937" s="1" t="s">
        <v>248</v>
      </c>
      <c r="D85937" s="1" t="s">
        <v>302</v>
      </c>
      <c r="E85937">
        <v>0</v>
      </c>
      <c r="F85937">
        <v>2019</v>
      </c>
    </row>
    <row r="85938" spans="1:6" x14ac:dyDescent="0.3">
      <c r="A85938" s="1" t="s">
        <v>47</v>
      </c>
      <c r="B85938" s="1" t="s">
        <v>8</v>
      </c>
      <c r="C85938" s="1" t="s">
        <v>248</v>
      </c>
      <c r="D85938" s="1" t="s">
        <v>303</v>
      </c>
      <c r="E85938">
        <v>23520</v>
      </c>
      <c r="F85938">
        <v>2019</v>
      </c>
    </row>
    <row r="85939" spans="1:6" x14ac:dyDescent="0.3">
      <c r="A85939" s="1" t="s">
        <v>47</v>
      </c>
      <c r="B85939" s="1" t="s">
        <v>8</v>
      </c>
      <c r="C85939" s="1" t="s">
        <v>248</v>
      </c>
      <c r="D85939" s="1" t="s">
        <v>304</v>
      </c>
      <c r="E85939">
        <v>0</v>
      </c>
      <c r="F85939">
        <v>2019</v>
      </c>
    </row>
    <row r="85940" spans="1:6" x14ac:dyDescent="0.3">
      <c r="A85940" s="1" t="s">
        <v>47</v>
      </c>
      <c r="B85940" s="1" t="s">
        <v>8</v>
      </c>
      <c r="C85940" s="1" t="s">
        <v>248</v>
      </c>
      <c r="D85940" s="1" t="s">
        <v>305</v>
      </c>
      <c r="E85940">
        <v>0</v>
      </c>
      <c r="F85940">
        <v>2019</v>
      </c>
    </row>
    <row r="85941" spans="1:6" x14ac:dyDescent="0.3">
      <c r="A85941" s="1" t="s">
        <v>47</v>
      </c>
      <c r="B85941" s="1" t="s">
        <v>8</v>
      </c>
      <c r="C85941" s="1" t="s">
        <v>248</v>
      </c>
      <c r="D85941" s="1" t="s">
        <v>306</v>
      </c>
      <c r="E85941">
        <v>0</v>
      </c>
      <c r="F85941">
        <v>2019</v>
      </c>
    </row>
    <row r="85942" spans="1:6" x14ac:dyDescent="0.3">
      <c r="A85942" s="1" t="s">
        <v>47</v>
      </c>
      <c r="B85942" s="1" t="s">
        <v>8</v>
      </c>
      <c r="C85942" s="1" t="s">
        <v>248</v>
      </c>
      <c r="D85942" s="1" t="s">
        <v>307</v>
      </c>
      <c r="E85942">
        <v>0</v>
      </c>
      <c r="F85942">
        <v>2019</v>
      </c>
    </row>
    <row r="85943" spans="1:6" x14ac:dyDescent="0.3">
      <c r="A85943" s="1" t="s">
        <v>47</v>
      </c>
      <c r="B85943" s="1" t="s">
        <v>8</v>
      </c>
      <c r="C85943" s="1" t="s">
        <v>248</v>
      </c>
      <c r="D85943" s="1" t="s">
        <v>308</v>
      </c>
      <c r="E85943">
        <v>0</v>
      </c>
      <c r="F85943">
        <v>2019</v>
      </c>
    </row>
    <row r="85944" spans="1:6" x14ac:dyDescent="0.3">
      <c r="A85944" s="1" t="s">
        <v>47</v>
      </c>
      <c r="B85944" s="1" t="s">
        <v>8</v>
      </c>
      <c r="C85944" s="1" t="s">
        <v>248</v>
      </c>
      <c r="D85944" s="1" t="s">
        <v>309</v>
      </c>
      <c r="E85944">
        <v>0</v>
      </c>
      <c r="F85944">
        <v>2019</v>
      </c>
    </row>
    <row r="85945" spans="1:6" x14ac:dyDescent="0.3">
      <c r="A85945" s="1" t="s">
        <v>47</v>
      </c>
      <c r="B85945" s="1" t="s">
        <v>8</v>
      </c>
      <c r="C85945" s="1" t="s">
        <v>248</v>
      </c>
      <c r="D85945" s="1" t="s">
        <v>310</v>
      </c>
      <c r="E85945">
        <v>0</v>
      </c>
      <c r="F85945">
        <v>2019</v>
      </c>
    </row>
    <row r="85946" spans="1:6" x14ac:dyDescent="0.3">
      <c r="A85946" s="1" t="s">
        <v>47</v>
      </c>
      <c r="B85946" s="1" t="s">
        <v>8</v>
      </c>
      <c r="C85946" s="1" t="s">
        <v>244</v>
      </c>
      <c r="D85946" s="1" t="s">
        <v>299</v>
      </c>
      <c r="E85946">
        <v>0</v>
      </c>
      <c r="F85946">
        <v>2019</v>
      </c>
    </row>
    <row r="85947" spans="1:6" x14ac:dyDescent="0.3">
      <c r="A85947" s="1" t="s">
        <v>47</v>
      </c>
      <c r="B85947" s="1" t="s">
        <v>8</v>
      </c>
      <c r="C85947" s="1" t="s">
        <v>244</v>
      </c>
      <c r="D85947" s="1" t="s">
        <v>300</v>
      </c>
      <c r="E85947">
        <v>0</v>
      </c>
      <c r="F85947">
        <v>2019</v>
      </c>
    </row>
    <row r="85948" spans="1:6" x14ac:dyDescent="0.3">
      <c r="A85948" s="1" t="s">
        <v>47</v>
      </c>
      <c r="B85948" s="1" t="s">
        <v>8</v>
      </c>
      <c r="C85948" s="1" t="s">
        <v>244</v>
      </c>
      <c r="D85948" s="1" t="s">
        <v>301</v>
      </c>
      <c r="E85948">
        <v>0</v>
      </c>
      <c r="F85948">
        <v>2019</v>
      </c>
    </row>
    <row r="85949" spans="1:6" x14ac:dyDescent="0.3">
      <c r="A85949" s="1" t="s">
        <v>47</v>
      </c>
      <c r="B85949" s="1" t="s">
        <v>8</v>
      </c>
      <c r="C85949" s="1" t="s">
        <v>244</v>
      </c>
      <c r="D85949" s="1" t="s">
        <v>302</v>
      </c>
      <c r="E85949">
        <v>0</v>
      </c>
      <c r="F85949">
        <v>2019</v>
      </c>
    </row>
    <row r="85950" spans="1:6" x14ac:dyDescent="0.3">
      <c r="A85950" s="1" t="s">
        <v>47</v>
      </c>
      <c r="B85950" s="1" t="s">
        <v>8</v>
      </c>
      <c r="C85950" s="1" t="s">
        <v>244</v>
      </c>
      <c r="D85950" s="1" t="s">
        <v>303</v>
      </c>
      <c r="E85950">
        <v>0</v>
      </c>
      <c r="F85950">
        <v>2019</v>
      </c>
    </row>
    <row r="85951" spans="1:6" x14ac:dyDescent="0.3">
      <c r="A85951" s="1" t="s">
        <v>47</v>
      </c>
      <c r="B85951" s="1" t="s">
        <v>8</v>
      </c>
      <c r="C85951" s="1" t="s">
        <v>244</v>
      </c>
      <c r="D85951" s="1" t="s">
        <v>304</v>
      </c>
      <c r="E85951">
        <v>0</v>
      </c>
      <c r="F85951">
        <v>2019</v>
      </c>
    </row>
    <row r="85952" spans="1:6" x14ac:dyDescent="0.3">
      <c r="A85952" s="1" t="s">
        <v>47</v>
      </c>
      <c r="B85952" s="1" t="s">
        <v>8</v>
      </c>
      <c r="C85952" s="1" t="s">
        <v>244</v>
      </c>
      <c r="D85952" s="1" t="s">
        <v>305</v>
      </c>
      <c r="E85952">
        <v>0</v>
      </c>
      <c r="F85952">
        <v>2019</v>
      </c>
    </row>
    <row r="85953" spans="1:6" x14ac:dyDescent="0.3">
      <c r="A85953" s="1" t="s">
        <v>47</v>
      </c>
      <c r="B85953" s="1" t="s">
        <v>8</v>
      </c>
      <c r="C85953" s="1" t="s">
        <v>244</v>
      </c>
      <c r="D85953" s="1" t="s">
        <v>306</v>
      </c>
      <c r="E85953">
        <v>0</v>
      </c>
      <c r="F85953">
        <v>2019</v>
      </c>
    </row>
    <row r="85954" spans="1:6" x14ac:dyDescent="0.3">
      <c r="A85954" s="1" t="s">
        <v>47</v>
      </c>
      <c r="B85954" s="1" t="s">
        <v>8</v>
      </c>
      <c r="C85954" s="1" t="s">
        <v>244</v>
      </c>
      <c r="D85954" s="1" t="s">
        <v>307</v>
      </c>
      <c r="E85954">
        <v>0</v>
      </c>
      <c r="F85954">
        <v>2019</v>
      </c>
    </row>
    <row r="85955" spans="1:6" x14ac:dyDescent="0.3">
      <c r="A85955" s="1" t="s">
        <v>47</v>
      </c>
      <c r="B85955" s="1" t="s">
        <v>8</v>
      </c>
      <c r="C85955" s="1" t="s">
        <v>244</v>
      </c>
      <c r="D85955" s="1" t="s">
        <v>308</v>
      </c>
      <c r="E85955">
        <v>0</v>
      </c>
      <c r="F85955">
        <v>2019</v>
      </c>
    </row>
    <row r="85956" spans="1:6" x14ac:dyDescent="0.3">
      <c r="A85956" s="1" t="s">
        <v>47</v>
      </c>
      <c r="B85956" s="1" t="s">
        <v>8</v>
      </c>
      <c r="C85956" s="1" t="s">
        <v>244</v>
      </c>
      <c r="D85956" s="1" t="s">
        <v>309</v>
      </c>
      <c r="E85956">
        <v>0</v>
      </c>
      <c r="F85956">
        <v>2019</v>
      </c>
    </row>
    <row r="85957" spans="1:6" x14ac:dyDescent="0.3">
      <c r="A85957" s="1" t="s">
        <v>47</v>
      </c>
      <c r="B85957" s="1" t="s">
        <v>8</v>
      </c>
      <c r="C85957" s="1" t="s">
        <v>244</v>
      </c>
      <c r="D85957" s="1" t="s">
        <v>310</v>
      </c>
      <c r="E85957">
        <v>19879.599999999999</v>
      </c>
      <c r="F85957">
        <v>2019</v>
      </c>
    </row>
    <row r="85958" spans="1:6" x14ac:dyDescent="0.3">
      <c r="A85958" s="1" t="s">
        <v>47</v>
      </c>
      <c r="B85958" s="1" t="s">
        <v>8</v>
      </c>
      <c r="C85958" s="1" t="s">
        <v>246</v>
      </c>
      <c r="D85958" s="1" t="s">
        <v>299</v>
      </c>
      <c r="E85958">
        <v>0</v>
      </c>
      <c r="F85958">
        <v>2019</v>
      </c>
    </row>
    <row r="85959" spans="1:6" x14ac:dyDescent="0.3">
      <c r="A85959" s="1" t="s">
        <v>47</v>
      </c>
      <c r="B85959" s="1" t="s">
        <v>8</v>
      </c>
      <c r="C85959" s="1" t="s">
        <v>246</v>
      </c>
      <c r="D85959" s="1" t="s">
        <v>300</v>
      </c>
      <c r="E85959">
        <v>0</v>
      </c>
      <c r="F85959">
        <v>2019</v>
      </c>
    </row>
    <row r="85960" spans="1:6" x14ac:dyDescent="0.3">
      <c r="A85960" s="1" t="s">
        <v>47</v>
      </c>
      <c r="B85960" s="1" t="s">
        <v>8</v>
      </c>
      <c r="C85960" s="1" t="s">
        <v>246</v>
      </c>
      <c r="D85960" s="1" t="s">
        <v>301</v>
      </c>
      <c r="E85960">
        <v>0</v>
      </c>
      <c r="F85960">
        <v>2019</v>
      </c>
    </row>
    <row r="85961" spans="1:6" x14ac:dyDescent="0.3">
      <c r="A85961" s="1" t="s">
        <v>47</v>
      </c>
      <c r="B85961" s="1" t="s">
        <v>8</v>
      </c>
      <c r="C85961" s="1" t="s">
        <v>246</v>
      </c>
      <c r="D85961" s="1" t="s">
        <v>302</v>
      </c>
      <c r="E85961">
        <v>12432</v>
      </c>
      <c r="F85961">
        <v>2019</v>
      </c>
    </row>
    <row r="85962" spans="1:6" x14ac:dyDescent="0.3">
      <c r="A85962" s="1" t="s">
        <v>47</v>
      </c>
      <c r="B85962" s="1" t="s">
        <v>8</v>
      </c>
      <c r="C85962" s="1" t="s">
        <v>246</v>
      </c>
      <c r="D85962" s="1" t="s">
        <v>303</v>
      </c>
      <c r="E85962">
        <v>0</v>
      </c>
      <c r="F85962">
        <v>2019</v>
      </c>
    </row>
    <row r="85963" spans="1:6" x14ac:dyDescent="0.3">
      <c r="A85963" s="1" t="s">
        <v>47</v>
      </c>
      <c r="B85963" s="1" t="s">
        <v>8</v>
      </c>
      <c r="C85963" s="1" t="s">
        <v>246</v>
      </c>
      <c r="D85963" s="1" t="s">
        <v>304</v>
      </c>
      <c r="E85963">
        <v>0</v>
      </c>
      <c r="F85963">
        <v>2019</v>
      </c>
    </row>
    <row r="85964" spans="1:6" x14ac:dyDescent="0.3">
      <c r="A85964" s="1" t="s">
        <v>47</v>
      </c>
      <c r="B85964" s="1" t="s">
        <v>8</v>
      </c>
      <c r="C85964" s="1" t="s">
        <v>246</v>
      </c>
      <c r="D85964" s="1" t="s">
        <v>305</v>
      </c>
      <c r="E85964">
        <v>0</v>
      </c>
      <c r="F85964">
        <v>2019</v>
      </c>
    </row>
    <row r="85965" spans="1:6" x14ac:dyDescent="0.3">
      <c r="A85965" s="1" t="s">
        <v>47</v>
      </c>
      <c r="B85965" s="1" t="s">
        <v>8</v>
      </c>
      <c r="C85965" s="1" t="s">
        <v>246</v>
      </c>
      <c r="D85965" s="1" t="s">
        <v>306</v>
      </c>
      <c r="E85965">
        <v>0</v>
      </c>
      <c r="F85965">
        <v>2019</v>
      </c>
    </row>
    <row r="85966" spans="1:6" x14ac:dyDescent="0.3">
      <c r="A85966" s="1" t="s">
        <v>47</v>
      </c>
      <c r="B85966" s="1" t="s">
        <v>8</v>
      </c>
      <c r="C85966" s="1" t="s">
        <v>246</v>
      </c>
      <c r="D85966" s="1" t="s">
        <v>307</v>
      </c>
      <c r="E85966">
        <v>0</v>
      </c>
      <c r="F85966">
        <v>2019</v>
      </c>
    </row>
    <row r="85967" spans="1:6" x14ac:dyDescent="0.3">
      <c r="A85967" s="1" t="s">
        <v>47</v>
      </c>
      <c r="B85967" s="1" t="s">
        <v>8</v>
      </c>
      <c r="C85967" s="1" t="s">
        <v>246</v>
      </c>
      <c r="D85967" s="1" t="s">
        <v>308</v>
      </c>
      <c r="E85967">
        <v>0</v>
      </c>
      <c r="F85967">
        <v>2019</v>
      </c>
    </row>
    <row r="85968" spans="1:6" x14ac:dyDescent="0.3">
      <c r="A85968" s="1" t="s">
        <v>47</v>
      </c>
      <c r="B85968" s="1" t="s">
        <v>8</v>
      </c>
      <c r="C85968" s="1" t="s">
        <v>246</v>
      </c>
      <c r="D85968" s="1" t="s">
        <v>309</v>
      </c>
      <c r="E85968">
        <v>0</v>
      </c>
      <c r="F85968">
        <v>2019</v>
      </c>
    </row>
    <row r="85969" spans="1:6" x14ac:dyDescent="0.3">
      <c r="A85969" s="1" t="s">
        <v>47</v>
      </c>
      <c r="B85969" s="1" t="s">
        <v>8</v>
      </c>
      <c r="C85969" s="1" t="s">
        <v>246</v>
      </c>
      <c r="D85969" s="1" t="s">
        <v>310</v>
      </c>
      <c r="E85969">
        <v>0</v>
      </c>
      <c r="F85969">
        <v>2019</v>
      </c>
    </row>
    <row r="85970" spans="1:6" x14ac:dyDescent="0.3">
      <c r="A85970" s="1" t="s">
        <v>47</v>
      </c>
      <c r="B85970" s="1" t="s">
        <v>9</v>
      </c>
      <c r="C85970" s="1" t="s">
        <v>271</v>
      </c>
      <c r="D85970" s="1" t="s">
        <v>299</v>
      </c>
      <c r="E85970">
        <v>756667.06</v>
      </c>
      <c r="F85970">
        <v>2019</v>
      </c>
    </row>
    <row r="85971" spans="1:6" x14ac:dyDescent="0.3">
      <c r="A85971" s="1" t="s">
        <v>47</v>
      </c>
      <c r="B85971" s="1" t="s">
        <v>9</v>
      </c>
      <c r="C85971" s="1" t="s">
        <v>271</v>
      </c>
      <c r="D85971" s="1" t="s">
        <v>300</v>
      </c>
      <c r="E85971">
        <v>481079.11000000004</v>
      </c>
      <c r="F85971">
        <v>2019</v>
      </c>
    </row>
    <row r="85972" spans="1:6" x14ac:dyDescent="0.3">
      <c r="A85972" s="1" t="s">
        <v>47</v>
      </c>
      <c r="B85972" s="1" t="s">
        <v>9</v>
      </c>
      <c r="C85972" s="1" t="s">
        <v>271</v>
      </c>
      <c r="D85972" s="1" t="s">
        <v>301</v>
      </c>
      <c r="E85972">
        <v>343321.70000000013</v>
      </c>
      <c r="F85972">
        <v>2019</v>
      </c>
    </row>
    <row r="85973" spans="1:6" x14ac:dyDescent="0.3">
      <c r="A85973" s="1" t="s">
        <v>47</v>
      </c>
      <c r="B85973" s="1" t="s">
        <v>9</v>
      </c>
      <c r="C85973" s="1" t="s">
        <v>271</v>
      </c>
      <c r="D85973" s="1" t="s">
        <v>302</v>
      </c>
      <c r="E85973">
        <v>984014.09999999986</v>
      </c>
      <c r="F85973">
        <v>2019</v>
      </c>
    </row>
    <row r="85974" spans="1:6" x14ac:dyDescent="0.3">
      <c r="A85974" s="1" t="s">
        <v>47</v>
      </c>
      <c r="B85974" s="1" t="s">
        <v>9</v>
      </c>
      <c r="C85974" s="1" t="s">
        <v>271</v>
      </c>
      <c r="D85974" s="1" t="s">
        <v>303</v>
      </c>
      <c r="E85974">
        <v>1286306.1100000003</v>
      </c>
      <c r="F85974">
        <v>2019</v>
      </c>
    </row>
    <row r="85975" spans="1:6" x14ac:dyDescent="0.3">
      <c r="A85975" s="1" t="s">
        <v>47</v>
      </c>
      <c r="B85975" s="1" t="s">
        <v>9</v>
      </c>
      <c r="C85975" s="1" t="s">
        <v>271</v>
      </c>
      <c r="D85975" s="1" t="s">
        <v>304</v>
      </c>
      <c r="E85975">
        <v>816525.98999999987</v>
      </c>
      <c r="F85975">
        <v>2019</v>
      </c>
    </row>
    <row r="85976" spans="1:6" x14ac:dyDescent="0.3">
      <c r="A85976" s="1" t="s">
        <v>47</v>
      </c>
      <c r="B85976" s="1" t="s">
        <v>9</v>
      </c>
      <c r="C85976" s="1" t="s">
        <v>271</v>
      </c>
      <c r="D85976" s="1" t="s">
        <v>305</v>
      </c>
      <c r="E85976">
        <v>656205.04999999981</v>
      </c>
      <c r="F85976">
        <v>2019</v>
      </c>
    </row>
    <row r="85977" spans="1:6" x14ac:dyDescent="0.3">
      <c r="A85977" s="1" t="s">
        <v>47</v>
      </c>
      <c r="B85977" s="1" t="s">
        <v>9</v>
      </c>
      <c r="C85977" s="1" t="s">
        <v>271</v>
      </c>
      <c r="D85977" s="1" t="s">
        <v>306</v>
      </c>
      <c r="E85977">
        <v>669662.07999999996</v>
      </c>
      <c r="F85977">
        <v>2019</v>
      </c>
    </row>
    <row r="85978" spans="1:6" x14ac:dyDescent="0.3">
      <c r="A85978" s="1" t="s">
        <v>47</v>
      </c>
      <c r="B85978" s="1" t="s">
        <v>9</v>
      </c>
      <c r="C85978" s="1" t="s">
        <v>271</v>
      </c>
      <c r="D85978" s="1" t="s">
        <v>307</v>
      </c>
      <c r="E85978">
        <v>511385.33</v>
      </c>
      <c r="F85978">
        <v>2019</v>
      </c>
    </row>
    <row r="85979" spans="1:6" x14ac:dyDescent="0.3">
      <c r="A85979" s="1" t="s">
        <v>47</v>
      </c>
      <c r="B85979" s="1" t="s">
        <v>9</v>
      </c>
      <c r="C85979" s="1" t="s">
        <v>271</v>
      </c>
      <c r="D85979" s="1" t="s">
        <v>308</v>
      </c>
      <c r="E85979">
        <v>772572.22999999986</v>
      </c>
      <c r="F85979">
        <v>2019</v>
      </c>
    </row>
    <row r="85980" spans="1:6" x14ac:dyDescent="0.3">
      <c r="A85980" s="1" t="s">
        <v>47</v>
      </c>
      <c r="B85980" s="1" t="s">
        <v>9</v>
      </c>
      <c r="C85980" s="1" t="s">
        <v>271</v>
      </c>
      <c r="D85980" s="1" t="s">
        <v>309</v>
      </c>
      <c r="E85980">
        <v>1182631.28</v>
      </c>
      <c r="F85980">
        <v>2019</v>
      </c>
    </row>
    <row r="85981" spans="1:6" x14ac:dyDescent="0.3">
      <c r="A85981" s="1" t="s">
        <v>47</v>
      </c>
      <c r="B85981" s="1" t="s">
        <v>9</v>
      </c>
      <c r="C85981" s="1" t="s">
        <v>271</v>
      </c>
      <c r="D85981" s="1" t="s">
        <v>310</v>
      </c>
      <c r="E85981">
        <v>742640.78000000026</v>
      </c>
      <c r="F85981">
        <v>2019</v>
      </c>
    </row>
    <row r="85982" spans="1:6" x14ac:dyDescent="0.3">
      <c r="A85982" s="1" t="s">
        <v>47</v>
      </c>
      <c r="B85982" s="1" t="s">
        <v>9</v>
      </c>
      <c r="C85982" s="1" t="s">
        <v>267</v>
      </c>
      <c r="D85982" s="1" t="s">
        <v>299</v>
      </c>
      <c r="E85982">
        <v>93684.67</v>
      </c>
      <c r="F85982">
        <v>2019</v>
      </c>
    </row>
    <row r="85983" spans="1:6" x14ac:dyDescent="0.3">
      <c r="A85983" s="1" t="s">
        <v>47</v>
      </c>
      <c r="B85983" s="1" t="s">
        <v>9</v>
      </c>
      <c r="C85983" s="1" t="s">
        <v>267</v>
      </c>
      <c r="D85983" s="1" t="s">
        <v>300</v>
      </c>
      <c r="E85983">
        <v>138559.03</v>
      </c>
      <c r="F85983">
        <v>2019</v>
      </c>
    </row>
    <row r="85984" spans="1:6" x14ac:dyDescent="0.3">
      <c r="A85984" s="1" t="s">
        <v>47</v>
      </c>
      <c r="B85984" s="1" t="s">
        <v>9</v>
      </c>
      <c r="C85984" s="1" t="s">
        <v>267</v>
      </c>
      <c r="D85984" s="1" t="s">
        <v>301</v>
      </c>
      <c r="E85984">
        <v>54370.54</v>
      </c>
      <c r="F85984">
        <v>2019</v>
      </c>
    </row>
    <row r="85985" spans="1:6" x14ac:dyDescent="0.3">
      <c r="A85985" s="1" t="s">
        <v>47</v>
      </c>
      <c r="B85985" s="1" t="s">
        <v>9</v>
      </c>
      <c r="C85985" s="1" t="s">
        <v>267</v>
      </c>
      <c r="D85985" s="1" t="s">
        <v>302</v>
      </c>
      <c r="E85985">
        <v>202030.39</v>
      </c>
      <c r="F85985">
        <v>2019</v>
      </c>
    </row>
    <row r="85986" spans="1:6" x14ac:dyDescent="0.3">
      <c r="A85986" s="1" t="s">
        <v>47</v>
      </c>
      <c r="B85986" s="1" t="s">
        <v>9</v>
      </c>
      <c r="C85986" s="1" t="s">
        <v>267</v>
      </c>
      <c r="D85986" s="1" t="s">
        <v>303</v>
      </c>
      <c r="E85986">
        <v>109258.81</v>
      </c>
      <c r="F85986">
        <v>2019</v>
      </c>
    </row>
    <row r="85987" spans="1:6" x14ac:dyDescent="0.3">
      <c r="A85987" s="1" t="s">
        <v>47</v>
      </c>
      <c r="B85987" s="1" t="s">
        <v>9</v>
      </c>
      <c r="C85987" s="1" t="s">
        <v>267</v>
      </c>
      <c r="D85987" s="1" t="s">
        <v>304</v>
      </c>
      <c r="E85987">
        <v>105711.33</v>
      </c>
      <c r="F85987">
        <v>2019</v>
      </c>
    </row>
    <row r="85988" spans="1:6" x14ac:dyDescent="0.3">
      <c r="A85988" s="1" t="s">
        <v>47</v>
      </c>
      <c r="B85988" s="1" t="s">
        <v>9</v>
      </c>
      <c r="C85988" s="1" t="s">
        <v>267</v>
      </c>
      <c r="D85988" s="1" t="s">
        <v>305</v>
      </c>
      <c r="E85988">
        <v>48683.13</v>
      </c>
      <c r="F85988">
        <v>2019</v>
      </c>
    </row>
    <row r="85989" spans="1:6" x14ac:dyDescent="0.3">
      <c r="A85989" s="1" t="s">
        <v>47</v>
      </c>
      <c r="B85989" s="1" t="s">
        <v>9</v>
      </c>
      <c r="C85989" s="1" t="s">
        <v>267</v>
      </c>
      <c r="D85989" s="1" t="s">
        <v>306</v>
      </c>
      <c r="E85989">
        <v>13024.94</v>
      </c>
      <c r="F85989">
        <v>2019</v>
      </c>
    </row>
    <row r="85990" spans="1:6" x14ac:dyDescent="0.3">
      <c r="A85990" s="1" t="s">
        <v>47</v>
      </c>
      <c r="B85990" s="1" t="s">
        <v>9</v>
      </c>
      <c r="C85990" s="1" t="s">
        <v>267</v>
      </c>
      <c r="D85990" s="1" t="s">
        <v>307</v>
      </c>
      <c r="E85990">
        <v>72899</v>
      </c>
      <c r="F85990">
        <v>2019</v>
      </c>
    </row>
    <row r="85991" spans="1:6" x14ac:dyDescent="0.3">
      <c r="A85991" s="1" t="s">
        <v>47</v>
      </c>
      <c r="B85991" s="1" t="s">
        <v>9</v>
      </c>
      <c r="C85991" s="1" t="s">
        <v>267</v>
      </c>
      <c r="D85991" s="1" t="s">
        <v>308</v>
      </c>
      <c r="E85991">
        <v>8991.15</v>
      </c>
      <c r="F85991">
        <v>2019</v>
      </c>
    </row>
    <row r="85992" spans="1:6" x14ac:dyDescent="0.3">
      <c r="A85992" s="1" t="s">
        <v>47</v>
      </c>
      <c r="B85992" s="1" t="s">
        <v>9</v>
      </c>
      <c r="C85992" s="1" t="s">
        <v>267</v>
      </c>
      <c r="D85992" s="1" t="s">
        <v>309</v>
      </c>
      <c r="E85992">
        <v>0</v>
      </c>
      <c r="F85992">
        <v>2019</v>
      </c>
    </row>
    <row r="85993" spans="1:6" x14ac:dyDescent="0.3">
      <c r="A85993" s="1" t="s">
        <v>47</v>
      </c>
      <c r="B85993" s="1" t="s">
        <v>9</v>
      </c>
      <c r="C85993" s="1" t="s">
        <v>267</v>
      </c>
      <c r="D85993" s="1" t="s">
        <v>310</v>
      </c>
      <c r="E85993">
        <v>49046.38</v>
      </c>
      <c r="F85993">
        <v>2019</v>
      </c>
    </row>
    <row r="85994" spans="1:6" x14ac:dyDescent="0.3">
      <c r="A85994" s="1" t="s">
        <v>47</v>
      </c>
      <c r="B85994" s="1" t="s">
        <v>9</v>
      </c>
      <c r="C85994" s="1" t="s">
        <v>263</v>
      </c>
      <c r="D85994" s="1" t="s">
        <v>299</v>
      </c>
      <c r="E85994">
        <v>123247.29</v>
      </c>
      <c r="F85994">
        <v>2019</v>
      </c>
    </row>
    <row r="85995" spans="1:6" x14ac:dyDescent="0.3">
      <c r="A85995" s="1" t="s">
        <v>47</v>
      </c>
      <c r="B85995" s="1" t="s">
        <v>9</v>
      </c>
      <c r="C85995" s="1" t="s">
        <v>263</v>
      </c>
      <c r="D85995" s="1" t="s">
        <v>300</v>
      </c>
      <c r="E85995">
        <v>73993.210000000006</v>
      </c>
      <c r="F85995">
        <v>2019</v>
      </c>
    </row>
    <row r="85996" spans="1:6" x14ac:dyDescent="0.3">
      <c r="A85996" s="1" t="s">
        <v>47</v>
      </c>
      <c r="B85996" s="1" t="s">
        <v>9</v>
      </c>
      <c r="C85996" s="1" t="s">
        <v>263</v>
      </c>
      <c r="D85996" s="1" t="s">
        <v>301</v>
      </c>
      <c r="E85996">
        <v>73578.23</v>
      </c>
      <c r="F85996">
        <v>2019</v>
      </c>
    </row>
    <row r="85997" spans="1:6" x14ac:dyDescent="0.3">
      <c r="A85997" s="1" t="s">
        <v>47</v>
      </c>
      <c r="B85997" s="1" t="s">
        <v>9</v>
      </c>
      <c r="C85997" s="1" t="s">
        <v>263</v>
      </c>
      <c r="D85997" s="1" t="s">
        <v>302</v>
      </c>
      <c r="E85997">
        <v>148311.38</v>
      </c>
      <c r="F85997">
        <v>2019</v>
      </c>
    </row>
    <row r="85998" spans="1:6" x14ac:dyDescent="0.3">
      <c r="A85998" s="1" t="s">
        <v>47</v>
      </c>
      <c r="B85998" s="1" t="s">
        <v>9</v>
      </c>
      <c r="C85998" s="1" t="s">
        <v>263</v>
      </c>
      <c r="D85998" s="1" t="s">
        <v>303</v>
      </c>
      <c r="E85998">
        <v>0</v>
      </c>
      <c r="F85998">
        <v>2019</v>
      </c>
    </row>
    <row r="85999" spans="1:6" x14ac:dyDescent="0.3">
      <c r="A85999" s="1" t="s">
        <v>47</v>
      </c>
      <c r="B85999" s="1" t="s">
        <v>9</v>
      </c>
      <c r="C85999" s="1" t="s">
        <v>263</v>
      </c>
      <c r="D85999" s="1" t="s">
        <v>304</v>
      </c>
      <c r="E85999">
        <v>73791.48</v>
      </c>
      <c r="F85999">
        <v>2019</v>
      </c>
    </row>
    <row r="86000" spans="1:6" x14ac:dyDescent="0.3">
      <c r="A86000" s="1" t="s">
        <v>47</v>
      </c>
      <c r="B86000" s="1" t="s">
        <v>9</v>
      </c>
      <c r="C86000" s="1" t="s">
        <v>263</v>
      </c>
      <c r="D86000" s="1" t="s">
        <v>305</v>
      </c>
      <c r="E86000">
        <v>24821.23</v>
      </c>
      <c r="F86000">
        <v>2019</v>
      </c>
    </row>
    <row r="86001" spans="1:6" x14ac:dyDescent="0.3">
      <c r="A86001" s="1" t="s">
        <v>47</v>
      </c>
      <c r="B86001" s="1" t="s">
        <v>9</v>
      </c>
      <c r="C86001" s="1" t="s">
        <v>263</v>
      </c>
      <c r="D86001" s="1" t="s">
        <v>306</v>
      </c>
      <c r="E86001">
        <v>23463.42</v>
      </c>
      <c r="F86001">
        <v>2019</v>
      </c>
    </row>
    <row r="86002" spans="1:6" x14ac:dyDescent="0.3">
      <c r="A86002" s="1" t="s">
        <v>47</v>
      </c>
      <c r="B86002" s="1" t="s">
        <v>9</v>
      </c>
      <c r="C86002" s="1" t="s">
        <v>263</v>
      </c>
      <c r="D86002" s="1" t="s">
        <v>307</v>
      </c>
      <c r="E86002">
        <v>49642.46</v>
      </c>
      <c r="F86002">
        <v>2019</v>
      </c>
    </row>
    <row r="86003" spans="1:6" x14ac:dyDescent="0.3">
      <c r="A86003" s="1" t="s">
        <v>47</v>
      </c>
      <c r="B86003" s="1" t="s">
        <v>9</v>
      </c>
      <c r="C86003" s="1" t="s">
        <v>263</v>
      </c>
      <c r="D86003" s="1" t="s">
        <v>308</v>
      </c>
      <c r="E86003">
        <v>74463.69</v>
      </c>
      <c r="F86003">
        <v>2019</v>
      </c>
    </row>
    <row r="86004" spans="1:6" x14ac:dyDescent="0.3">
      <c r="A86004" s="1" t="s">
        <v>47</v>
      </c>
      <c r="B86004" s="1" t="s">
        <v>9</v>
      </c>
      <c r="C86004" s="1" t="s">
        <v>263</v>
      </c>
      <c r="D86004" s="1" t="s">
        <v>309</v>
      </c>
      <c r="E86004">
        <v>0</v>
      </c>
      <c r="F86004">
        <v>2019</v>
      </c>
    </row>
    <row r="86005" spans="1:6" x14ac:dyDescent="0.3">
      <c r="A86005" s="1" t="s">
        <v>47</v>
      </c>
      <c r="B86005" s="1" t="s">
        <v>9</v>
      </c>
      <c r="C86005" s="1" t="s">
        <v>263</v>
      </c>
      <c r="D86005" s="1" t="s">
        <v>310</v>
      </c>
      <c r="E86005">
        <v>222677.74</v>
      </c>
      <c r="F86005">
        <v>2019</v>
      </c>
    </row>
    <row r="86006" spans="1:6" x14ac:dyDescent="0.3">
      <c r="A86006" s="1" t="s">
        <v>47</v>
      </c>
      <c r="B86006" s="1" t="s">
        <v>9</v>
      </c>
      <c r="C86006" s="1" t="s">
        <v>266</v>
      </c>
      <c r="D86006" s="1" t="s">
        <v>299</v>
      </c>
      <c r="E86006">
        <v>49802.990000000005</v>
      </c>
      <c r="F86006">
        <v>2019</v>
      </c>
    </row>
    <row r="86007" spans="1:6" x14ac:dyDescent="0.3">
      <c r="A86007" s="1" t="s">
        <v>47</v>
      </c>
      <c r="B86007" s="1" t="s">
        <v>9</v>
      </c>
      <c r="C86007" s="1" t="s">
        <v>266</v>
      </c>
      <c r="D86007" s="1" t="s">
        <v>300</v>
      </c>
      <c r="E86007">
        <v>55072.74</v>
      </c>
      <c r="F86007">
        <v>2019</v>
      </c>
    </row>
    <row r="86008" spans="1:6" x14ac:dyDescent="0.3">
      <c r="A86008" s="1" t="s">
        <v>47</v>
      </c>
      <c r="B86008" s="1" t="s">
        <v>9</v>
      </c>
      <c r="C86008" s="1" t="s">
        <v>266</v>
      </c>
      <c r="D86008" s="1" t="s">
        <v>301</v>
      </c>
      <c r="E86008">
        <v>39486.01</v>
      </c>
      <c r="F86008">
        <v>2019</v>
      </c>
    </row>
    <row r="86009" spans="1:6" x14ac:dyDescent="0.3">
      <c r="A86009" s="1" t="s">
        <v>47</v>
      </c>
      <c r="B86009" s="1" t="s">
        <v>9</v>
      </c>
      <c r="C86009" s="1" t="s">
        <v>266</v>
      </c>
      <c r="D86009" s="1" t="s">
        <v>302</v>
      </c>
      <c r="E86009">
        <v>38468.71</v>
      </c>
      <c r="F86009">
        <v>2019</v>
      </c>
    </row>
    <row r="86010" spans="1:6" x14ac:dyDescent="0.3">
      <c r="A86010" s="1" t="s">
        <v>47</v>
      </c>
      <c r="B86010" s="1" t="s">
        <v>9</v>
      </c>
      <c r="C86010" s="1" t="s">
        <v>266</v>
      </c>
      <c r="D86010" s="1" t="s">
        <v>303</v>
      </c>
      <c r="E86010">
        <v>79947.289999999994</v>
      </c>
      <c r="F86010">
        <v>2019</v>
      </c>
    </row>
    <row r="86011" spans="1:6" x14ac:dyDescent="0.3">
      <c r="A86011" s="1" t="s">
        <v>47</v>
      </c>
      <c r="B86011" s="1" t="s">
        <v>9</v>
      </c>
      <c r="C86011" s="1" t="s">
        <v>266</v>
      </c>
      <c r="D86011" s="1" t="s">
        <v>304</v>
      </c>
      <c r="E86011">
        <v>40324.01</v>
      </c>
      <c r="F86011">
        <v>2019</v>
      </c>
    </row>
    <row r="86012" spans="1:6" x14ac:dyDescent="0.3">
      <c r="A86012" s="1" t="s">
        <v>47</v>
      </c>
      <c r="B86012" s="1" t="s">
        <v>9</v>
      </c>
      <c r="C86012" s="1" t="s">
        <v>266</v>
      </c>
      <c r="D86012" s="1" t="s">
        <v>305</v>
      </c>
      <c r="E86012">
        <v>24392.06</v>
      </c>
      <c r="F86012">
        <v>2019</v>
      </c>
    </row>
    <row r="86013" spans="1:6" x14ac:dyDescent="0.3">
      <c r="A86013" s="1" t="s">
        <v>47</v>
      </c>
      <c r="B86013" s="1" t="s">
        <v>9</v>
      </c>
      <c r="C86013" s="1" t="s">
        <v>266</v>
      </c>
      <c r="D86013" s="1" t="s">
        <v>306</v>
      </c>
      <c r="E86013">
        <v>35759.25</v>
      </c>
      <c r="F86013">
        <v>2019</v>
      </c>
    </row>
    <row r="86014" spans="1:6" x14ac:dyDescent="0.3">
      <c r="A86014" s="1" t="s">
        <v>47</v>
      </c>
      <c r="B86014" s="1" t="s">
        <v>9</v>
      </c>
      <c r="C86014" s="1" t="s">
        <v>266</v>
      </c>
      <c r="D86014" s="1" t="s">
        <v>307</v>
      </c>
      <c r="E86014">
        <v>0</v>
      </c>
      <c r="F86014">
        <v>2019</v>
      </c>
    </row>
    <row r="86015" spans="1:6" x14ac:dyDescent="0.3">
      <c r="A86015" s="1" t="s">
        <v>47</v>
      </c>
      <c r="B86015" s="1" t="s">
        <v>9</v>
      </c>
      <c r="C86015" s="1" t="s">
        <v>266</v>
      </c>
      <c r="D86015" s="1" t="s">
        <v>308</v>
      </c>
      <c r="E86015">
        <v>37129.410000000003</v>
      </c>
      <c r="F86015">
        <v>2019</v>
      </c>
    </row>
    <row r="86016" spans="1:6" x14ac:dyDescent="0.3">
      <c r="A86016" s="1" t="s">
        <v>47</v>
      </c>
      <c r="B86016" s="1" t="s">
        <v>9</v>
      </c>
      <c r="C86016" s="1" t="s">
        <v>266</v>
      </c>
      <c r="D86016" s="1" t="s">
        <v>309</v>
      </c>
      <c r="E86016">
        <v>0</v>
      </c>
      <c r="F86016">
        <v>2019</v>
      </c>
    </row>
    <row r="86017" spans="1:6" x14ac:dyDescent="0.3">
      <c r="A86017" s="1" t="s">
        <v>47</v>
      </c>
      <c r="B86017" s="1" t="s">
        <v>9</v>
      </c>
      <c r="C86017" s="1" t="s">
        <v>266</v>
      </c>
      <c r="D86017" s="1" t="s">
        <v>310</v>
      </c>
      <c r="E86017">
        <v>0</v>
      </c>
      <c r="F86017">
        <v>2019</v>
      </c>
    </row>
    <row r="86018" spans="1:6" x14ac:dyDescent="0.3">
      <c r="A86018" s="1" t="s">
        <v>47</v>
      </c>
      <c r="B86018" s="1" t="s">
        <v>9</v>
      </c>
      <c r="C86018" s="1" t="s">
        <v>268</v>
      </c>
      <c r="D86018" s="1" t="s">
        <v>299</v>
      </c>
      <c r="E86018">
        <v>30674.49</v>
      </c>
      <c r="F86018">
        <v>2019</v>
      </c>
    </row>
    <row r="86019" spans="1:6" x14ac:dyDescent="0.3">
      <c r="A86019" s="1" t="s">
        <v>47</v>
      </c>
      <c r="B86019" s="1" t="s">
        <v>9</v>
      </c>
      <c r="C86019" s="1" t="s">
        <v>268</v>
      </c>
      <c r="D86019" s="1" t="s">
        <v>300</v>
      </c>
      <c r="E86019">
        <v>12621.75</v>
      </c>
      <c r="F86019">
        <v>2019</v>
      </c>
    </row>
    <row r="86020" spans="1:6" x14ac:dyDescent="0.3">
      <c r="A86020" s="1" t="s">
        <v>47</v>
      </c>
      <c r="B86020" s="1" t="s">
        <v>9</v>
      </c>
      <c r="C86020" s="1" t="s">
        <v>268</v>
      </c>
      <c r="D86020" s="1" t="s">
        <v>301</v>
      </c>
      <c r="E86020">
        <v>10786</v>
      </c>
      <c r="F86020">
        <v>2019</v>
      </c>
    </row>
    <row r="86021" spans="1:6" x14ac:dyDescent="0.3">
      <c r="A86021" s="1" t="s">
        <v>47</v>
      </c>
      <c r="B86021" s="1" t="s">
        <v>9</v>
      </c>
      <c r="C86021" s="1" t="s">
        <v>268</v>
      </c>
      <c r="D86021" s="1" t="s">
        <v>302</v>
      </c>
      <c r="E86021">
        <v>24237.61</v>
      </c>
      <c r="F86021">
        <v>2019</v>
      </c>
    </row>
    <row r="86022" spans="1:6" x14ac:dyDescent="0.3">
      <c r="A86022" s="1" t="s">
        <v>47</v>
      </c>
      <c r="B86022" s="1" t="s">
        <v>9</v>
      </c>
      <c r="C86022" s="1" t="s">
        <v>268</v>
      </c>
      <c r="D86022" s="1" t="s">
        <v>303</v>
      </c>
      <c r="E86022">
        <v>25639.119999999999</v>
      </c>
      <c r="F86022">
        <v>2019</v>
      </c>
    </row>
    <row r="86023" spans="1:6" x14ac:dyDescent="0.3">
      <c r="A86023" s="1" t="s">
        <v>47</v>
      </c>
      <c r="B86023" s="1" t="s">
        <v>9</v>
      </c>
      <c r="C86023" s="1" t="s">
        <v>268</v>
      </c>
      <c r="D86023" s="1" t="s">
        <v>304</v>
      </c>
      <c r="E86023">
        <v>2642.4</v>
      </c>
      <c r="F86023">
        <v>2019</v>
      </c>
    </row>
    <row r="86024" spans="1:6" x14ac:dyDescent="0.3">
      <c r="A86024" s="1" t="s">
        <v>47</v>
      </c>
      <c r="B86024" s="1" t="s">
        <v>9</v>
      </c>
      <c r="C86024" s="1" t="s">
        <v>268</v>
      </c>
      <c r="D86024" s="1" t="s">
        <v>305</v>
      </c>
      <c r="E86024">
        <v>23343.25</v>
      </c>
      <c r="F86024">
        <v>2019</v>
      </c>
    </row>
    <row r="86025" spans="1:6" x14ac:dyDescent="0.3">
      <c r="A86025" s="1" t="s">
        <v>47</v>
      </c>
      <c r="B86025" s="1" t="s">
        <v>9</v>
      </c>
      <c r="C86025" s="1" t="s">
        <v>268</v>
      </c>
      <c r="D86025" s="1" t="s">
        <v>306</v>
      </c>
      <c r="E86025">
        <v>4532.46</v>
      </c>
      <c r="F86025">
        <v>2019</v>
      </c>
    </row>
    <row r="86026" spans="1:6" x14ac:dyDescent="0.3">
      <c r="A86026" s="1" t="s">
        <v>47</v>
      </c>
      <c r="B86026" s="1" t="s">
        <v>9</v>
      </c>
      <c r="C86026" s="1" t="s">
        <v>268</v>
      </c>
      <c r="D86026" s="1" t="s">
        <v>307</v>
      </c>
      <c r="E86026">
        <v>18298.43</v>
      </c>
      <c r="F86026">
        <v>2019</v>
      </c>
    </row>
    <row r="86027" spans="1:6" x14ac:dyDescent="0.3">
      <c r="A86027" s="1" t="s">
        <v>47</v>
      </c>
      <c r="B86027" s="1" t="s">
        <v>9</v>
      </c>
      <c r="C86027" s="1" t="s">
        <v>268</v>
      </c>
      <c r="D86027" s="1" t="s">
        <v>308</v>
      </c>
      <c r="E86027">
        <v>9833.76</v>
      </c>
      <c r="F86027">
        <v>2019</v>
      </c>
    </row>
    <row r="86028" spans="1:6" x14ac:dyDescent="0.3">
      <c r="A86028" s="1" t="s">
        <v>47</v>
      </c>
      <c r="B86028" s="1" t="s">
        <v>9</v>
      </c>
      <c r="C86028" s="1" t="s">
        <v>268</v>
      </c>
      <c r="D86028" s="1" t="s">
        <v>309</v>
      </c>
      <c r="E86028">
        <v>4318.5600000000004</v>
      </c>
      <c r="F86028">
        <v>2019</v>
      </c>
    </row>
    <row r="86029" spans="1:6" x14ac:dyDescent="0.3">
      <c r="A86029" s="1" t="s">
        <v>47</v>
      </c>
      <c r="B86029" s="1" t="s">
        <v>9</v>
      </c>
      <c r="C86029" s="1" t="s">
        <v>268</v>
      </c>
      <c r="D86029" s="1" t="s">
        <v>310</v>
      </c>
      <c r="E86029">
        <v>12550.740000000002</v>
      </c>
      <c r="F86029">
        <v>2019</v>
      </c>
    </row>
    <row r="86030" spans="1:6" x14ac:dyDescent="0.3">
      <c r="A86030" s="1" t="s">
        <v>47</v>
      </c>
      <c r="B86030" s="1" t="s">
        <v>9</v>
      </c>
      <c r="C86030" s="1" t="s">
        <v>262</v>
      </c>
      <c r="D86030" s="1" t="s">
        <v>299</v>
      </c>
      <c r="E86030">
        <v>82490.64</v>
      </c>
      <c r="F86030">
        <v>2019</v>
      </c>
    </row>
    <row r="86031" spans="1:6" x14ac:dyDescent="0.3">
      <c r="A86031" s="1" t="s">
        <v>47</v>
      </c>
      <c r="B86031" s="1" t="s">
        <v>9</v>
      </c>
      <c r="C86031" s="1" t="s">
        <v>262</v>
      </c>
      <c r="D86031" s="1" t="s">
        <v>300</v>
      </c>
      <c r="E86031">
        <v>0</v>
      </c>
      <c r="F86031">
        <v>2019</v>
      </c>
    </row>
    <row r="86032" spans="1:6" x14ac:dyDescent="0.3">
      <c r="A86032" s="1" t="s">
        <v>47</v>
      </c>
      <c r="B86032" s="1" t="s">
        <v>9</v>
      </c>
      <c r="C86032" s="1" t="s">
        <v>262</v>
      </c>
      <c r="D86032" s="1" t="s">
        <v>301</v>
      </c>
      <c r="E86032">
        <v>3900.69</v>
      </c>
      <c r="F86032">
        <v>2019</v>
      </c>
    </row>
    <row r="86033" spans="1:6" x14ac:dyDescent="0.3">
      <c r="A86033" s="1" t="s">
        <v>47</v>
      </c>
      <c r="B86033" s="1" t="s">
        <v>9</v>
      </c>
      <c r="C86033" s="1" t="s">
        <v>262</v>
      </c>
      <c r="D86033" s="1" t="s">
        <v>302</v>
      </c>
      <c r="E86033">
        <v>20506.89</v>
      </c>
      <c r="F86033">
        <v>2019</v>
      </c>
    </row>
    <row r="86034" spans="1:6" x14ac:dyDescent="0.3">
      <c r="A86034" s="1" t="s">
        <v>47</v>
      </c>
      <c r="B86034" s="1" t="s">
        <v>9</v>
      </c>
      <c r="C86034" s="1" t="s">
        <v>262</v>
      </c>
      <c r="D86034" s="1" t="s">
        <v>303</v>
      </c>
      <c r="E86034">
        <v>0</v>
      </c>
      <c r="F86034">
        <v>2019</v>
      </c>
    </row>
    <row r="86035" spans="1:6" x14ac:dyDescent="0.3">
      <c r="A86035" s="1" t="s">
        <v>47</v>
      </c>
      <c r="B86035" s="1" t="s">
        <v>9</v>
      </c>
      <c r="C86035" s="1" t="s">
        <v>262</v>
      </c>
      <c r="D86035" s="1" t="s">
        <v>304</v>
      </c>
      <c r="E86035">
        <v>0</v>
      </c>
      <c r="F86035">
        <v>2019</v>
      </c>
    </row>
    <row r="86036" spans="1:6" x14ac:dyDescent="0.3">
      <c r="A86036" s="1" t="s">
        <v>47</v>
      </c>
      <c r="B86036" s="1" t="s">
        <v>9</v>
      </c>
      <c r="C86036" s="1" t="s">
        <v>262</v>
      </c>
      <c r="D86036" s="1" t="s">
        <v>305</v>
      </c>
      <c r="E86036">
        <v>15635.03</v>
      </c>
      <c r="F86036">
        <v>2019</v>
      </c>
    </row>
    <row r="86037" spans="1:6" x14ac:dyDescent="0.3">
      <c r="A86037" s="1" t="s">
        <v>47</v>
      </c>
      <c r="B86037" s="1" t="s">
        <v>9</v>
      </c>
      <c r="C86037" s="1" t="s">
        <v>262</v>
      </c>
      <c r="D86037" s="1" t="s">
        <v>306</v>
      </c>
      <c r="E86037">
        <v>13357.97</v>
      </c>
      <c r="F86037">
        <v>2019</v>
      </c>
    </row>
    <row r="86038" spans="1:6" x14ac:dyDescent="0.3">
      <c r="A86038" s="1" t="s">
        <v>47</v>
      </c>
      <c r="B86038" s="1" t="s">
        <v>9</v>
      </c>
      <c r="C86038" s="1" t="s">
        <v>262</v>
      </c>
      <c r="D86038" s="1" t="s">
        <v>307</v>
      </c>
      <c r="E86038">
        <v>25311.07</v>
      </c>
      <c r="F86038">
        <v>2019</v>
      </c>
    </row>
    <row r="86039" spans="1:6" x14ac:dyDescent="0.3">
      <c r="A86039" s="1" t="s">
        <v>47</v>
      </c>
      <c r="B86039" s="1" t="s">
        <v>9</v>
      </c>
      <c r="C86039" s="1" t="s">
        <v>262</v>
      </c>
      <c r="D86039" s="1" t="s">
        <v>308</v>
      </c>
      <c r="E86039">
        <v>0</v>
      </c>
      <c r="F86039">
        <v>2019</v>
      </c>
    </row>
    <row r="86040" spans="1:6" x14ac:dyDescent="0.3">
      <c r="A86040" s="1" t="s">
        <v>47</v>
      </c>
      <c r="B86040" s="1" t="s">
        <v>9</v>
      </c>
      <c r="C86040" s="1" t="s">
        <v>262</v>
      </c>
      <c r="D86040" s="1" t="s">
        <v>309</v>
      </c>
      <c r="E86040">
        <v>0</v>
      </c>
      <c r="F86040">
        <v>2019</v>
      </c>
    </row>
    <row r="86041" spans="1:6" x14ac:dyDescent="0.3">
      <c r="A86041" s="1" t="s">
        <v>47</v>
      </c>
      <c r="B86041" s="1" t="s">
        <v>9</v>
      </c>
      <c r="C86041" s="1" t="s">
        <v>262</v>
      </c>
      <c r="D86041" s="1" t="s">
        <v>310</v>
      </c>
      <c r="E86041">
        <v>10729.35</v>
      </c>
      <c r="F86041">
        <v>2019</v>
      </c>
    </row>
    <row r="86042" spans="1:6" x14ac:dyDescent="0.3">
      <c r="A86042" s="1" t="s">
        <v>47</v>
      </c>
      <c r="B86042" s="1" t="s">
        <v>9</v>
      </c>
      <c r="C86042" s="1" t="s">
        <v>269</v>
      </c>
      <c r="D86042" s="1" t="s">
        <v>299</v>
      </c>
      <c r="E86042">
        <v>2030</v>
      </c>
      <c r="F86042">
        <v>2019</v>
      </c>
    </row>
    <row r="86043" spans="1:6" x14ac:dyDescent="0.3">
      <c r="A86043" s="1" t="s">
        <v>47</v>
      </c>
      <c r="B86043" s="1" t="s">
        <v>9</v>
      </c>
      <c r="C86043" s="1" t="s">
        <v>269</v>
      </c>
      <c r="D86043" s="1" t="s">
        <v>300</v>
      </c>
      <c r="E86043">
        <v>5968</v>
      </c>
      <c r="F86043">
        <v>2019</v>
      </c>
    </row>
    <row r="86044" spans="1:6" x14ac:dyDescent="0.3">
      <c r="A86044" s="1" t="s">
        <v>47</v>
      </c>
      <c r="B86044" s="1" t="s">
        <v>9</v>
      </c>
      <c r="C86044" s="1" t="s">
        <v>269</v>
      </c>
      <c r="D86044" s="1" t="s">
        <v>301</v>
      </c>
      <c r="E86044">
        <v>1059.0999999999999</v>
      </c>
      <c r="F86044">
        <v>2019</v>
      </c>
    </row>
    <row r="86045" spans="1:6" x14ac:dyDescent="0.3">
      <c r="A86045" s="1" t="s">
        <v>47</v>
      </c>
      <c r="B86045" s="1" t="s">
        <v>9</v>
      </c>
      <c r="C86045" s="1" t="s">
        <v>269</v>
      </c>
      <c r="D86045" s="1" t="s">
        <v>302</v>
      </c>
      <c r="E86045">
        <v>7007.4</v>
      </c>
      <c r="F86045">
        <v>2019</v>
      </c>
    </row>
    <row r="86046" spans="1:6" x14ac:dyDescent="0.3">
      <c r="A86046" s="1" t="s">
        <v>47</v>
      </c>
      <c r="B86046" s="1" t="s">
        <v>9</v>
      </c>
      <c r="C86046" s="1" t="s">
        <v>269</v>
      </c>
      <c r="D86046" s="1" t="s">
        <v>303</v>
      </c>
      <c r="E86046">
        <v>295</v>
      </c>
      <c r="F86046">
        <v>2019</v>
      </c>
    </row>
    <row r="86047" spans="1:6" x14ac:dyDescent="0.3">
      <c r="A86047" s="1" t="s">
        <v>47</v>
      </c>
      <c r="B86047" s="1" t="s">
        <v>9</v>
      </c>
      <c r="C86047" s="1" t="s">
        <v>269</v>
      </c>
      <c r="D86047" s="1" t="s">
        <v>304</v>
      </c>
      <c r="E86047">
        <v>6275</v>
      </c>
      <c r="F86047">
        <v>2019</v>
      </c>
    </row>
    <row r="86048" spans="1:6" x14ac:dyDescent="0.3">
      <c r="A86048" s="1" t="s">
        <v>47</v>
      </c>
      <c r="B86048" s="1" t="s">
        <v>9</v>
      </c>
      <c r="C86048" s="1" t="s">
        <v>269</v>
      </c>
      <c r="D86048" s="1" t="s">
        <v>305</v>
      </c>
      <c r="E86048">
        <v>459</v>
      </c>
      <c r="F86048">
        <v>2019</v>
      </c>
    </row>
    <row r="86049" spans="1:6" x14ac:dyDescent="0.3">
      <c r="A86049" s="1" t="s">
        <v>47</v>
      </c>
      <c r="B86049" s="1" t="s">
        <v>9</v>
      </c>
      <c r="C86049" s="1" t="s">
        <v>269</v>
      </c>
      <c r="D86049" s="1" t="s">
        <v>306</v>
      </c>
      <c r="E86049">
        <v>6830</v>
      </c>
      <c r="F86049">
        <v>2019</v>
      </c>
    </row>
    <row r="86050" spans="1:6" x14ac:dyDescent="0.3">
      <c r="A86050" s="1" t="s">
        <v>47</v>
      </c>
      <c r="B86050" s="1" t="s">
        <v>9</v>
      </c>
      <c r="C86050" s="1" t="s">
        <v>269</v>
      </c>
      <c r="D86050" s="1" t="s">
        <v>307</v>
      </c>
      <c r="E86050">
        <v>0</v>
      </c>
      <c r="F86050">
        <v>2019</v>
      </c>
    </row>
    <row r="86051" spans="1:6" x14ac:dyDescent="0.3">
      <c r="A86051" s="1" t="s">
        <v>47</v>
      </c>
      <c r="B86051" s="1" t="s">
        <v>9</v>
      </c>
      <c r="C86051" s="1" t="s">
        <v>269</v>
      </c>
      <c r="D86051" s="1" t="s">
        <v>308</v>
      </c>
      <c r="E86051">
        <v>21</v>
      </c>
      <c r="F86051">
        <v>2019</v>
      </c>
    </row>
    <row r="86052" spans="1:6" x14ac:dyDescent="0.3">
      <c r="A86052" s="1" t="s">
        <v>47</v>
      </c>
      <c r="B86052" s="1" t="s">
        <v>9</v>
      </c>
      <c r="C86052" s="1" t="s">
        <v>269</v>
      </c>
      <c r="D86052" s="1" t="s">
        <v>309</v>
      </c>
      <c r="E86052">
        <v>5286</v>
      </c>
      <c r="F86052">
        <v>2019</v>
      </c>
    </row>
    <row r="86053" spans="1:6" x14ac:dyDescent="0.3">
      <c r="A86053" s="1" t="s">
        <v>47</v>
      </c>
      <c r="B86053" s="1" t="s">
        <v>9</v>
      </c>
      <c r="C86053" s="1" t="s">
        <v>269</v>
      </c>
      <c r="D86053" s="1" t="s">
        <v>310</v>
      </c>
      <c r="E86053">
        <v>6365.6</v>
      </c>
      <c r="F86053">
        <v>2019</v>
      </c>
    </row>
    <row r="86054" spans="1:6" x14ac:dyDescent="0.3">
      <c r="A86054" s="1" t="s">
        <v>47</v>
      </c>
      <c r="B86054" s="1" t="s">
        <v>10</v>
      </c>
      <c r="C86054" s="1" t="s">
        <v>272</v>
      </c>
      <c r="D86054" s="1" t="s">
        <v>299</v>
      </c>
      <c r="E86054">
        <v>132260</v>
      </c>
      <c r="F86054">
        <v>2019</v>
      </c>
    </row>
    <row r="86055" spans="1:6" x14ac:dyDescent="0.3">
      <c r="A86055" s="1" t="s">
        <v>47</v>
      </c>
      <c r="B86055" s="1" t="s">
        <v>10</v>
      </c>
      <c r="C86055" s="1" t="s">
        <v>272</v>
      </c>
      <c r="D86055" s="1" t="s">
        <v>300</v>
      </c>
      <c r="E86055">
        <v>53190</v>
      </c>
      <c r="F86055">
        <v>2019</v>
      </c>
    </row>
    <row r="86056" spans="1:6" x14ac:dyDescent="0.3">
      <c r="A86056" s="1" t="s">
        <v>47</v>
      </c>
      <c r="B86056" s="1" t="s">
        <v>10</v>
      </c>
      <c r="C86056" s="1" t="s">
        <v>272</v>
      </c>
      <c r="D86056" s="1" t="s">
        <v>301</v>
      </c>
      <c r="E86056">
        <v>53366</v>
      </c>
      <c r="F86056">
        <v>2019</v>
      </c>
    </row>
    <row r="86057" spans="1:6" x14ac:dyDescent="0.3">
      <c r="A86057" s="1" t="s">
        <v>47</v>
      </c>
      <c r="B86057" s="1" t="s">
        <v>10</v>
      </c>
      <c r="C86057" s="1" t="s">
        <v>272</v>
      </c>
      <c r="D86057" s="1" t="s">
        <v>302</v>
      </c>
      <c r="E86057">
        <v>159566</v>
      </c>
      <c r="F86057">
        <v>2019</v>
      </c>
    </row>
    <row r="86058" spans="1:6" x14ac:dyDescent="0.3">
      <c r="A86058" s="1" t="s">
        <v>47</v>
      </c>
      <c r="B86058" s="1" t="s">
        <v>10</v>
      </c>
      <c r="C86058" s="1" t="s">
        <v>272</v>
      </c>
      <c r="D86058" s="1" t="s">
        <v>303</v>
      </c>
      <c r="E86058">
        <v>106700.35</v>
      </c>
      <c r="F86058">
        <v>2019</v>
      </c>
    </row>
    <row r="86059" spans="1:6" x14ac:dyDescent="0.3">
      <c r="A86059" s="1" t="s">
        <v>47</v>
      </c>
      <c r="B86059" s="1" t="s">
        <v>10</v>
      </c>
      <c r="C86059" s="1" t="s">
        <v>272</v>
      </c>
      <c r="D86059" s="1" t="s">
        <v>304</v>
      </c>
      <c r="E86059">
        <v>24602</v>
      </c>
      <c r="F86059">
        <v>2019</v>
      </c>
    </row>
    <row r="86060" spans="1:6" x14ac:dyDescent="0.3">
      <c r="A86060" s="1" t="s">
        <v>47</v>
      </c>
      <c r="B86060" s="1" t="s">
        <v>10</v>
      </c>
      <c r="C86060" s="1" t="s">
        <v>272</v>
      </c>
      <c r="D86060" s="1" t="s">
        <v>305</v>
      </c>
      <c r="E86060">
        <v>117190.24</v>
      </c>
      <c r="F86060">
        <v>2019</v>
      </c>
    </row>
    <row r="86061" spans="1:6" x14ac:dyDescent="0.3">
      <c r="A86061" s="1" t="s">
        <v>47</v>
      </c>
      <c r="B86061" s="1" t="s">
        <v>10</v>
      </c>
      <c r="C86061" s="1" t="s">
        <v>272</v>
      </c>
      <c r="D86061" s="1" t="s">
        <v>306</v>
      </c>
      <c r="E86061">
        <v>133509.06</v>
      </c>
      <c r="F86061">
        <v>2019</v>
      </c>
    </row>
    <row r="86062" spans="1:6" x14ac:dyDescent="0.3">
      <c r="A86062" s="1" t="s">
        <v>47</v>
      </c>
      <c r="B86062" s="1" t="s">
        <v>10</v>
      </c>
      <c r="C86062" s="1" t="s">
        <v>272</v>
      </c>
      <c r="D86062" s="1" t="s">
        <v>307</v>
      </c>
      <c r="E86062">
        <v>54937</v>
      </c>
      <c r="F86062">
        <v>2019</v>
      </c>
    </row>
    <row r="86063" spans="1:6" x14ac:dyDescent="0.3">
      <c r="A86063" s="1" t="s">
        <v>47</v>
      </c>
      <c r="B86063" s="1" t="s">
        <v>10</v>
      </c>
      <c r="C86063" s="1" t="s">
        <v>272</v>
      </c>
      <c r="D86063" s="1" t="s">
        <v>308</v>
      </c>
      <c r="E86063">
        <v>79607</v>
      </c>
      <c r="F86063">
        <v>2019</v>
      </c>
    </row>
    <row r="86064" spans="1:6" x14ac:dyDescent="0.3">
      <c r="A86064" s="1" t="s">
        <v>47</v>
      </c>
      <c r="B86064" s="1" t="s">
        <v>10</v>
      </c>
      <c r="C86064" s="1" t="s">
        <v>272</v>
      </c>
      <c r="D86064" s="1" t="s">
        <v>309</v>
      </c>
      <c r="E86064">
        <v>52900</v>
      </c>
      <c r="F86064">
        <v>2019</v>
      </c>
    </row>
    <row r="86065" spans="1:6" x14ac:dyDescent="0.3">
      <c r="A86065" s="1" t="s">
        <v>47</v>
      </c>
      <c r="B86065" s="1" t="s">
        <v>10</v>
      </c>
      <c r="C86065" s="1" t="s">
        <v>272</v>
      </c>
      <c r="D86065" s="1" t="s">
        <v>310</v>
      </c>
      <c r="E86065">
        <v>47545</v>
      </c>
      <c r="F86065">
        <v>2019</v>
      </c>
    </row>
    <row r="86066" spans="1:6" x14ac:dyDescent="0.3">
      <c r="A86066" s="1" t="s">
        <v>47</v>
      </c>
      <c r="B86066" s="1" t="s">
        <v>10</v>
      </c>
      <c r="C86066" s="1" t="s">
        <v>273</v>
      </c>
      <c r="D86066" s="1" t="s">
        <v>299</v>
      </c>
      <c r="E86066">
        <v>25697.260000000002</v>
      </c>
      <c r="F86066">
        <v>2019</v>
      </c>
    </row>
    <row r="86067" spans="1:6" x14ac:dyDescent="0.3">
      <c r="A86067" s="1" t="s">
        <v>47</v>
      </c>
      <c r="B86067" s="1" t="s">
        <v>10</v>
      </c>
      <c r="C86067" s="1" t="s">
        <v>273</v>
      </c>
      <c r="D86067" s="1" t="s">
        <v>300</v>
      </c>
      <c r="E86067">
        <v>23082</v>
      </c>
      <c r="F86067">
        <v>2019</v>
      </c>
    </row>
    <row r="86068" spans="1:6" x14ac:dyDescent="0.3">
      <c r="A86068" s="1" t="s">
        <v>47</v>
      </c>
      <c r="B86068" s="1" t="s">
        <v>10</v>
      </c>
      <c r="C86068" s="1" t="s">
        <v>273</v>
      </c>
      <c r="D86068" s="1" t="s">
        <v>301</v>
      </c>
      <c r="E86068">
        <v>954</v>
      </c>
      <c r="F86068">
        <v>2019</v>
      </c>
    </row>
    <row r="86069" spans="1:6" x14ac:dyDescent="0.3">
      <c r="A86069" s="1" t="s">
        <v>47</v>
      </c>
      <c r="B86069" s="1" t="s">
        <v>10</v>
      </c>
      <c r="C86069" s="1" t="s">
        <v>273</v>
      </c>
      <c r="D86069" s="1" t="s">
        <v>302</v>
      </c>
      <c r="E86069">
        <v>9.84</v>
      </c>
      <c r="F86069">
        <v>2019</v>
      </c>
    </row>
    <row r="86070" spans="1:6" x14ac:dyDescent="0.3">
      <c r="A86070" s="1" t="s">
        <v>47</v>
      </c>
      <c r="B86070" s="1" t="s">
        <v>10</v>
      </c>
      <c r="C86070" s="1" t="s">
        <v>273</v>
      </c>
      <c r="D86070" s="1" t="s">
        <v>303</v>
      </c>
      <c r="E86070">
        <v>0</v>
      </c>
      <c r="F86070">
        <v>2019</v>
      </c>
    </row>
    <row r="86071" spans="1:6" x14ac:dyDescent="0.3">
      <c r="A86071" s="1" t="s">
        <v>47</v>
      </c>
      <c r="B86071" s="1" t="s">
        <v>10</v>
      </c>
      <c r="C86071" s="1" t="s">
        <v>273</v>
      </c>
      <c r="D86071" s="1" t="s">
        <v>304</v>
      </c>
      <c r="E86071">
        <v>43533.84</v>
      </c>
      <c r="F86071">
        <v>2019</v>
      </c>
    </row>
    <row r="86072" spans="1:6" x14ac:dyDescent="0.3">
      <c r="A86072" s="1" t="s">
        <v>47</v>
      </c>
      <c r="B86072" s="1" t="s">
        <v>10</v>
      </c>
      <c r="C86072" s="1" t="s">
        <v>273</v>
      </c>
      <c r="D86072" s="1" t="s">
        <v>305</v>
      </c>
      <c r="E86072">
        <v>1807</v>
      </c>
      <c r="F86072">
        <v>2019</v>
      </c>
    </row>
    <row r="86073" spans="1:6" x14ac:dyDescent="0.3">
      <c r="A86073" s="1" t="s">
        <v>47</v>
      </c>
      <c r="B86073" s="1" t="s">
        <v>10</v>
      </c>
      <c r="C86073" s="1" t="s">
        <v>273</v>
      </c>
      <c r="D86073" s="1" t="s">
        <v>306</v>
      </c>
      <c r="E86073">
        <v>23380.5</v>
      </c>
      <c r="F86073">
        <v>2019</v>
      </c>
    </row>
    <row r="86074" spans="1:6" x14ac:dyDescent="0.3">
      <c r="A86074" s="1" t="s">
        <v>47</v>
      </c>
      <c r="B86074" s="1" t="s">
        <v>10</v>
      </c>
      <c r="C86074" s="1" t="s">
        <v>273</v>
      </c>
      <c r="D86074" s="1" t="s">
        <v>307</v>
      </c>
      <c r="E86074">
        <v>0</v>
      </c>
      <c r="F86074">
        <v>2019</v>
      </c>
    </row>
    <row r="86075" spans="1:6" x14ac:dyDescent="0.3">
      <c r="A86075" s="1" t="s">
        <v>47</v>
      </c>
      <c r="B86075" s="1" t="s">
        <v>10</v>
      </c>
      <c r="C86075" s="1" t="s">
        <v>273</v>
      </c>
      <c r="D86075" s="1" t="s">
        <v>308</v>
      </c>
      <c r="E86075">
        <v>5610</v>
      </c>
      <c r="F86075">
        <v>2019</v>
      </c>
    </row>
    <row r="86076" spans="1:6" x14ac:dyDescent="0.3">
      <c r="A86076" s="1" t="s">
        <v>47</v>
      </c>
      <c r="B86076" s="1" t="s">
        <v>10</v>
      </c>
      <c r="C86076" s="1" t="s">
        <v>273</v>
      </c>
      <c r="D86076" s="1" t="s">
        <v>309</v>
      </c>
      <c r="E86076">
        <v>37.270000000000003</v>
      </c>
      <c r="F86076">
        <v>2019</v>
      </c>
    </row>
    <row r="86077" spans="1:6" x14ac:dyDescent="0.3">
      <c r="A86077" s="1" t="s">
        <v>47</v>
      </c>
      <c r="B86077" s="1" t="s">
        <v>10</v>
      </c>
      <c r="C86077" s="1" t="s">
        <v>273</v>
      </c>
      <c r="D86077" s="1" t="s">
        <v>310</v>
      </c>
      <c r="E86077">
        <v>23472</v>
      </c>
      <c r="F86077">
        <v>2019</v>
      </c>
    </row>
    <row r="86078" spans="1:6" x14ac:dyDescent="0.3">
      <c r="A86078" s="1" t="s">
        <v>47</v>
      </c>
      <c r="B86078" s="1" t="s">
        <v>11</v>
      </c>
      <c r="C86078" s="1" t="s">
        <v>261</v>
      </c>
      <c r="D86078" s="1" t="s">
        <v>299</v>
      </c>
      <c r="E86078">
        <v>104534.13</v>
      </c>
      <c r="F86078">
        <v>2019</v>
      </c>
    </row>
    <row r="86079" spans="1:6" x14ac:dyDescent="0.3">
      <c r="A86079" s="1" t="s">
        <v>47</v>
      </c>
      <c r="B86079" s="1" t="s">
        <v>11</v>
      </c>
      <c r="C86079" s="1" t="s">
        <v>261</v>
      </c>
      <c r="D86079" s="1" t="s">
        <v>300</v>
      </c>
      <c r="E86079">
        <v>52668.13</v>
      </c>
      <c r="F86079">
        <v>2019</v>
      </c>
    </row>
    <row r="86080" spans="1:6" x14ac:dyDescent="0.3">
      <c r="A86080" s="1" t="s">
        <v>47</v>
      </c>
      <c r="B86080" s="1" t="s">
        <v>11</v>
      </c>
      <c r="C86080" s="1" t="s">
        <v>261</v>
      </c>
      <c r="D86080" s="1" t="s">
        <v>301</v>
      </c>
      <c r="E86080">
        <v>65696.61</v>
      </c>
      <c r="F86080">
        <v>2019</v>
      </c>
    </row>
    <row r="86081" spans="1:6" x14ac:dyDescent="0.3">
      <c r="A86081" s="1" t="s">
        <v>47</v>
      </c>
      <c r="B86081" s="1" t="s">
        <v>11</v>
      </c>
      <c r="C86081" s="1" t="s">
        <v>261</v>
      </c>
      <c r="D86081" s="1" t="s">
        <v>302</v>
      </c>
      <c r="E86081">
        <v>52055.68</v>
      </c>
      <c r="F86081">
        <v>2019</v>
      </c>
    </row>
    <row r="86082" spans="1:6" x14ac:dyDescent="0.3">
      <c r="A86082" s="1" t="s">
        <v>47</v>
      </c>
      <c r="B86082" s="1" t="s">
        <v>11</v>
      </c>
      <c r="C86082" s="1" t="s">
        <v>261</v>
      </c>
      <c r="D86082" s="1" t="s">
        <v>303</v>
      </c>
      <c r="E86082">
        <v>54741.090000000004</v>
      </c>
      <c r="F86082">
        <v>2019</v>
      </c>
    </row>
    <row r="86083" spans="1:6" x14ac:dyDescent="0.3">
      <c r="A86083" s="1" t="s">
        <v>47</v>
      </c>
      <c r="B86083" s="1" t="s">
        <v>11</v>
      </c>
      <c r="C86083" s="1" t="s">
        <v>261</v>
      </c>
      <c r="D86083" s="1" t="s">
        <v>304</v>
      </c>
      <c r="E86083">
        <v>41055.08</v>
      </c>
      <c r="F86083">
        <v>2019</v>
      </c>
    </row>
    <row r="86084" spans="1:6" x14ac:dyDescent="0.3">
      <c r="A86084" s="1" t="s">
        <v>47</v>
      </c>
      <c r="B86084" s="1" t="s">
        <v>11</v>
      </c>
      <c r="C86084" s="1" t="s">
        <v>261</v>
      </c>
      <c r="D86084" s="1" t="s">
        <v>305</v>
      </c>
      <c r="E86084">
        <v>45418.879999999997</v>
      </c>
      <c r="F86084">
        <v>2019</v>
      </c>
    </row>
    <row r="86085" spans="1:6" x14ac:dyDescent="0.3">
      <c r="A86085" s="1" t="s">
        <v>47</v>
      </c>
      <c r="B86085" s="1" t="s">
        <v>11</v>
      </c>
      <c r="C86085" s="1" t="s">
        <v>261</v>
      </c>
      <c r="D86085" s="1" t="s">
        <v>306</v>
      </c>
      <c r="E86085">
        <v>44021.07</v>
      </c>
      <c r="F86085">
        <v>2019</v>
      </c>
    </row>
    <row r="86086" spans="1:6" x14ac:dyDescent="0.3">
      <c r="A86086" s="1" t="s">
        <v>47</v>
      </c>
      <c r="B86086" s="1" t="s">
        <v>11</v>
      </c>
      <c r="C86086" s="1" t="s">
        <v>261</v>
      </c>
      <c r="D86086" s="1" t="s">
        <v>307</v>
      </c>
      <c r="E86086">
        <v>42304.44</v>
      </c>
      <c r="F86086">
        <v>2019</v>
      </c>
    </row>
    <row r="86087" spans="1:6" x14ac:dyDescent="0.3">
      <c r="A86087" s="1" t="s">
        <v>47</v>
      </c>
      <c r="B86087" s="1" t="s">
        <v>11</v>
      </c>
      <c r="C86087" s="1" t="s">
        <v>261</v>
      </c>
      <c r="D86087" s="1" t="s">
        <v>308</v>
      </c>
      <c r="E86087">
        <v>68084.479999999996</v>
      </c>
      <c r="F86087">
        <v>2019</v>
      </c>
    </row>
    <row r="86088" spans="1:6" x14ac:dyDescent="0.3">
      <c r="A86088" s="1" t="s">
        <v>47</v>
      </c>
      <c r="B86088" s="1" t="s">
        <v>11</v>
      </c>
      <c r="C86088" s="1" t="s">
        <v>261</v>
      </c>
      <c r="D86088" s="1" t="s">
        <v>309</v>
      </c>
      <c r="E86088">
        <v>52764.499999999993</v>
      </c>
      <c r="F86088">
        <v>2019</v>
      </c>
    </row>
    <row r="86089" spans="1:6" x14ac:dyDescent="0.3">
      <c r="A86089" s="1" t="s">
        <v>47</v>
      </c>
      <c r="B86089" s="1" t="s">
        <v>11</v>
      </c>
      <c r="C86089" s="1" t="s">
        <v>261</v>
      </c>
      <c r="D86089" s="1" t="s">
        <v>310</v>
      </c>
      <c r="E86089">
        <v>77307.58</v>
      </c>
      <c r="F86089">
        <v>2019</v>
      </c>
    </row>
    <row r="86090" spans="1:6" x14ac:dyDescent="0.3">
      <c r="A86090" s="1" t="s">
        <v>47</v>
      </c>
      <c r="B86090" s="1" t="s">
        <v>11</v>
      </c>
      <c r="C86090" s="1" t="s">
        <v>257</v>
      </c>
      <c r="D86090" s="1" t="s">
        <v>299</v>
      </c>
      <c r="E86090">
        <v>7046</v>
      </c>
      <c r="F86090">
        <v>2019</v>
      </c>
    </row>
    <row r="86091" spans="1:6" x14ac:dyDescent="0.3">
      <c r="A86091" s="1" t="s">
        <v>47</v>
      </c>
      <c r="B86091" s="1" t="s">
        <v>11</v>
      </c>
      <c r="C86091" s="1" t="s">
        <v>257</v>
      </c>
      <c r="D86091" s="1" t="s">
        <v>300</v>
      </c>
      <c r="E86091">
        <v>0</v>
      </c>
      <c r="F86091">
        <v>2019</v>
      </c>
    </row>
    <row r="86092" spans="1:6" x14ac:dyDescent="0.3">
      <c r="A86092" s="1" t="s">
        <v>47</v>
      </c>
      <c r="B86092" s="1" t="s">
        <v>11</v>
      </c>
      <c r="C86092" s="1" t="s">
        <v>257</v>
      </c>
      <c r="D86092" s="1" t="s">
        <v>301</v>
      </c>
      <c r="E86092">
        <v>0</v>
      </c>
      <c r="F86092">
        <v>2019</v>
      </c>
    </row>
    <row r="86093" spans="1:6" x14ac:dyDescent="0.3">
      <c r="A86093" s="1" t="s">
        <v>47</v>
      </c>
      <c r="B86093" s="1" t="s">
        <v>11</v>
      </c>
      <c r="C86093" s="1" t="s">
        <v>257</v>
      </c>
      <c r="D86093" s="1" t="s">
        <v>302</v>
      </c>
      <c r="E86093">
        <v>22924</v>
      </c>
      <c r="F86093">
        <v>2019</v>
      </c>
    </row>
    <row r="86094" spans="1:6" x14ac:dyDescent="0.3">
      <c r="A86094" s="1" t="s">
        <v>47</v>
      </c>
      <c r="B86094" s="1" t="s">
        <v>11</v>
      </c>
      <c r="C86094" s="1" t="s">
        <v>257</v>
      </c>
      <c r="D86094" s="1" t="s">
        <v>303</v>
      </c>
      <c r="E86094">
        <v>12651</v>
      </c>
      <c r="F86094">
        <v>2019</v>
      </c>
    </row>
    <row r="86095" spans="1:6" x14ac:dyDescent="0.3">
      <c r="A86095" s="1" t="s">
        <v>47</v>
      </c>
      <c r="B86095" s="1" t="s">
        <v>11</v>
      </c>
      <c r="C86095" s="1" t="s">
        <v>257</v>
      </c>
      <c r="D86095" s="1" t="s">
        <v>304</v>
      </c>
      <c r="E86095">
        <v>0</v>
      </c>
      <c r="F86095">
        <v>2019</v>
      </c>
    </row>
    <row r="86096" spans="1:6" x14ac:dyDescent="0.3">
      <c r="A86096" s="1" t="s">
        <v>47</v>
      </c>
      <c r="B86096" s="1" t="s">
        <v>11</v>
      </c>
      <c r="C86096" s="1" t="s">
        <v>257</v>
      </c>
      <c r="D86096" s="1" t="s">
        <v>305</v>
      </c>
      <c r="E86096">
        <v>0</v>
      </c>
      <c r="F86096">
        <v>2019</v>
      </c>
    </row>
    <row r="86097" spans="1:6" x14ac:dyDescent="0.3">
      <c r="A86097" s="1" t="s">
        <v>47</v>
      </c>
      <c r="B86097" s="1" t="s">
        <v>11</v>
      </c>
      <c r="C86097" s="1" t="s">
        <v>257</v>
      </c>
      <c r="D86097" s="1" t="s">
        <v>306</v>
      </c>
      <c r="E86097">
        <v>8470</v>
      </c>
      <c r="F86097">
        <v>2019</v>
      </c>
    </row>
    <row r="86098" spans="1:6" x14ac:dyDescent="0.3">
      <c r="A86098" s="1" t="s">
        <v>47</v>
      </c>
      <c r="B86098" s="1" t="s">
        <v>11</v>
      </c>
      <c r="C86098" s="1" t="s">
        <v>257</v>
      </c>
      <c r="D86098" s="1" t="s">
        <v>307</v>
      </c>
      <c r="E86098">
        <v>0</v>
      </c>
      <c r="F86098">
        <v>2019</v>
      </c>
    </row>
    <row r="86099" spans="1:6" x14ac:dyDescent="0.3">
      <c r="A86099" s="1" t="s">
        <v>47</v>
      </c>
      <c r="B86099" s="1" t="s">
        <v>11</v>
      </c>
      <c r="C86099" s="1" t="s">
        <v>257</v>
      </c>
      <c r="D86099" s="1" t="s">
        <v>308</v>
      </c>
      <c r="E86099">
        <v>21439</v>
      </c>
      <c r="F86099">
        <v>2019</v>
      </c>
    </row>
    <row r="86100" spans="1:6" x14ac:dyDescent="0.3">
      <c r="A86100" s="1" t="s">
        <v>47</v>
      </c>
      <c r="B86100" s="1" t="s">
        <v>11</v>
      </c>
      <c r="C86100" s="1" t="s">
        <v>257</v>
      </c>
      <c r="D86100" s="1" t="s">
        <v>309</v>
      </c>
      <c r="E86100">
        <v>10831</v>
      </c>
      <c r="F86100">
        <v>2019</v>
      </c>
    </row>
    <row r="86101" spans="1:6" x14ac:dyDescent="0.3">
      <c r="A86101" s="1" t="s">
        <v>47</v>
      </c>
      <c r="B86101" s="1" t="s">
        <v>11</v>
      </c>
      <c r="C86101" s="1" t="s">
        <v>257</v>
      </c>
      <c r="D86101" s="1" t="s">
        <v>310</v>
      </c>
      <c r="E86101">
        <v>11662</v>
      </c>
      <c r="F86101">
        <v>2019</v>
      </c>
    </row>
    <row r="86102" spans="1:6" x14ac:dyDescent="0.3">
      <c r="A86102" s="1" t="s">
        <v>47</v>
      </c>
      <c r="B86102" s="1" t="s">
        <v>11</v>
      </c>
      <c r="C86102" s="1" t="s">
        <v>259</v>
      </c>
      <c r="D86102" s="1" t="s">
        <v>299</v>
      </c>
      <c r="E86102">
        <v>0</v>
      </c>
      <c r="F86102">
        <v>2019</v>
      </c>
    </row>
    <row r="86103" spans="1:6" x14ac:dyDescent="0.3">
      <c r="A86103" s="1" t="s">
        <v>47</v>
      </c>
      <c r="B86103" s="1" t="s">
        <v>11</v>
      </c>
      <c r="C86103" s="1" t="s">
        <v>259</v>
      </c>
      <c r="D86103" s="1" t="s">
        <v>300</v>
      </c>
      <c r="E86103">
        <v>0</v>
      </c>
      <c r="F86103">
        <v>2019</v>
      </c>
    </row>
    <row r="86104" spans="1:6" x14ac:dyDescent="0.3">
      <c r="A86104" s="1" t="s">
        <v>47</v>
      </c>
      <c r="B86104" s="1" t="s">
        <v>11</v>
      </c>
      <c r="C86104" s="1" t="s">
        <v>259</v>
      </c>
      <c r="D86104" s="1" t="s">
        <v>301</v>
      </c>
      <c r="E86104">
        <v>0</v>
      </c>
      <c r="F86104">
        <v>2019</v>
      </c>
    </row>
    <row r="86105" spans="1:6" x14ac:dyDescent="0.3">
      <c r="A86105" s="1" t="s">
        <v>47</v>
      </c>
      <c r="B86105" s="1" t="s">
        <v>11</v>
      </c>
      <c r="C86105" s="1" t="s">
        <v>259</v>
      </c>
      <c r="D86105" s="1" t="s">
        <v>302</v>
      </c>
      <c r="E86105">
        <v>0</v>
      </c>
      <c r="F86105">
        <v>2019</v>
      </c>
    </row>
    <row r="86106" spans="1:6" x14ac:dyDescent="0.3">
      <c r="A86106" s="1" t="s">
        <v>47</v>
      </c>
      <c r="B86106" s="1" t="s">
        <v>11</v>
      </c>
      <c r="C86106" s="1" t="s">
        <v>259</v>
      </c>
      <c r="D86106" s="1" t="s">
        <v>303</v>
      </c>
      <c r="E86106">
        <v>0</v>
      </c>
      <c r="F86106">
        <v>2019</v>
      </c>
    </row>
    <row r="86107" spans="1:6" x14ac:dyDescent="0.3">
      <c r="A86107" s="1" t="s">
        <v>47</v>
      </c>
      <c r="B86107" s="1" t="s">
        <v>11</v>
      </c>
      <c r="C86107" s="1" t="s">
        <v>259</v>
      </c>
      <c r="D86107" s="1" t="s">
        <v>304</v>
      </c>
      <c r="E86107">
        <v>0</v>
      </c>
      <c r="F86107">
        <v>2019</v>
      </c>
    </row>
    <row r="86108" spans="1:6" x14ac:dyDescent="0.3">
      <c r="A86108" s="1" t="s">
        <v>47</v>
      </c>
      <c r="B86108" s="1" t="s">
        <v>11</v>
      </c>
      <c r="C86108" s="1" t="s">
        <v>259</v>
      </c>
      <c r="D86108" s="1" t="s">
        <v>305</v>
      </c>
      <c r="E86108">
        <v>0</v>
      </c>
      <c r="F86108">
        <v>2019</v>
      </c>
    </row>
    <row r="86109" spans="1:6" x14ac:dyDescent="0.3">
      <c r="A86109" s="1" t="s">
        <v>47</v>
      </c>
      <c r="B86109" s="1" t="s">
        <v>11</v>
      </c>
      <c r="C86109" s="1" t="s">
        <v>259</v>
      </c>
      <c r="D86109" s="1" t="s">
        <v>306</v>
      </c>
      <c r="E86109">
        <v>0</v>
      </c>
      <c r="F86109">
        <v>2019</v>
      </c>
    </row>
    <row r="86110" spans="1:6" x14ac:dyDescent="0.3">
      <c r="A86110" s="1" t="s">
        <v>47</v>
      </c>
      <c r="B86110" s="1" t="s">
        <v>11</v>
      </c>
      <c r="C86110" s="1" t="s">
        <v>259</v>
      </c>
      <c r="D86110" s="1" t="s">
        <v>307</v>
      </c>
      <c r="E86110">
        <v>0</v>
      </c>
      <c r="F86110">
        <v>2019</v>
      </c>
    </row>
    <row r="86111" spans="1:6" x14ac:dyDescent="0.3">
      <c r="A86111" s="1" t="s">
        <v>47</v>
      </c>
      <c r="B86111" s="1" t="s">
        <v>11</v>
      </c>
      <c r="C86111" s="1" t="s">
        <v>259</v>
      </c>
      <c r="D86111" s="1" t="s">
        <v>308</v>
      </c>
      <c r="E86111">
        <v>0</v>
      </c>
      <c r="F86111">
        <v>2019</v>
      </c>
    </row>
    <row r="86112" spans="1:6" x14ac:dyDescent="0.3">
      <c r="A86112" s="1" t="s">
        <v>47</v>
      </c>
      <c r="B86112" s="1" t="s">
        <v>11</v>
      </c>
      <c r="C86112" s="1" t="s">
        <v>259</v>
      </c>
      <c r="D86112" s="1" t="s">
        <v>309</v>
      </c>
      <c r="E86112">
        <v>0</v>
      </c>
      <c r="F86112">
        <v>2019</v>
      </c>
    </row>
    <row r="86113" spans="1:6" x14ac:dyDescent="0.3">
      <c r="A86113" s="1" t="s">
        <v>47</v>
      </c>
      <c r="B86113" s="1" t="s">
        <v>11</v>
      </c>
      <c r="C86113" s="1" t="s">
        <v>259</v>
      </c>
      <c r="D86113" s="1" t="s">
        <v>310</v>
      </c>
      <c r="E86113">
        <v>25750</v>
      </c>
      <c r="F86113">
        <v>2019</v>
      </c>
    </row>
    <row r="86114" spans="1:6" x14ac:dyDescent="0.3">
      <c r="A86114" s="1" t="s">
        <v>47</v>
      </c>
      <c r="B86114" s="1" t="s">
        <v>11</v>
      </c>
      <c r="C86114" s="1" t="s">
        <v>260</v>
      </c>
      <c r="D86114" s="1" t="s">
        <v>299</v>
      </c>
      <c r="E86114">
        <v>0</v>
      </c>
      <c r="F86114">
        <v>2019</v>
      </c>
    </row>
    <row r="86115" spans="1:6" x14ac:dyDescent="0.3">
      <c r="A86115" s="1" t="s">
        <v>47</v>
      </c>
      <c r="B86115" s="1" t="s">
        <v>11</v>
      </c>
      <c r="C86115" s="1" t="s">
        <v>260</v>
      </c>
      <c r="D86115" s="1" t="s">
        <v>300</v>
      </c>
      <c r="E86115">
        <v>2834</v>
      </c>
      <c r="F86115">
        <v>2019</v>
      </c>
    </row>
    <row r="86116" spans="1:6" x14ac:dyDescent="0.3">
      <c r="A86116" s="1" t="s">
        <v>47</v>
      </c>
      <c r="B86116" s="1" t="s">
        <v>11</v>
      </c>
      <c r="C86116" s="1" t="s">
        <v>260</v>
      </c>
      <c r="D86116" s="1" t="s">
        <v>301</v>
      </c>
      <c r="E86116">
        <v>0</v>
      </c>
      <c r="F86116">
        <v>2019</v>
      </c>
    </row>
    <row r="86117" spans="1:6" x14ac:dyDescent="0.3">
      <c r="A86117" s="1" t="s">
        <v>47</v>
      </c>
      <c r="B86117" s="1" t="s">
        <v>11</v>
      </c>
      <c r="C86117" s="1" t="s">
        <v>260</v>
      </c>
      <c r="D86117" s="1" t="s">
        <v>302</v>
      </c>
      <c r="E86117">
        <v>0</v>
      </c>
      <c r="F86117">
        <v>2019</v>
      </c>
    </row>
    <row r="86118" spans="1:6" x14ac:dyDescent="0.3">
      <c r="A86118" s="1" t="s">
        <v>47</v>
      </c>
      <c r="B86118" s="1" t="s">
        <v>11</v>
      </c>
      <c r="C86118" s="1" t="s">
        <v>260</v>
      </c>
      <c r="D86118" s="1" t="s">
        <v>303</v>
      </c>
      <c r="E86118">
        <v>0</v>
      </c>
      <c r="F86118">
        <v>2019</v>
      </c>
    </row>
    <row r="86119" spans="1:6" x14ac:dyDescent="0.3">
      <c r="A86119" s="1" t="s">
        <v>47</v>
      </c>
      <c r="B86119" s="1" t="s">
        <v>11</v>
      </c>
      <c r="C86119" s="1" t="s">
        <v>260</v>
      </c>
      <c r="D86119" s="1" t="s">
        <v>304</v>
      </c>
      <c r="E86119">
        <v>0</v>
      </c>
      <c r="F86119">
        <v>2019</v>
      </c>
    </row>
    <row r="86120" spans="1:6" x14ac:dyDescent="0.3">
      <c r="A86120" s="1" t="s">
        <v>47</v>
      </c>
      <c r="B86120" s="1" t="s">
        <v>11</v>
      </c>
      <c r="C86120" s="1" t="s">
        <v>260</v>
      </c>
      <c r="D86120" s="1" t="s">
        <v>305</v>
      </c>
      <c r="E86120">
        <v>0</v>
      </c>
      <c r="F86120">
        <v>2019</v>
      </c>
    </row>
    <row r="86121" spans="1:6" x14ac:dyDescent="0.3">
      <c r="A86121" s="1" t="s">
        <v>47</v>
      </c>
      <c r="B86121" s="1" t="s">
        <v>11</v>
      </c>
      <c r="C86121" s="1" t="s">
        <v>260</v>
      </c>
      <c r="D86121" s="1" t="s">
        <v>306</v>
      </c>
      <c r="E86121">
        <v>0</v>
      </c>
      <c r="F86121">
        <v>2019</v>
      </c>
    </row>
    <row r="86122" spans="1:6" x14ac:dyDescent="0.3">
      <c r="A86122" s="1" t="s">
        <v>47</v>
      </c>
      <c r="B86122" s="1" t="s">
        <v>11</v>
      </c>
      <c r="C86122" s="1" t="s">
        <v>260</v>
      </c>
      <c r="D86122" s="1" t="s">
        <v>307</v>
      </c>
      <c r="E86122">
        <v>0</v>
      </c>
      <c r="F86122">
        <v>2019</v>
      </c>
    </row>
    <row r="86123" spans="1:6" x14ac:dyDescent="0.3">
      <c r="A86123" s="1" t="s">
        <v>47</v>
      </c>
      <c r="B86123" s="1" t="s">
        <v>11</v>
      </c>
      <c r="C86123" s="1" t="s">
        <v>260</v>
      </c>
      <c r="D86123" s="1" t="s">
        <v>308</v>
      </c>
      <c r="E86123">
        <v>0</v>
      </c>
      <c r="F86123">
        <v>2019</v>
      </c>
    </row>
    <row r="86124" spans="1:6" x14ac:dyDescent="0.3">
      <c r="A86124" s="1" t="s">
        <v>47</v>
      </c>
      <c r="B86124" s="1" t="s">
        <v>11</v>
      </c>
      <c r="C86124" s="1" t="s">
        <v>260</v>
      </c>
      <c r="D86124" s="1" t="s">
        <v>309</v>
      </c>
      <c r="E86124">
        <v>0</v>
      </c>
      <c r="F86124">
        <v>2019</v>
      </c>
    </row>
    <row r="86125" spans="1:6" x14ac:dyDescent="0.3">
      <c r="A86125" s="1" t="s">
        <v>47</v>
      </c>
      <c r="B86125" s="1" t="s">
        <v>11</v>
      </c>
      <c r="C86125" s="1" t="s">
        <v>260</v>
      </c>
      <c r="D86125" s="1" t="s">
        <v>310</v>
      </c>
      <c r="E86125">
        <v>0</v>
      </c>
      <c r="F86125">
        <v>2019</v>
      </c>
    </row>
    <row r="86126" spans="1:6" x14ac:dyDescent="0.3">
      <c r="A86126" s="1" t="s">
        <v>47</v>
      </c>
      <c r="B86126" s="1" t="s">
        <v>12</v>
      </c>
      <c r="C86126" s="1" t="s">
        <v>12</v>
      </c>
      <c r="D86126" s="1" t="s">
        <v>299</v>
      </c>
      <c r="E86126">
        <v>1567362.7300000002</v>
      </c>
      <c r="F86126">
        <v>2019</v>
      </c>
    </row>
    <row r="86127" spans="1:6" x14ac:dyDescent="0.3">
      <c r="A86127" s="1" t="s">
        <v>47</v>
      </c>
      <c r="B86127" s="1" t="s">
        <v>12</v>
      </c>
      <c r="C86127" s="1" t="s">
        <v>12</v>
      </c>
      <c r="D86127" s="1" t="s">
        <v>300</v>
      </c>
      <c r="E86127">
        <v>1510638.5499999996</v>
      </c>
      <c r="F86127">
        <v>2019</v>
      </c>
    </row>
    <row r="86128" spans="1:6" x14ac:dyDescent="0.3">
      <c r="A86128" s="1" t="s">
        <v>47</v>
      </c>
      <c r="B86128" s="1" t="s">
        <v>12</v>
      </c>
      <c r="C86128" s="1" t="s">
        <v>12</v>
      </c>
      <c r="D86128" s="1" t="s">
        <v>301</v>
      </c>
      <c r="E86128">
        <v>1903329.7300000007</v>
      </c>
      <c r="F86128">
        <v>2019</v>
      </c>
    </row>
    <row r="86129" spans="1:6" x14ac:dyDescent="0.3">
      <c r="A86129" s="1" t="s">
        <v>47</v>
      </c>
      <c r="B86129" s="1" t="s">
        <v>12</v>
      </c>
      <c r="C86129" s="1" t="s">
        <v>12</v>
      </c>
      <c r="D86129" s="1" t="s">
        <v>302</v>
      </c>
      <c r="E86129">
        <v>1620900.4800000002</v>
      </c>
      <c r="F86129">
        <v>2019</v>
      </c>
    </row>
    <row r="86130" spans="1:6" x14ac:dyDescent="0.3">
      <c r="A86130" s="1" t="s">
        <v>47</v>
      </c>
      <c r="B86130" s="1" t="s">
        <v>12</v>
      </c>
      <c r="C86130" s="1" t="s">
        <v>12</v>
      </c>
      <c r="D86130" s="1" t="s">
        <v>303</v>
      </c>
      <c r="E86130">
        <v>1924449.0199999998</v>
      </c>
      <c r="F86130">
        <v>2019</v>
      </c>
    </row>
    <row r="86131" spans="1:6" x14ac:dyDescent="0.3">
      <c r="A86131" s="1" t="s">
        <v>47</v>
      </c>
      <c r="B86131" s="1" t="s">
        <v>12</v>
      </c>
      <c r="C86131" s="1" t="s">
        <v>12</v>
      </c>
      <c r="D86131" s="1" t="s">
        <v>304</v>
      </c>
      <c r="E86131">
        <v>1465094.25</v>
      </c>
      <c r="F86131">
        <v>2019</v>
      </c>
    </row>
    <row r="86132" spans="1:6" x14ac:dyDescent="0.3">
      <c r="A86132" s="1" t="s">
        <v>47</v>
      </c>
      <c r="B86132" s="1" t="s">
        <v>12</v>
      </c>
      <c r="C86132" s="1" t="s">
        <v>12</v>
      </c>
      <c r="D86132" s="1" t="s">
        <v>305</v>
      </c>
      <c r="E86132">
        <v>1853636.7399999995</v>
      </c>
      <c r="F86132">
        <v>2019</v>
      </c>
    </row>
    <row r="86133" spans="1:6" x14ac:dyDescent="0.3">
      <c r="A86133" s="1" t="s">
        <v>47</v>
      </c>
      <c r="B86133" s="1" t="s">
        <v>12</v>
      </c>
      <c r="C86133" s="1" t="s">
        <v>12</v>
      </c>
      <c r="D86133" s="1" t="s">
        <v>306</v>
      </c>
      <c r="E86133">
        <v>1980478.7699999998</v>
      </c>
      <c r="F86133">
        <v>2019</v>
      </c>
    </row>
    <row r="86134" spans="1:6" x14ac:dyDescent="0.3">
      <c r="A86134" s="1" t="s">
        <v>47</v>
      </c>
      <c r="B86134" s="1" t="s">
        <v>12</v>
      </c>
      <c r="C86134" s="1" t="s">
        <v>12</v>
      </c>
      <c r="D86134" s="1" t="s">
        <v>307</v>
      </c>
      <c r="E86134">
        <v>1289961.26</v>
      </c>
      <c r="F86134">
        <v>2019</v>
      </c>
    </row>
    <row r="86135" spans="1:6" x14ac:dyDescent="0.3">
      <c r="A86135" s="1" t="s">
        <v>47</v>
      </c>
      <c r="B86135" s="1" t="s">
        <v>12</v>
      </c>
      <c r="C86135" s="1" t="s">
        <v>12</v>
      </c>
      <c r="D86135" s="1" t="s">
        <v>308</v>
      </c>
      <c r="E86135">
        <v>1423605.9400000006</v>
      </c>
      <c r="F86135">
        <v>2019</v>
      </c>
    </row>
    <row r="86136" spans="1:6" x14ac:dyDescent="0.3">
      <c r="A86136" s="1" t="s">
        <v>47</v>
      </c>
      <c r="B86136" s="1" t="s">
        <v>12</v>
      </c>
      <c r="C86136" s="1" t="s">
        <v>12</v>
      </c>
      <c r="D86136" s="1" t="s">
        <v>309</v>
      </c>
      <c r="E86136">
        <v>1638441.1100000003</v>
      </c>
      <c r="F86136">
        <v>2019</v>
      </c>
    </row>
    <row r="86137" spans="1:6" x14ac:dyDescent="0.3">
      <c r="A86137" s="1" t="s">
        <v>47</v>
      </c>
      <c r="B86137" s="1" t="s">
        <v>12</v>
      </c>
      <c r="C86137" s="1" t="s">
        <v>12</v>
      </c>
      <c r="D86137" s="1" t="s">
        <v>310</v>
      </c>
      <c r="E86137">
        <v>1932774.9800000002</v>
      </c>
      <c r="F86137">
        <v>2019</v>
      </c>
    </row>
    <row r="86138" spans="1:6" x14ac:dyDescent="0.3">
      <c r="A86138" s="1" t="s">
        <v>47</v>
      </c>
      <c r="B86138" s="1" t="s">
        <v>13</v>
      </c>
      <c r="C86138" s="1" t="s">
        <v>254</v>
      </c>
      <c r="D86138" s="1" t="s">
        <v>299</v>
      </c>
      <c r="E86138">
        <v>196973.52000000002</v>
      </c>
      <c r="F86138">
        <v>2019</v>
      </c>
    </row>
    <row r="86139" spans="1:6" x14ac:dyDescent="0.3">
      <c r="A86139" s="1" t="s">
        <v>47</v>
      </c>
      <c r="B86139" s="1" t="s">
        <v>13</v>
      </c>
      <c r="C86139" s="1" t="s">
        <v>254</v>
      </c>
      <c r="D86139" s="1" t="s">
        <v>300</v>
      </c>
      <c r="E86139">
        <v>176118.66</v>
      </c>
      <c r="F86139">
        <v>2019</v>
      </c>
    </row>
    <row r="86140" spans="1:6" x14ac:dyDescent="0.3">
      <c r="A86140" s="1" t="s">
        <v>47</v>
      </c>
      <c r="B86140" s="1" t="s">
        <v>13</v>
      </c>
      <c r="C86140" s="1" t="s">
        <v>254</v>
      </c>
      <c r="D86140" s="1" t="s">
        <v>301</v>
      </c>
      <c r="E86140">
        <v>237351.96000000002</v>
      </c>
      <c r="F86140">
        <v>2019</v>
      </c>
    </row>
    <row r="86141" spans="1:6" x14ac:dyDescent="0.3">
      <c r="A86141" s="1" t="s">
        <v>47</v>
      </c>
      <c r="B86141" s="1" t="s">
        <v>13</v>
      </c>
      <c r="C86141" s="1" t="s">
        <v>254</v>
      </c>
      <c r="D86141" s="1" t="s">
        <v>302</v>
      </c>
      <c r="E86141">
        <v>397075.66</v>
      </c>
      <c r="F86141">
        <v>2019</v>
      </c>
    </row>
    <row r="86142" spans="1:6" x14ac:dyDescent="0.3">
      <c r="A86142" s="1" t="s">
        <v>47</v>
      </c>
      <c r="B86142" s="1" t="s">
        <v>13</v>
      </c>
      <c r="C86142" s="1" t="s">
        <v>254</v>
      </c>
      <c r="D86142" s="1" t="s">
        <v>303</v>
      </c>
      <c r="E86142">
        <v>413409.37</v>
      </c>
      <c r="F86142">
        <v>2019</v>
      </c>
    </row>
    <row r="86143" spans="1:6" x14ac:dyDescent="0.3">
      <c r="A86143" s="1" t="s">
        <v>47</v>
      </c>
      <c r="B86143" s="1" t="s">
        <v>13</v>
      </c>
      <c r="C86143" s="1" t="s">
        <v>254</v>
      </c>
      <c r="D86143" s="1" t="s">
        <v>304</v>
      </c>
      <c r="E86143">
        <v>680259.51</v>
      </c>
      <c r="F86143">
        <v>2019</v>
      </c>
    </row>
    <row r="86144" spans="1:6" x14ac:dyDescent="0.3">
      <c r="A86144" s="1" t="s">
        <v>47</v>
      </c>
      <c r="B86144" s="1" t="s">
        <v>13</v>
      </c>
      <c r="C86144" s="1" t="s">
        <v>254</v>
      </c>
      <c r="D86144" s="1" t="s">
        <v>305</v>
      </c>
      <c r="E86144">
        <v>294103.55000000005</v>
      </c>
      <c r="F86144">
        <v>2019</v>
      </c>
    </row>
    <row r="86145" spans="1:6" x14ac:dyDescent="0.3">
      <c r="A86145" s="1" t="s">
        <v>47</v>
      </c>
      <c r="B86145" s="1" t="s">
        <v>13</v>
      </c>
      <c r="C86145" s="1" t="s">
        <v>254</v>
      </c>
      <c r="D86145" s="1" t="s">
        <v>306</v>
      </c>
      <c r="E86145">
        <v>551966.47999999986</v>
      </c>
      <c r="F86145">
        <v>2019</v>
      </c>
    </row>
    <row r="86146" spans="1:6" x14ac:dyDescent="0.3">
      <c r="A86146" s="1" t="s">
        <v>47</v>
      </c>
      <c r="B86146" s="1" t="s">
        <v>13</v>
      </c>
      <c r="C86146" s="1" t="s">
        <v>254</v>
      </c>
      <c r="D86146" s="1" t="s">
        <v>307</v>
      </c>
      <c r="E86146">
        <v>324010.52</v>
      </c>
      <c r="F86146">
        <v>2019</v>
      </c>
    </row>
    <row r="86147" spans="1:6" x14ac:dyDescent="0.3">
      <c r="A86147" s="1" t="s">
        <v>47</v>
      </c>
      <c r="B86147" s="1" t="s">
        <v>13</v>
      </c>
      <c r="C86147" s="1" t="s">
        <v>254</v>
      </c>
      <c r="D86147" s="1" t="s">
        <v>308</v>
      </c>
      <c r="E86147">
        <v>333767.38</v>
      </c>
      <c r="F86147">
        <v>2019</v>
      </c>
    </row>
    <row r="86148" spans="1:6" x14ac:dyDescent="0.3">
      <c r="A86148" s="1" t="s">
        <v>47</v>
      </c>
      <c r="B86148" s="1" t="s">
        <v>13</v>
      </c>
      <c r="C86148" s="1" t="s">
        <v>254</v>
      </c>
      <c r="D86148" s="1" t="s">
        <v>309</v>
      </c>
      <c r="E86148">
        <v>134623.87</v>
      </c>
      <c r="F86148">
        <v>2019</v>
      </c>
    </row>
    <row r="86149" spans="1:6" x14ac:dyDescent="0.3">
      <c r="A86149" s="1" t="s">
        <v>47</v>
      </c>
      <c r="B86149" s="1" t="s">
        <v>13</v>
      </c>
      <c r="C86149" s="1" t="s">
        <v>254</v>
      </c>
      <c r="D86149" s="1" t="s">
        <v>310</v>
      </c>
      <c r="E86149">
        <v>181368.00999999998</v>
      </c>
      <c r="F86149">
        <v>2019</v>
      </c>
    </row>
    <row r="86150" spans="1:6" x14ac:dyDescent="0.3">
      <c r="A86150" s="1" t="s">
        <v>47</v>
      </c>
      <c r="B86150" s="1" t="s">
        <v>13</v>
      </c>
      <c r="C86150" s="1" t="s">
        <v>255</v>
      </c>
      <c r="D86150" s="1" t="s">
        <v>299</v>
      </c>
      <c r="E86150">
        <v>0</v>
      </c>
      <c r="F86150">
        <v>2019</v>
      </c>
    </row>
    <row r="86151" spans="1:6" x14ac:dyDescent="0.3">
      <c r="A86151" s="1" t="s">
        <v>47</v>
      </c>
      <c r="B86151" s="1" t="s">
        <v>13</v>
      </c>
      <c r="C86151" s="1" t="s">
        <v>255</v>
      </c>
      <c r="D86151" s="1" t="s">
        <v>300</v>
      </c>
      <c r="E86151">
        <v>4950</v>
      </c>
      <c r="F86151">
        <v>2019</v>
      </c>
    </row>
    <row r="86152" spans="1:6" x14ac:dyDescent="0.3">
      <c r="A86152" s="1" t="s">
        <v>47</v>
      </c>
      <c r="B86152" s="1" t="s">
        <v>13</v>
      </c>
      <c r="C86152" s="1" t="s">
        <v>255</v>
      </c>
      <c r="D86152" s="1" t="s">
        <v>301</v>
      </c>
      <c r="E86152">
        <v>1980</v>
      </c>
      <c r="F86152">
        <v>2019</v>
      </c>
    </row>
    <row r="86153" spans="1:6" x14ac:dyDescent="0.3">
      <c r="A86153" s="1" t="s">
        <v>47</v>
      </c>
      <c r="B86153" s="1" t="s">
        <v>13</v>
      </c>
      <c r="C86153" s="1" t="s">
        <v>255</v>
      </c>
      <c r="D86153" s="1" t="s">
        <v>302</v>
      </c>
      <c r="E86153">
        <v>1275</v>
      </c>
      <c r="F86153">
        <v>2019</v>
      </c>
    </row>
    <row r="86154" spans="1:6" x14ac:dyDescent="0.3">
      <c r="A86154" s="1" t="s">
        <v>47</v>
      </c>
      <c r="B86154" s="1" t="s">
        <v>13</v>
      </c>
      <c r="C86154" s="1" t="s">
        <v>255</v>
      </c>
      <c r="D86154" s="1" t="s">
        <v>303</v>
      </c>
      <c r="E86154">
        <v>2970</v>
      </c>
      <c r="F86154">
        <v>2019</v>
      </c>
    </row>
    <row r="86155" spans="1:6" x14ac:dyDescent="0.3">
      <c r="A86155" s="1" t="s">
        <v>47</v>
      </c>
      <c r="B86155" s="1" t="s">
        <v>13</v>
      </c>
      <c r="C86155" s="1" t="s">
        <v>255</v>
      </c>
      <c r="D86155" s="1" t="s">
        <v>304</v>
      </c>
      <c r="E86155">
        <v>0</v>
      </c>
      <c r="F86155">
        <v>2019</v>
      </c>
    </row>
    <row r="86156" spans="1:6" x14ac:dyDescent="0.3">
      <c r="A86156" s="1" t="s">
        <v>47</v>
      </c>
      <c r="B86156" s="1" t="s">
        <v>13</v>
      </c>
      <c r="C86156" s="1" t="s">
        <v>255</v>
      </c>
      <c r="D86156" s="1" t="s">
        <v>305</v>
      </c>
      <c r="E86156">
        <v>999</v>
      </c>
      <c r="F86156">
        <v>2019</v>
      </c>
    </row>
    <row r="86157" spans="1:6" x14ac:dyDescent="0.3">
      <c r="A86157" s="1" t="s">
        <v>47</v>
      </c>
      <c r="B86157" s="1" t="s">
        <v>13</v>
      </c>
      <c r="C86157" s="1" t="s">
        <v>255</v>
      </c>
      <c r="D86157" s="1" t="s">
        <v>306</v>
      </c>
      <c r="E86157">
        <v>11880</v>
      </c>
      <c r="F86157">
        <v>2019</v>
      </c>
    </row>
    <row r="86158" spans="1:6" x14ac:dyDescent="0.3">
      <c r="A86158" s="1" t="s">
        <v>47</v>
      </c>
      <c r="B86158" s="1" t="s">
        <v>13</v>
      </c>
      <c r="C86158" s="1" t="s">
        <v>255</v>
      </c>
      <c r="D86158" s="1" t="s">
        <v>307</v>
      </c>
      <c r="E86158">
        <v>6266.7</v>
      </c>
      <c r="F86158">
        <v>2019</v>
      </c>
    </row>
    <row r="86159" spans="1:6" x14ac:dyDescent="0.3">
      <c r="A86159" s="1" t="s">
        <v>47</v>
      </c>
      <c r="B86159" s="1" t="s">
        <v>13</v>
      </c>
      <c r="C86159" s="1" t="s">
        <v>255</v>
      </c>
      <c r="D86159" s="1" t="s">
        <v>308</v>
      </c>
      <c r="E86159">
        <v>16830</v>
      </c>
      <c r="F86159">
        <v>2019</v>
      </c>
    </row>
    <row r="86160" spans="1:6" x14ac:dyDescent="0.3">
      <c r="A86160" s="1" t="s">
        <v>47</v>
      </c>
      <c r="B86160" s="1" t="s">
        <v>13</v>
      </c>
      <c r="C86160" s="1" t="s">
        <v>255</v>
      </c>
      <c r="D86160" s="1" t="s">
        <v>309</v>
      </c>
      <c r="E86160">
        <v>3167.5</v>
      </c>
      <c r="F86160">
        <v>2019</v>
      </c>
    </row>
    <row r="86161" spans="1:6" x14ac:dyDescent="0.3">
      <c r="A86161" s="1" t="s">
        <v>47</v>
      </c>
      <c r="B86161" s="1" t="s">
        <v>13</v>
      </c>
      <c r="C86161" s="1" t="s">
        <v>255</v>
      </c>
      <c r="D86161" s="1" t="s">
        <v>310</v>
      </c>
      <c r="E86161">
        <v>0</v>
      </c>
      <c r="F86161">
        <v>2019</v>
      </c>
    </row>
    <row r="86162" spans="1:6" x14ac:dyDescent="0.3">
      <c r="A86162" s="1" t="s">
        <v>47</v>
      </c>
      <c r="B86162" s="1" t="s">
        <v>13</v>
      </c>
      <c r="C86162" s="1" t="s">
        <v>253</v>
      </c>
      <c r="D86162" s="1" t="s">
        <v>299</v>
      </c>
      <c r="E86162">
        <v>0</v>
      </c>
      <c r="F86162">
        <v>2019</v>
      </c>
    </row>
    <row r="86163" spans="1:6" x14ac:dyDescent="0.3">
      <c r="A86163" s="1" t="s">
        <v>47</v>
      </c>
      <c r="B86163" s="1" t="s">
        <v>13</v>
      </c>
      <c r="C86163" s="1" t="s">
        <v>253</v>
      </c>
      <c r="D86163" s="1" t="s">
        <v>300</v>
      </c>
      <c r="E86163">
        <v>0</v>
      </c>
      <c r="F86163">
        <v>2019</v>
      </c>
    </row>
    <row r="86164" spans="1:6" x14ac:dyDescent="0.3">
      <c r="A86164" s="1" t="s">
        <v>47</v>
      </c>
      <c r="B86164" s="1" t="s">
        <v>13</v>
      </c>
      <c r="C86164" s="1" t="s">
        <v>253</v>
      </c>
      <c r="D86164" s="1" t="s">
        <v>301</v>
      </c>
      <c r="E86164">
        <v>0</v>
      </c>
      <c r="F86164">
        <v>2019</v>
      </c>
    </row>
    <row r="86165" spans="1:6" x14ac:dyDescent="0.3">
      <c r="A86165" s="1" t="s">
        <v>47</v>
      </c>
      <c r="B86165" s="1" t="s">
        <v>13</v>
      </c>
      <c r="C86165" s="1" t="s">
        <v>253</v>
      </c>
      <c r="D86165" s="1" t="s">
        <v>302</v>
      </c>
      <c r="E86165">
        <v>0</v>
      </c>
      <c r="F86165">
        <v>2019</v>
      </c>
    </row>
    <row r="86166" spans="1:6" x14ac:dyDescent="0.3">
      <c r="A86166" s="1" t="s">
        <v>47</v>
      </c>
      <c r="B86166" s="1" t="s">
        <v>13</v>
      </c>
      <c r="C86166" s="1" t="s">
        <v>253</v>
      </c>
      <c r="D86166" s="1" t="s">
        <v>303</v>
      </c>
      <c r="E86166">
        <v>0</v>
      </c>
      <c r="F86166">
        <v>2019</v>
      </c>
    </row>
    <row r="86167" spans="1:6" x14ac:dyDescent="0.3">
      <c r="A86167" s="1" t="s">
        <v>47</v>
      </c>
      <c r="B86167" s="1" t="s">
        <v>13</v>
      </c>
      <c r="C86167" s="1" t="s">
        <v>253</v>
      </c>
      <c r="D86167" s="1" t="s">
        <v>304</v>
      </c>
      <c r="E86167">
        <v>0</v>
      </c>
      <c r="F86167">
        <v>2019</v>
      </c>
    </row>
    <row r="86168" spans="1:6" x14ac:dyDescent="0.3">
      <c r="A86168" s="1" t="s">
        <v>47</v>
      </c>
      <c r="B86168" s="1" t="s">
        <v>13</v>
      </c>
      <c r="C86168" s="1" t="s">
        <v>253</v>
      </c>
      <c r="D86168" s="1" t="s">
        <v>305</v>
      </c>
      <c r="E86168">
        <v>0</v>
      </c>
      <c r="F86168">
        <v>2019</v>
      </c>
    </row>
    <row r="86169" spans="1:6" x14ac:dyDescent="0.3">
      <c r="A86169" s="1" t="s">
        <v>47</v>
      </c>
      <c r="B86169" s="1" t="s">
        <v>13</v>
      </c>
      <c r="C86169" s="1" t="s">
        <v>253</v>
      </c>
      <c r="D86169" s="1" t="s">
        <v>306</v>
      </c>
      <c r="E86169">
        <v>0</v>
      </c>
      <c r="F86169">
        <v>2019</v>
      </c>
    </row>
    <row r="86170" spans="1:6" x14ac:dyDescent="0.3">
      <c r="A86170" s="1" t="s">
        <v>47</v>
      </c>
      <c r="B86170" s="1" t="s">
        <v>13</v>
      </c>
      <c r="C86170" s="1" t="s">
        <v>253</v>
      </c>
      <c r="D86170" s="1" t="s">
        <v>307</v>
      </c>
      <c r="E86170">
        <v>0</v>
      </c>
      <c r="F86170">
        <v>2019</v>
      </c>
    </row>
    <row r="86171" spans="1:6" x14ac:dyDescent="0.3">
      <c r="A86171" s="1" t="s">
        <v>47</v>
      </c>
      <c r="B86171" s="1" t="s">
        <v>13</v>
      </c>
      <c r="C86171" s="1" t="s">
        <v>253</v>
      </c>
      <c r="D86171" s="1" t="s">
        <v>308</v>
      </c>
      <c r="E86171">
        <v>20061.5</v>
      </c>
      <c r="F86171">
        <v>2019</v>
      </c>
    </row>
    <row r="86172" spans="1:6" x14ac:dyDescent="0.3">
      <c r="A86172" s="1" t="s">
        <v>47</v>
      </c>
      <c r="B86172" s="1" t="s">
        <v>13</v>
      </c>
      <c r="C86172" s="1" t="s">
        <v>253</v>
      </c>
      <c r="D86172" s="1" t="s">
        <v>309</v>
      </c>
      <c r="E86172">
        <v>0</v>
      </c>
      <c r="F86172">
        <v>2019</v>
      </c>
    </row>
    <row r="86173" spans="1:6" x14ac:dyDescent="0.3">
      <c r="A86173" s="1" t="s">
        <v>47</v>
      </c>
      <c r="B86173" s="1" t="s">
        <v>13</v>
      </c>
      <c r="C86173" s="1" t="s">
        <v>253</v>
      </c>
      <c r="D86173" s="1" t="s">
        <v>310</v>
      </c>
      <c r="E86173">
        <v>0</v>
      </c>
      <c r="F86173">
        <v>2019</v>
      </c>
    </row>
    <row r="86174" spans="1:6" x14ac:dyDescent="0.3">
      <c r="A86174" s="1" t="s">
        <v>42</v>
      </c>
      <c r="B86174" s="1" t="s">
        <v>4</v>
      </c>
      <c r="C86174" s="1" t="s">
        <v>232</v>
      </c>
      <c r="D86174" s="1" t="s">
        <v>299</v>
      </c>
      <c r="E86174">
        <v>22110090</v>
      </c>
      <c r="F86174">
        <v>2019</v>
      </c>
    </row>
    <row r="86175" spans="1:6" x14ac:dyDescent="0.3">
      <c r="A86175" s="1" t="s">
        <v>42</v>
      </c>
      <c r="B86175" s="1" t="s">
        <v>4</v>
      </c>
      <c r="C86175" s="1" t="s">
        <v>232</v>
      </c>
      <c r="D86175" s="1" t="s">
        <v>300</v>
      </c>
      <c r="E86175">
        <v>0</v>
      </c>
      <c r="F86175">
        <v>2019</v>
      </c>
    </row>
    <row r="86176" spans="1:6" x14ac:dyDescent="0.3">
      <c r="A86176" s="1" t="s">
        <v>42</v>
      </c>
      <c r="B86176" s="1" t="s">
        <v>4</v>
      </c>
      <c r="C86176" s="1" t="s">
        <v>232</v>
      </c>
      <c r="D86176" s="1" t="s">
        <v>301</v>
      </c>
      <c r="E86176">
        <v>22341120</v>
      </c>
      <c r="F86176">
        <v>2019</v>
      </c>
    </row>
    <row r="86177" spans="1:6" x14ac:dyDescent="0.3">
      <c r="A86177" s="1" t="s">
        <v>42</v>
      </c>
      <c r="B86177" s="1" t="s">
        <v>4</v>
      </c>
      <c r="C86177" s="1" t="s">
        <v>232</v>
      </c>
      <c r="D86177" s="1" t="s">
        <v>302</v>
      </c>
      <c r="E86177">
        <v>5488847</v>
      </c>
      <c r="F86177">
        <v>2019</v>
      </c>
    </row>
    <row r="86178" spans="1:6" x14ac:dyDescent="0.3">
      <c r="A86178" s="1" t="s">
        <v>42</v>
      </c>
      <c r="B86178" s="1" t="s">
        <v>4</v>
      </c>
      <c r="C86178" s="1" t="s">
        <v>232</v>
      </c>
      <c r="D86178" s="1" t="s">
        <v>303</v>
      </c>
      <c r="E86178">
        <v>0</v>
      </c>
      <c r="F86178">
        <v>2019</v>
      </c>
    </row>
    <row r="86179" spans="1:6" x14ac:dyDescent="0.3">
      <c r="A86179" s="1" t="s">
        <v>42</v>
      </c>
      <c r="B86179" s="1" t="s">
        <v>4</v>
      </c>
      <c r="C86179" s="1" t="s">
        <v>232</v>
      </c>
      <c r="D86179" s="1" t="s">
        <v>304</v>
      </c>
      <c r="E86179">
        <v>0</v>
      </c>
      <c r="F86179">
        <v>2019</v>
      </c>
    </row>
    <row r="86180" spans="1:6" x14ac:dyDescent="0.3">
      <c r="A86180" s="1" t="s">
        <v>42</v>
      </c>
      <c r="B86180" s="1" t="s">
        <v>4</v>
      </c>
      <c r="C86180" s="1" t="s">
        <v>232</v>
      </c>
      <c r="D86180" s="1" t="s">
        <v>305</v>
      </c>
      <c r="E86180">
        <v>33219970</v>
      </c>
      <c r="F86180">
        <v>2019</v>
      </c>
    </row>
    <row r="86181" spans="1:6" x14ac:dyDescent="0.3">
      <c r="A86181" s="1" t="s">
        <v>42</v>
      </c>
      <c r="B86181" s="1" t="s">
        <v>4</v>
      </c>
      <c r="C86181" s="1" t="s">
        <v>232</v>
      </c>
      <c r="D86181" s="1" t="s">
        <v>306</v>
      </c>
      <c r="E86181">
        <v>0</v>
      </c>
      <c r="F86181">
        <v>2019</v>
      </c>
    </row>
    <row r="86182" spans="1:6" x14ac:dyDescent="0.3">
      <c r="A86182" s="1" t="s">
        <v>42</v>
      </c>
      <c r="B86182" s="1" t="s">
        <v>4</v>
      </c>
      <c r="C86182" s="1" t="s">
        <v>232</v>
      </c>
      <c r="D86182" s="1" t="s">
        <v>307</v>
      </c>
      <c r="E86182">
        <v>0</v>
      </c>
      <c r="F86182">
        <v>2019</v>
      </c>
    </row>
    <row r="86183" spans="1:6" x14ac:dyDescent="0.3">
      <c r="A86183" s="1" t="s">
        <v>42</v>
      </c>
      <c r="B86183" s="1" t="s">
        <v>4</v>
      </c>
      <c r="C86183" s="1" t="s">
        <v>232</v>
      </c>
      <c r="D86183" s="1" t="s">
        <v>308</v>
      </c>
      <c r="E86183">
        <v>0</v>
      </c>
      <c r="F86183">
        <v>2019</v>
      </c>
    </row>
    <row r="86184" spans="1:6" x14ac:dyDescent="0.3">
      <c r="A86184" s="1" t="s">
        <v>42</v>
      </c>
      <c r="B86184" s="1" t="s">
        <v>4</v>
      </c>
      <c r="C86184" s="1" t="s">
        <v>232</v>
      </c>
      <c r="D86184" s="1" t="s">
        <v>309</v>
      </c>
      <c r="E86184">
        <v>33866560</v>
      </c>
      <c r="F86184">
        <v>2019</v>
      </c>
    </row>
    <row r="86185" spans="1:6" x14ac:dyDescent="0.3">
      <c r="A86185" s="1" t="s">
        <v>42</v>
      </c>
      <c r="B86185" s="1" t="s">
        <v>4</v>
      </c>
      <c r="C86185" s="1" t="s">
        <v>232</v>
      </c>
      <c r="D86185" s="1" t="s">
        <v>310</v>
      </c>
      <c r="E86185">
        <v>10492400</v>
      </c>
      <c r="F86185">
        <v>2019</v>
      </c>
    </row>
    <row r="86186" spans="1:6" x14ac:dyDescent="0.3">
      <c r="A86186" s="1" t="s">
        <v>42</v>
      </c>
      <c r="B86186" s="1" t="s">
        <v>6</v>
      </c>
      <c r="C86186" s="1" t="s">
        <v>6</v>
      </c>
      <c r="D86186" s="1" t="s">
        <v>299</v>
      </c>
      <c r="E86186">
        <v>0</v>
      </c>
      <c r="F86186">
        <v>2019</v>
      </c>
    </row>
    <row r="86187" spans="1:6" x14ac:dyDescent="0.3">
      <c r="A86187" s="1" t="s">
        <v>42</v>
      </c>
      <c r="B86187" s="1" t="s">
        <v>6</v>
      </c>
      <c r="C86187" s="1" t="s">
        <v>6</v>
      </c>
      <c r="D86187" s="1" t="s">
        <v>300</v>
      </c>
      <c r="E86187">
        <v>0</v>
      </c>
      <c r="F86187">
        <v>2019</v>
      </c>
    </row>
    <row r="86188" spans="1:6" x14ac:dyDescent="0.3">
      <c r="A86188" s="1" t="s">
        <v>42</v>
      </c>
      <c r="B86188" s="1" t="s">
        <v>6</v>
      </c>
      <c r="C86188" s="1" t="s">
        <v>6</v>
      </c>
      <c r="D86188" s="1" t="s">
        <v>301</v>
      </c>
      <c r="E86188">
        <v>0</v>
      </c>
      <c r="F86188">
        <v>2019</v>
      </c>
    </row>
    <row r="86189" spans="1:6" x14ac:dyDescent="0.3">
      <c r="A86189" s="1" t="s">
        <v>42</v>
      </c>
      <c r="B86189" s="1" t="s">
        <v>6</v>
      </c>
      <c r="C86189" s="1" t="s">
        <v>6</v>
      </c>
      <c r="D86189" s="1" t="s">
        <v>302</v>
      </c>
      <c r="E86189">
        <v>0</v>
      </c>
      <c r="F86189">
        <v>2019</v>
      </c>
    </row>
    <row r="86190" spans="1:6" x14ac:dyDescent="0.3">
      <c r="A86190" s="1" t="s">
        <v>42</v>
      </c>
      <c r="B86190" s="1" t="s">
        <v>6</v>
      </c>
      <c r="C86190" s="1" t="s">
        <v>6</v>
      </c>
      <c r="D86190" s="1" t="s">
        <v>303</v>
      </c>
      <c r="E86190">
        <v>0</v>
      </c>
      <c r="F86190">
        <v>2019</v>
      </c>
    </row>
    <row r="86191" spans="1:6" x14ac:dyDescent="0.3">
      <c r="A86191" s="1" t="s">
        <v>42</v>
      </c>
      <c r="B86191" s="1" t="s">
        <v>6</v>
      </c>
      <c r="C86191" s="1" t="s">
        <v>6</v>
      </c>
      <c r="D86191" s="1" t="s">
        <v>304</v>
      </c>
      <c r="E86191">
        <v>0</v>
      </c>
      <c r="F86191">
        <v>2019</v>
      </c>
    </row>
    <row r="86192" spans="1:6" x14ac:dyDescent="0.3">
      <c r="A86192" s="1" t="s">
        <v>42</v>
      </c>
      <c r="B86192" s="1" t="s">
        <v>6</v>
      </c>
      <c r="C86192" s="1" t="s">
        <v>6</v>
      </c>
      <c r="D86192" s="1" t="s">
        <v>305</v>
      </c>
      <c r="E86192">
        <v>0</v>
      </c>
      <c r="F86192">
        <v>2019</v>
      </c>
    </row>
    <row r="86193" spans="1:6" x14ac:dyDescent="0.3">
      <c r="A86193" s="1" t="s">
        <v>42</v>
      </c>
      <c r="B86193" s="1" t="s">
        <v>6</v>
      </c>
      <c r="C86193" s="1" t="s">
        <v>6</v>
      </c>
      <c r="D86193" s="1" t="s">
        <v>306</v>
      </c>
      <c r="E86193">
        <v>0</v>
      </c>
      <c r="F86193">
        <v>2019</v>
      </c>
    </row>
    <row r="86194" spans="1:6" x14ac:dyDescent="0.3">
      <c r="A86194" s="1" t="s">
        <v>42</v>
      </c>
      <c r="B86194" s="1" t="s">
        <v>6</v>
      </c>
      <c r="C86194" s="1" t="s">
        <v>6</v>
      </c>
      <c r="D86194" s="1" t="s">
        <v>307</v>
      </c>
      <c r="E86194">
        <v>0</v>
      </c>
      <c r="F86194">
        <v>2019</v>
      </c>
    </row>
    <row r="86195" spans="1:6" x14ac:dyDescent="0.3">
      <c r="A86195" s="1" t="s">
        <v>42</v>
      </c>
      <c r="B86195" s="1" t="s">
        <v>6</v>
      </c>
      <c r="C86195" s="1" t="s">
        <v>6</v>
      </c>
      <c r="D86195" s="1" t="s">
        <v>308</v>
      </c>
      <c r="E86195">
        <v>0</v>
      </c>
      <c r="F86195">
        <v>2019</v>
      </c>
    </row>
    <row r="86196" spans="1:6" x14ac:dyDescent="0.3">
      <c r="A86196" s="1" t="s">
        <v>42</v>
      </c>
      <c r="B86196" s="1" t="s">
        <v>6</v>
      </c>
      <c r="C86196" s="1" t="s">
        <v>6</v>
      </c>
      <c r="D86196" s="1" t="s">
        <v>309</v>
      </c>
      <c r="E86196">
        <v>0</v>
      </c>
      <c r="F86196">
        <v>2019</v>
      </c>
    </row>
    <row r="86197" spans="1:6" x14ac:dyDescent="0.3">
      <c r="A86197" s="1" t="s">
        <v>42</v>
      </c>
      <c r="B86197" s="1" t="s">
        <v>6</v>
      </c>
      <c r="C86197" s="1" t="s">
        <v>6</v>
      </c>
      <c r="D86197" s="1" t="s">
        <v>310</v>
      </c>
      <c r="E86197">
        <v>0</v>
      </c>
      <c r="F86197">
        <v>2019</v>
      </c>
    </row>
    <row r="86198" spans="1:6" x14ac:dyDescent="0.3">
      <c r="A86198" s="1" t="s">
        <v>42</v>
      </c>
      <c r="B86198" s="1" t="s">
        <v>7</v>
      </c>
      <c r="C86198" s="1" t="s">
        <v>241</v>
      </c>
      <c r="D86198" s="1" t="s">
        <v>299</v>
      </c>
      <c r="E86198">
        <v>0</v>
      </c>
      <c r="F86198">
        <v>2019</v>
      </c>
    </row>
    <row r="86199" spans="1:6" x14ac:dyDescent="0.3">
      <c r="A86199" s="1" t="s">
        <v>42</v>
      </c>
      <c r="B86199" s="1" t="s">
        <v>7</v>
      </c>
      <c r="C86199" s="1" t="s">
        <v>241</v>
      </c>
      <c r="D86199" s="1" t="s">
        <v>300</v>
      </c>
      <c r="E86199">
        <v>0</v>
      </c>
      <c r="F86199">
        <v>2019</v>
      </c>
    </row>
    <row r="86200" spans="1:6" x14ac:dyDescent="0.3">
      <c r="A86200" s="1" t="s">
        <v>42</v>
      </c>
      <c r="B86200" s="1" t="s">
        <v>7</v>
      </c>
      <c r="C86200" s="1" t="s">
        <v>241</v>
      </c>
      <c r="D86200" s="1" t="s">
        <v>301</v>
      </c>
      <c r="E86200">
        <v>0</v>
      </c>
      <c r="F86200">
        <v>2019</v>
      </c>
    </row>
    <row r="86201" spans="1:6" x14ac:dyDescent="0.3">
      <c r="A86201" s="1" t="s">
        <v>42</v>
      </c>
      <c r="B86201" s="1" t="s">
        <v>7</v>
      </c>
      <c r="C86201" s="1" t="s">
        <v>241</v>
      </c>
      <c r="D86201" s="1" t="s">
        <v>302</v>
      </c>
      <c r="E86201">
        <v>24568</v>
      </c>
      <c r="F86201">
        <v>2019</v>
      </c>
    </row>
    <row r="86202" spans="1:6" x14ac:dyDescent="0.3">
      <c r="A86202" s="1" t="s">
        <v>42</v>
      </c>
      <c r="B86202" s="1" t="s">
        <v>7</v>
      </c>
      <c r="C86202" s="1" t="s">
        <v>241</v>
      </c>
      <c r="D86202" s="1" t="s">
        <v>303</v>
      </c>
      <c r="E86202">
        <v>0</v>
      </c>
      <c r="F86202">
        <v>2019</v>
      </c>
    </row>
    <row r="86203" spans="1:6" x14ac:dyDescent="0.3">
      <c r="A86203" s="1" t="s">
        <v>42</v>
      </c>
      <c r="B86203" s="1" t="s">
        <v>7</v>
      </c>
      <c r="C86203" s="1" t="s">
        <v>241</v>
      </c>
      <c r="D86203" s="1" t="s">
        <v>304</v>
      </c>
      <c r="E86203">
        <v>15</v>
      </c>
      <c r="F86203">
        <v>2019</v>
      </c>
    </row>
    <row r="86204" spans="1:6" x14ac:dyDescent="0.3">
      <c r="A86204" s="1" t="s">
        <v>42</v>
      </c>
      <c r="B86204" s="1" t="s">
        <v>7</v>
      </c>
      <c r="C86204" s="1" t="s">
        <v>241</v>
      </c>
      <c r="D86204" s="1" t="s">
        <v>305</v>
      </c>
      <c r="E86204">
        <v>0</v>
      </c>
      <c r="F86204">
        <v>2019</v>
      </c>
    </row>
    <row r="86205" spans="1:6" x14ac:dyDescent="0.3">
      <c r="A86205" s="1" t="s">
        <v>42</v>
      </c>
      <c r="B86205" s="1" t="s">
        <v>7</v>
      </c>
      <c r="C86205" s="1" t="s">
        <v>241</v>
      </c>
      <c r="D86205" s="1" t="s">
        <v>306</v>
      </c>
      <c r="E86205">
        <v>0</v>
      </c>
      <c r="F86205">
        <v>2019</v>
      </c>
    </row>
    <row r="86206" spans="1:6" x14ac:dyDescent="0.3">
      <c r="A86206" s="1" t="s">
        <v>42</v>
      </c>
      <c r="B86206" s="1" t="s">
        <v>7</v>
      </c>
      <c r="C86206" s="1" t="s">
        <v>241</v>
      </c>
      <c r="D86206" s="1" t="s">
        <v>307</v>
      </c>
      <c r="E86206">
        <v>0</v>
      </c>
      <c r="F86206">
        <v>2019</v>
      </c>
    </row>
    <row r="86207" spans="1:6" x14ac:dyDescent="0.3">
      <c r="A86207" s="1" t="s">
        <v>42</v>
      </c>
      <c r="B86207" s="1" t="s">
        <v>7</v>
      </c>
      <c r="C86207" s="1" t="s">
        <v>241</v>
      </c>
      <c r="D86207" s="1" t="s">
        <v>308</v>
      </c>
      <c r="E86207">
        <v>0</v>
      </c>
      <c r="F86207">
        <v>2019</v>
      </c>
    </row>
    <row r="86208" spans="1:6" x14ac:dyDescent="0.3">
      <c r="A86208" s="1" t="s">
        <v>42</v>
      </c>
      <c r="B86208" s="1" t="s">
        <v>7</v>
      </c>
      <c r="C86208" s="1" t="s">
        <v>241</v>
      </c>
      <c r="D86208" s="1" t="s">
        <v>309</v>
      </c>
      <c r="E86208">
        <v>0</v>
      </c>
      <c r="F86208">
        <v>2019</v>
      </c>
    </row>
    <row r="86209" spans="1:6" x14ac:dyDescent="0.3">
      <c r="A86209" s="1" t="s">
        <v>42</v>
      </c>
      <c r="B86209" s="1" t="s">
        <v>7</v>
      </c>
      <c r="C86209" s="1" t="s">
        <v>241</v>
      </c>
      <c r="D86209" s="1" t="s">
        <v>310</v>
      </c>
      <c r="E86209">
        <v>0</v>
      </c>
      <c r="F86209">
        <v>2019</v>
      </c>
    </row>
    <row r="86210" spans="1:6" x14ac:dyDescent="0.3">
      <c r="A86210" s="1" t="s">
        <v>42</v>
      </c>
      <c r="B86210" s="1" t="s">
        <v>7</v>
      </c>
      <c r="C86210" s="1" t="s">
        <v>242</v>
      </c>
      <c r="D86210" s="1" t="s">
        <v>299</v>
      </c>
      <c r="E86210">
        <v>0</v>
      </c>
      <c r="F86210">
        <v>2019</v>
      </c>
    </row>
    <row r="86211" spans="1:6" x14ac:dyDescent="0.3">
      <c r="A86211" s="1" t="s">
        <v>42</v>
      </c>
      <c r="B86211" s="1" t="s">
        <v>7</v>
      </c>
      <c r="C86211" s="1" t="s">
        <v>242</v>
      </c>
      <c r="D86211" s="1" t="s">
        <v>300</v>
      </c>
      <c r="E86211">
        <v>0</v>
      </c>
      <c r="F86211">
        <v>2019</v>
      </c>
    </row>
    <row r="86212" spans="1:6" x14ac:dyDescent="0.3">
      <c r="A86212" s="1" t="s">
        <v>42</v>
      </c>
      <c r="B86212" s="1" t="s">
        <v>7</v>
      </c>
      <c r="C86212" s="1" t="s">
        <v>242</v>
      </c>
      <c r="D86212" s="1" t="s">
        <v>301</v>
      </c>
      <c r="E86212">
        <v>260.39999999999998</v>
      </c>
      <c r="F86212">
        <v>2019</v>
      </c>
    </row>
    <row r="86213" spans="1:6" x14ac:dyDescent="0.3">
      <c r="A86213" s="1" t="s">
        <v>42</v>
      </c>
      <c r="B86213" s="1" t="s">
        <v>7</v>
      </c>
      <c r="C86213" s="1" t="s">
        <v>242</v>
      </c>
      <c r="D86213" s="1" t="s">
        <v>302</v>
      </c>
      <c r="E86213">
        <v>0</v>
      </c>
      <c r="F86213">
        <v>2019</v>
      </c>
    </row>
    <row r="86214" spans="1:6" x14ac:dyDescent="0.3">
      <c r="A86214" s="1" t="s">
        <v>42</v>
      </c>
      <c r="B86214" s="1" t="s">
        <v>7</v>
      </c>
      <c r="C86214" s="1" t="s">
        <v>242</v>
      </c>
      <c r="D86214" s="1" t="s">
        <v>303</v>
      </c>
      <c r="E86214">
        <v>0</v>
      </c>
      <c r="F86214">
        <v>2019</v>
      </c>
    </row>
    <row r="86215" spans="1:6" x14ac:dyDescent="0.3">
      <c r="A86215" s="1" t="s">
        <v>42</v>
      </c>
      <c r="B86215" s="1" t="s">
        <v>7</v>
      </c>
      <c r="C86215" s="1" t="s">
        <v>242</v>
      </c>
      <c r="D86215" s="1" t="s">
        <v>304</v>
      </c>
      <c r="E86215">
        <v>0</v>
      </c>
      <c r="F86215">
        <v>2019</v>
      </c>
    </row>
    <row r="86216" spans="1:6" x14ac:dyDescent="0.3">
      <c r="A86216" s="1" t="s">
        <v>42</v>
      </c>
      <c r="B86216" s="1" t="s">
        <v>7</v>
      </c>
      <c r="C86216" s="1" t="s">
        <v>242</v>
      </c>
      <c r="D86216" s="1" t="s">
        <v>305</v>
      </c>
      <c r="E86216">
        <v>0</v>
      </c>
      <c r="F86216">
        <v>2019</v>
      </c>
    </row>
    <row r="86217" spans="1:6" x14ac:dyDescent="0.3">
      <c r="A86217" s="1" t="s">
        <v>42</v>
      </c>
      <c r="B86217" s="1" t="s">
        <v>7</v>
      </c>
      <c r="C86217" s="1" t="s">
        <v>242</v>
      </c>
      <c r="D86217" s="1" t="s">
        <v>306</v>
      </c>
      <c r="E86217">
        <v>0</v>
      </c>
      <c r="F86217">
        <v>2019</v>
      </c>
    </row>
    <row r="86218" spans="1:6" x14ac:dyDescent="0.3">
      <c r="A86218" s="1" t="s">
        <v>42</v>
      </c>
      <c r="B86218" s="1" t="s">
        <v>7</v>
      </c>
      <c r="C86218" s="1" t="s">
        <v>242</v>
      </c>
      <c r="D86218" s="1" t="s">
        <v>307</v>
      </c>
      <c r="E86218">
        <v>0</v>
      </c>
      <c r="F86218">
        <v>2019</v>
      </c>
    </row>
    <row r="86219" spans="1:6" x14ac:dyDescent="0.3">
      <c r="A86219" s="1" t="s">
        <v>42</v>
      </c>
      <c r="B86219" s="1" t="s">
        <v>7</v>
      </c>
      <c r="C86219" s="1" t="s">
        <v>242</v>
      </c>
      <c r="D86219" s="1" t="s">
        <v>308</v>
      </c>
      <c r="E86219">
        <v>0</v>
      </c>
      <c r="F86219">
        <v>2019</v>
      </c>
    </row>
    <row r="86220" spans="1:6" x14ac:dyDescent="0.3">
      <c r="A86220" s="1" t="s">
        <v>42</v>
      </c>
      <c r="B86220" s="1" t="s">
        <v>7</v>
      </c>
      <c r="C86220" s="1" t="s">
        <v>242</v>
      </c>
      <c r="D86220" s="1" t="s">
        <v>309</v>
      </c>
      <c r="E86220">
        <v>0</v>
      </c>
      <c r="F86220">
        <v>2019</v>
      </c>
    </row>
    <row r="86221" spans="1:6" x14ac:dyDescent="0.3">
      <c r="A86221" s="1" t="s">
        <v>42</v>
      </c>
      <c r="B86221" s="1" t="s">
        <v>7</v>
      </c>
      <c r="C86221" s="1" t="s">
        <v>242</v>
      </c>
      <c r="D86221" s="1" t="s">
        <v>310</v>
      </c>
      <c r="E86221">
        <v>0</v>
      </c>
      <c r="F86221">
        <v>2019</v>
      </c>
    </row>
    <row r="86222" spans="1:6" x14ac:dyDescent="0.3">
      <c r="A86222" s="1" t="s">
        <v>42</v>
      </c>
      <c r="B86222" s="1" t="s">
        <v>7</v>
      </c>
      <c r="C86222" s="1" t="s">
        <v>240</v>
      </c>
      <c r="D86222" s="1" t="s">
        <v>299</v>
      </c>
      <c r="E86222">
        <v>0</v>
      </c>
      <c r="F86222">
        <v>2019</v>
      </c>
    </row>
    <row r="86223" spans="1:6" x14ac:dyDescent="0.3">
      <c r="A86223" s="1" t="s">
        <v>42</v>
      </c>
      <c r="B86223" s="1" t="s">
        <v>7</v>
      </c>
      <c r="C86223" s="1" t="s">
        <v>240</v>
      </c>
      <c r="D86223" s="1" t="s">
        <v>300</v>
      </c>
      <c r="E86223">
        <v>0</v>
      </c>
      <c r="F86223">
        <v>2019</v>
      </c>
    </row>
    <row r="86224" spans="1:6" x14ac:dyDescent="0.3">
      <c r="A86224" s="1" t="s">
        <v>42</v>
      </c>
      <c r="B86224" s="1" t="s">
        <v>7</v>
      </c>
      <c r="C86224" s="1" t="s">
        <v>240</v>
      </c>
      <c r="D86224" s="1" t="s">
        <v>301</v>
      </c>
      <c r="E86224">
        <v>0</v>
      </c>
      <c r="F86224">
        <v>2019</v>
      </c>
    </row>
    <row r="86225" spans="1:6" x14ac:dyDescent="0.3">
      <c r="A86225" s="1" t="s">
        <v>42</v>
      </c>
      <c r="B86225" s="1" t="s">
        <v>7</v>
      </c>
      <c r="C86225" s="1" t="s">
        <v>240</v>
      </c>
      <c r="D86225" s="1" t="s">
        <v>302</v>
      </c>
      <c r="E86225">
        <v>0</v>
      </c>
      <c r="F86225">
        <v>2019</v>
      </c>
    </row>
    <row r="86226" spans="1:6" x14ac:dyDescent="0.3">
      <c r="A86226" s="1" t="s">
        <v>42</v>
      </c>
      <c r="B86226" s="1" t="s">
        <v>7</v>
      </c>
      <c r="C86226" s="1" t="s">
        <v>240</v>
      </c>
      <c r="D86226" s="1" t="s">
        <v>303</v>
      </c>
      <c r="E86226">
        <v>0</v>
      </c>
      <c r="F86226">
        <v>2019</v>
      </c>
    </row>
    <row r="86227" spans="1:6" x14ac:dyDescent="0.3">
      <c r="A86227" s="1" t="s">
        <v>42</v>
      </c>
      <c r="B86227" s="1" t="s">
        <v>7</v>
      </c>
      <c r="C86227" s="1" t="s">
        <v>240</v>
      </c>
      <c r="D86227" s="1" t="s">
        <v>304</v>
      </c>
      <c r="E86227">
        <v>0</v>
      </c>
      <c r="F86227">
        <v>2019</v>
      </c>
    </row>
    <row r="86228" spans="1:6" x14ac:dyDescent="0.3">
      <c r="A86228" s="1" t="s">
        <v>42</v>
      </c>
      <c r="B86228" s="1" t="s">
        <v>7</v>
      </c>
      <c r="C86228" s="1" t="s">
        <v>240</v>
      </c>
      <c r="D86228" s="1" t="s">
        <v>305</v>
      </c>
      <c r="E86228">
        <v>0</v>
      </c>
      <c r="F86228">
        <v>2019</v>
      </c>
    </row>
    <row r="86229" spans="1:6" x14ac:dyDescent="0.3">
      <c r="A86229" s="1" t="s">
        <v>42</v>
      </c>
      <c r="B86229" s="1" t="s">
        <v>7</v>
      </c>
      <c r="C86229" s="1" t="s">
        <v>240</v>
      </c>
      <c r="D86229" s="1" t="s">
        <v>306</v>
      </c>
      <c r="E86229">
        <v>0</v>
      </c>
      <c r="F86229">
        <v>2019</v>
      </c>
    </row>
    <row r="86230" spans="1:6" x14ac:dyDescent="0.3">
      <c r="A86230" s="1" t="s">
        <v>42</v>
      </c>
      <c r="B86230" s="1" t="s">
        <v>7</v>
      </c>
      <c r="C86230" s="1" t="s">
        <v>240</v>
      </c>
      <c r="D86230" s="1" t="s">
        <v>307</v>
      </c>
      <c r="E86230">
        <v>0</v>
      </c>
      <c r="F86230">
        <v>2019</v>
      </c>
    </row>
    <row r="86231" spans="1:6" x14ac:dyDescent="0.3">
      <c r="A86231" s="1" t="s">
        <v>42</v>
      </c>
      <c r="B86231" s="1" t="s">
        <v>7</v>
      </c>
      <c r="C86231" s="1" t="s">
        <v>240</v>
      </c>
      <c r="D86231" s="1" t="s">
        <v>308</v>
      </c>
      <c r="E86231">
        <v>234</v>
      </c>
      <c r="F86231">
        <v>2019</v>
      </c>
    </row>
    <row r="86232" spans="1:6" x14ac:dyDescent="0.3">
      <c r="A86232" s="1" t="s">
        <v>42</v>
      </c>
      <c r="B86232" s="1" t="s">
        <v>7</v>
      </c>
      <c r="C86232" s="1" t="s">
        <v>240</v>
      </c>
      <c r="D86232" s="1" t="s">
        <v>309</v>
      </c>
      <c r="E86232">
        <v>0</v>
      </c>
      <c r="F86232">
        <v>2019</v>
      </c>
    </row>
    <row r="86233" spans="1:6" x14ac:dyDescent="0.3">
      <c r="A86233" s="1" t="s">
        <v>42</v>
      </c>
      <c r="B86233" s="1" t="s">
        <v>7</v>
      </c>
      <c r="C86233" s="1" t="s">
        <v>240</v>
      </c>
      <c r="D86233" s="1" t="s">
        <v>310</v>
      </c>
      <c r="E86233">
        <v>0</v>
      </c>
      <c r="F86233">
        <v>2019</v>
      </c>
    </row>
    <row r="86234" spans="1:6" x14ac:dyDescent="0.3">
      <c r="A86234" s="1" t="s">
        <v>42</v>
      </c>
      <c r="B86234" s="1" t="s">
        <v>8</v>
      </c>
      <c r="C86234" s="1" t="s">
        <v>245</v>
      </c>
      <c r="D86234" s="1" t="s">
        <v>299</v>
      </c>
      <c r="E86234">
        <v>0</v>
      </c>
      <c r="F86234">
        <v>2019</v>
      </c>
    </row>
    <row r="86235" spans="1:6" x14ac:dyDescent="0.3">
      <c r="A86235" s="1" t="s">
        <v>42</v>
      </c>
      <c r="B86235" s="1" t="s">
        <v>8</v>
      </c>
      <c r="C86235" s="1" t="s">
        <v>245</v>
      </c>
      <c r="D86235" s="1" t="s">
        <v>300</v>
      </c>
      <c r="E86235">
        <v>0</v>
      </c>
      <c r="F86235">
        <v>2019</v>
      </c>
    </row>
    <row r="86236" spans="1:6" x14ac:dyDescent="0.3">
      <c r="A86236" s="1" t="s">
        <v>42</v>
      </c>
      <c r="B86236" s="1" t="s">
        <v>8</v>
      </c>
      <c r="C86236" s="1" t="s">
        <v>245</v>
      </c>
      <c r="D86236" s="1" t="s">
        <v>301</v>
      </c>
      <c r="E86236">
        <v>0</v>
      </c>
      <c r="F86236">
        <v>2019</v>
      </c>
    </row>
    <row r="86237" spans="1:6" x14ac:dyDescent="0.3">
      <c r="A86237" s="1" t="s">
        <v>42</v>
      </c>
      <c r="B86237" s="1" t="s">
        <v>8</v>
      </c>
      <c r="C86237" s="1" t="s">
        <v>245</v>
      </c>
      <c r="D86237" s="1" t="s">
        <v>302</v>
      </c>
      <c r="E86237">
        <v>20160</v>
      </c>
      <c r="F86237">
        <v>2019</v>
      </c>
    </row>
    <row r="86238" spans="1:6" x14ac:dyDescent="0.3">
      <c r="A86238" s="1" t="s">
        <v>42</v>
      </c>
      <c r="B86238" s="1" t="s">
        <v>8</v>
      </c>
      <c r="C86238" s="1" t="s">
        <v>245</v>
      </c>
      <c r="D86238" s="1" t="s">
        <v>303</v>
      </c>
      <c r="E86238">
        <v>61490</v>
      </c>
      <c r="F86238">
        <v>2019</v>
      </c>
    </row>
    <row r="86239" spans="1:6" x14ac:dyDescent="0.3">
      <c r="A86239" s="1" t="s">
        <v>42</v>
      </c>
      <c r="B86239" s="1" t="s">
        <v>8</v>
      </c>
      <c r="C86239" s="1" t="s">
        <v>245</v>
      </c>
      <c r="D86239" s="1" t="s">
        <v>304</v>
      </c>
      <c r="E86239">
        <v>80640</v>
      </c>
      <c r="F86239">
        <v>2019</v>
      </c>
    </row>
    <row r="86240" spans="1:6" x14ac:dyDescent="0.3">
      <c r="A86240" s="1" t="s">
        <v>42</v>
      </c>
      <c r="B86240" s="1" t="s">
        <v>8</v>
      </c>
      <c r="C86240" s="1" t="s">
        <v>245</v>
      </c>
      <c r="D86240" s="1" t="s">
        <v>305</v>
      </c>
      <c r="E86240">
        <v>40320</v>
      </c>
      <c r="F86240">
        <v>2019</v>
      </c>
    </row>
    <row r="86241" spans="1:6" x14ac:dyDescent="0.3">
      <c r="A86241" s="1" t="s">
        <v>42</v>
      </c>
      <c r="B86241" s="1" t="s">
        <v>8</v>
      </c>
      <c r="C86241" s="1" t="s">
        <v>245</v>
      </c>
      <c r="D86241" s="1" t="s">
        <v>306</v>
      </c>
      <c r="E86241">
        <v>40320</v>
      </c>
      <c r="F86241">
        <v>2019</v>
      </c>
    </row>
    <row r="86242" spans="1:6" x14ac:dyDescent="0.3">
      <c r="A86242" s="1" t="s">
        <v>42</v>
      </c>
      <c r="B86242" s="1" t="s">
        <v>8</v>
      </c>
      <c r="C86242" s="1" t="s">
        <v>245</v>
      </c>
      <c r="D86242" s="1" t="s">
        <v>307</v>
      </c>
      <c r="E86242">
        <v>0</v>
      </c>
      <c r="F86242">
        <v>2019</v>
      </c>
    </row>
    <row r="86243" spans="1:6" x14ac:dyDescent="0.3">
      <c r="A86243" s="1" t="s">
        <v>42</v>
      </c>
      <c r="B86243" s="1" t="s">
        <v>8</v>
      </c>
      <c r="C86243" s="1" t="s">
        <v>245</v>
      </c>
      <c r="D86243" s="1" t="s">
        <v>308</v>
      </c>
      <c r="E86243">
        <v>0</v>
      </c>
      <c r="F86243">
        <v>2019</v>
      </c>
    </row>
    <row r="86244" spans="1:6" x14ac:dyDescent="0.3">
      <c r="A86244" s="1" t="s">
        <v>42</v>
      </c>
      <c r="B86244" s="1" t="s">
        <v>8</v>
      </c>
      <c r="C86244" s="1" t="s">
        <v>245</v>
      </c>
      <c r="D86244" s="1" t="s">
        <v>309</v>
      </c>
      <c r="E86244">
        <v>0</v>
      </c>
      <c r="F86244">
        <v>2019</v>
      </c>
    </row>
    <row r="86245" spans="1:6" x14ac:dyDescent="0.3">
      <c r="A86245" s="1" t="s">
        <v>42</v>
      </c>
      <c r="B86245" s="1" t="s">
        <v>8</v>
      </c>
      <c r="C86245" s="1" t="s">
        <v>245</v>
      </c>
      <c r="D86245" s="1" t="s">
        <v>310</v>
      </c>
      <c r="E86245">
        <v>0</v>
      </c>
      <c r="F86245">
        <v>2019</v>
      </c>
    </row>
    <row r="86246" spans="1:6" x14ac:dyDescent="0.3">
      <c r="A86246" s="1" t="s">
        <v>42</v>
      </c>
      <c r="B86246" s="1" t="s">
        <v>8</v>
      </c>
      <c r="C86246" s="1" t="s">
        <v>249</v>
      </c>
      <c r="D86246" s="1" t="s">
        <v>299</v>
      </c>
      <c r="E86246">
        <v>0</v>
      </c>
      <c r="F86246">
        <v>2019</v>
      </c>
    </row>
    <row r="86247" spans="1:6" x14ac:dyDescent="0.3">
      <c r="A86247" s="1" t="s">
        <v>42</v>
      </c>
      <c r="B86247" s="1" t="s">
        <v>8</v>
      </c>
      <c r="C86247" s="1" t="s">
        <v>249</v>
      </c>
      <c r="D86247" s="1" t="s">
        <v>300</v>
      </c>
      <c r="E86247">
        <v>19402.3</v>
      </c>
      <c r="F86247">
        <v>2019</v>
      </c>
    </row>
    <row r="86248" spans="1:6" x14ac:dyDescent="0.3">
      <c r="A86248" s="1" t="s">
        <v>42</v>
      </c>
      <c r="B86248" s="1" t="s">
        <v>8</v>
      </c>
      <c r="C86248" s="1" t="s">
        <v>249</v>
      </c>
      <c r="D86248" s="1" t="s">
        <v>301</v>
      </c>
      <c r="E86248">
        <v>0</v>
      </c>
      <c r="F86248">
        <v>2019</v>
      </c>
    </row>
    <row r="86249" spans="1:6" x14ac:dyDescent="0.3">
      <c r="A86249" s="1" t="s">
        <v>42</v>
      </c>
      <c r="B86249" s="1" t="s">
        <v>8</v>
      </c>
      <c r="C86249" s="1" t="s">
        <v>249</v>
      </c>
      <c r="D86249" s="1" t="s">
        <v>302</v>
      </c>
      <c r="E86249">
        <v>0</v>
      </c>
      <c r="F86249">
        <v>2019</v>
      </c>
    </row>
    <row r="86250" spans="1:6" x14ac:dyDescent="0.3">
      <c r="A86250" s="1" t="s">
        <v>42</v>
      </c>
      <c r="B86250" s="1" t="s">
        <v>8</v>
      </c>
      <c r="C86250" s="1" t="s">
        <v>249</v>
      </c>
      <c r="D86250" s="1" t="s">
        <v>303</v>
      </c>
      <c r="E86250">
        <v>20080</v>
      </c>
      <c r="F86250">
        <v>2019</v>
      </c>
    </row>
    <row r="86251" spans="1:6" x14ac:dyDescent="0.3">
      <c r="A86251" s="1" t="s">
        <v>42</v>
      </c>
      <c r="B86251" s="1" t="s">
        <v>8</v>
      </c>
      <c r="C86251" s="1" t="s">
        <v>249</v>
      </c>
      <c r="D86251" s="1" t="s">
        <v>304</v>
      </c>
      <c r="E86251">
        <v>20080</v>
      </c>
      <c r="F86251">
        <v>2019</v>
      </c>
    </row>
    <row r="86252" spans="1:6" x14ac:dyDescent="0.3">
      <c r="A86252" s="1" t="s">
        <v>42</v>
      </c>
      <c r="B86252" s="1" t="s">
        <v>8</v>
      </c>
      <c r="C86252" s="1" t="s">
        <v>249</v>
      </c>
      <c r="D86252" s="1" t="s">
        <v>305</v>
      </c>
      <c r="E86252">
        <v>0</v>
      </c>
      <c r="F86252">
        <v>2019</v>
      </c>
    </row>
    <row r="86253" spans="1:6" x14ac:dyDescent="0.3">
      <c r="A86253" s="1" t="s">
        <v>42</v>
      </c>
      <c r="B86253" s="1" t="s">
        <v>8</v>
      </c>
      <c r="C86253" s="1" t="s">
        <v>249</v>
      </c>
      <c r="D86253" s="1" t="s">
        <v>306</v>
      </c>
      <c r="E86253">
        <v>40160</v>
      </c>
      <c r="F86253">
        <v>2019</v>
      </c>
    </row>
    <row r="86254" spans="1:6" x14ac:dyDescent="0.3">
      <c r="A86254" s="1" t="s">
        <v>42</v>
      </c>
      <c r="B86254" s="1" t="s">
        <v>8</v>
      </c>
      <c r="C86254" s="1" t="s">
        <v>249</v>
      </c>
      <c r="D86254" s="1" t="s">
        <v>307</v>
      </c>
      <c r="E86254">
        <v>0</v>
      </c>
      <c r="F86254">
        <v>2019</v>
      </c>
    </row>
    <row r="86255" spans="1:6" x14ac:dyDescent="0.3">
      <c r="A86255" s="1" t="s">
        <v>42</v>
      </c>
      <c r="B86255" s="1" t="s">
        <v>8</v>
      </c>
      <c r="C86255" s="1" t="s">
        <v>249</v>
      </c>
      <c r="D86255" s="1" t="s">
        <v>308</v>
      </c>
      <c r="E86255">
        <v>0</v>
      </c>
      <c r="F86255">
        <v>2019</v>
      </c>
    </row>
    <row r="86256" spans="1:6" x14ac:dyDescent="0.3">
      <c r="A86256" s="1" t="s">
        <v>42</v>
      </c>
      <c r="B86256" s="1" t="s">
        <v>8</v>
      </c>
      <c r="C86256" s="1" t="s">
        <v>249</v>
      </c>
      <c r="D86256" s="1" t="s">
        <v>309</v>
      </c>
      <c r="E86256">
        <v>0</v>
      </c>
      <c r="F86256">
        <v>2019</v>
      </c>
    </row>
    <row r="86257" spans="1:6" x14ac:dyDescent="0.3">
      <c r="A86257" s="1" t="s">
        <v>42</v>
      </c>
      <c r="B86257" s="1" t="s">
        <v>8</v>
      </c>
      <c r="C86257" s="1" t="s">
        <v>249</v>
      </c>
      <c r="D86257" s="1" t="s">
        <v>310</v>
      </c>
      <c r="E86257">
        <v>0</v>
      </c>
      <c r="F86257">
        <v>2019</v>
      </c>
    </row>
    <row r="86258" spans="1:6" x14ac:dyDescent="0.3">
      <c r="A86258" s="1" t="s">
        <v>42</v>
      </c>
      <c r="B86258" s="1" t="s">
        <v>8</v>
      </c>
      <c r="C86258" s="1" t="s">
        <v>252</v>
      </c>
      <c r="D86258" s="1" t="s">
        <v>299</v>
      </c>
      <c r="E86258">
        <v>0</v>
      </c>
      <c r="F86258">
        <v>2019</v>
      </c>
    </row>
    <row r="86259" spans="1:6" x14ac:dyDescent="0.3">
      <c r="A86259" s="1" t="s">
        <v>42</v>
      </c>
      <c r="B86259" s="1" t="s">
        <v>8</v>
      </c>
      <c r="C86259" s="1" t="s">
        <v>252</v>
      </c>
      <c r="D86259" s="1" t="s">
        <v>300</v>
      </c>
      <c r="E86259">
        <v>0</v>
      </c>
      <c r="F86259">
        <v>2019</v>
      </c>
    </row>
    <row r="86260" spans="1:6" x14ac:dyDescent="0.3">
      <c r="A86260" s="1" t="s">
        <v>42</v>
      </c>
      <c r="B86260" s="1" t="s">
        <v>8</v>
      </c>
      <c r="C86260" s="1" t="s">
        <v>252</v>
      </c>
      <c r="D86260" s="1" t="s">
        <v>301</v>
      </c>
      <c r="E86260">
        <v>0</v>
      </c>
      <c r="F86260">
        <v>2019</v>
      </c>
    </row>
    <row r="86261" spans="1:6" x14ac:dyDescent="0.3">
      <c r="A86261" s="1" t="s">
        <v>42</v>
      </c>
      <c r="B86261" s="1" t="s">
        <v>8</v>
      </c>
      <c r="C86261" s="1" t="s">
        <v>252</v>
      </c>
      <c r="D86261" s="1" t="s">
        <v>302</v>
      </c>
      <c r="E86261">
        <v>13634.4</v>
      </c>
      <c r="F86261">
        <v>2019</v>
      </c>
    </row>
    <row r="86262" spans="1:6" x14ac:dyDescent="0.3">
      <c r="A86262" s="1" t="s">
        <v>42</v>
      </c>
      <c r="B86262" s="1" t="s">
        <v>8</v>
      </c>
      <c r="C86262" s="1" t="s">
        <v>252</v>
      </c>
      <c r="D86262" s="1" t="s">
        <v>303</v>
      </c>
      <c r="E86262">
        <v>0</v>
      </c>
      <c r="F86262">
        <v>2019</v>
      </c>
    </row>
    <row r="86263" spans="1:6" x14ac:dyDescent="0.3">
      <c r="A86263" s="1" t="s">
        <v>42</v>
      </c>
      <c r="B86263" s="1" t="s">
        <v>8</v>
      </c>
      <c r="C86263" s="1" t="s">
        <v>252</v>
      </c>
      <c r="D86263" s="1" t="s">
        <v>304</v>
      </c>
      <c r="E86263">
        <v>0</v>
      </c>
      <c r="F86263">
        <v>2019</v>
      </c>
    </row>
    <row r="86264" spans="1:6" x14ac:dyDescent="0.3">
      <c r="A86264" s="1" t="s">
        <v>42</v>
      </c>
      <c r="B86264" s="1" t="s">
        <v>8</v>
      </c>
      <c r="C86264" s="1" t="s">
        <v>252</v>
      </c>
      <c r="D86264" s="1" t="s">
        <v>305</v>
      </c>
      <c r="E86264">
        <v>0</v>
      </c>
      <c r="F86264">
        <v>2019</v>
      </c>
    </row>
    <row r="86265" spans="1:6" x14ac:dyDescent="0.3">
      <c r="A86265" s="1" t="s">
        <v>42</v>
      </c>
      <c r="B86265" s="1" t="s">
        <v>8</v>
      </c>
      <c r="C86265" s="1" t="s">
        <v>252</v>
      </c>
      <c r="D86265" s="1" t="s">
        <v>306</v>
      </c>
      <c r="E86265">
        <v>20900</v>
      </c>
      <c r="F86265">
        <v>2019</v>
      </c>
    </row>
    <row r="86266" spans="1:6" x14ac:dyDescent="0.3">
      <c r="A86266" s="1" t="s">
        <v>42</v>
      </c>
      <c r="B86266" s="1" t="s">
        <v>8</v>
      </c>
      <c r="C86266" s="1" t="s">
        <v>252</v>
      </c>
      <c r="D86266" s="1" t="s">
        <v>307</v>
      </c>
      <c r="E86266">
        <v>21000</v>
      </c>
      <c r="F86266">
        <v>2019</v>
      </c>
    </row>
    <row r="86267" spans="1:6" x14ac:dyDescent="0.3">
      <c r="A86267" s="1" t="s">
        <v>42</v>
      </c>
      <c r="B86267" s="1" t="s">
        <v>8</v>
      </c>
      <c r="C86267" s="1" t="s">
        <v>252</v>
      </c>
      <c r="D86267" s="1" t="s">
        <v>308</v>
      </c>
      <c r="E86267">
        <v>20900</v>
      </c>
      <c r="F86267">
        <v>2019</v>
      </c>
    </row>
    <row r="86268" spans="1:6" x14ac:dyDescent="0.3">
      <c r="A86268" s="1" t="s">
        <v>42</v>
      </c>
      <c r="B86268" s="1" t="s">
        <v>8</v>
      </c>
      <c r="C86268" s="1" t="s">
        <v>252</v>
      </c>
      <c r="D86268" s="1" t="s">
        <v>309</v>
      </c>
      <c r="E86268">
        <v>0</v>
      </c>
      <c r="F86268">
        <v>2019</v>
      </c>
    </row>
    <row r="86269" spans="1:6" x14ac:dyDescent="0.3">
      <c r="A86269" s="1" t="s">
        <v>42</v>
      </c>
      <c r="B86269" s="1" t="s">
        <v>8</v>
      </c>
      <c r="C86269" s="1" t="s">
        <v>252</v>
      </c>
      <c r="D86269" s="1" t="s">
        <v>310</v>
      </c>
      <c r="E86269">
        <v>0</v>
      </c>
      <c r="F86269">
        <v>2019</v>
      </c>
    </row>
    <row r="86270" spans="1:6" x14ac:dyDescent="0.3">
      <c r="A86270" s="1" t="s">
        <v>42</v>
      </c>
      <c r="B86270" s="1" t="s">
        <v>8</v>
      </c>
      <c r="C86270" s="1" t="s">
        <v>247</v>
      </c>
      <c r="D86270" s="1" t="s">
        <v>299</v>
      </c>
      <c r="E86270">
        <v>0</v>
      </c>
      <c r="F86270">
        <v>2019</v>
      </c>
    </row>
    <row r="86271" spans="1:6" x14ac:dyDescent="0.3">
      <c r="A86271" s="1" t="s">
        <v>42</v>
      </c>
      <c r="B86271" s="1" t="s">
        <v>8</v>
      </c>
      <c r="C86271" s="1" t="s">
        <v>247</v>
      </c>
      <c r="D86271" s="1" t="s">
        <v>300</v>
      </c>
      <c r="E86271">
        <v>0</v>
      </c>
      <c r="F86271">
        <v>2019</v>
      </c>
    </row>
    <row r="86272" spans="1:6" x14ac:dyDescent="0.3">
      <c r="A86272" s="1" t="s">
        <v>42</v>
      </c>
      <c r="B86272" s="1" t="s">
        <v>8</v>
      </c>
      <c r="C86272" s="1" t="s">
        <v>247</v>
      </c>
      <c r="D86272" s="1" t="s">
        <v>301</v>
      </c>
      <c r="E86272">
        <v>0</v>
      </c>
      <c r="F86272">
        <v>2019</v>
      </c>
    </row>
    <row r="86273" spans="1:6" x14ac:dyDescent="0.3">
      <c r="A86273" s="1" t="s">
        <v>42</v>
      </c>
      <c r="B86273" s="1" t="s">
        <v>8</v>
      </c>
      <c r="C86273" s="1" t="s">
        <v>247</v>
      </c>
      <c r="D86273" s="1" t="s">
        <v>302</v>
      </c>
      <c r="E86273">
        <v>0</v>
      </c>
      <c r="F86273">
        <v>2019</v>
      </c>
    </row>
    <row r="86274" spans="1:6" x14ac:dyDescent="0.3">
      <c r="A86274" s="1" t="s">
        <v>42</v>
      </c>
      <c r="B86274" s="1" t="s">
        <v>8</v>
      </c>
      <c r="C86274" s="1" t="s">
        <v>247</v>
      </c>
      <c r="D86274" s="1" t="s">
        <v>303</v>
      </c>
      <c r="E86274">
        <v>26400</v>
      </c>
      <c r="F86274">
        <v>2019</v>
      </c>
    </row>
    <row r="86275" spans="1:6" x14ac:dyDescent="0.3">
      <c r="A86275" s="1" t="s">
        <v>42</v>
      </c>
      <c r="B86275" s="1" t="s">
        <v>8</v>
      </c>
      <c r="C86275" s="1" t="s">
        <v>247</v>
      </c>
      <c r="D86275" s="1" t="s">
        <v>304</v>
      </c>
      <c r="E86275">
        <v>0</v>
      </c>
      <c r="F86275">
        <v>2019</v>
      </c>
    </row>
    <row r="86276" spans="1:6" x14ac:dyDescent="0.3">
      <c r="A86276" s="1" t="s">
        <v>42</v>
      </c>
      <c r="B86276" s="1" t="s">
        <v>8</v>
      </c>
      <c r="C86276" s="1" t="s">
        <v>247</v>
      </c>
      <c r="D86276" s="1" t="s">
        <v>305</v>
      </c>
      <c r="E86276">
        <v>0</v>
      </c>
      <c r="F86276">
        <v>2019</v>
      </c>
    </row>
    <row r="86277" spans="1:6" x14ac:dyDescent="0.3">
      <c r="A86277" s="1" t="s">
        <v>42</v>
      </c>
      <c r="B86277" s="1" t="s">
        <v>8</v>
      </c>
      <c r="C86277" s="1" t="s">
        <v>247</v>
      </c>
      <c r="D86277" s="1" t="s">
        <v>306</v>
      </c>
      <c r="E86277">
        <v>0</v>
      </c>
      <c r="F86277">
        <v>2019</v>
      </c>
    </row>
    <row r="86278" spans="1:6" x14ac:dyDescent="0.3">
      <c r="A86278" s="1" t="s">
        <v>42</v>
      </c>
      <c r="B86278" s="1" t="s">
        <v>8</v>
      </c>
      <c r="C86278" s="1" t="s">
        <v>247</v>
      </c>
      <c r="D86278" s="1" t="s">
        <v>307</v>
      </c>
      <c r="E86278">
        <v>0</v>
      </c>
      <c r="F86278">
        <v>2019</v>
      </c>
    </row>
    <row r="86279" spans="1:6" x14ac:dyDescent="0.3">
      <c r="A86279" s="1" t="s">
        <v>42</v>
      </c>
      <c r="B86279" s="1" t="s">
        <v>8</v>
      </c>
      <c r="C86279" s="1" t="s">
        <v>247</v>
      </c>
      <c r="D86279" s="1" t="s">
        <v>308</v>
      </c>
      <c r="E86279">
        <v>0</v>
      </c>
      <c r="F86279">
        <v>2019</v>
      </c>
    </row>
    <row r="86280" spans="1:6" x14ac:dyDescent="0.3">
      <c r="A86280" s="1" t="s">
        <v>42</v>
      </c>
      <c r="B86280" s="1" t="s">
        <v>8</v>
      </c>
      <c r="C86280" s="1" t="s">
        <v>247</v>
      </c>
      <c r="D86280" s="1" t="s">
        <v>309</v>
      </c>
      <c r="E86280">
        <v>0</v>
      </c>
      <c r="F86280">
        <v>2019</v>
      </c>
    </row>
    <row r="86281" spans="1:6" x14ac:dyDescent="0.3">
      <c r="A86281" s="1" t="s">
        <v>42</v>
      </c>
      <c r="B86281" s="1" t="s">
        <v>8</v>
      </c>
      <c r="C86281" s="1" t="s">
        <v>247</v>
      </c>
      <c r="D86281" s="1" t="s">
        <v>310</v>
      </c>
      <c r="E86281">
        <v>0</v>
      </c>
      <c r="F86281">
        <v>2019</v>
      </c>
    </row>
    <row r="86282" spans="1:6" x14ac:dyDescent="0.3">
      <c r="A86282" s="1" t="s">
        <v>42</v>
      </c>
      <c r="B86282" s="1" t="s">
        <v>8</v>
      </c>
      <c r="C86282" s="1" t="s">
        <v>251</v>
      </c>
      <c r="D86282" s="1" t="s">
        <v>299</v>
      </c>
      <c r="E86282">
        <v>0</v>
      </c>
      <c r="F86282">
        <v>2019</v>
      </c>
    </row>
    <row r="86283" spans="1:6" x14ac:dyDescent="0.3">
      <c r="A86283" s="1" t="s">
        <v>42</v>
      </c>
      <c r="B86283" s="1" t="s">
        <v>8</v>
      </c>
      <c r="C86283" s="1" t="s">
        <v>251</v>
      </c>
      <c r="D86283" s="1" t="s">
        <v>300</v>
      </c>
      <c r="E86283">
        <v>0</v>
      </c>
      <c r="F86283">
        <v>2019</v>
      </c>
    </row>
    <row r="86284" spans="1:6" x14ac:dyDescent="0.3">
      <c r="A86284" s="1" t="s">
        <v>42</v>
      </c>
      <c r="B86284" s="1" t="s">
        <v>8</v>
      </c>
      <c r="C86284" s="1" t="s">
        <v>251</v>
      </c>
      <c r="D86284" s="1" t="s">
        <v>301</v>
      </c>
      <c r="E86284">
        <v>0</v>
      </c>
      <c r="F86284">
        <v>2019</v>
      </c>
    </row>
    <row r="86285" spans="1:6" x14ac:dyDescent="0.3">
      <c r="A86285" s="1" t="s">
        <v>42</v>
      </c>
      <c r="B86285" s="1" t="s">
        <v>8</v>
      </c>
      <c r="C86285" s="1" t="s">
        <v>251</v>
      </c>
      <c r="D86285" s="1" t="s">
        <v>302</v>
      </c>
      <c r="E86285">
        <v>9176</v>
      </c>
      <c r="F86285">
        <v>2019</v>
      </c>
    </row>
    <row r="86286" spans="1:6" x14ac:dyDescent="0.3">
      <c r="A86286" s="1" t="s">
        <v>42</v>
      </c>
      <c r="B86286" s="1" t="s">
        <v>8</v>
      </c>
      <c r="C86286" s="1" t="s">
        <v>251</v>
      </c>
      <c r="D86286" s="1" t="s">
        <v>303</v>
      </c>
      <c r="E86286">
        <v>0</v>
      </c>
      <c r="F86286">
        <v>2019</v>
      </c>
    </row>
    <row r="86287" spans="1:6" x14ac:dyDescent="0.3">
      <c r="A86287" s="1" t="s">
        <v>42</v>
      </c>
      <c r="B86287" s="1" t="s">
        <v>8</v>
      </c>
      <c r="C86287" s="1" t="s">
        <v>251</v>
      </c>
      <c r="D86287" s="1" t="s">
        <v>304</v>
      </c>
      <c r="E86287">
        <v>0</v>
      </c>
      <c r="F86287">
        <v>2019</v>
      </c>
    </row>
    <row r="86288" spans="1:6" x14ac:dyDescent="0.3">
      <c r="A86288" s="1" t="s">
        <v>42</v>
      </c>
      <c r="B86288" s="1" t="s">
        <v>8</v>
      </c>
      <c r="C86288" s="1" t="s">
        <v>251</v>
      </c>
      <c r="D86288" s="1" t="s">
        <v>305</v>
      </c>
      <c r="E86288">
        <v>0</v>
      </c>
      <c r="F86288">
        <v>2019</v>
      </c>
    </row>
    <row r="86289" spans="1:6" x14ac:dyDescent="0.3">
      <c r="A86289" s="1" t="s">
        <v>42</v>
      </c>
      <c r="B86289" s="1" t="s">
        <v>8</v>
      </c>
      <c r="C86289" s="1" t="s">
        <v>251</v>
      </c>
      <c r="D86289" s="1" t="s">
        <v>306</v>
      </c>
      <c r="E86289">
        <v>0</v>
      </c>
      <c r="F86289">
        <v>2019</v>
      </c>
    </row>
    <row r="86290" spans="1:6" x14ac:dyDescent="0.3">
      <c r="A86290" s="1" t="s">
        <v>42</v>
      </c>
      <c r="B86290" s="1" t="s">
        <v>8</v>
      </c>
      <c r="C86290" s="1" t="s">
        <v>251</v>
      </c>
      <c r="D86290" s="1" t="s">
        <v>307</v>
      </c>
      <c r="E86290">
        <v>0</v>
      </c>
      <c r="F86290">
        <v>2019</v>
      </c>
    </row>
    <row r="86291" spans="1:6" x14ac:dyDescent="0.3">
      <c r="A86291" s="1" t="s">
        <v>42</v>
      </c>
      <c r="B86291" s="1" t="s">
        <v>8</v>
      </c>
      <c r="C86291" s="1" t="s">
        <v>251</v>
      </c>
      <c r="D86291" s="1" t="s">
        <v>308</v>
      </c>
      <c r="E86291">
        <v>0</v>
      </c>
      <c r="F86291">
        <v>2019</v>
      </c>
    </row>
    <row r="86292" spans="1:6" x14ac:dyDescent="0.3">
      <c r="A86292" s="1" t="s">
        <v>42</v>
      </c>
      <c r="B86292" s="1" t="s">
        <v>8</v>
      </c>
      <c r="C86292" s="1" t="s">
        <v>251</v>
      </c>
      <c r="D86292" s="1" t="s">
        <v>309</v>
      </c>
      <c r="E86292">
        <v>0</v>
      </c>
      <c r="F86292">
        <v>2019</v>
      </c>
    </row>
    <row r="86293" spans="1:6" x14ac:dyDescent="0.3">
      <c r="A86293" s="1" t="s">
        <v>42</v>
      </c>
      <c r="B86293" s="1" t="s">
        <v>8</v>
      </c>
      <c r="C86293" s="1" t="s">
        <v>251</v>
      </c>
      <c r="D86293" s="1" t="s">
        <v>310</v>
      </c>
      <c r="E86293">
        <v>0</v>
      </c>
      <c r="F86293">
        <v>2019</v>
      </c>
    </row>
    <row r="86294" spans="1:6" x14ac:dyDescent="0.3">
      <c r="A86294" s="1" t="s">
        <v>42</v>
      </c>
      <c r="B86294" s="1" t="s">
        <v>9</v>
      </c>
      <c r="C86294" s="1" t="s">
        <v>271</v>
      </c>
      <c r="D86294" s="1" t="s">
        <v>299</v>
      </c>
      <c r="E86294">
        <v>20243.22</v>
      </c>
      <c r="F86294">
        <v>2019</v>
      </c>
    </row>
    <row r="86295" spans="1:6" x14ac:dyDescent="0.3">
      <c r="A86295" s="1" t="s">
        <v>42</v>
      </c>
      <c r="B86295" s="1" t="s">
        <v>9</v>
      </c>
      <c r="C86295" s="1" t="s">
        <v>271</v>
      </c>
      <c r="D86295" s="1" t="s">
        <v>300</v>
      </c>
      <c r="E86295">
        <v>0</v>
      </c>
      <c r="F86295">
        <v>2019</v>
      </c>
    </row>
    <row r="86296" spans="1:6" x14ac:dyDescent="0.3">
      <c r="A86296" s="1" t="s">
        <v>42</v>
      </c>
      <c r="B86296" s="1" t="s">
        <v>9</v>
      </c>
      <c r="C86296" s="1" t="s">
        <v>271</v>
      </c>
      <c r="D86296" s="1" t="s">
        <v>301</v>
      </c>
      <c r="E86296">
        <v>0</v>
      </c>
      <c r="F86296">
        <v>2019</v>
      </c>
    </row>
    <row r="86297" spans="1:6" x14ac:dyDescent="0.3">
      <c r="A86297" s="1" t="s">
        <v>42</v>
      </c>
      <c r="B86297" s="1" t="s">
        <v>9</v>
      </c>
      <c r="C86297" s="1" t="s">
        <v>271</v>
      </c>
      <c r="D86297" s="1" t="s">
        <v>302</v>
      </c>
      <c r="E86297">
        <v>0</v>
      </c>
      <c r="F86297">
        <v>2019</v>
      </c>
    </row>
    <row r="86298" spans="1:6" x14ac:dyDescent="0.3">
      <c r="A86298" s="1" t="s">
        <v>42</v>
      </c>
      <c r="B86298" s="1" t="s">
        <v>9</v>
      </c>
      <c r="C86298" s="1" t="s">
        <v>271</v>
      </c>
      <c r="D86298" s="1" t="s">
        <v>303</v>
      </c>
      <c r="E86298">
        <v>0</v>
      </c>
      <c r="F86298">
        <v>2019</v>
      </c>
    </row>
    <row r="86299" spans="1:6" x14ac:dyDescent="0.3">
      <c r="A86299" s="1" t="s">
        <v>42</v>
      </c>
      <c r="B86299" s="1" t="s">
        <v>9</v>
      </c>
      <c r="C86299" s="1" t="s">
        <v>271</v>
      </c>
      <c r="D86299" s="1" t="s">
        <v>304</v>
      </c>
      <c r="E86299">
        <v>0</v>
      </c>
      <c r="F86299">
        <v>2019</v>
      </c>
    </row>
    <row r="86300" spans="1:6" x14ac:dyDescent="0.3">
      <c r="A86300" s="1" t="s">
        <v>42</v>
      </c>
      <c r="B86300" s="1" t="s">
        <v>9</v>
      </c>
      <c r="C86300" s="1" t="s">
        <v>271</v>
      </c>
      <c r="D86300" s="1" t="s">
        <v>305</v>
      </c>
      <c r="E86300">
        <v>20483.57</v>
      </c>
      <c r="F86300">
        <v>2019</v>
      </c>
    </row>
    <row r="86301" spans="1:6" x14ac:dyDescent="0.3">
      <c r="A86301" s="1" t="s">
        <v>42</v>
      </c>
      <c r="B86301" s="1" t="s">
        <v>9</v>
      </c>
      <c r="C86301" s="1" t="s">
        <v>271</v>
      </c>
      <c r="D86301" s="1" t="s">
        <v>306</v>
      </c>
      <c r="E86301">
        <v>0</v>
      </c>
      <c r="F86301">
        <v>2019</v>
      </c>
    </row>
    <row r="86302" spans="1:6" x14ac:dyDescent="0.3">
      <c r="A86302" s="1" t="s">
        <v>42</v>
      </c>
      <c r="B86302" s="1" t="s">
        <v>9</v>
      </c>
      <c r="C86302" s="1" t="s">
        <v>271</v>
      </c>
      <c r="D86302" s="1" t="s">
        <v>307</v>
      </c>
      <c r="E86302">
        <v>0</v>
      </c>
      <c r="F86302">
        <v>2019</v>
      </c>
    </row>
    <row r="86303" spans="1:6" x14ac:dyDescent="0.3">
      <c r="A86303" s="1" t="s">
        <v>42</v>
      </c>
      <c r="B86303" s="1" t="s">
        <v>9</v>
      </c>
      <c r="C86303" s="1" t="s">
        <v>271</v>
      </c>
      <c r="D86303" s="1" t="s">
        <v>308</v>
      </c>
      <c r="E86303">
        <v>0</v>
      </c>
      <c r="F86303">
        <v>2019</v>
      </c>
    </row>
    <row r="86304" spans="1:6" x14ac:dyDescent="0.3">
      <c r="A86304" s="1" t="s">
        <v>42</v>
      </c>
      <c r="B86304" s="1" t="s">
        <v>9</v>
      </c>
      <c r="C86304" s="1" t="s">
        <v>271</v>
      </c>
      <c r="D86304" s="1" t="s">
        <v>309</v>
      </c>
      <c r="E86304">
        <v>0</v>
      </c>
      <c r="F86304">
        <v>2019</v>
      </c>
    </row>
    <row r="86305" spans="1:6" x14ac:dyDescent="0.3">
      <c r="A86305" s="1" t="s">
        <v>42</v>
      </c>
      <c r="B86305" s="1" t="s">
        <v>9</v>
      </c>
      <c r="C86305" s="1" t="s">
        <v>271</v>
      </c>
      <c r="D86305" s="1" t="s">
        <v>310</v>
      </c>
      <c r="E86305">
        <v>0</v>
      </c>
      <c r="F86305">
        <v>2019</v>
      </c>
    </row>
    <row r="86306" spans="1:6" x14ac:dyDescent="0.3">
      <c r="A86306" s="1" t="s">
        <v>42</v>
      </c>
      <c r="B86306" s="1" t="s">
        <v>9</v>
      </c>
      <c r="C86306" s="1" t="s">
        <v>269</v>
      </c>
      <c r="D86306" s="1" t="s">
        <v>299</v>
      </c>
      <c r="E86306">
        <v>0</v>
      </c>
      <c r="F86306">
        <v>2019</v>
      </c>
    </row>
    <row r="86307" spans="1:6" x14ac:dyDescent="0.3">
      <c r="A86307" s="1" t="s">
        <v>42</v>
      </c>
      <c r="B86307" s="1" t="s">
        <v>9</v>
      </c>
      <c r="C86307" s="1" t="s">
        <v>269</v>
      </c>
      <c r="D86307" s="1" t="s">
        <v>300</v>
      </c>
      <c r="E86307">
        <v>0</v>
      </c>
      <c r="F86307">
        <v>2019</v>
      </c>
    </row>
    <row r="86308" spans="1:6" x14ac:dyDescent="0.3">
      <c r="A86308" s="1" t="s">
        <v>42</v>
      </c>
      <c r="B86308" s="1" t="s">
        <v>9</v>
      </c>
      <c r="C86308" s="1" t="s">
        <v>269</v>
      </c>
      <c r="D86308" s="1" t="s">
        <v>301</v>
      </c>
      <c r="E86308">
        <v>0</v>
      </c>
      <c r="F86308">
        <v>2019</v>
      </c>
    </row>
    <row r="86309" spans="1:6" x14ac:dyDescent="0.3">
      <c r="A86309" s="1" t="s">
        <v>42</v>
      </c>
      <c r="B86309" s="1" t="s">
        <v>9</v>
      </c>
      <c r="C86309" s="1" t="s">
        <v>269</v>
      </c>
      <c r="D86309" s="1" t="s">
        <v>302</v>
      </c>
      <c r="E86309">
        <v>0</v>
      </c>
      <c r="F86309">
        <v>2019</v>
      </c>
    </row>
    <row r="86310" spans="1:6" x14ac:dyDescent="0.3">
      <c r="A86310" s="1" t="s">
        <v>42</v>
      </c>
      <c r="B86310" s="1" t="s">
        <v>9</v>
      </c>
      <c r="C86310" s="1" t="s">
        <v>269</v>
      </c>
      <c r="D86310" s="1" t="s">
        <v>303</v>
      </c>
      <c r="E86310">
        <v>0</v>
      </c>
      <c r="F86310">
        <v>2019</v>
      </c>
    </row>
    <row r="86311" spans="1:6" x14ac:dyDescent="0.3">
      <c r="A86311" s="1" t="s">
        <v>42</v>
      </c>
      <c r="B86311" s="1" t="s">
        <v>9</v>
      </c>
      <c r="C86311" s="1" t="s">
        <v>269</v>
      </c>
      <c r="D86311" s="1" t="s">
        <v>304</v>
      </c>
      <c r="E86311">
        <v>0</v>
      </c>
      <c r="F86311">
        <v>2019</v>
      </c>
    </row>
    <row r="86312" spans="1:6" x14ac:dyDescent="0.3">
      <c r="A86312" s="1" t="s">
        <v>42</v>
      </c>
      <c r="B86312" s="1" t="s">
        <v>9</v>
      </c>
      <c r="C86312" s="1" t="s">
        <v>269</v>
      </c>
      <c r="D86312" s="1" t="s">
        <v>305</v>
      </c>
      <c r="E86312">
        <v>0</v>
      </c>
      <c r="F86312">
        <v>2019</v>
      </c>
    </row>
    <row r="86313" spans="1:6" x14ac:dyDescent="0.3">
      <c r="A86313" s="1" t="s">
        <v>42</v>
      </c>
      <c r="B86313" s="1" t="s">
        <v>9</v>
      </c>
      <c r="C86313" s="1" t="s">
        <v>269</v>
      </c>
      <c r="D86313" s="1" t="s">
        <v>306</v>
      </c>
      <c r="E86313">
        <v>0</v>
      </c>
      <c r="F86313">
        <v>2019</v>
      </c>
    </row>
    <row r="86314" spans="1:6" x14ac:dyDescent="0.3">
      <c r="A86314" s="1" t="s">
        <v>42</v>
      </c>
      <c r="B86314" s="1" t="s">
        <v>9</v>
      </c>
      <c r="C86314" s="1" t="s">
        <v>269</v>
      </c>
      <c r="D86314" s="1" t="s">
        <v>307</v>
      </c>
      <c r="E86314">
        <v>0</v>
      </c>
      <c r="F86314">
        <v>2019</v>
      </c>
    </row>
    <row r="86315" spans="1:6" x14ac:dyDescent="0.3">
      <c r="A86315" s="1" t="s">
        <v>42</v>
      </c>
      <c r="B86315" s="1" t="s">
        <v>9</v>
      </c>
      <c r="C86315" s="1" t="s">
        <v>269</v>
      </c>
      <c r="D86315" s="1" t="s">
        <v>308</v>
      </c>
      <c r="E86315">
        <v>23000</v>
      </c>
      <c r="F86315">
        <v>2019</v>
      </c>
    </row>
    <row r="86316" spans="1:6" x14ac:dyDescent="0.3">
      <c r="A86316" s="1" t="s">
        <v>42</v>
      </c>
      <c r="B86316" s="1" t="s">
        <v>9</v>
      </c>
      <c r="C86316" s="1" t="s">
        <v>269</v>
      </c>
      <c r="D86316" s="1" t="s">
        <v>309</v>
      </c>
      <c r="E86316">
        <v>0</v>
      </c>
      <c r="F86316">
        <v>2019</v>
      </c>
    </row>
    <row r="86317" spans="1:6" x14ac:dyDescent="0.3">
      <c r="A86317" s="1" t="s">
        <v>42</v>
      </c>
      <c r="B86317" s="1" t="s">
        <v>9</v>
      </c>
      <c r="C86317" s="1" t="s">
        <v>269</v>
      </c>
      <c r="D86317" s="1" t="s">
        <v>310</v>
      </c>
      <c r="E86317">
        <v>0</v>
      </c>
      <c r="F86317">
        <v>2019</v>
      </c>
    </row>
    <row r="86318" spans="1:6" x14ac:dyDescent="0.3">
      <c r="A86318" s="1" t="s">
        <v>42</v>
      </c>
      <c r="B86318" s="1" t="s">
        <v>11</v>
      </c>
      <c r="C86318" s="1" t="s">
        <v>260</v>
      </c>
      <c r="D86318" s="1" t="s">
        <v>299</v>
      </c>
      <c r="E86318">
        <v>0</v>
      </c>
      <c r="F86318">
        <v>2019</v>
      </c>
    </row>
    <row r="86319" spans="1:6" x14ac:dyDescent="0.3">
      <c r="A86319" s="1" t="s">
        <v>42</v>
      </c>
      <c r="B86319" s="1" t="s">
        <v>11</v>
      </c>
      <c r="C86319" s="1" t="s">
        <v>260</v>
      </c>
      <c r="D86319" s="1" t="s">
        <v>300</v>
      </c>
      <c r="E86319">
        <v>0</v>
      </c>
      <c r="F86319">
        <v>2019</v>
      </c>
    </row>
    <row r="86320" spans="1:6" x14ac:dyDescent="0.3">
      <c r="A86320" s="1" t="s">
        <v>42</v>
      </c>
      <c r="B86320" s="1" t="s">
        <v>11</v>
      </c>
      <c r="C86320" s="1" t="s">
        <v>260</v>
      </c>
      <c r="D86320" s="1" t="s">
        <v>301</v>
      </c>
      <c r="E86320">
        <v>107000</v>
      </c>
      <c r="F86320">
        <v>2019</v>
      </c>
    </row>
    <row r="86321" spans="1:6" x14ac:dyDescent="0.3">
      <c r="A86321" s="1" t="s">
        <v>42</v>
      </c>
      <c r="B86321" s="1" t="s">
        <v>11</v>
      </c>
      <c r="C86321" s="1" t="s">
        <v>260</v>
      </c>
      <c r="D86321" s="1" t="s">
        <v>302</v>
      </c>
      <c r="E86321">
        <v>0</v>
      </c>
      <c r="F86321">
        <v>2019</v>
      </c>
    </row>
    <row r="86322" spans="1:6" x14ac:dyDescent="0.3">
      <c r="A86322" s="1" t="s">
        <v>42</v>
      </c>
      <c r="B86322" s="1" t="s">
        <v>11</v>
      </c>
      <c r="C86322" s="1" t="s">
        <v>260</v>
      </c>
      <c r="D86322" s="1" t="s">
        <v>303</v>
      </c>
      <c r="E86322">
        <v>79522.399999999994</v>
      </c>
      <c r="F86322">
        <v>2019</v>
      </c>
    </row>
    <row r="86323" spans="1:6" x14ac:dyDescent="0.3">
      <c r="A86323" s="1" t="s">
        <v>42</v>
      </c>
      <c r="B86323" s="1" t="s">
        <v>11</v>
      </c>
      <c r="C86323" s="1" t="s">
        <v>260</v>
      </c>
      <c r="D86323" s="1" t="s">
        <v>304</v>
      </c>
      <c r="E86323">
        <v>0</v>
      </c>
      <c r="F86323">
        <v>2019</v>
      </c>
    </row>
    <row r="86324" spans="1:6" x14ac:dyDescent="0.3">
      <c r="A86324" s="1" t="s">
        <v>42</v>
      </c>
      <c r="B86324" s="1" t="s">
        <v>11</v>
      </c>
      <c r="C86324" s="1" t="s">
        <v>260</v>
      </c>
      <c r="D86324" s="1" t="s">
        <v>305</v>
      </c>
      <c r="E86324">
        <v>26875</v>
      </c>
      <c r="F86324">
        <v>2019</v>
      </c>
    </row>
    <row r="86325" spans="1:6" x14ac:dyDescent="0.3">
      <c r="A86325" s="1" t="s">
        <v>42</v>
      </c>
      <c r="B86325" s="1" t="s">
        <v>11</v>
      </c>
      <c r="C86325" s="1" t="s">
        <v>260</v>
      </c>
      <c r="D86325" s="1" t="s">
        <v>306</v>
      </c>
      <c r="E86325">
        <v>129919</v>
      </c>
      <c r="F86325">
        <v>2019</v>
      </c>
    </row>
    <row r="86326" spans="1:6" x14ac:dyDescent="0.3">
      <c r="A86326" s="1" t="s">
        <v>42</v>
      </c>
      <c r="B86326" s="1" t="s">
        <v>11</v>
      </c>
      <c r="C86326" s="1" t="s">
        <v>260</v>
      </c>
      <c r="D86326" s="1" t="s">
        <v>307</v>
      </c>
      <c r="E86326">
        <v>0</v>
      </c>
      <c r="F86326">
        <v>2019</v>
      </c>
    </row>
    <row r="86327" spans="1:6" x14ac:dyDescent="0.3">
      <c r="A86327" s="1" t="s">
        <v>42</v>
      </c>
      <c r="B86327" s="1" t="s">
        <v>11</v>
      </c>
      <c r="C86327" s="1" t="s">
        <v>260</v>
      </c>
      <c r="D86327" s="1" t="s">
        <v>308</v>
      </c>
      <c r="E86327">
        <v>0</v>
      </c>
      <c r="F86327">
        <v>2019</v>
      </c>
    </row>
    <row r="86328" spans="1:6" x14ac:dyDescent="0.3">
      <c r="A86328" s="1" t="s">
        <v>42</v>
      </c>
      <c r="B86328" s="1" t="s">
        <v>11</v>
      </c>
      <c r="C86328" s="1" t="s">
        <v>260</v>
      </c>
      <c r="D86328" s="1" t="s">
        <v>309</v>
      </c>
      <c r="E86328">
        <v>0</v>
      </c>
      <c r="F86328">
        <v>2019</v>
      </c>
    </row>
    <row r="86329" spans="1:6" x14ac:dyDescent="0.3">
      <c r="A86329" s="1" t="s">
        <v>42</v>
      </c>
      <c r="B86329" s="1" t="s">
        <v>11</v>
      </c>
      <c r="C86329" s="1" t="s">
        <v>260</v>
      </c>
      <c r="D86329" s="1" t="s">
        <v>310</v>
      </c>
      <c r="E86329">
        <v>0</v>
      </c>
      <c r="F86329">
        <v>2019</v>
      </c>
    </row>
    <row r="86330" spans="1:6" x14ac:dyDescent="0.3">
      <c r="A86330" s="1" t="s">
        <v>42</v>
      </c>
      <c r="B86330" s="1" t="s">
        <v>11</v>
      </c>
      <c r="C86330" s="1" t="s">
        <v>257</v>
      </c>
      <c r="D86330" s="1" t="s">
        <v>299</v>
      </c>
      <c r="E86330">
        <v>50400</v>
      </c>
      <c r="F86330">
        <v>2019</v>
      </c>
    </row>
    <row r="86331" spans="1:6" x14ac:dyDescent="0.3">
      <c r="A86331" s="1" t="s">
        <v>42</v>
      </c>
      <c r="B86331" s="1" t="s">
        <v>11</v>
      </c>
      <c r="C86331" s="1" t="s">
        <v>257</v>
      </c>
      <c r="D86331" s="1" t="s">
        <v>300</v>
      </c>
      <c r="E86331">
        <v>50016</v>
      </c>
      <c r="F86331">
        <v>2019</v>
      </c>
    </row>
    <row r="86332" spans="1:6" x14ac:dyDescent="0.3">
      <c r="A86332" s="1" t="s">
        <v>42</v>
      </c>
      <c r="B86332" s="1" t="s">
        <v>11</v>
      </c>
      <c r="C86332" s="1" t="s">
        <v>257</v>
      </c>
      <c r="D86332" s="1" t="s">
        <v>301</v>
      </c>
      <c r="E86332">
        <v>125371</v>
      </c>
      <c r="F86332">
        <v>2019</v>
      </c>
    </row>
    <row r="86333" spans="1:6" x14ac:dyDescent="0.3">
      <c r="A86333" s="1" t="s">
        <v>42</v>
      </c>
      <c r="B86333" s="1" t="s">
        <v>11</v>
      </c>
      <c r="C86333" s="1" t="s">
        <v>257</v>
      </c>
      <c r="D86333" s="1" t="s">
        <v>302</v>
      </c>
      <c r="E86333">
        <v>50155.9</v>
      </c>
      <c r="F86333">
        <v>2019</v>
      </c>
    </row>
    <row r="86334" spans="1:6" x14ac:dyDescent="0.3">
      <c r="A86334" s="1" t="s">
        <v>42</v>
      </c>
      <c r="B86334" s="1" t="s">
        <v>11</v>
      </c>
      <c r="C86334" s="1" t="s">
        <v>257</v>
      </c>
      <c r="D86334" s="1" t="s">
        <v>303</v>
      </c>
      <c r="E86334">
        <v>24997.58</v>
      </c>
      <c r="F86334">
        <v>2019</v>
      </c>
    </row>
    <row r="86335" spans="1:6" x14ac:dyDescent="0.3">
      <c r="A86335" s="1" t="s">
        <v>42</v>
      </c>
      <c r="B86335" s="1" t="s">
        <v>11</v>
      </c>
      <c r="C86335" s="1" t="s">
        <v>257</v>
      </c>
      <c r="D86335" s="1" t="s">
        <v>304</v>
      </c>
      <c r="E86335">
        <v>0</v>
      </c>
      <c r="F86335">
        <v>2019</v>
      </c>
    </row>
    <row r="86336" spans="1:6" x14ac:dyDescent="0.3">
      <c r="A86336" s="1" t="s">
        <v>42</v>
      </c>
      <c r="B86336" s="1" t="s">
        <v>11</v>
      </c>
      <c r="C86336" s="1" t="s">
        <v>257</v>
      </c>
      <c r="D86336" s="1" t="s">
        <v>305</v>
      </c>
      <c r="E86336">
        <v>24960</v>
      </c>
      <c r="F86336">
        <v>2019</v>
      </c>
    </row>
    <row r="86337" spans="1:6" x14ac:dyDescent="0.3">
      <c r="A86337" s="1" t="s">
        <v>42</v>
      </c>
      <c r="B86337" s="1" t="s">
        <v>11</v>
      </c>
      <c r="C86337" s="1" t="s">
        <v>257</v>
      </c>
      <c r="D86337" s="1" t="s">
        <v>306</v>
      </c>
      <c r="E86337">
        <v>0</v>
      </c>
      <c r="F86337">
        <v>2019</v>
      </c>
    </row>
    <row r="86338" spans="1:6" x14ac:dyDescent="0.3">
      <c r="A86338" s="1" t="s">
        <v>42</v>
      </c>
      <c r="B86338" s="1" t="s">
        <v>11</v>
      </c>
      <c r="C86338" s="1" t="s">
        <v>257</v>
      </c>
      <c r="D86338" s="1" t="s">
        <v>307</v>
      </c>
      <c r="E86338">
        <v>0</v>
      </c>
      <c r="F86338">
        <v>2019</v>
      </c>
    </row>
    <row r="86339" spans="1:6" x14ac:dyDescent="0.3">
      <c r="A86339" s="1" t="s">
        <v>42</v>
      </c>
      <c r="B86339" s="1" t="s">
        <v>11</v>
      </c>
      <c r="C86339" s="1" t="s">
        <v>257</v>
      </c>
      <c r="D86339" s="1" t="s">
        <v>308</v>
      </c>
      <c r="E86339">
        <v>0</v>
      </c>
      <c r="F86339">
        <v>2019</v>
      </c>
    </row>
    <row r="86340" spans="1:6" x14ac:dyDescent="0.3">
      <c r="A86340" s="1" t="s">
        <v>42</v>
      </c>
      <c r="B86340" s="1" t="s">
        <v>11</v>
      </c>
      <c r="C86340" s="1" t="s">
        <v>257</v>
      </c>
      <c r="D86340" s="1" t="s">
        <v>309</v>
      </c>
      <c r="E86340">
        <v>0</v>
      </c>
      <c r="F86340">
        <v>2019</v>
      </c>
    </row>
    <row r="86341" spans="1:6" x14ac:dyDescent="0.3">
      <c r="A86341" s="1" t="s">
        <v>42</v>
      </c>
      <c r="B86341" s="1" t="s">
        <v>11</v>
      </c>
      <c r="C86341" s="1" t="s">
        <v>257</v>
      </c>
      <c r="D86341" s="1" t="s">
        <v>310</v>
      </c>
      <c r="E86341">
        <v>0</v>
      </c>
      <c r="F86341">
        <v>2019</v>
      </c>
    </row>
    <row r="86342" spans="1:6" x14ac:dyDescent="0.3">
      <c r="A86342" s="1" t="s">
        <v>42</v>
      </c>
      <c r="B86342" s="1" t="s">
        <v>11</v>
      </c>
      <c r="C86342" s="1" t="s">
        <v>258</v>
      </c>
      <c r="D86342" s="1" t="s">
        <v>299</v>
      </c>
      <c r="E86342">
        <v>0</v>
      </c>
      <c r="F86342">
        <v>2019</v>
      </c>
    </row>
    <row r="86343" spans="1:6" x14ac:dyDescent="0.3">
      <c r="A86343" s="1" t="s">
        <v>42</v>
      </c>
      <c r="B86343" s="1" t="s">
        <v>11</v>
      </c>
      <c r="C86343" s="1" t="s">
        <v>258</v>
      </c>
      <c r="D86343" s="1" t="s">
        <v>300</v>
      </c>
      <c r="E86343">
        <v>99700</v>
      </c>
      <c r="F86343">
        <v>2019</v>
      </c>
    </row>
    <row r="86344" spans="1:6" x14ac:dyDescent="0.3">
      <c r="A86344" s="1" t="s">
        <v>42</v>
      </c>
      <c r="B86344" s="1" t="s">
        <v>11</v>
      </c>
      <c r="C86344" s="1" t="s">
        <v>258</v>
      </c>
      <c r="D86344" s="1" t="s">
        <v>301</v>
      </c>
      <c r="E86344">
        <v>0</v>
      </c>
      <c r="F86344">
        <v>2019</v>
      </c>
    </row>
    <row r="86345" spans="1:6" x14ac:dyDescent="0.3">
      <c r="A86345" s="1" t="s">
        <v>42</v>
      </c>
      <c r="B86345" s="1" t="s">
        <v>11</v>
      </c>
      <c r="C86345" s="1" t="s">
        <v>258</v>
      </c>
      <c r="D86345" s="1" t="s">
        <v>302</v>
      </c>
      <c r="E86345">
        <v>0</v>
      </c>
      <c r="F86345">
        <v>2019</v>
      </c>
    </row>
    <row r="86346" spans="1:6" x14ac:dyDescent="0.3">
      <c r="A86346" s="1" t="s">
        <v>42</v>
      </c>
      <c r="B86346" s="1" t="s">
        <v>11</v>
      </c>
      <c r="C86346" s="1" t="s">
        <v>258</v>
      </c>
      <c r="D86346" s="1" t="s">
        <v>303</v>
      </c>
      <c r="E86346">
        <v>0</v>
      </c>
      <c r="F86346">
        <v>2019</v>
      </c>
    </row>
    <row r="86347" spans="1:6" x14ac:dyDescent="0.3">
      <c r="A86347" s="1" t="s">
        <v>42</v>
      </c>
      <c r="B86347" s="1" t="s">
        <v>11</v>
      </c>
      <c r="C86347" s="1" t="s">
        <v>258</v>
      </c>
      <c r="D86347" s="1" t="s">
        <v>304</v>
      </c>
      <c r="E86347">
        <v>0</v>
      </c>
      <c r="F86347">
        <v>2019</v>
      </c>
    </row>
    <row r="86348" spans="1:6" x14ac:dyDescent="0.3">
      <c r="A86348" s="1" t="s">
        <v>42</v>
      </c>
      <c r="B86348" s="1" t="s">
        <v>11</v>
      </c>
      <c r="C86348" s="1" t="s">
        <v>258</v>
      </c>
      <c r="D86348" s="1" t="s">
        <v>305</v>
      </c>
      <c r="E86348">
        <v>0</v>
      </c>
      <c r="F86348">
        <v>2019</v>
      </c>
    </row>
    <row r="86349" spans="1:6" x14ac:dyDescent="0.3">
      <c r="A86349" s="1" t="s">
        <v>42</v>
      </c>
      <c r="B86349" s="1" t="s">
        <v>11</v>
      </c>
      <c r="C86349" s="1" t="s">
        <v>258</v>
      </c>
      <c r="D86349" s="1" t="s">
        <v>306</v>
      </c>
      <c r="E86349">
        <v>0</v>
      </c>
      <c r="F86349">
        <v>2019</v>
      </c>
    </row>
    <row r="86350" spans="1:6" x14ac:dyDescent="0.3">
      <c r="A86350" s="1" t="s">
        <v>42</v>
      </c>
      <c r="B86350" s="1" t="s">
        <v>11</v>
      </c>
      <c r="C86350" s="1" t="s">
        <v>258</v>
      </c>
      <c r="D86350" s="1" t="s">
        <v>307</v>
      </c>
      <c r="E86350">
        <v>0</v>
      </c>
      <c r="F86350">
        <v>2019</v>
      </c>
    </row>
    <row r="86351" spans="1:6" x14ac:dyDescent="0.3">
      <c r="A86351" s="1" t="s">
        <v>42</v>
      </c>
      <c r="B86351" s="1" t="s">
        <v>11</v>
      </c>
      <c r="C86351" s="1" t="s">
        <v>258</v>
      </c>
      <c r="D86351" s="1" t="s">
        <v>308</v>
      </c>
      <c r="E86351">
        <v>0</v>
      </c>
      <c r="F86351">
        <v>2019</v>
      </c>
    </row>
    <row r="86352" spans="1:6" x14ac:dyDescent="0.3">
      <c r="A86352" s="1" t="s">
        <v>42</v>
      </c>
      <c r="B86352" s="1" t="s">
        <v>11</v>
      </c>
      <c r="C86352" s="1" t="s">
        <v>258</v>
      </c>
      <c r="D86352" s="1" t="s">
        <v>309</v>
      </c>
      <c r="E86352">
        <v>0</v>
      </c>
      <c r="F86352">
        <v>2019</v>
      </c>
    </row>
    <row r="86353" spans="1:6" x14ac:dyDescent="0.3">
      <c r="A86353" s="1" t="s">
        <v>42</v>
      </c>
      <c r="B86353" s="1" t="s">
        <v>11</v>
      </c>
      <c r="C86353" s="1" t="s">
        <v>258</v>
      </c>
      <c r="D86353" s="1" t="s">
        <v>310</v>
      </c>
      <c r="E86353">
        <v>0</v>
      </c>
      <c r="F86353">
        <v>2019</v>
      </c>
    </row>
    <row r="86354" spans="1:6" x14ac:dyDescent="0.3">
      <c r="A86354" s="1" t="s">
        <v>42</v>
      </c>
      <c r="B86354" s="1" t="s">
        <v>11</v>
      </c>
      <c r="C86354" s="1" t="s">
        <v>261</v>
      </c>
      <c r="D86354" s="1" t="s">
        <v>299</v>
      </c>
      <c r="E86354">
        <v>2813</v>
      </c>
      <c r="F86354">
        <v>2019</v>
      </c>
    </row>
    <row r="86355" spans="1:6" x14ac:dyDescent="0.3">
      <c r="A86355" s="1" t="s">
        <v>42</v>
      </c>
      <c r="B86355" s="1" t="s">
        <v>11</v>
      </c>
      <c r="C86355" s="1" t="s">
        <v>261</v>
      </c>
      <c r="D86355" s="1" t="s">
        <v>300</v>
      </c>
      <c r="E86355">
        <v>25773.31</v>
      </c>
      <c r="F86355">
        <v>2019</v>
      </c>
    </row>
    <row r="86356" spans="1:6" x14ac:dyDescent="0.3">
      <c r="A86356" s="1" t="s">
        <v>42</v>
      </c>
      <c r="B86356" s="1" t="s">
        <v>11</v>
      </c>
      <c r="C86356" s="1" t="s">
        <v>261</v>
      </c>
      <c r="D86356" s="1" t="s">
        <v>301</v>
      </c>
      <c r="E86356">
        <v>6231</v>
      </c>
      <c r="F86356">
        <v>2019</v>
      </c>
    </row>
    <row r="86357" spans="1:6" x14ac:dyDescent="0.3">
      <c r="A86357" s="1" t="s">
        <v>42</v>
      </c>
      <c r="B86357" s="1" t="s">
        <v>11</v>
      </c>
      <c r="C86357" s="1" t="s">
        <v>261</v>
      </c>
      <c r="D86357" s="1" t="s">
        <v>302</v>
      </c>
      <c r="E86357">
        <v>0</v>
      </c>
      <c r="F86357">
        <v>2019</v>
      </c>
    </row>
    <row r="86358" spans="1:6" x14ac:dyDescent="0.3">
      <c r="A86358" s="1" t="s">
        <v>42</v>
      </c>
      <c r="B86358" s="1" t="s">
        <v>11</v>
      </c>
      <c r="C86358" s="1" t="s">
        <v>261</v>
      </c>
      <c r="D86358" s="1" t="s">
        <v>303</v>
      </c>
      <c r="E86358">
        <v>0</v>
      </c>
      <c r="F86358">
        <v>2019</v>
      </c>
    </row>
    <row r="86359" spans="1:6" x14ac:dyDescent="0.3">
      <c r="A86359" s="1" t="s">
        <v>42</v>
      </c>
      <c r="B86359" s="1" t="s">
        <v>11</v>
      </c>
      <c r="C86359" s="1" t="s">
        <v>261</v>
      </c>
      <c r="D86359" s="1" t="s">
        <v>304</v>
      </c>
      <c r="E86359">
        <v>0</v>
      </c>
      <c r="F86359">
        <v>2019</v>
      </c>
    </row>
    <row r="86360" spans="1:6" x14ac:dyDescent="0.3">
      <c r="A86360" s="1" t="s">
        <v>42</v>
      </c>
      <c r="B86360" s="1" t="s">
        <v>11</v>
      </c>
      <c r="C86360" s="1" t="s">
        <v>261</v>
      </c>
      <c r="D86360" s="1" t="s">
        <v>305</v>
      </c>
      <c r="E86360">
        <v>0</v>
      </c>
      <c r="F86360">
        <v>2019</v>
      </c>
    </row>
    <row r="86361" spans="1:6" x14ac:dyDescent="0.3">
      <c r="A86361" s="1" t="s">
        <v>42</v>
      </c>
      <c r="B86361" s="1" t="s">
        <v>11</v>
      </c>
      <c r="C86361" s="1" t="s">
        <v>261</v>
      </c>
      <c r="D86361" s="1" t="s">
        <v>306</v>
      </c>
      <c r="E86361">
        <v>0</v>
      </c>
      <c r="F86361">
        <v>2019</v>
      </c>
    </row>
    <row r="86362" spans="1:6" x14ac:dyDescent="0.3">
      <c r="A86362" s="1" t="s">
        <v>42</v>
      </c>
      <c r="B86362" s="1" t="s">
        <v>11</v>
      </c>
      <c r="C86362" s="1" t="s">
        <v>261</v>
      </c>
      <c r="D86362" s="1" t="s">
        <v>307</v>
      </c>
      <c r="E86362">
        <v>0</v>
      </c>
      <c r="F86362">
        <v>2019</v>
      </c>
    </row>
    <row r="86363" spans="1:6" x14ac:dyDescent="0.3">
      <c r="A86363" s="1" t="s">
        <v>42</v>
      </c>
      <c r="B86363" s="1" t="s">
        <v>11</v>
      </c>
      <c r="C86363" s="1" t="s">
        <v>261</v>
      </c>
      <c r="D86363" s="1" t="s">
        <v>308</v>
      </c>
      <c r="E86363">
        <v>0</v>
      </c>
      <c r="F86363">
        <v>2019</v>
      </c>
    </row>
    <row r="86364" spans="1:6" x14ac:dyDescent="0.3">
      <c r="A86364" s="1" t="s">
        <v>42</v>
      </c>
      <c r="B86364" s="1" t="s">
        <v>11</v>
      </c>
      <c r="C86364" s="1" t="s">
        <v>261</v>
      </c>
      <c r="D86364" s="1" t="s">
        <v>309</v>
      </c>
      <c r="E86364">
        <v>0</v>
      </c>
      <c r="F86364">
        <v>2019</v>
      </c>
    </row>
    <row r="86365" spans="1:6" x14ac:dyDescent="0.3">
      <c r="A86365" s="1" t="s">
        <v>42</v>
      </c>
      <c r="B86365" s="1" t="s">
        <v>11</v>
      </c>
      <c r="C86365" s="1" t="s">
        <v>261</v>
      </c>
      <c r="D86365" s="1" t="s">
        <v>310</v>
      </c>
      <c r="E86365">
        <v>0</v>
      </c>
      <c r="F86365">
        <v>2019</v>
      </c>
    </row>
    <row r="86366" spans="1:6" x14ac:dyDescent="0.3">
      <c r="A86366" s="1" t="s">
        <v>42</v>
      </c>
      <c r="B86366" s="1" t="s">
        <v>12</v>
      </c>
      <c r="C86366" s="1" t="s">
        <v>12</v>
      </c>
      <c r="D86366" s="1" t="s">
        <v>299</v>
      </c>
      <c r="E86366">
        <v>26951.52</v>
      </c>
      <c r="F86366">
        <v>2019</v>
      </c>
    </row>
    <row r="86367" spans="1:6" x14ac:dyDescent="0.3">
      <c r="A86367" s="1" t="s">
        <v>42</v>
      </c>
      <c r="B86367" s="1" t="s">
        <v>12</v>
      </c>
      <c r="C86367" s="1" t="s">
        <v>12</v>
      </c>
      <c r="D86367" s="1" t="s">
        <v>300</v>
      </c>
      <c r="E86367">
        <v>1908</v>
      </c>
      <c r="F86367">
        <v>2019</v>
      </c>
    </row>
    <row r="86368" spans="1:6" x14ac:dyDescent="0.3">
      <c r="A86368" s="1" t="s">
        <v>42</v>
      </c>
      <c r="B86368" s="1" t="s">
        <v>12</v>
      </c>
      <c r="C86368" s="1" t="s">
        <v>12</v>
      </c>
      <c r="D86368" s="1" t="s">
        <v>301</v>
      </c>
      <c r="E86368">
        <v>28542.5</v>
      </c>
      <c r="F86368">
        <v>2019</v>
      </c>
    </row>
    <row r="86369" spans="1:6" x14ac:dyDescent="0.3">
      <c r="A86369" s="1" t="s">
        <v>42</v>
      </c>
      <c r="B86369" s="1" t="s">
        <v>12</v>
      </c>
      <c r="C86369" s="1" t="s">
        <v>12</v>
      </c>
      <c r="D86369" s="1" t="s">
        <v>302</v>
      </c>
      <c r="E86369">
        <v>1982</v>
      </c>
      <c r="F86369">
        <v>2019</v>
      </c>
    </row>
    <row r="86370" spans="1:6" x14ac:dyDescent="0.3">
      <c r="A86370" s="1" t="s">
        <v>42</v>
      </c>
      <c r="B86370" s="1" t="s">
        <v>12</v>
      </c>
      <c r="C86370" s="1" t="s">
        <v>12</v>
      </c>
      <c r="D86370" s="1" t="s">
        <v>303</v>
      </c>
      <c r="E86370">
        <v>2348.67</v>
      </c>
      <c r="F86370">
        <v>2019</v>
      </c>
    </row>
    <row r="86371" spans="1:6" x14ac:dyDescent="0.3">
      <c r="A86371" s="1" t="s">
        <v>42</v>
      </c>
      <c r="B86371" s="1" t="s">
        <v>12</v>
      </c>
      <c r="C86371" s="1" t="s">
        <v>12</v>
      </c>
      <c r="D86371" s="1" t="s">
        <v>304</v>
      </c>
      <c r="E86371">
        <v>27</v>
      </c>
      <c r="F86371">
        <v>2019</v>
      </c>
    </row>
    <row r="86372" spans="1:6" x14ac:dyDescent="0.3">
      <c r="A86372" s="1" t="s">
        <v>42</v>
      </c>
      <c r="B86372" s="1" t="s">
        <v>12</v>
      </c>
      <c r="C86372" s="1" t="s">
        <v>12</v>
      </c>
      <c r="D86372" s="1" t="s">
        <v>305</v>
      </c>
      <c r="E86372">
        <v>494.72</v>
      </c>
      <c r="F86372">
        <v>2019</v>
      </c>
    </row>
    <row r="86373" spans="1:6" x14ac:dyDescent="0.3">
      <c r="A86373" s="1" t="s">
        <v>42</v>
      </c>
      <c r="B86373" s="1" t="s">
        <v>12</v>
      </c>
      <c r="C86373" s="1" t="s">
        <v>12</v>
      </c>
      <c r="D86373" s="1" t="s">
        <v>306</v>
      </c>
      <c r="E86373">
        <v>4548.25</v>
      </c>
      <c r="F86373">
        <v>2019</v>
      </c>
    </row>
    <row r="86374" spans="1:6" x14ac:dyDescent="0.3">
      <c r="A86374" s="1" t="s">
        <v>42</v>
      </c>
      <c r="B86374" s="1" t="s">
        <v>12</v>
      </c>
      <c r="C86374" s="1" t="s">
        <v>12</v>
      </c>
      <c r="D86374" s="1" t="s">
        <v>307</v>
      </c>
      <c r="E86374">
        <v>480.2</v>
      </c>
      <c r="F86374">
        <v>2019</v>
      </c>
    </row>
    <row r="86375" spans="1:6" x14ac:dyDescent="0.3">
      <c r="A86375" s="1" t="s">
        <v>42</v>
      </c>
      <c r="B86375" s="1" t="s">
        <v>12</v>
      </c>
      <c r="C86375" s="1" t="s">
        <v>12</v>
      </c>
      <c r="D86375" s="1" t="s">
        <v>308</v>
      </c>
      <c r="E86375">
        <v>48779.5</v>
      </c>
      <c r="F86375">
        <v>2019</v>
      </c>
    </row>
    <row r="86376" spans="1:6" x14ac:dyDescent="0.3">
      <c r="A86376" s="1" t="s">
        <v>42</v>
      </c>
      <c r="B86376" s="1" t="s">
        <v>12</v>
      </c>
      <c r="C86376" s="1" t="s">
        <v>12</v>
      </c>
      <c r="D86376" s="1" t="s">
        <v>309</v>
      </c>
      <c r="E86376">
        <v>5814.84</v>
      </c>
      <c r="F86376">
        <v>2019</v>
      </c>
    </row>
    <row r="86377" spans="1:6" x14ac:dyDescent="0.3">
      <c r="A86377" s="1" t="s">
        <v>42</v>
      </c>
      <c r="B86377" s="1" t="s">
        <v>12</v>
      </c>
      <c r="C86377" s="1" t="s">
        <v>12</v>
      </c>
      <c r="D86377" s="1" t="s">
        <v>310</v>
      </c>
      <c r="E86377">
        <v>2193.37</v>
      </c>
      <c r="F86377">
        <v>2019</v>
      </c>
    </row>
    <row r="86378" spans="1:6" x14ac:dyDescent="0.3">
      <c r="A86378" s="1" t="s">
        <v>42</v>
      </c>
      <c r="B86378" s="1" t="s">
        <v>13</v>
      </c>
      <c r="C86378" s="1" t="s">
        <v>254</v>
      </c>
      <c r="D86378" s="1" t="s">
        <v>299</v>
      </c>
      <c r="E86378">
        <v>0</v>
      </c>
      <c r="F86378">
        <v>2019</v>
      </c>
    </row>
    <row r="86379" spans="1:6" x14ac:dyDescent="0.3">
      <c r="A86379" s="1" t="s">
        <v>42</v>
      </c>
      <c r="B86379" s="1" t="s">
        <v>13</v>
      </c>
      <c r="C86379" s="1" t="s">
        <v>254</v>
      </c>
      <c r="D86379" s="1" t="s">
        <v>300</v>
      </c>
      <c r="E86379">
        <v>37658.199999999997</v>
      </c>
      <c r="F86379">
        <v>2019</v>
      </c>
    </row>
    <row r="86380" spans="1:6" x14ac:dyDescent="0.3">
      <c r="A86380" s="1" t="s">
        <v>42</v>
      </c>
      <c r="B86380" s="1" t="s">
        <v>13</v>
      </c>
      <c r="C86380" s="1" t="s">
        <v>254</v>
      </c>
      <c r="D86380" s="1" t="s">
        <v>301</v>
      </c>
      <c r="E86380">
        <v>66126.799999999988</v>
      </c>
      <c r="F86380">
        <v>2019</v>
      </c>
    </row>
    <row r="86381" spans="1:6" x14ac:dyDescent="0.3">
      <c r="A86381" s="1" t="s">
        <v>42</v>
      </c>
      <c r="B86381" s="1" t="s">
        <v>13</v>
      </c>
      <c r="C86381" s="1" t="s">
        <v>254</v>
      </c>
      <c r="D86381" s="1" t="s">
        <v>302</v>
      </c>
      <c r="E86381">
        <v>0</v>
      </c>
      <c r="F86381">
        <v>2019</v>
      </c>
    </row>
    <row r="86382" spans="1:6" x14ac:dyDescent="0.3">
      <c r="A86382" s="1" t="s">
        <v>42</v>
      </c>
      <c r="B86382" s="1" t="s">
        <v>13</v>
      </c>
      <c r="C86382" s="1" t="s">
        <v>254</v>
      </c>
      <c r="D86382" s="1" t="s">
        <v>303</v>
      </c>
      <c r="E86382">
        <v>15148.5</v>
      </c>
      <c r="F86382">
        <v>2019</v>
      </c>
    </row>
    <row r="86383" spans="1:6" x14ac:dyDescent="0.3">
      <c r="A86383" s="1" t="s">
        <v>42</v>
      </c>
      <c r="B86383" s="1" t="s">
        <v>13</v>
      </c>
      <c r="C86383" s="1" t="s">
        <v>254</v>
      </c>
      <c r="D86383" s="1" t="s">
        <v>304</v>
      </c>
      <c r="E86383">
        <v>24183</v>
      </c>
      <c r="F86383">
        <v>2019</v>
      </c>
    </row>
    <row r="86384" spans="1:6" x14ac:dyDescent="0.3">
      <c r="A86384" s="1" t="s">
        <v>42</v>
      </c>
      <c r="B86384" s="1" t="s">
        <v>13</v>
      </c>
      <c r="C86384" s="1" t="s">
        <v>254</v>
      </c>
      <c r="D86384" s="1" t="s">
        <v>305</v>
      </c>
      <c r="E86384">
        <v>14772.92</v>
      </c>
      <c r="F86384">
        <v>2019</v>
      </c>
    </row>
    <row r="86385" spans="1:6" x14ac:dyDescent="0.3">
      <c r="A86385" s="1" t="s">
        <v>42</v>
      </c>
      <c r="B86385" s="1" t="s">
        <v>13</v>
      </c>
      <c r="C86385" s="1" t="s">
        <v>254</v>
      </c>
      <c r="D86385" s="1" t="s">
        <v>306</v>
      </c>
      <c r="E86385">
        <v>29912.199999999997</v>
      </c>
      <c r="F86385">
        <v>2019</v>
      </c>
    </row>
    <row r="86386" spans="1:6" x14ac:dyDescent="0.3">
      <c r="A86386" s="1" t="s">
        <v>42</v>
      </c>
      <c r="B86386" s="1" t="s">
        <v>13</v>
      </c>
      <c r="C86386" s="1" t="s">
        <v>254</v>
      </c>
      <c r="D86386" s="1" t="s">
        <v>307</v>
      </c>
      <c r="E86386">
        <v>56464.2</v>
      </c>
      <c r="F86386">
        <v>2019</v>
      </c>
    </row>
    <row r="86387" spans="1:6" x14ac:dyDescent="0.3">
      <c r="A86387" s="1" t="s">
        <v>42</v>
      </c>
      <c r="B86387" s="1" t="s">
        <v>13</v>
      </c>
      <c r="C86387" s="1" t="s">
        <v>254</v>
      </c>
      <c r="D86387" s="1" t="s">
        <v>308</v>
      </c>
      <c r="E86387">
        <v>9498.9</v>
      </c>
      <c r="F86387">
        <v>2019</v>
      </c>
    </row>
    <row r="86388" spans="1:6" x14ac:dyDescent="0.3">
      <c r="A86388" s="1" t="s">
        <v>42</v>
      </c>
      <c r="B86388" s="1" t="s">
        <v>13</v>
      </c>
      <c r="C86388" s="1" t="s">
        <v>254</v>
      </c>
      <c r="D86388" s="1" t="s">
        <v>309</v>
      </c>
      <c r="E86388">
        <v>25125</v>
      </c>
      <c r="F86388">
        <v>2019</v>
      </c>
    </row>
    <row r="86389" spans="1:6" x14ac:dyDescent="0.3">
      <c r="A86389" s="1" t="s">
        <v>42</v>
      </c>
      <c r="B86389" s="1" t="s">
        <v>13</v>
      </c>
      <c r="C86389" s="1" t="s">
        <v>254</v>
      </c>
      <c r="D86389" s="1" t="s">
        <v>310</v>
      </c>
      <c r="E86389">
        <v>0</v>
      </c>
      <c r="F86389">
        <v>2019</v>
      </c>
    </row>
    <row r="86390" spans="1:6" x14ac:dyDescent="0.3">
      <c r="A86390" s="1" t="s">
        <v>42</v>
      </c>
      <c r="B86390" s="1" t="s">
        <v>13</v>
      </c>
      <c r="C86390" s="1" t="s">
        <v>253</v>
      </c>
      <c r="D86390" s="1" t="s">
        <v>299</v>
      </c>
      <c r="E86390">
        <v>0</v>
      </c>
      <c r="F86390">
        <v>2019</v>
      </c>
    </row>
    <row r="86391" spans="1:6" x14ac:dyDescent="0.3">
      <c r="A86391" s="1" t="s">
        <v>42</v>
      </c>
      <c r="B86391" s="1" t="s">
        <v>13</v>
      </c>
      <c r="C86391" s="1" t="s">
        <v>253</v>
      </c>
      <c r="D86391" s="1" t="s">
        <v>300</v>
      </c>
      <c r="E86391">
        <v>0</v>
      </c>
      <c r="F86391">
        <v>2019</v>
      </c>
    </row>
    <row r="86392" spans="1:6" x14ac:dyDescent="0.3">
      <c r="A86392" s="1" t="s">
        <v>42</v>
      </c>
      <c r="B86392" s="1" t="s">
        <v>13</v>
      </c>
      <c r="C86392" s="1" t="s">
        <v>253</v>
      </c>
      <c r="D86392" s="1" t="s">
        <v>301</v>
      </c>
      <c r="E86392">
        <v>0</v>
      </c>
      <c r="F86392">
        <v>2019</v>
      </c>
    </row>
    <row r="86393" spans="1:6" x14ac:dyDescent="0.3">
      <c r="A86393" s="1" t="s">
        <v>42</v>
      </c>
      <c r="B86393" s="1" t="s">
        <v>13</v>
      </c>
      <c r="C86393" s="1" t="s">
        <v>253</v>
      </c>
      <c r="D86393" s="1" t="s">
        <v>302</v>
      </c>
      <c r="E86393">
        <v>0</v>
      </c>
      <c r="F86393">
        <v>2019</v>
      </c>
    </row>
    <row r="86394" spans="1:6" x14ac:dyDescent="0.3">
      <c r="A86394" s="1" t="s">
        <v>42</v>
      </c>
      <c r="B86394" s="1" t="s">
        <v>13</v>
      </c>
      <c r="C86394" s="1" t="s">
        <v>253</v>
      </c>
      <c r="D86394" s="1" t="s">
        <v>303</v>
      </c>
      <c r="E86394">
        <v>0</v>
      </c>
      <c r="F86394">
        <v>2019</v>
      </c>
    </row>
    <row r="86395" spans="1:6" x14ac:dyDescent="0.3">
      <c r="A86395" s="1" t="s">
        <v>42</v>
      </c>
      <c r="B86395" s="1" t="s">
        <v>13</v>
      </c>
      <c r="C86395" s="1" t="s">
        <v>253</v>
      </c>
      <c r="D86395" s="1" t="s">
        <v>304</v>
      </c>
      <c r="E86395">
        <v>0</v>
      </c>
      <c r="F86395">
        <v>2019</v>
      </c>
    </row>
    <row r="86396" spans="1:6" x14ac:dyDescent="0.3">
      <c r="A86396" s="1" t="s">
        <v>42</v>
      </c>
      <c r="B86396" s="1" t="s">
        <v>13</v>
      </c>
      <c r="C86396" s="1" t="s">
        <v>253</v>
      </c>
      <c r="D86396" s="1" t="s">
        <v>305</v>
      </c>
      <c r="E86396">
        <v>24160</v>
      </c>
      <c r="F86396">
        <v>2019</v>
      </c>
    </row>
    <row r="86397" spans="1:6" x14ac:dyDescent="0.3">
      <c r="A86397" s="1" t="s">
        <v>42</v>
      </c>
      <c r="B86397" s="1" t="s">
        <v>13</v>
      </c>
      <c r="C86397" s="1" t="s">
        <v>253</v>
      </c>
      <c r="D86397" s="1" t="s">
        <v>306</v>
      </c>
      <c r="E86397">
        <v>24000</v>
      </c>
      <c r="F86397">
        <v>2019</v>
      </c>
    </row>
    <row r="86398" spans="1:6" x14ac:dyDescent="0.3">
      <c r="A86398" s="1" t="s">
        <v>42</v>
      </c>
      <c r="B86398" s="1" t="s">
        <v>13</v>
      </c>
      <c r="C86398" s="1" t="s">
        <v>253</v>
      </c>
      <c r="D86398" s="1" t="s">
        <v>307</v>
      </c>
      <c r="E86398">
        <v>0</v>
      </c>
      <c r="F86398">
        <v>2019</v>
      </c>
    </row>
    <row r="86399" spans="1:6" x14ac:dyDescent="0.3">
      <c r="A86399" s="1" t="s">
        <v>42</v>
      </c>
      <c r="B86399" s="1" t="s">
        <v>13</v>
      </c>
      <c r="C86399" s="1" t="s">
        <v>253</v>
      </c>
      <c r="D86399" s="1" t="s">
        <v>308</v>
      </c>
      <c r="E86399">
        <v>0</v>
      </c>
      <c r="F86399">
        <v>2019</v>
      </c>
    </row>
    <row r="86400" spans="1:6" x14ac:dyDescent="0.3">
      <c r="A86400" s="1" t="s">
        <v>42</v>
      </c>
      <c r="B86400" s="1" t="s">
        <v>13</v>
      </c>
      <c r="C86400" s="1" t="s">
        <v>253</v>
      </c>
      <c r="D86400" s="1" t="s">
        <v>309</v>
      </c>
      <c r="E86400">
        <v>0</v>
      </c>
      <c r="F86400">
        <v>2019</v>
      </c>
    </row>
    <row r="86401" spans="1:6" x14ac:dyDescent="0.3">
      <c r="A86401" s="1" t="s">
        <v>42</v>
      </c>
      <c r="B86401" s="1" t="s">
        <v>13</v>
      </c>
      <c r="C86401" s="1" t="s">
        <v>253</v>
      </c>
      <c r="D86401" s="1" t="s">
        <v>310</v>
      </c>
      <c r="E86401">
        <v>0</v>
      </c>
      <c r="F86401">
        <v>2019</v>
      </c>
    </row>
    <row r="86402" spans="1:6" x14ac:dyDescent="0.3">
      <c r="A86402" s="1" t="s">
        <v>51</v>
      </c>
      <c r="B86402" s="1" t="s">
        <v>6</v>
      </c>
      <c r="C86402" s="1" t="s">
        <v>6</v>
      </c>
      <c r="D86402" s="1" t="s">
        <v>299</v>
      </c>
      <c r="E86402">
        <v>0</v>
      </c>
      <c r="F86402">
        <v>2019</v>
      </c>
    </row>
    <row r="86403" spans="1:6" x14ac:dyDescent="0.3">
      <c r="A86403" s="1" t="s">
        <v>51</v>
      </c>
      <c r="B86403" s="1" t="s">
        <v>6</v>
      </c>
      <c r="C86403" s="1" t="s">
        <v>6</v>
      </c>
      <c r="D86403" s="1" t="s">
        <v>300</v>
      </c>
      <c r="E86403">
        <v>0</v>
      </c>
      <c r="F86403">
        <v>2019</v>
      </c>
    </row>
    <row r="86404" spans="1:6" x14ac:dyDescent="0.3">
      <c r="A86404" s="1" t="s">
        <v>51</v>
      </c>
      <c r="B86404" s="1" t="s">
        <v>6</v>
      </c>
      <c r="C86404" s="1" t="s">
        <v>6</v>
      </c>
      <c r="D86404" s="1" t="s">
        <v>301</v>
      </c>
      <c r="E86404">
        <v>0</v>
      </c>
      <c r="F86404">
        <v>2019</v>
      </c>
    </row>
    <row r="86405" spans="1:6" x14ac:dyDescent="0.3">
      <c r="A86405" s="1" t="s">
        <v>51</v>
      </c>
      <c r="B86405" s="1" t="s">
        <v>6</v>
      </c>
      <c r="C86405" s="1" t="s">
        <v>6</v>
      </c>
      <c r="D86405" s="1" t="s">
        <v>302</v>
      </c>
      <c r="E86405">
        <v>0</v>
      </c>
      <c r="F86405">
        <v>2019</v>
      </c>
    </row>
    <row r="86406" spans="1:6" x14ac:dyDescent="0.3">
      <c r="A86406" s="1" t="s">
        <v>51</v>
      </c>
      <c r="B86406" s="1" t="s">
        <v>6</v>
      </c>
      <c r="C86406" s="1" t="s">
        <v>6</v>
      </c>
      <c r="D86406" s="1" t="s">
        <v>303</v>
      </c>
      <c r="E86406">
        <v>0</v>
      </c>
      <c r="F86406">
        <v>2019</v>
      </c>
    </row>
    <row r="86407" spans="1:6" x14ac:dyDescent="0.3">
      <c r="A86407" s="1" t="s">
        <v>51</v>
      </c>
      <c r="B86407" s="1" t="s">
        <v>6</v>
      </c>
      <c r="C86407" s="1" t="s">
        <v>6</v>
      </c>
      <c r="D86407" s="1" t="s">
        <v>304</v>
      </c>
      <c r="E86407">
        <v>0</v>
      </c>
      <c r="F86407">
        <v>2019</v>
      </c>
    </row>
    <row r="86408" spans="1:6" x14ac:dyDescent="0.3">
      <c r="A86408" s="1" t="s">
        <v>51</v>
      </c>
      <c r="B86408" s="1" t="s">
        <v>6</v>
      </c>
      <c r="C86408" s="1" t="s">
        <v>6</v>
      </c>
      <c r="D86408" s="1" t="s">
        <v>305</v>
      </c>
      <c r="E86408">
        <v>0</v>
      </c>
      <c r="F86408">
        <v>2019</v>
      </c>
    </row>
    <row r="86409" spans="1:6" x14ac:dyDescent="0.3">
      <c r="A86409" s="1" t="s">
        <v>51</v>
      </c>
      <c r="B86409" s="1" t="s">
        <v>6</v>
      </c>
      <c r="C86409" s="1" t="s">
        <v>6</v>
      </c>
      <c r="D86409" s="1" t="s">
        <v>306</v>
      </c>
      <c r="E86409">
        <v>0</v>
      </c>
      <c r="F86409">
        <v>2019</v>
      </c>
    </row>
    <row r="86410" spans="1:6" x14ac:dyDescent="0.3">
      <c r="A86410" s="1" t="s">
        <v>51</v>
      </c>
      <c r="B86410" s="1" t="s">
        <v>6</v>
      </c>
      <c r="C86410" s="1" t="s">
        <v>6</v>
      </c>
      <c r="D86410" s="1" t="s">
        <v>307</v>
      </c>
      <c r="E86410">
        <v>0</v>
      </c>
      <c r="F86410">
        <v>2019</v>
      </c>
    </row>
    <row r="86411" spans="1:6" x14ac:dyDescent="0.3">
      <c r="A86411" s="1" t="s">
        <v>51</v>
      </c>
      <c r="B86411" s="1" t="s">
        <v>6</v>
      </c>
      <c r="C86411" s="1" t="s">
        <v>6</v>
      </c>
      <c r="D86411" s="1" t="s">
        <v>308</v>
      </c>
      <c r="E86411">
        <v>0</v>
      </c>
      <c r="F86411">
        <v>2019</v>
      </c>
    </row>
    <row r="86412" spans="1:6" x14ac:dyDescent="0.3">
      <c r="A86412" s="1" t="s">
        <v>51</v>
      </c>
      <c r="B86412" s="1" t="s">
        <v>6</v>
      </c>
      <c r="C86412" s="1" t="s">
        <v>6</v>
      </c>
      <c r="D86412" s="1" t="s">
        <v>309</v>
      </c>
      <c r="E86412">
        <v>0</v>
      </c>
      <c r="F86412">
        <v>2019</v>
      </c>
    </row>
    <row r="86413" spans="1:6" x14ac:dyDescent="0.3">
      <c r="A86413" s="1" t="s">
        <v>51</v>
      </c>
      <c r="B86413" s="1" t="s">
        <v>6</v>
      </c>
      <c r="C86413" s="1" t="s">
        <v>6</v>
      </c>
      <c r="D86413" s="1" t="s">
        <v>310</v>
      </c>
      <c r="E86413">
        <v>0</v>
      </c>
      <c r="F86413">
        <v>2019</v>
      </c>
    </row>
    <row r="86414" spans="1:6" x14ac:dyDescent="0.3">
      <c r="A86414" s="1" t="s">
        <v>51</v>
      </c>
      <c r="B86414" s="1" t="s">
        <v>7</v>
      </c>
      <c r="C86414" s="1" t="s">
        <v>240</v>
      </c>
      <c r="D86414" s="1" t="s">
        <v>299</v>
      </c>
      <c r="E86414">
        <v>12281717</v>
      </c>
      <c r="F86414">
        <v>2019</v>
      </c>
    </row>
    <row r="86415" spans="1:6" x14ac:dyDescent="0.3">
      <c r="A86415" s="1" t="s">
        <v>51</v>
      </c>
      <c r="B86415" s="1" t="s">
        <v>7</v>
      </c>
      <c r="C86415" s="1" t="s">
        <v>240</v>
      </c>
      <c r="D86415" s="1" t="s">
        <v>300</v>
      </c>
      <c r="E86415">
        <v>10507396</v>
      </c>
      <c r="F86415">
        <v>2019</v>
      </c>
    </row>
    <row r="86416" spans="1:6" x14ac:dyDescent="0.3">
      <c r="A86416" s="1" t="s">
        <v>51</v>
      </c>
      <c r="B86416" s="1" t="s">
        <v>7</v>
      </c>
      <c r="C86416" s="1" t="s">
        <v>240</v>
      </c>
      <c r="D86416" s="1" t="s">
        <v>301</v>
      </c>
      <c r="E86416">
        <v>1010621</v>
      </c>
      <c r="F86416">
        <v>2019</v>
      </c>
    </row>
    <row r="86417" spans="1:6" x14ac:dyDescent="0.3">
      <c r="A86417" s="1" t="s">
        <v>51</v>
      </c>
      <c r="B86417" s="1" t="s">
        <v>7</v>
      </c>
      <c r="C86417" s="1" t="s">
        <v>240</v>
      </c>
      <c r="D86417" s="1" t="s">
        <v>302</v>
      </c>
      <c r="E86417">
        <v>5319755</v>
      </c>
      <c r="F86417">
        <v>2019</v>
      </c>
    </row>
    <row r="86418" spans="1:6" x14ac:dyDescent="0.3">
      <c r="A86418" s="1" t="s">
        <v>51</v>
      </c>
      <c r="B86418" s="1" t="s">
        <v>7</v>
      </c>
      <c r="C86418" s="1" t="s">
        <v>240</v>
      </c>
      <c r="D86418" s="1" t="s">
        <v>303</v>
      </c>
      <c r="E86418">
        <v>6167365</v>
      </c>
      <c r="F86418">
        <v>2019</v>
      </c>
    </row>
    <row r="86419" spans="1:6" x14ac:dyDescent="0.3">
      <c r="A86419" s="1" t="s">
        <v>51</v>
      </c>
      <c r="B86419" s="1" t="s">
        <v>7</v>
      </c>
      <c r="C86419" s="1" t="s">
        <v>240</v>
      </c>
      <c r="D86419" s="1" t="s">
        <v>304</v>
      </c>
      <c r="E86419">
        <v>5752026</v>
      </c>
      <c r="F86419">
        <v>2019</v>
      </c>
    </row>
    <row r="86420" spans="1:6" x14ac:dyDescent="0.3">
      <c r="A86420" s="1" t="s">
        <v>51</v>
      </c>
      <c r="B86420" s="1" t="s">
        <v>7</v>
      </c>
      <c r="C86420" s="1" t="s">
        <v>240</v>
      </c>
      <c r="D86420" s="1" t="s">
        <v>305</v>
      </c>
      <c r="E86420">
        <v>3995349</v>
      </c>
      <c r="F86420">
        <v>2019</v>
      </c>
    </row>
    <row r="86421" spans="1:6" x14ac:dyDescent="0.3">
      <c r="A86421" s="1" t="s">
        <v>51</v>
      </c>
      <c r="B86421" s="1" t="s">
        <v>7</v>
      </c>
      <c r="C86421" s="1" t="s">
        <v>240</v>
      </c>
      <c r="D86421" s="1" t="s">
        <v>306</v>
      </c>
      <c r="E86421">
        <v>0</v>
      </c>
      <c r="F86421">
        <v>2019</v>
      </c>
    </row>
    <row r="86422" spans="1:6" x14ac:dyDescent="0.3">
      <c r="A86422" s="1" t="s">
        <v>51</v>
      </c>
      <c r="B86422" s="1" t="s">
        <v>7</v>
      </c>
      <c r="C86422" s="1" t="s">
        <v>240</v>
      </c>
      <c r="D86422" s="1" t="s">
        <v>307</v>
      </c>
      <c r="E86422">
        <v>300</v>
      </c>
      <c r="F86422">
        <v>2019</v>
      </c>
    </row>
    <row r="86423" spans="1:6" x14ac:dyDescent="0.3">
      <c r="A86423" s="1" t="s">
        <v>51</v>
      </c>
      <c r="B86423" s="1" t="s">
        <v>7</v>
      </c>
      <c r="C86423" s="1" t="s">
        <v>240</v>
      </c>
      <c r="D86423" s="1" t="s">
        <v>308</v>
      </c>
      <c r="E86423">
        <v>7594743</v>
      </c>
      <c r="F86423">
        <v>2019</v>
      </c>
    </row>
    <row r="86424" spans="1:6" x14ac:dyDescent="0.3">
      <c r="A86424" s="1" t="s">
        <v>51</v>
      </c>
      <c r="B86424" s="1" t="s">
        <v>7</v>
      </c>
      <c r="C86424" s="1" t="s">
        <v>240</v>
      </c>
      <c r="D86424" s="1" t="s">
        <v>309</v>
      </c>
      <c r="E86424">
        <v>4447834</v>
      </c>
      <c r="F86424">
        <v>2019</v>
      </c>
    </row>
    <row r="86425" spans="1:6" x14ac:dyDescent="0.3">
      <c r="A86425" s="1" t="s">
        <v>51</v>
      </c>
      <c r="B86425" s="1" t="s">
        <v>7</v>
      </c>
      <c r="C86425" s="1" t="s">
        <v>240</v>
      </c>
      <c r="D86425" s="1" t="s">
        <v>310</v>
      </c>
      <c r="E86425">
        <v>0</v>
      </c>
      <c r="F86425">
        <v>2019</v>
      </c>
    </row>
    <row r="86426" spans="1:6" x14ac:dyDescent="0.3">
      <c r="A86426" s="1" t="s">
        <v>51</v>
      </c>
      <c r="B86426" s="1" t="s">
        <v>7</v>
      </c>
      <c r="C86426" s="1" t="s">
        <v>239</v>
      </c>
      <c r="D86426" s="1" t="s">
        <v>299</v>
      </c>
      <c r="E86426">
        <v>3326913</v>
      </c>
      <c r="F86426">
        <v>2019</v>
      </c>
    </row>
    <row r="86427" spans="1:6" x14ac:dyDescent="0.3">
      <c r="A86427" s="1" t="s">
        <v>51</v>
      </c>
      <c r="B86427" s="1" t="s">
        <v>7</v>
      </c>
      <c r="C86427" s="1" t="s">
        <v>239</v>
      </c>
      <c r="D86427" s="1" t="s">
        <v>300</v>
      </c>
      <c r="E86427">
        <v>0</v>
      </c>
      <c r="F86427">
        <v>2019</v>
      </c>
    </row>
    <row r="86428" spans="1:6" x14ac:dyDescent="0.3">
      <c r="A86428" s="1" t="s">
        <v>51</v>
      </c>
      <c r="B86428" s="1" t="s">
        <v>7</v>
      </c>
      <c r="C86428" s="1" t="s">
        <v>239</v>
      </c>
      <c r="D86428" s="1" t="s">
        <v>301</v>
      </c>
      <c r="E86428">
        <v>774996</v>
      </c>
      <c r="F86428">
        <v>2019</v>
      </c>
    </row>
    <row r="86429" spans="1:6" x14ac:dyDescent="0.3">
      <c r="A86429" s="1" t="s">
        <v>51</v>
      </c>
      <c r="B86429" s="1" t="s">
        <v>7</v>
      </c>
      <c r="C86429" s="1" t="s">
        <v>239</v>
      </c>
      <c r="D86429" s="1" t="s">
        <v>302</v>
      </c>
      <c r="E86429">
        <v>774914</v>
      </c>
      <c r="F86429">
        <v>2019</v>
      </c>
    </row>
    <row r="86430" spans="1:6" x14ac:dyDescent="0.3">
      <c r="A86430" s="1" t="s">
        <v>51</v>
      </c>
      <c r="B86430" s="1" t="s">
        <v>7</v>
      </c>
      <c r="C86430" s="1" t="s">
        <v>239</v>
      </c>
      <c r="D86430" s="1" t="s">
        <v>303</v>
      </c>
      <c r="E86430">
        <v>0</v>
      </c>
      <c r="F86430">
        <v>2019</v>
      </c>
    </row>
    <row r="86431" spans="1:6" x14ac:dyDescent="0.3">
      <c r="A86431" s="1" t="s">
        <v>51</v>
      </c>
      <c r="B86431" s="1" t="s">
        <v>7</v>
      </c>
      <c r="C86431" s="1" t="s">
        <v>239</v>
      </c>
      <c r="D86431" s="1" t="s">
        <v>304</v>
      </c>
      <c r="E86431">
        <v>799890</v>
      </c>
      <c r="F86431">
        <v>2019</v>
      </c>
    </row>
    <row r="86432" spans="1:6" x14ac:dyDescent="0.3">
      <c r="A86432" s="1" t="s">
        <v>51</v>
      </c>
      <c r="B86432" s="1" t="s">
        <v>7</v>
      </c>
      <c r="C86432" s="1" t="s">
        <v>239</v>
      </c>
      <c r="D86432" s="1" t="s">
        <v>305</v>
      </c>
      <c r="E86432">
        <v>2112123</v>
      </c>
      <c r="F86432">
        <v>2019</v>
      </c>
    </row>
    <row r="86433" spans="1:6" x14ac:dyDescent="0.3">
      <c r="A86433" s="1" t="s">
        <v>51</v>
      </c>
      <c r="B86433" s="1" t="s">
        <v>7</v>
      </c>
      <c r="C86433" s="1" t="s">
        <v>239</v>
      </c>
      <c r="D86433" s="1" t="s">
        <v>306</v>
      </c>
      <c r="E86433">
        <v>0</v>
      </c>
      <c r="F86433">
        <v>2019</v>
      </c>
    </row>
    <row r="86434" spans="1:6" x14ac:dyDescent="0.3">
      <c r="A86434" s="1" t="s">
        <v>51</v>
      </c>
      <c r="B86434" s="1" t="s">
        <v>7</v>
      </c>
      <c r="C86434" s="1" t="s">
        <v>239</v>
      </c>
      <c r="D86434" s="1" t="s">
        <v>307</v>
      </c>
      <c r="E86434">
        <v>0</v>
      </c>
      <c r="F86434">
        <v>2019</v>
      </c>
    </row>
    <row r="86435" spans="1:6" x14ac:dyDescent="0.3">
      <c r="A86435" s="1" t="s">
        <v>51</v>
      </c>
      <c r="B86435" s="1" t="s">
        <v>7</v>
      </c>
      <c r="C86435" s="1" t="s">
        <v>239</v>
      </c>
      <c r="D86435" s="1" t="s">
        <v>308</v>
      </c>
      <c r="E86435">
        <v>0</v>
      </c>
      <c r="F86435">
        <v>2019</v>
      </c>
    </row>
    <row r="86436" spans="1:6" x14ac:dyDescent="0.3">
      <c r="A86436" s="1" t="s">
        <v>51</v>
      </c>
      <c r="B86436" s="1" t="s">
        <v>7</v>
      </c>
      <c r="C86436" s="1" t="s">
        <v>239</v>
      </c>
      <c r="D86436" s="1" t="s">
        <v>309</v>
      </c>
      <c r="E86436">
        <v>0</v>
      </c>
      <c r="F86436">
        <v>2019</v>
      </c>
    </row>
    <row r="86437" spans="1:6" x14ac:dyDescent="0.3">
      <c r="A86437" s="1" t="s">
        <v>51</v>
      </c>
      <c r="B86437" s="1" t="s">
        <v>7</v>
      </c>
      <c r="C86437" s="1" t="s">
        <v>239</v>
      </c>
      <c r="D86437" s="1" t="s">
        <v>310</v>
      </c>
      <c r="E86437">
        <v>0</v>
      </c>
      <c r="F86437">
        <v>2019</v>
      </c>
    </row>
    <row r="86438" spans="1:6" x14ac:dyDescent="0.3">
      <c r="A86438" s="1" t="s">
        <v>51</v>
      </c>
      <c r="B86438" s="1" t="s">
        <v>7</v>
      </c>
      <c r="C86438" s="1" t="s">
        <v>241</v>
      </c>
      <c r="D86438" s="1" t="s">
        <v>299</v>
      </c>
      <c r="E86438">
        <v>4.7</v>
      </c>
      <c r="F86438">
        <v>2019</v>
      </c>
    </row>
    <row r="86439" spans="1:6" x14ac:dyDescent="0.3">
      <c r="A86439" s="1" t="s">
        <v>51</v>
      </c>
      <c r="B86439" s="1" t="s">
        <v>7</v>
      </c>
      <c r="C86439" s="1" t="s">
        <v>241</v>
      </c>
      <c r="D86439" s="1" t="s">
        <v>300</v>
      </c>
      <c r="E86439">
        <v>2.1</v>
      </c>
      <c r="F86439">
        <v>2019</v>
      </c>
    </row>
    <row r="86440" spans="1:6" x14ac:dyDescent="0.3">
      <c r="A86440" s="1" t="s">
        <v>51</v>
      </c>
      <c r="B86440" s="1" t="s">
        <v>7</v>
      </c>
      <c r="C86440" s="1" t="s">
        <v>241</v>
      </c>
      <c r="D86440" s="1" t="s">
        <v>301</v>
      </c>
      <c r="E86440">
        <v>0.9</v>
      </c>
      <c r="F86440">
        <v>2019</v>
      </c>
    </row>
    <row r="86441" spans="1:6" x14ac:dyDescent="0.3">
      <c r="A86441" s="1" t="s">
        <v>51</v>
      </c>
      <c r="B86441" s="1" t="s">
        <v>7</v>
      </c>
      <c r="C86441" s="1" t="s">
        <v>241</v>
      </c>
      <c r="D86441" s="1" t="s">
        <v>302</v>
      </c>
      <c r="E86441">
        <v>1.3</v>
      </c>
      <c r="F86441">
        <v>2019</v>
      </c>
    </row>
    <row r="86442" spans="1:6" x14ac:dyDescent="0.3">
      <c r="A86442" s="1" t="s">
        <v>51</v>
      </c>
      <c r="B86442" s="1" t="s">
        <v>7</v>
      </c>
      <c r="C86442" s="1" t="s">
        <v>241</v>
      </c>
      <c r="D86442" s="1" t="s">
        <v>303</v>
      </c>
      <c r="E86442">
        <v>0.82</v>
      </c>
      <c r="F86442">
        <v>2019</v>
      </c>
    </row>
    <row r="86443" spans="1:6" x14ac:dyDescent="0.3">
      <c r="A86443" s="1" t="s">
        <v>51</v>
      </c>
      <c r="B86443" s="1" t="s">
        <v>7</v>
      </c>
      <c r="C86443" s="1" t="s">
        <v>241</v>
      </c>
      <c r="D86443" s="1" t="s">
        <v>304</v>
      </c>
      <c r="E86443">
        <v>0.3</v>
      </c>
      <c r="F86443">
        <v>2019</v>
      </c>
    </row>
    <row r="86444" spans="1:6" x14ac:dyDescent="0.3">
      <c r="A86444" s="1" t="s">
        <v>51</v>
      </c>
      <c r="B86444" s="1" t="s">
        <v>7</v>
      </c>
      <c r="C86444" s="1" t="s">
        <v>241</v>
      </c>
      <c r="D86444" s="1" t="s">
        <v>305</v>
      </c>
      <c r="E86444">
        <v>71295.3</v>
      </c>
      <c r="F86444">
        <v>2019</v>
      </c>
    </row>
    <row r="86445" spans="1:6" x14ac:dyDescent="0.3">
      <c r="A86445" s="1" t="s">
        <v>51</v>
      </c>
      <c r="B86445" s="1" t="s">
        <v>7</v>
      </c>
      <c r="C86445" s="1" t="s">
        <v>241</v>
      </c>
      <c r="D86445" s="1" t="s">
        <v>306</v>
      </c>
      <c r="E86445">
        <v>40.28</v>
      </c>
      <c r="F86445">
        <v>2019</v>
      </c>
    </row>
    <row r="86446" spans="1:6" x14ac:dyDescent="0.3">
      <c r="A86446" s="1" t="s">
        <v>51</v>
      </c>
      <c r="B86446" s="1" t="s">
        <v>7</v>
      </c>
      <c r="C86446" s="1" t="s">
        <v>241</v>
      </c>
      <c r="D86446" s="1" t="s">
        <v>307</v>
      </c>
      <c r="E86446">
        <v>6.4</v>
      </c>
      <c r="F86446">
        <v>2019</v>
      </c>
    </row>
    <row r="86447" spans="1:6" x14ac:dyDescent="0.3">
      <c r="A86447" s="1" t="s">
        <v>51</v>
      </c>
      <c r="B86447" s="1" t="s">
        <v>7</v>
      </c>
      <c r="C86447" s="1" t="s">
        <v>241</v>
      </c>
      <c r="D86447" s="1" t="s">
        <v>308</v>
      </c>
      <c r="E86447">
        <v>7.3</v>
      </c>
      <c r="F86447">
        <v>2019</v>
      </c>
    </row>
    <row r="86448" spans="1:6" x14ac:dyDescent="0.3">
      <c r="A86448" s="1" t="s">
        <v>51</v>
      </c>
      <c r="B86448" s="1" t="s">
        <v>7</v>
      </c>
      <c r="C86448" s="1" t="s">
        <v>241</v>
      </c>
      <c r="D86448" s="1" t="s">
        <v>309</v>
      </c>
      <c r="E86448">
        <v>1</v>
      </c>
      <c r="F86448">
        <v>2019</v>
      </c>
    </row>
    <row r="86449" spans="1:6" x14ac:dyDescent="0.3">
      <c r="A86449" s="1" t="s">
        <v>51</v>
      </c>
      <c r="B86449" s="1" t="s">
        <v>7</v>
      </c>
      <c r="C86449" s="1" t="s">
        <v>241</v>
      </c>
      <c r="D86449" s="1" t="s">
        <v>310</v>
      </c>
      <c r="E86449">
        <v>0</v>
      </c>
      <c r="F86449">
        <v>2019</v>
      </c>
    </row>
    <row r="86450" spans="1:6" x14ac:dyDescent="0.3">
      <c r="A86450" s="1" t="s">
        <v>51</v>
      </c>
      <c r="B86450" s="1" t="s">
        <v>8</v>
      </c>
      <c r="C86450" s="1" t="s">
        <v>249</v>
      </c>
      <c r="D86450" s="1" t="s">
        <v>299</v>
      </c>
      <c r="E86450">
        <v>96863.2</v>
      </c>
      <c r="F86450">
        <v>2019</v>
      </c>
    </row>
    <row r="86451" spans="1:6" x14ac:dyDescent="0.3">
      <c r="A86451" s="1" t="s">
        <v>51</v>
      </c>
      <c r="B86451" s="1" t="s">
        <v>8</v>
      </c>
      <c r="C86451" s="1" t="s">
        <v>249</v>
      </c>
      <c r="D86451" s="1" t="s">
        <v>300</v>
      </c>
      <c r="E86451">
        <v>80890</v>
      </c>
      <c r="F86451">
        <v>2019</v>
      </c>
    </row>
    <row r="86452" spans="1:6" x14ac:dyDescent="0.3">
      <c r="A86452" s="1" t="s">
        <v>51</v>
      </c>
      <c r="B86452" s="1" t="s">
        <v>8</v>
      </c>
      <c r="C86452" s="1" t="s">
        <v>249</v>
      </c>
      <c r="D86452" s="1" t="s">
        <v>301</v>
      </c>
      <c r="E86452">
        <v>0</v>
      </c>
      <c r="F86452">
        <v>2019</v>
      </c>
    </row>
    <row r="86453" spans="1:6" x14ac:dyDescent="0.3">
      <c r="A86453" s="1" t="s">
        <v>51</v>
      </c>
      <c r="B86453" s="1" t="s">
        <v>8</v>
      </c>
      <c r="C86453" s="1" t="s">
        <v>249</v>
      </c>
      <c r="D86453" s="1" t="s">
        <v>302</v>
      </c>
      <c r="E86453">
        <v>1862529</v>
      </c>
      <c r="F86453">
        <v>2019</v>
      </c>
    </row>
    <row r="86454" spans="1:6" x14ac:dyDescent="0.3">
      <c r="A86454" s="1" t="s">
        <v>51</v>
      </c>
      <c r="B86454" s="1" t="s">
        <v>8</v>
      </c>
      <c r="C86454" s="1" t="s">
        <v>249</v>
      </c>
      <c r="D86454" s="1" t="s">
        <v>303</v>
      </c>
      <c r="E86454">
        <v>7156788.5</v>
      </c>
      <c r="F86454">
        <v>2019</v>
      </c>
    </row>
    <row r="86455" spans="1:6" x14ac:dyDescent="0.3">
      <c r="A86455" s="1" t="s">
        <v>51</v>
      </c>
      <c r="B86455" s="1" t="s">
        <v>8</v>
      </c>
      <c r="C86455" s="1" t="s">
        <v>249</v>
      </c>
      <c r="D86455" s="1" t="s">
        <v>304</v>
      </c>
      <c r="E86455">
        <v>3334658.22</v>
      </c>
      <c r="F86455">
        <v>2019</v>
      </c>
    </row>
    <row r="86456" spans="1:6" x14ac:dyDescent="0.3">
      <c r="A86456" s="1" t="s">
        <v>51</v>
      </c>
      <c r="B86456" s="1" t="s">
        <v>8</v>
      </c>
      <c r="C86456" s="1" t="s">
        <v>249</v>
      </c>
      <c r="D86456" s="1" t="s">
        <v>305</v>
      </c>
      <c r="E86456">
        <v>1409890.6500000001</v>
      </c>
      <c r="F86456">
        <v>2019</v>
      </c>
    </row>
    <row r="86457" spans="1:6" x14ac:dyDescent="0.3">
      <c r="A86457" s="1" t="s">
        <v>51</v>
      </c>
      <c r="B86457" s="1" t="s">
        <v>8</v>
      </c>
      <c r="C86457" s="1" t="s">
        <v>249</v>
      </c>
      <c r="D86457" s="1" t="s">
        <v>306</v>
      </c>
      <c r="E86457">
        <v>529602.9</v>
      </c>
      <c r="F86457">
        <v>2019</v>
      </c>
    </row>
    <row r="86458" spans="1:6" x14ac:dyDescent="0.3">
      <c r="A86458" s="1" t="s">
        <v>51</v>
      </c>
      <c r="B86458" s="1" t="s">
        <v>8</v>
      </c>
      <c r="C86458" s="1" t="s">
        <v>249</v>
      </c>
      <c r="D86458" s="1" t="s">
        <v>307</v>
      </c>
      <c r="E86458">
        <v>527715.82000000007</v>
      </c>
      <c r="F86458">
        <v>2019</v>
      </c>
    </row>
    <row r="86459" spans="1:6" x14ac:dyDescent="0.3">
      <c r="A86459" s="1" t="s">
        <v>51</v>
      </c>
      <c r="B86459" s="1" t="s">
        <v>8</v>
      </c>
      <c r="C86459" s="1" t="s">
        <v>249</v>
      </c>
      <c r="D86459" s="1" t="s">
        <v>308</v>
      </c>
      <c r="E86459">
        <v>69439.899999999994</v>
      </c>
      <c r="F86459">
        <v>2019</v>
      </c>
    </row>
    <row r="86460" spans="1:6" x14ac:dyDescent="0.3">
      <c r="A86460" s="1" t="s">
        <v>51</v>
      </c>
      <c r="B86460" s="1" t="s">
        <v>8</v>
      </c>
      <c r="C86460" s="1" t="s">
        <v>249</v>
      </c>
      <c r="D86460" s="1" t="s">
        <v>309</v>
      </c>
      <c r="E86460">
        <v>103360.5</v>
      </c>
      <c r="F86460">
        <v>2019</v>
      </c>
    </row>
    <row r="86461" spans="1:6" x14ac:dyDescent="0.3">
      <c r="A86461" s="1" t="s">
        <v>51</v>
      </c>
      <c r="B86461" s="1" t="s">
        <v>8</v>
      </c>
      <c r="C86461" s="1" t="s">
        <v>249</v>
      </c>
      <c r="D86461" s="1" t="s">
        <v>310</v>
      </c>
      <c r="E86461">
        <v>32725.5</v>
      </c>
      <c r="F86461">
        <v>2019</v>
      </c>
    </row>
    <row r="86462" spans="1:6" x14ac:dyDescent="0.3">
      <c r="A86462" s="1" t="s">
        <v>51</v>
      </c>
      <c r="B86462" s="1" t="s">
        <v>8</v>
      </c>
      <c r="C86462" s="1" t="s">
        <v>248</v>
      </c>
      <c r="D86462" s="1" t="s">
        <v>299</v>
      </c>
      <c r="E86462">
        <v>0</v>
      </c>
      <c r="F86462">
        <v>2019</v>
      </c>
    </row>
    <row r="86463" spans="1:6" x14ac:dyDescent="0.3">
      <c r="A86463" s="1" t="s">
        <v>51</v>
      </c>
      <c r="B86463" s="1" t="s">
        <v>8</v>
      </c>
      <c r="C86463" s="1" t="s">
        <v>248</v>
      </c>
      <c r="D86463" s="1" t="s">
        <v>300</v>
      </c>
      <c r="E86463">
        <v>0</v>
      </c>
      <c r="F86463">
        <v>2019</v>
      </c>
    </row>
    <row r="86464" spans="1:6" x14ac:dyDescent="0.3">
      <c r="A86464" s="1" t="s">
        <v>51</v>
      </c>
      <c r="B86464" s="1" t="s">
        <v>8</v>
      </c>
      <c r="C86464" s="1" t="s">
        <v>248</v>
      </c>
      <c r="D86464" s="1" t="s">
        <v>301</v>
      </c>
      <c r="E86464">
        <v>1755787.8</v>
      </c>
      <c r="F86464">
        <v>2019</v>
      </c>
    </row>
    <row r="86465" spans="1:6" x14ac:dyDescent="0.3">
      <c r="A86465" s="1" t="s">
        <v>51</v>
      </c>
      <c r="B86465" s="1" t="s">
        <v>8</v>
      </c>
      <c r="C86465" s="1" t="s">
        <v>248</v>
      </c>
      <c r="D86465" s="1" t="s">
        <v>302</v>
      </c>
      <c r="E86465">
        <v>2197197.8000000003</v>
      </c>
      <c r="F86465">
        <v>2019</v>
      </c>
    </row>
    <row r="86466" spans="1:6" x14ac:dyDescent="0.3">
      <c r="A86466" s="1" t="s">
        <v>51</v>
      </c>
      <c r="B86466" s="1" t="s">
        <v>8</v>
      </c>
      <c r="C86466" s="1" t="s">
        <v>248</v>
      </c>
      <c r="D86466" s="1" t="s">
        <v>303</v>
      </c>
      <c r="E86466">
        <v>2171308.6999999997</v>
      </c>
      <c r="F86466">
        <v>2019</v>
      </c>
    </row>
    <row r="86467" spans="1:6" x14ac:dyDescent="0.3">
      <c r="A86467" s="1" t="s">
        <v>51</v>
      </c>
      <c r="B86467" s="1" t="s">
        <v>8</v>
      </c>
      <c r="C86467" s="1" t="s">
        <v>248</v>
      </c>
      <c r="D86467" s="1" t="s">
        <v>304</v>
      </c>
      <c r="E86467">
        <v>1524434.06</v>
      </c>
      <c r="F86467">
        <v>2019</v>
      </c>
    </row>
    <row r="86468" spans="1:6" x14ac:dyDescent="0.3">
      <c r="A86468" s="1" t="s">
        <v>51</v>
      </c>
      <c r="B86468" s="1" t="s">
        <v>8</v>
      </c>
      <c r="C86468" s="1" t="s">
        <v>248</v>
      </c>
      <c r="D86468" s="1" t="s">
        <v>305</v>
      </c>
      <c r="E86468">
        <v>1215718.5</v>
      </c>
      <c r="F86468">
        <v>2019</v>
      </c>
    </row>
    <row r="86469" spans="1:6" x14ac:dyDescent="0.3">
      <c r="A86469" s="1" t="s">
        <v>51</v>
      </c>
      <c r="B86469" s="1" t="s">
        <v>8</v>
      </c>
      <c r="C86469" s="1" t="s">
        <v>248</v>
      </c>
      <c r="D86469" s="1" t="s">
        <v>306</v>
      </c>
      <c r="E86469">
        <v>426415.1</v>
      </c>
      <c r="F86469">
        <v>2019</v>
      </c>
    </row>
    <row r="86470" spans="1:6" x14ac:dyDescent="0.3">
      <c r="A86470" s="1" t="s">
        <v>51</v>
      </c>
      <c r="B86470" s="1" t="s">
        <v>8</v>
      </c>
      <c r="C86470" s="1" t="s">
        <v>248</v>
      </c>
      <c r="D86470" s="1" t="s">
        <v>307</v>
      </c>
      <c r="E86470">
        <v>21300.3</v>
      </c>
      <c r="F86470">
        <v>2019</v>
      </c>
    </row>
    <row r="86471" spans="1:6" x14ac:dyDescent="0.3">
      <c r="A86471" s="1" t="s">
        <v>51</v>
      </c>
      <c r="B86471" s="1" t="s">
        <v>8</v>
      </c>
      <c r="C86471" s="1" t="s">
        <v>248</v>
      </c>
      <c r="D86471" s="1" t="s">
        <v>308</v>
      </c>
      <c r="E86471">
        <v>23167.200000000001</v>
      </c>
      <c r="F86471">
        <v>2019</v>
      </c>
    </row>
    <row r="86472" spans="1:6" x14ac:dyDescent="0.3">
      <c r="A86472" s="1" t="s">
        <v>51</v>
      </c>
      <c r="B86472" s="1" t="s">
        <v>8</v>
      </c>
      <c r="C86472" s="1" t="s">
        <v>248</v>
      </c>
      <c r="D86472" s="1" t="s">
        <v>309</v>
      </c>
      <c r="E86472">
        <v>0</v>
      </c>
      <c r="F86472">
        <v>2019</v>
      </c>
    </row>
    <row r="86473" spans="1:6" x14ac:dyDescent="0.3">
      <c r="A86473" s="1" t="s">
        <v>51</v>
      </c>
      <c r="B86473" s="1" t="s">
        <v>8</v>
      </c>
      <c r="C86473" s="1" t="s">
        <v>248</v>
      </c>
      <c r="D86473" s="1" t="s">
        <v>310</v>
      </c>
      <c r="E86473">
        <v>0</v>
      </c>
      <c r="F86473">
        <v>2019</v>
      </c>
    </row>
    <row r="86474" spans="1:6" x14ac:dyDescent="0.3">
      <c r="A86474" s="1" t="s">
        <v>51</v>
      </c>
      <c r="B86474" s="1" t="s">
        <v>8</v>
      </c>
      <c r="C86474" s="1" t="s">
        <v>252</v>
      </c>
      <c r="D86474" s="1" t="s">
        <v>299</v>
      </c>
      <c r="E86474">
        <v>18000</v>
      </c>
      <c r="F86474">
        <v>2019</v>
      </c>
    </row>
    <row r="86475" spans="1:6" x14ac:dyDescent="0.3">
      <c r="A86475" s="1" t="s">
        <v>51</v>
      </c>
      <c r="B86475" s="1" t="s">
        <v>8</v>
      </c>
      <c r="C86475" s="1" t="s">
        <v>252</v>
      </c>
      <c r="D86475" s="1" t="s">
        <v>300</v>
      </c>
      <c r="E86475">
        <v>18000</v>
      </c>
      <c r="F86475">
        <v>2019</v>
      </c>
    </row>
    <row r="86476" spans="1:6" x14ac:dyDescent="0.3">
      <c r="A86476" s="1" t="s">
        <v>51</v>
      </c>
      <c r="B86476" s="1" t="s">
        <v>8</v>
      </c>
      <c r="C86476" s="1" t="s">
        <v>252</v>
      </c>
      <c r="D86476" s="1" t="s">
        <v>301</v>
      </c>
      <c r="E86476">
        <v>393684</v>
      </c>
      <c r="F86476">
        <v>2019</v>
      </c>
    </row>
    <row r="86477" spans="1:6" x14ac:dyDescent="0.3">
      <c r="A86477" s="1" t="s">
        <v>51</v>
      </c>
      <c r="B86477" s="1" t="s">
        <v>8</v>
      </c>
      <c r="C86477" s="1" t="s">
        <v>252</v>
      </c>
      <c r="D86477" s="1" t="s">
        <v>302</v>
      </c>
      <c r="E86477">
        <v>1659011.8</v>
      </c>
      <c r="F86477">
        <v>2019</v>
      </c>
    </row>
    <row r="86478" spans="1:6" x14ac:dyDescent="0.3">
      <c r="A86478" s="1" t="s">
        <v>51</v>
      </c>
      <c r="B86478" s="1" t="s">
        <v>8</v>
      </c>
      <c r="C86478" s="1" t="s">
        <v>252</v>
      </c>
      <c r="D86478" s="1" t="s">
        <v>303</v>
      </c>
      <c r="E86478">
        <v>1101184.2000000002</v>
      </c>
      <c r="F86478">
        <v>2019</v>
      </c>
    </row>
    <row r="86479" spans="1:6" x14ac:dyDescent="0.3">
      <c r="A86479" s="1" t="s">
        <v>51</v>
      </c>
      <c r="B86479" s="1" t="s">
        <v>8</v>
      </c>
      <c r="C86479" s="1" t="s">
        <v>252</v>
      </c>
      <c r="D86479" s="1" t="s">
        <v>304</v>
      </c>
      <c r="E86479">
        <v>195917.82</v>
      </c>
      <c r="F86479">
        <v>2019</v>
      </c>
    </row>
    <row r="86480" spans="1:6" x14ac:dyDescent="0.3">
      <c r="A86480" s="1" t="s">
        <v>51</v>
      </c>
      <c r="B86480" s="1" t="s">
        <v>8</v>
      </c>
      <c r="C86480" s="1" t="s">
        <v>252</v>
      </c>
      <c r="D86480" s="1" t="s">
        <v>305</v>
      </c>
      <c r="E86480">
        <v>17801.82</v>
      </c>
      <c r="F86480">
        <v>2019</v>
      </c>
    </row>
    <row r="86481" spans="1:6" x14ac:dyDescent="0.3">
      <c r="A86481" s="1" t="s">
        <v>51</v>
      </c>
      <c r="B86481" s="1" t="s">
        <v>8</v>
      </c>
      <c r="C86481" s="1" t="s">
        <v>252</v>
      </c>
      <c r="D86481" s="1" t="s">
        <v>306</v>
      </c>
      <c r="E86481">
        <v>0</v>
      </c>
      <c r="F86481">
        <v>2019</v>
      </c>
    </row>
    <row r="86482" spans="1:6" x14ac:dyDescent="0.3">
      <c r="A86482" s="1" t="s">
        <v>51</v>
      </c>
      <c r="B86482" s="1" t="s">
        <v>8</v>
      </c>
      <c r="C86482" s="1" t="s">
        <v>252</v>
      </c>
      <c r="D86482" s="1" t="s">
        <v>307</v>
      </c>
      <c r="E86482">
        <v>0</v>
      </c>
      <c r="F86482">
        <v>2019</v>
      </c>
    </row>
    <row r="86483" spans="1:6" x14ac:dyDescent="0.3">
      <c r="A86483" s="1" t="s">
        <v>51</v>
      </c>
      <c r="B86483" s="1" t="s">
        <v>8</v>
      </c>
      <c r="C86483" s="1" t="s">
        <v>252</v>
      </c>
      <c r="D86483" s="1" t="s">
        <v>308</v>
      </c>
      <c r="E86483">
        <v>0</v>
      </c>
      <c r="F86483">
        <v>2019</v>
      </c>
    </row>
    <row r="86484" spans="1:6" x14ac:dyDescent="0.3">
      <c r="A86484" s="1" t="s">
        <v>51</v>
      </c>
      <c r="B86484" s="1" t="s">
        <v>8</v>
      </c>
      <c r="C86484" s="1" t="s">
        <v>252</v>
      </c>
      <c r="D86484" s="1" t="s">
        <v>309</v>
      </c>
      <c r="E86484">
        <v>20840</v>
      </c>
      <c r="F86484">
        <v>2019</v>
      </c>
    </row>
    <row r="86485" spans="1:6" x14ac:dyDescent="0.3">
      <c r="A86485" s="1" t="s">
        <v>51</v>
      </c>
      <c r="B86485" s="1" t="s">
        <v>8</v>
      </c>
      <c r="C86485" s="1" t="s">
        <v>252</v>
      </c>
      <c r="D86485" s="1" t="s">
        <v>310</v>
      </c>
      <c r="E86485">
        <v>0</v>
      </c>
      <c r="F86485">
        <v>2019</v>
      </c>
    </row>
    <row r="86486" spans="1:6" x14ac:dyDescent="0.3">
      <c r="A86486" s="1" t="s">
        <v>51</v>
      </c>
      <c r="B86486" s="1" t="s">
        <v>8</v>
      </c>
      <c r="C86486" s="1" t="s">
        <v>245</v>
      </c>
      <c r="D86486" s="1" t="s">
        <v>299</v>
      </c>
      <c r="E86486">
        <v>0</v>
      </c>
      <c r="F86486">
        <v>2019</v>
      </c>
    </row>
    <row r="86487" spans="1:6" x14ac:dyDescent="0.3">
      <c r="A86487" s="1" t="s">
        <v>51</v>
      </c>
      <c r="B86487" s="1" t="s">
        <v>8</v>
      </c>
      <c r="C86487" s="1" t="s">
        <v>245</v>
      </c>
      <c r="D86487" s="1" t="s">
        <v>300</v>
      </c>
      <c r="E86487">
        <v>0</v>
      </c>
      <c r="F86487">
        <v>2019</v>
      </c>
    </row>
    <row r="86488" spans="1:6" x14ac:dyDescent="0.3">
      <c r="A86488" s="1" t="s">
        <v>51</v>
      </c>
      <c r="B86488" s="1" t="s">
        <v>8</v>
      </c>
      <c r="C86488" s="1" t="s">
        <v>245</v>
      </c>
      <c r="D86488" s="1" t="s">
        <v>301</v>
      </c>
      <c r="E86488">
        <v>415780</v>
      </c>
      <c r="F86488">
        <v>2019</v>
      </c>
    </row>
    <row r="86489" spans="1:6" x14ac:dyDescent="0.3">
      <c r="A86489" s="1" t="s">
        <v>51</v>
      </c>
      <c r="B86489" s="1" t="s">
        <v>8</v>
      </c>
      <c r="C86489" s="1" t="s">
        <v>245</v>
      </c>
      <c r="D86489" s="1" t="s">
        <v>302</v>
      </c>
      <c r="E86489">
        <v>702120</v>
      </c>
      <c r="F86489">
        <v>2019</v>
      </c>
    </row>
    <row r="86490" spans="1:6" x14ac:dyDescent="0.3">
      <c r="A86490" s="1" t="s">
        <v>51</v>
      </c>
      <c r="B86490" s="1" t="s">
        <v>8</v>
      </c>
      <c r="C86490" s="1" t="s">
        <v>245</v>
      </c>
      <c r="D86490" s="1" t="s">
        <v>303</v>
      </c>
      <c r="E86490">
        <v>144015.6</v>
      </c>
      <c r="F86490">
        <v>2019</v>
      </c>
    </row>
    <row r="86491" spans="1:6" x14ac:dyDescent="0.3">
      <c r="A86491" s="1" t="s">
        <v>51</v>
      </c>
      <c r="B86491" s="1" t="s">
        <v>8</v>
      </c>
      <c r="C86491" s="1" t="s">
        <v>245</v>
      </c>
      <c r="D86491" s="1" t="s">
        <v>304</v>
      </c>
      <c r="E86491">
        <v>4218.18</v>
      </c>
      <c r="F86491">
        <v>2019</v>
      </c>
    </row>
    <row r="86492" spans="1:6" x14ac:dyDescent="0.3">
      <c r="A86492" s="1" t="s">
        <v>51</v>
      </c>
      <c r="B86492" s="1" t="s">
        <v>8</v>
      </c>
      <c r="C86492" s="1" t="s">
        <v>245</v>
      </c>
      <c r="D86492" s="1" t="s">
        <v>305</v>
      </c>
      <c r="E86492">
        <v>4218.18</v>
      </c>
      <c r="F86492">
        <v>2019</v>
      </c>
    </row>
    <row r="86493" spans="1:6" x14ac:dyDescent="0.3">
      <c r="A86493" s="1" t="s">
        <v>51</v>
      </c>
      <c r="B86493" s="1" t="s">
        <v>8</v>
      </c>
      <c r="C86493" s="1" t="s">
        <v>245</v>
      </c>
      <c r="D86493" s="1" t="s">
        <v>306</v>
      </c>
      <c r="E86493">
        <v>0</v>
      </c>
      <c r="F86493">
        <v>2019</v>
      </c>
    </row>
    <row r="86494" spans="1:6" x14ac:dyDescent="0.3">
      <c r="A86494" s="1" t="s">
        <v>51</v>
      </c>
      <c r="B86494" s="1" t="s">
        <v>8</v>
      </c>
      <c r="C86494" s="1" t="s">
        <v>245</v>
      </c>
      <c r="D86494" s="1" t="s">
        <v>307</v>
      </c>
      <c r="E86494">
        <v>0</v>
      </c>
      <c r="F86494">
        <v>2019</v>
      </c>
    </row>
    <row r="86495" spans="1:6" x14ac:dyDescent="0.3">
      <c r="A86495" s="1" t="s">
        <v>51</v>
      </c>
      <c r="B86495" s="1" t="s">
        <v>8</v>
      </c>
      <c r="C86495" s="1" t="s">
        <v>245</v>
      </c>
      <c r="D86495" s="1" t="s">
        <v>308</v>
      </c>
      <c r="E86495">
        <v>0</v>
      </c>
      <c r="F86495">
        <v>2019</v>
      </c>
    </row>
    <row r="86496" spans="1:6" x14ac:dyDescent="0.3">
      <c r="A86496" s="1" t="s">
        <v>51</v>
      </c>
      <c r="B86496" s="1" t="s">
        <v>8</v>
      </c>
      <c r="C86496" s="1" t="s">
        <v>245</v>
      </c>
      <c r="D86496" s="1" t="s">
        <v>309</v>
      </c>
      <c r="E86496">
        <v>0</v>
      </c>
      <c r="F86496">
        <v>2019</v>
      </c>
    </row>
    <row r="86497" spans="1:6" x14ac:dyDescent="0.3">
      <c r="A86497" s="1" t="s">
        <v>51</v>
      </c>
      <c r="B86497" s="1" t="s">
        <v>8</v>
      </c>
      <c r="C86497" s="1" t="s">
        <v>245</v>
      </c>
      <c r="D86497" s="1" t="s">
        <v>310</v>
      </c>
      <c r="E86497">
        <v>0</v>
      </c>
      <c r="F86497">
        <v>2019</v>
      </c>
    </row>
    <row r="86498" spans="1:6" x14ac:dyDescent="0.3">
      <c r="A86498" s="1" t="s">
        <v>51</v>
      </c>
      <c r="B86498" s="1" t="s">
        <v>8</v>
      </c>
      <c r="C86498" s="1" t="s">
        <v>247</v>
      </c>
      <c r="D86498" s="1" t="s">
        <v>299</v>
      </c>
      <c r="E86498">
        <v>0</v>
      </c>
      <c r="F86498">
        <v>2019</v>
      </c>
    </row>
    <row r="86499" spans="1:6" x14ac:dyDescent="0.3">
      <c r="A86499" s="1" t="s">
        <v>51</v>
      </c>
      <c r="B86499" s="1" t="s">
        <v>8</v>
      </c>
      <c r="C86499" s="1" t="s">
        <v>247</v>
      </c>
      <c r="D86499" s="1" t="s">
        <v>300</v>
      </c>
      <c r="E86499">
        <v>0</v>
      </c>
      <c r="F86499">
        <v>2019</v>
      </c>
    </row>
    <row r="86500" spans="1:6" x14ac:dyDescent="0.3">
      <c r="A86500" s="1" t="s">
        <v>51</v>
      </c>
      <c r="B86500" s="1" t="s">
        <v>8</v>
      </c>
      <c r="C86500" s="1" t="s">
        <v>247</v>
      </c>
      <c r="D86500" s="1" t="s">
        <v>301</v>
      </c>
      <c r="E86500">
        <v>0</v>
      </c>
      <c r="F86500">
        <v>2019</v>
      </c>
    </row>
    <row r="86501" spans="1:6" x14ac:dyDescent="0.3">
      <c r="A86501" s="1" t="s">
        <v>51</v>
      </c>
      <c r="B86501" s="1" t="s">
        <v>8</v>
      </c>
      <c r="C86501" s="1" t="s">
        <v>247</v>
      </c>
      <c r="D86501" s="1" t="s">
        <v>302</v>
      </c>
      <c r="E86501">
        <v>0</v>
      </c>
      <c r="F86501">
        <v>2019</v>
      </c>
    </row>
    <row r="86502" spans="1:6" x14ac:dyDescent="0.3">
      <c r="A86502" s="1" t="s">
        <v>51</v>
      </c>
      <c r="B86502" s="1" t="s">
        <v>8</v>
      </c>
      <c r="C86502" s="1" t="s">
        <v>247</v>
      </c>
      <c r="D86502" s="1" t="s">
        <v>303</v>
      </c>
      <c r="E86502">
        <v>460185.59999999998</v>
      </c>
      <c r="F86502">
        <v>2019</v>
      </c>
    </row>
    <row r="86503" spans="1:6" x14ac:dyDescent="0.3">
      <c r="A86503" s="1" t="s">
        <v>51</v>
      </c>
      <c r="B86503" s="1" t="s">
        <v>8</v>
      </c>
      <c r="C86503" s="1" t="s">
        <v>247</v>
      </c>
      <c r="D86503" s="1" t="s">
        <v>304</v>
      </c>
      <c r="E86503">
        <v>370773.88</v>
      </c>
      <c r="F86503">
        <v>2019</v>
      </c>
    </row>
    <row r="86504" spans="1:6" x14ac:dyDescent="0.3">
      <c r="A86504" s="1" t="s">
        <v>51</v>
      </c>
      <c r="B86504" s="1" t="s">
        <v>8</v>
      </c>
      <c r="C86504" s="1" t="s">
        <v>247</v>
      </c>
      <c r="D86504" s="1" t="s">
        <v>305</v>
      </c>
      <c r="E86504">
        <v>163511.04000000001</v>
      </c>
      <c r="F86504">
        <v>2019</v>
      </c>
    </row>
    <row r="86505" spans="1:6" x14ac:dyDescent="0.3">
      <c r="A86505" s="1" t="s">
        <v>51</v>
      </c>
      <c r="B86505" s="1" t="s">
        <v>8</v>
      </c>
      <c r="C86505" s="1" t="s">
        <v>247</v>
      </c>
      <c r="D86505" s="1" t="s">
        <v>306</v>
      </c>
      <c r="E86505">
        <v>114896.64</v>
      </c>
      <c r="F86505">
        <v>2019</v>
      </c>
    </row>
    <row r="86506" spans="1:6" x14ac:dyDescent="0.3">
      <c r="A86506" s="1" t="s">
        <v>51</v>
      </c>
      <c r="B86506" s="1" t="s">
        <v>8</v>
      </c>
      <c r="C86506" s="1" t="s">
        <v>247</v>
      </c>
      <c r="D86506" s="1" t="s">
        <v>307</v>
      </c>
      <c r="E86506">
        <v>75052.800000000003</v>
      </c>
      <c r="F86506">
        <v>2019</v>
      </c>
    </row>
    <row r="86507" spans="1:6" x14ac:dyDescent="0.3">
      <c r="A86507" s="1" t="s">
        <v>51</v>
      </c>
      <c r="B86507" s="1" t="s">
        <v>8</v>
      </c>
      <c r="C86507" s="1" t="s">
        <v>247</v>
      </c>
      <c r="D86507" s="1" t="s">
        <v>308</v>
      </c>
      <c r="E86507">
        <v>0</v>
      </c>
      <c r="F86507">
        <v>2019</v>
      </c>
    </row>
    <row r="86508" spans="1:6" x14ac:dyDescent="0.3">
      <c r="A86508" s="1" t="s">
        <v>51</v>
      </c>
      <c r="B86508" s="1" t="s">
        <v>8</v>
      </c>
      <c r="C86508" s="1" t="s">
        <v>247</v>
      </c>
      <c r="D86508" s="1" t="s">
        <v>309</v>
      </c>
      <c r="E86508">
        <v>0</v>
      </c>
      <c r="F86508">
        <v>2019</v>
      </c>
    </row>
    <row r="86509" spans="1:6" x14ac:dyDescent="0.3">
      <c r="A86509" s="1" t="s">
        <v>51</v>
      </c>
      <c r="B86509" s="1" t="s">
        <v>8</v>
      </c>
      <c r="C86509" s="1" t="s">
        <v>247</v>
      </c>
      <c r="D86509" s="1" t="s">
        <v>310</v>
      </c>
      <c r="E86509">
        <v>0</v>
      </c>
      <c r="F86509">
        <v>2019</v>
      </c>
    </row>
    <row r="86510" spans="1:6" x14ac:dyDescent="0.3">
      <c r="A86510" s="1" t="s">
        <v>51</v>
      </c>
      <c r="B86510" s="1" t="s">
        <v>8</v>
      </c>
      <c r="C86510" s="1" t="s">
        <v>251</v>
      </c>
      <c r="D86510" s="1" t="s">
        <v>299</v>
      </c>
      <c r="E86510">
        <v>18900</v>
      </c>
      <c r="F86510">
        <v>2019</v>
      </c>
    </row>
    <row r="86511" spans="1:6" x14ac:dyDescent="0.3">
      <c r="A86511" s="1" t="s">
        <v>51</v>
      </c>
      <c r="B86511" s="1" t="s">
        <v>8</v>
      </c>
      <c r="C86511" s="1" t="s">
        <v>251</v>
      </c>
      <c r="D86511" s="1" t="s">
        <v>300</v>
      </c>
      <c r="E86511">
        <v>235455</v>
      </c>
      <c r="F86511">
        <v>2019</v>
      </c>
    </row>
    <row r="86512" spans="1:6" x14ac:dyDescent="0.3">
      <c r="A86512" s="1" t="s">
        <v>51</v>
      </c>
      <c r="B86512" s="1" t="s">
        <v>8</v>
      </c>
      <c r="C86512" s="1" t="s">
        <v>251</v>
      </c>
      <c r="D86512" s="1" t="s">
        <v>301</v>
      </c>
      <c r="E86512">
        <v>87600</v>
      </c>
      <c r="F86512">
        <v>2019</v>
      </c>
    </row>
    <row r="86513" spans="1:6" x14ac:dyDescent="0.3">
      <c r="A86513" s="1" t="s">
        <v>51</v>
      </c>
      <c r="B86513" s="1" t="s">
        <v>8</v>
      </c>
      <c r="C86513" s="1" t="s">
        <v>251</v>
      </c>
      <c r="D86513" s="1" t="s">
        <v>302</v>
      </c>
      <c r="E86513">
        <v>46488</v>
      </c>
      <c r="F86513">
        <v>2019</v>
      </c>
    </row>
    <row r="86514" spans="1:6" x14ac:dyDescent="0.3">
      <c r="A86514" s="1" t="s">
        <v>51</v>
      </c>
      <c r="B86514" s="1" t="s">
        <v>8</v>
      </c>
      <c r="C86514" s="1" t="s">
        <v>251</v>
      </c>
      <c r="D86514" s="1" t="s">
        <v>303</v>
      </c>
      <c r="E86514">
        <v>16</v>
      </c>
      <c r="F86514">
        <v>2019</v>
      </c>
    </row>
    <row r="86515" spans="1:6" x14ac:dyDescent="0.3">
      <c r="A86515" s="1" t="s">
        <v>51</v>
      </c>
      <c r="B86515" s="1" t="s">
        <v>8</v>
      </c>
      <c r="C86515" s="1" t="s">
        <v>251</v>
      </c>
      <c r="D86515" s="1" t="s">
        <v>304</v>
      </c>
      <c r="E86515">
        <v>11</v>
      </c>
      <c r="F86515">
        <v>2019</v>
      </c>
    </row>
    <row r="86516" spans="1:6" x14ac:dyDescent="0.3">
      <c r="A86516" s="1" t="s">
        <v>51</v>
      </c>
      <c r="B86516" s="1" t="s">
        <v>8</v>
      </c>
      <c r="C86516" s="1" t="s">
        <v>251</v>
      </c>
      <c r="D86516" s="1" t="s">
        <v>305</v>
      </c>
      <c r="E86516">
        <v>0</v>
      </c>
      <c r="F86516">
        <v>2019</v>
      </c>
    </row>
    <row r="86517" spans="1:6" x14ac:dyDescent="0.3">
      <c r="A86517" s="1" t="s">
        <v>51</v>
      </c>
      <c r="B86517" s="1" t="s">
        <v>8</v>
      </c>
      <c r="C86517" s="1" t="s">
        <v>251</v>
      </c>
      <c r="D86517" s="1" t="s">
        <v>306</v>
      </c>
      <c r="E86517">
        <v>22400</v>
      </c>
      <c r="F86517">
        <v>2019</v>
      </c>
    </row>
    <row r="86518" spans="1:6" x14ac:dyDescent="0.3">
      <c r="A86518" s="1" t="s">
        <v>51</v>
      </c>
      <c r="B86518" s="1" t="s">
        <v>8</v>
      </c>
      <c r="C86518" s="1" t="s">
        <v>251</v>
      </c>
      <c r="D86518" s="1" t="s">
        <v>307</v>
      </c>
      <c r="E86518">
        <v>0</v>
      </c>
      <c r="F86518">
        <v>2019</v>
      </c>
    </row>
    <row r="86519" spans="1:6" x14ac:dyDescent="0.3">
      <c r="A86519" s="1" t="s">
        <v>51</v>
      </c>
      <c r="B86519" s="1" t="s">
        <v>8</v>
      </c>
      <c r="C86519" s="1" t="s">
        <v>251</v>
      </c>
      <c r="D86519" s="1" t="s">
        <v>308</v>
      </c>
      <c r="E86519">
        <v>7776</v>
      </c>
      <c r="F86519">
        <v>2019</v>
      </c>
    </row>
    <row r="86520" spans="1:6" x14ac:dyDescent="0.3">
      <c r="A86520" s="1" t="s">
        <v>51</v>
      </c>
      <c r="B86520" s="1" t="s">
        <v>8</v>
      </c>
      <c r="C86520" s="1" t="s">
        <v>251</v>
      </c>
      <c r="D86520" s="1" t="s">
        <v>309</v>
      </c>
      <c r="E86520">
        <v>13300</v>
      </c>
      <c r="F86520">
        <v>2019</v>
      </c>
    </row>
    <row r="86521" spans="1:6" x14ac:dyDescent="0.3">
      <c r="A86521" s="1" t="s">
        <v>51</v>
      </c>
      <c r="B86521" s="1" t="s">
        <v>8</v>
      </c>
      <c r="C86521" s="1" t="s">
        <v>251</v>
      </c>
      <c r="D86521" s="1" t="s">
        <v>310</v>
      </c>
      <c r="E86521">
        <v>0</v>
      </c>
      <c r="F86521">
        <v>2019</v>
      </c>
    </row>
    <row r="86522" spans="1:6" x14ac:dyDescent="0.3">
      <c r="A86522" s="1" t="s">
        <v>51</v>
      </c>
      <c r="B86522" s="1" t="s">
        <v>8</v>
      </c>
      <c r="C86522" s="1" t="s">
        <v>250</v>
      </c>
      <c r="D86522" s="1" t="s">
        <v>299</v>
      </c>
      <c r="E86522">
        <v>123120</v>
      </c>
      <c r="F86522">
        <v>2019</v>
      </c>
    </row>
    <row r="86523" spans="1:6" x14ac:dyDescent="0.3">
      <c r="A86523" s="1" t="s">
        <v>51</v>
      </c>
      <c r="B86523" s="1" t="s">
        <v>8</v>
      </c>
      <c r="C86523" s="1" t="s">
        <v>250</v>
      </c>
      <c r="D86523" s="1" t="s">
        <v>300</v>
      </c>
      <c r="E86523">
        <v>0</v>
      </c>
      <c r="F86523">
        <v>2019</v>
      </c>
    </row>
    <row r="86524" spans="1:6" x14ac:dyDescent="0.3">
      <c r="A86524" s="1" t="s">
        <v>51</v>
      </c>
      <c r="B86524" s="1" t="s">
        <v>8</v>
      </c>
      <c r="C86524" s="1" t="s">
        <v>250</v>
      </c>
      <c r="D86524" s="1" t="s">
        <v>301</v>
      </c>
      <c r="E86524">
        <v>0</v>
      </c>
      <c r="F86524">
        <v>2019</v>
      </c>
    </row>
    <row r="86525" spans="1:6" x14ac:dyDescent="0.3">
      <c r="A86525" s="1" t="s">
        <v>51</v>
      </c>
      <c r="B86525" s="1" t="s">
        <v>8</v>
      </c>
      <c r="C86525" s="1" t="s">
        <v>250</v>
      </c>
      <c r="D86525" s="1" t="s">
        <v>302</v>
      </c>
      <c r="E86525">
        <v>0</v>
      </c>
      <c r="F86525">
        <v>2019</v>
      </c>
    </row>
    <row r="86526" spans="1:6" x14ac:dyDescent="0.3">
      <c r="A86526" s="1" t="s">
        <v>51</v>
      </c>
      <c r="B86526" s="1" t="s">
        <v>8</v>
      </c>
      <c r="C86526" s="1" t="s">
        <v>250</v>
      </c>
      <c r="D86526" s="1" t="s">
        <v>303</v>
      </c>
      <c r="E86526">
        <v>0</v>
      </c>
      <c r="F86526">
        <v>2019</v>
      </c>
    </row>
    <row r="86527" spans="1:6" x14ac:dyDescent="0.3">
      <c r="A86527" s="1" t="s">
        <v>51</v>
      </c>
      <c r="B86527" s="1" t="s">
        <v>8</v>
      </c>
      <c r="C86527" s="1" t="s">
        <v>250</v>
      </c>
      <c r="D86527" s="1" t="s">
        <v>304</v>
      </c>
      <c r="E86527">
        <v>0</v>
      </c>
      <c r="F86527">
        <v>2019</v>
      </c>
    </row>
    <row r="86528" spans="1:6" x14ac:dyDescent="0.3">
      <c r="A86528" s="1" t="s">
        <v>51</v>
      </c>
      <c r="B86528" s="1" t="s">
        <v>8</v>
      </c>
      <c r="C86528" s="1" t="s">
        <v>250</v>
      </c>
      <c r="D86528" s="1" t="s">
        <v>305</v>
      </c>
      <c r="E86528">
        <v>0</v>
      </c>
      <c r="F86528">
        <v>2019</v>
      </c>
    </row>
    <row r="86529" spans="1:6" x14ac:dyDescent="0.3">
      <c r="A86529" s="1" t="s">
        <v>51</v>
      </c>
      <c r="B86529" s="1" t="s">
        <v>8</v>
      </c>
      <c r="C86529" s="1" t="s">
        <v>250</v>
      </c>
      <c r="D86529" s="1" t="s">
        <v>306</v>
      </c>
      <c r="E86529">
        <v>25200</v>
      </c>
      <c r="F86529">
        <v>2019</v>
      </c>
    </row>
    <row r="86530" spans="1:6" x14ac:dyDescent="0.3">
      <c r="A86530" s="1" t="s">
        <v>51</v>
      </c>
      <c r="B86530" s="1" t="s">
        <v>8</v>
      </c>
      <c r="C86530" s="1" t="s">
        <v>250</v>
      </c>
      <c r="D86530" s="1" t="s">
        <v>307</v>
      </c>
      <c r="E86530">
        <v>0</v>
      </c>
      <c r="F86530">
        <v>2019</v>
      </c>
    </row>
    <row r="86531" spans="1:6" x14ac:dyDescent="0.3">
      <c r="A86531" s="1" t="s">
        <v>51</v>
      </c>
      <c r="B86531" s="1" t="s">
        <v>8</v>
      </c>
      <c r="C86531" s="1" t="s">
        <v>250</v>
      </c>
      <c r="D86531" s="1" t="s">
        <v>308</v>
      </c>
      <c r="E86531">
        <v>0</v>
      </c>
      <c r="F86531">
        <v>2019</v>
      </c>
    </row>
    <row r="86532" spans="1:6" x14ac:dyDescent="0.3">
      <c r="A86532" s="1" t="s">
        <v>51</v>
      </c>
      <c r="B86532" s="1" t="s">
        <v>8</v>
      </c>
      <c r="C86532" s="1" t="s">
        <v>250</v>
      </c>
      <c r="D86532" s="1" t="s">
        <v>309</v>
      </c>
      <c r="E86532">
        <v>0</v>
      </c>
      <c r="F86532">
        <v>2019</v>
      </c>
    </row>
    <row r="86533" spans="1:6" x14ac:dyDescent="0.3">
      <c r="A86533" s="1" t="s">
        <v>51</v>
      </c>
      <c r="B86533" s="1" t="s">
        <v>8</v>
      </c>
      <c r="C86533" s="1" t="s">
        <v>250</v>
      </c>
      <c r="D86533" s="1" t="s">
        <v>310</v>
      </c>
      <c r="E86533">
        <v>0</v>
      </c>
      <c r="F86533">
        <v>2019</v>
      </c>
    </row>
    <row r="86534" spans="1:6" x14ac:dyDescent="0.3">
      <c r="A86534" s="1" t="s">
        <v>51</v>
      </c>
      <c r="B86534" s="1" t="s">
        <v>8</v>
      </c>
      <c r="C86534" s="1" t="s">
        <v>244</v>
      </c>
      <c r="D86534" s="1" t="s">
        <v>299</v>
      </c>
      <c r="E86534">
        <v>26526</v>
      </c>
      <c r="F86534">
        <v>2019</v>
      </c>
    </row>
    <row r="86535" spans="1:6" x14ac:dyDescent="0.3">
      <c r="A86535" s="1" t="s">
        <v>51</v>
      </c>
      <c r="B86535" s="1" t="s">
        <v>8</v>
      </c>
      <c r="C86535" s="1" t="s">
        <v>244</v>
      </c>
      <c r="D86535" s="1" t="s">
        <v>300</v>
      </c>
      <c r="E86535">
        <v>8689</v>
      </c>
      <c r="F86535">
        <v>2019</v>
      </c>
    </row>
    <row r="86536" spans="1:6" x14ac:dyDescent="0.3">
      <c r="A86536" s="1" t="s">
        <v>51</v>
      </c>
      <c r="B86536" s="1" t="s">
        <v>8</v>
      </c>
      <c r="C86536" s="1" t="s">
        <v>244</v>
      </c>
      <c r="D86536" s="1" t="s">
        <v>301</v>
      </c>
      <c r="E86536">
        <v>0</v>
      </c>
      <c r="F86536">
        <v>2019</v>
      </c>
    </row>
    <row r="86537" spans="1:6" x14ac:dyDescent="0.3">
      <c r="A86537" s="1" t="s">
        <v>51</v>
      </c>
      <c r="B86537" s="1" t="s">
        <v>8</v>
      </c>
      <c r="C86537" s="1" t="s">
        <v>244</v>
      </c>
      <c r="D86537" s="1" t="s">
        <v>302</v>
      </c>
      <c r="E86537">
        <v>0</v>
      </c>
      <c r="F86537">
        <v>2019</v>
      </c>
    </row>
    <row r="86538" spans="1:6" x14ac:dyDescent="0.3">
      <c r="A86538" s="1" t="s">
        <v>51</v>
      </c>
      <c r="B86538" s="1" t="s">
        <v>8</v>
      </c>
      <c r="C86538" s="1" t="s">
        <v>244</v>
      </c>
      <c r="D86538" s="1" t="s">
        <v>303</v>
      </c>
      <c r="E86538">
        <v>0</v>
      </c>
      <c r="F86538">
        <v>2019</v>
      </c>
    </row>
    <row r="86539" spans="1:6" x14ac:dyDescent="0.3">
      <c r="A86539" s="1" t="s">
        <v>51</v>
      </c>
      <c r="B86539" s="1" t="s">
        <v>8</v>
      </c>
      <c r="C86539" s="1" t="s">
        <v>244</v>
      </c>
      <c r="D86539" s="1" t="s">
        <v>304</v>
      </c>
      <c r="E86539">
        <v>0</v>
      </c>
      <c r="F86539">
        <v>2019</v>
      </c>
    </row>
    <row r="86540" spans="1:6" x14ac:dyDescent="0.3">
      <c r="A86540" s="1" t="s">
        <v>51</v>
      </c>
      <c r="B86540" s="1" t="s">
        <v>8</v>
      </c>
      <c r="C86540" s="1" t="s">
        <v>244</v>
      </c>
      <c r="D86540" s="1" t="s">
        <v>305</v>
      </c>
      <c r="E86540">
        <v>0</v>
      </c>
      <c r="F86540">
        <v>2019</v>
      </c>
    </row>
    <row r="86541" spans="1:6" x14ac:dyDescent="0.3">
      <c r="A86541" s="1" t="s">
        <v>51</v>
      </c>
      <c r="B86541" s="1" t="s">
        <v>8</v>
      </c>
      <c r="C86541" s="1" t="s">
        <v>244</v>
      </c>
      <c r="D86541" s="1" t="s">
        <v>306</v>
      </c>
      <c r="E86541">
        <v>0</v>
      </c>
      <c r="F86541">
        <v>2019</v>
      </c>
    </row>
    <row r="86542" spans="1:6" x14ac:dyDescent="0.3">
      <c r="A86542" s="1" t="s">
        <v>51</v>
      </c>
      <c r="B86542" s="1" t="s">
        <v>8</v>
      </c>
      <c r="C86542" s="1" t="s">
        <v>244</v>
      </c>
      <c r="D86542" s="1" t="s">
        <v>307</v>
      </c>
      <c r="E86542">
        <v>0</v>
      </c>
      <c r="F86542">
        <v>2019</v>
      </c>
    </row>
    <row r="86543" spans="1:6" x14ac:dyDescent="0.3">
      <c r="A86543" s="1" t="s">
        <v>51</v>
      </c>
      <c r="B86543" s="1" t="s">
        <v>8</v>
      </c>
      <c r="C86543" s="1" t="s">
        <v>244</v>
      </c>
      <c r="D86543" s="1" t="s">
        <v>308</v>
      </c>
      <c r="E86543">
        <v>0</v>
      </c>
      <c r="F86543">
        <v>2019</v>
      </c>
    </row>
    <row r="86544" spans="1:6" x14ac:dyDescent="0.3">
      <c r="A86544" s="1" t="s">
        <v>51</v>
      </c>
      <c r="B86544" s="1" t="s">
        <v>8</v>
      </c>
      <c r="C86544" s="1" t="s">
        <v>244</v>
      </c>
      <c r="D86544" s="1" t="s">
        <v>309</v>
      </c>
      <c r="E86544">
        <v>6547</v>
      </c>
      <c r="F86544">
        <v>2019</v>
      </c>
    </row>
    <row r="86545" spans="1:6" x14ac:dyDescent="0.3">
      <c r="A86545" s="1" t="s">
        <v>51</v>
      </c>
      <c r="B86545" s="1" t="s">
        <v>8</v>
      </c>
      <c r="C86545" s="1" t="s">
        <v>244</v>
      </c>
      <c r="D86545" s="1" t="s">
        <v>310</v>
      </c>
      <c r="E86545">
        <v>12974</v>
      </c>
      <c r="F86545">
        <v>2019</v>
      </c>
    </row>
    <row r="86546" spans="1:6" x14ac:dyDescent="0.3">
      <c r="A86546" s="1" t="s">
        <v>51</v>
      </c>
      <c r="B86546" s="1" t="s">
        <v>8</v>
      </c>
      <c r="C86546" s="1" t="s">
        <v>243</v>
      </c>
      <c r="D86546" s="1" t="s">
        <v>299</v>
      </c>
      <c r="E86546">
        <v>2018</v>
      </c>
      <c r="F86546">
        <v>2019</v>
      </c>
    </row>
    <row r="86547" spans="1:6" x14ac:dyDescent="0.3">
      <c r="A86547" s="1" t="s">
        <v>51</v>
      </c>
      <c r="B86547" s="1" t="s">
        <v>8</v>
      </c>
      <c r="C86547" s="1" t="s">
        <v>243</v>
      </c>
      <c r="D86547" s="1" t="s">
        <v>300</v>
      </c>
      <c r="E86547">
        <v>8507</v>
      </c>
      <c r="F86547">
        <v>2019</v>
      </c>
    </row>
    <row r="86548" spans="1:6" x14ac:dyDescent="0.3">
      <c r="A86548" s="1" t="s">
        <v>51</v>
      </c>
      <c r="B86548" s="1" t="s">
        <v>8</v>
      </c>
      <c r="C86548" s="1" t="s">
        <v>243</v>
      </c>
      <c r="D86548" s="1" t="s">
        <v>301</v>
      </c>
      <c r="E86548">
        <v>494</v>
      </c>
      <c r="F86548">
        <v>2019</v>
      </c>
    </row>
    <row r="86549" spans="1:6" x14ac:dyDescent="0.3">
      <c r="A86549" s="1" t="s">
        <v>51</v>
      </c>
      <c r="B86549" s="1" t="s">
        <v>8</v>
      </c>
      <c r="C86549" s="1" t="s">
        <v>243</v>
      </c>
      <c r="D86549" s="1" t="s">
        <v>302</v>
      </c>
      <c r="E86549">
        <v>0</v>
      </c>
      <c r="F86549">
        <v>2019</v>
      </c>
    </row>
    <row r="86550" spans="1:6" x14ac:dyDescent="0.3">
      <c r="A86550" s="1" t="s">
        <v>51</v>
      </c>
      <c r="B86550" s="1" t="s">
        <v>8</v>
      </c>
      <c r="C86550" s="1" t="s">
        <v>243</v>
      </c>
      <c r="D86550" s="1" t="s">
        <v>303</v>
      </c>
      <c r="E86550">
        <v>0</v>
      </c>
      <c r="F86550">
        <v>2019</v>
      </c>
    </row>
    <row r="86551" spans="1:6" x14ac:dyDescent="0.3">
      <c r="A86551" s="1" t="s">
        <v>51</v>
      </c>
      <c r="B86551" s="1" t="s">
        <v>8</v>
      </c>
      <c r="C86551" s="1" t="s">
        <v>243</v>
      </c>
      <c r="D86551" s="1" t="s">
        <v>304</v>
      </c>
      <c r="E86551">
        <v>0</v>
      </c>
      <c r="F86551">
        <v>2019</v>
      </c>
    </row>
    <row r="86552" spans="1:6" x14ac:dyDescent="0.3">
      <c r="A86552" s="1" t="s">
        <v>51</v>
      </c>
      <c r="B86552" s="1" t="s">
        <v>8</v>
      </c>
      <c r="C86552" s="1" t="s">
        <v>243</v>
      </c>
      <c r="D86552" s="1" t="s">
        <v>305</v>
      </c>
      <c r="E86552">
        <v>0</v>
      </c>
      <c r="F86552">
        <v>2019</v>
      </c>
    </row>
    <row r="86553" spans="1:6" x14ac:dyDescent="0.3">
      <c r="A86553" s="1" t="s">
        <v>51</v>
      </c>
      <c r="B86553" s="1" t="s">
        <v>8</v>
      </c>
      <c r="C86553" s="1" t="s">
        <v>243</v>
      </c>
      <c r="D86553" s="1" t="s">
        <v>306</v>
      </c>
      <c r="E86553">
        <v>0</v>
      </c>
      <c r="F86553">
        <v>2019</v>
      </c>
    </row>
    <row r="86554" spans="1:6" x14ac:dyDescent="0.3">
      <c r="A86554" s="1" t="s">
        <v>51</v>
      </c>
      <c r="B86554" s="1" t="s">
        <v>8</v>
      </c>
      <c r="C86554" s="1" t="s">
        <v>243</v>
      </c>
      <c r="D86554" s="1" t="s">
        <v>307</v>
      </c>
      <c r="E86554">
        <v>0</v>
      </c>
      <c r="F86554">
        <v>2019</v>
      </c>
    </row>
    <row r="86555" spans="1:6" x14ac:dyDescent="0.3">
      <c r="A86555" s="1" t="s">
        <v>51</v>
      </c>
      <c r="B86555" s="1" t="s">
        <v>8</v>
      </c>
      <c r="C86555" s="1" t="s">
        <v>243</v>
      </c>
      <c r="D86555" s="1" t="s">
        <v>308</v>
      </c>
      <c r="E86555">
        <v>2592</v>
      </c>
      <c r="F86555">
        <v>2019</v>
      </c>
    </row>
    <row r="86556" spans="1:6" x14ac:dyDescent="0.3">
      <c r="A86556" s="1" t="s">
        <v>51</v>
      </c>
      <c r="B86556" s="1" t="s">
        <v>8</v>
      </c>
      <c r="C86556" s="1" t="s">
        <v>243</v>
      </c>
      <c r="D86556" s="1" t="s">
        <v>309</v>
      </c>
      <c r="E86556">
        <v>7665</v>
      </c>
      <c r="F86556">
        <v>2019</v>
      </c>
    </row>
    <row r="86557" spans="1:6" x14ac:dyDescent="0.3">
      <c r="A86557" s="1" t="s">
        <v>51</v>
      </c>
      <c r="B86557" s="1" t="s">
        <v>8</v>
      </c>
      <c r="C86557" s="1" t="s">
        <v>243</v>
      </c>
      <c r="D86557" s="1" t="s">
        <v>310</v>
      </c>
      <c r="E86557">
        <v>4806</v>
      </c>
      <c r="F86557">
        <v>2019</v>
      </c>
    </row>
    <row r="86558" spans="1:6" x14ac:dyDescent="0.3">
      <c r="A86558" s="1" t="s">
        <v>51</v>
      </c>
      <c r="B86558" s="1" t="s">
        <v>9</v>
      </c>
      <c r="C86558" s="1" t="s">
        <v>271</v>
      </c>
      <c r="D86558" s="1" t="s">
        <v>299</v>
      </c>
      <c r="E86558">
        <v>813842</v>
      </c>
      <c r="F86558">
        <v>2019</v>
      </c>
    </row>
    <row r="86559" spans="1:6" x14ac:dyDescent="0.3">
      <c r="A86559" s="1" t="s">
        <v>51</v>
      </c>
      <c r="B86559" s="1" t="s">
        <v>9</v>
      </c>
      <c r="C86559" s="1" t="s">
        <v>271</v>
      </c>
      <c r="D86559" s="1" t="s">
        <v>300</v>
      </c>
      <c r="E86559">
        <v>957899</v>
      </c>
      <c r="F86559">
        <v>2019</v>
      </c>
    </row>
    <row r="86560" spans="1:6" x14ac:dyDescent="0.3">
      <c r="A86560" s="1" t="s">
        <v>51</v>
      </c>
      <c r="B86560" s="1" t="s">
        <v>9</v>
      </c>
      <c r="C86560" s="1" t="s">
        <v>271</v>
      </c>
      <c r="D86560" s="1" t="s">
        <v>301</v>
      </c>
      <c r="E86560">
        <v>1591296</v>
      </c>
      <c r="F86560">
        <v>2019</v>
      </c>
    </row>
    <row r="86561" spans="1:6" x14ac:dyDescent="0.3">
      <c r="A86561" s="1" t="s">
        <v>51</v>
      </c>
      <c r="B86561" s="1" t="s">
        <v>9</v>
      </c>
      <c r="C86561" s="1" t="s">
        <v>271</v>
      </c>
      <c r="D86561" s="1" t="s">
        <v>302</v>
      </c>
      <c r="E86561">
        <v>1209204</v>
      </c>
      <c r="F86561">
        <v>2019</v>
      </c>
    </row>
    <row r="86562" spans="1:6" x14ac:dyDescent="0.3">
      <c r="A86562" s="1" t="s">
        <v>51</v>
      </c>
      <c r="B86562" s="1" t="s">
        <v>9</v>
      </c>
      <c r="C86562" s="1" t="s">
        <v>271</v>
      </c>
      <c r="D86562" s="1" t="s">
        <v>303</v>
      </c>
      <c r="E86562">
        <v>1342656</v>
      </c>
      <c r="F86562">
        <v>2019</v>
      </c>
    </row>
    <row r="86563" spans="1:6" x14ac:dyDescent="0.3">
      <c r="A86563" s="1" t="s">
        <v>51</v>
      </c>
      <c r="B86563" s="1" t="s">
        <v>9</v>
      </c>
      <c r="C86563" s="1" t="s">
        <v>271</v>
      </c>
      <c r="D86563" s="1" t="s">
        <v>304</v>
      </c>
      <c r="E86563">
        <v>1114141.06</v>
      </c>
      <c r="F86563">
        <v>2019</v>
      </c>
    </row>
    <row r="86564" spans="1:6" x14ac:dyDescent="0.3">
      <c r="A86564" s="1" t="s">
        <v>51</v>
      </c>
      <c r="B86564" s="1" t="s">
        <v>9</v>
      </c>
      <c r="C86564" s="1" t="s">
        <v>271</v>
      </c>
      <c r="D86564" s="1" t="s">
        <v>305</v>
      </c>
      <c r="E86564">
        <v>2013984</v>
      </c>
      <c r="F86564">
        <v>2019</v>
      </c>
    </row>
    <row r="86565" spans="1:6" x14ac:dyDescent="0.3">
      <c r="A86565" s="1" t="s">
        <v>51</v>
      </c>
      <c r="B86565" s="1" t="s">
        <v>9</v>
      </c>
      <c r="C86565" s="1" t="s">
        <v>271</v>
      </c>
      <c r="D86565" s="1" t="s">
        <v>306</v>
      </c>
      <c r="E86565">
        <v>881053.92999999993</v>
      </c>
      <c r="F86565">
        <v>2019</v>
      </c>
    </row>
    <row r="86566" spans="1:6" x14ac:dyDescent="0.3">
      <c r="A86566" s="1" t="s">
        <v>51</v>
      </c>
      <c r="B86566" s="1" t="s">
        <v>9</v>
      </c>
      <c r="C86566" s="1" t="s">
        <v>271</v>
      </c>
      <c r="D86566" s="1" t="s">
        <v>307</v>
      </c>
      <c r="E86566">
        <v>1168608</v>
      </c>
      <c r="F86566">
        <v>2019</v>
      </c>
    </row>
    <row r="86567" spans="1:6" x14ac:dyDescent="0.3">
      <c r="A86567" s="1" t="s">
        <v>51</v>
      </c>
      <c r="B86567" s="1" t="s">
        <v>9</v>
      </c>
      <c r="C86567" s="1" t="s">
        <v>271</v>
      </c>
      <c r="D86567" s="1" t="s">
        <v>308</v>
      </c>
      <c r="E86567">
        <v>1168608</v>
      </c>
      <c r="F86567">
        <v>2019</v>
      </c>
    </row>
    <row r="86568" spans="1:6" x14ac:dyDescent="0.3">
      <c r="A86568" s="1" t="s">
        <v>51</v>
      </c>
      <c r="B86568" s="1" t="s">
        <v>9</v>
      </c>
      <c r="C86568" s="1" t="s">
        <v>271</v>
      </c>
      <c r="D86568" s="1" t="s">
        <v>309</v>
      </c>
      <c r="E86568">
        <v>1488055.15</v>
      </c>
      <c r="F86568">
        <v>2019</v>
      </c>
    </row>
    <row r="86569" spans="1:6" x14ac:dyDescent="0.3">
      <c r="A86569" s="1" t="s">
        <v>51</v>
      </c>
      <c r="B86569" s="1" t="s">
        <v>9</v>
      </c>
      <c r="C86569" s="1" t="s">
        <v>271</v>
      </c>
      <c r="D86569" s="1" t="s">
        <v>310</v>
      </c>
      <c r="E86569">
        <v>1436852.65</v>
      </c>
      <c r="F86569">
        <v>2019</v>
      </c>
    </row>
    <row r="86570" spans="1:6" x14ac:dyDescent="0.3">
      <c r="A86570" s="1" t="s">
        <v>51</v>
      </c>
      <c r="B86570" s="1" t="s">
        <v>9</v>
      </c>
      <c r="C86570" s="1" t="s">
        <v>280</v>
      </c>
      <c r="D86570" s="1" t="s">
        <v>299</v>
      </c>
      <c r="E86570">
        <v>0</v>
      </c>
      <c r="F86570">
        <v>2019</v>
      </c>
    </row>
    <row r="86571" spans="1:6" x14ac:dyDescent="0.3">
      <c r="A86571" s="1" t="s">
        <v>51</v>
      </c>
      <c r="B86571" s="1" t="s">
        <v>9</v>
      </c>
      <c r="C86571" s="1" t="s">
        <v>280</v>
      </c>
      <c r="D86571" s="1" t="s">
        <v>300</v>
      </c>
      <c r="E86571">
        <v>0</v>
      </c>
      <c r="F86571">
        <v>2019</v>
      </c>
    </row>
    <row r="86572" spans="1:6" x14ac:dyDescent="0.3">
      <c r="A86572" s="1" t="s">
        <v>51</v>
      </c>
      <c r="B86572" s="1" t="s">
        <v>9</v>
      </c>
      <c r="C86572" s="1" t="s">
        <v>280</v>
      </c>
      <c r="D86572" s="1" t="s">
        <v>301</v>
      </c>
      <c r="E86572">
        <v>0</v>
      </c>
      <c r="F86572">
        <v>2019</v>
      </c>
    </row>
    <row r="86573" spans="1:6" x14ac:dyDescent="0.3">
      <c r="A86573" s="1" t="s">
        <v>51</v>
      </c>
      <c r="B86573" s="1" t="s">
        <v>9</v>
      </c>
      <c r="C86573" s="1" t="s">
        <v>280</v>
      </c>
      <c r="D86573" s="1" t="s">
        <v>302</v>
      </c>
      <c r="E86573">
        <v>0</v>
      </c>
      <c r="F86573">
        <v>2019</v>
      </c>
    </row>
    <row r="86574" spans="1:6" x14ac:dyDescent="0.3">
      <c r="A86574" s="1" t="s">
        <v>51</v>
      </c>
      <c r="B86574" s="1" t="s">
        <v>9</v>
      </c>
      <c r="C86574" s="1" t="s">
        <v>280</v>
      </c>
      <c r="D86574" s="1" t="s">
        <v>303</v>
      </c>
      <c r="E86574">
        <v>0</v>
      </c>
      <c r="F86574">
        <v>2019</v>
      </c>
    </row>
    <row r="86575" spans="1:6" x14ac:dyDescent="0.3">
      <c r="A86575" s="1" t="s">
        <v>51</v>
      </c>
      <c r="B86575" s="1" t="s">
        <v>9</v>
      </c>
      <c r="C86575" s="1" t="s">
        <v>280</v>
      </c>
      <c r="D86575" s="1" t="s">
        <v>304</v>
      </c>
      <c r="E86575">
        <v>0</v>
      </c>
      <c r="F86575">
        <v>2019</v>
      </c>
    </row>
    <row r="86576" spans="1:6" x14ac:dyDescent="0.3">
      <c r="A86576" s="1" t="s">
        <v>51</v>
      </c>
      <c r="B86576" s="1" t="s">
        <v>9</v>
      </c>
      <c r="C86576" s="1" t="s">
        <v>280</v>
      </c>
      <c r="D86576" s="1" t="s">
        <v>305</v>
      </c>
      <c r="E86576">
        <v>0</v>
      </c>
      <c r="F86576">
        <v>2019</v>
      </c>
    </row>
    <row r="86577" spans="1:6" x14ac:dyDescent="0.3">
      <c r="A86577" s="1" t="s">
        <v>51</v>
      </c>
      <c r="B86577" s="1" t="s">
        <v>9</v>
      </c>
      <c r="C86577" s="1" t="s">
        <v>280</v>
      </c>
      <c r="D86577" s="1" t="s">
        <v>306</v>
      </c>
      <c r="E86577">
        <v>1414</v>
      </c>
      <c r="F86577">
        <v>2019</v>
      </c>
    </row>
    <row r="86578" spans="1:6" x14ac:dyDescent="0.3">
      <c r="A86578" s="1" t="s">
        <v>51</v>
      </c>
      <c r="B86578" s="1" t="s">
        <v>9</v>
      </c>
      <c r="C86578" s="1" t="s">
        <v>280</v>
      </c>
      <c r="D86578" s="1" t="s">
        <v>307</v>
      </c>
      <c r="E86578">
        <v>0</v>
      </c>
      <c r="F86578">
        <v>2019</v>
      </c>
    </row>
    <row r="86579" spans="1:6" x14ac:dyDescent="0.3">
      <c r="A86579" s="1" t="s">
        <v>51</v>
      </c>
      <c r="B86579" s="1" t="s">
        <v>9</v>
      </c>
      <c r="C86579" s="1" t="s">
        <v>280</v>
      </c>
      <c r="D86579" s="1" t="s">
        <v>308</v>
      </c>
      <c r="E86579">
        <v>0</v>
      </c>
      <c r="F86579">
        <v>2019</v>
      </c>
    </row>
    <row r="86580" spans="1:6" x14ac:dyDescent="0.3">
      <c r="A86580" s="1" t="s">
        <v>51</v>
      </c>
      <c r="B86580" s="1" t="s">
        <v>9</v>
      </c>
      <c r="C86580" s="1" t="s">
        <v>280</v>
      </c>
      <c r="D86580" s="1" t="s">
        <v>309</v>
      </c>
      <c r="E86580">
        <v>0</v>
      </c>
      <c r="F86580">
        <v>2019</v>
      </c>
    </row>
    <row r="86581" spans="1:6" x14ac:dyDescent="0.3">
      <c r="A86581" s="1" t="s">
        <v>51</v>
      </c>
      <c r="B86581" s="1" t="s">
        <v>9</v>
      </c>
      <c r="C86581" s="1" t="s">
        <v>280</v>
      </c>
      <c r="D86581" s="1" t="s">
        <v>310</v>
      </c>
      <c r="E86581">
        <v>0</v>
      </c>
      <c r="F86581">
        <v>2019</v>
      </c>
    </row>
    <row r="86582" spans="1:6" x14ac:dyDescent="0.3">
      <c r="A86582" s="1" t="s">
        <v>51</v>
      </c>
      <c r="B86582" s="1" t="s">
        <v>10</v>
      </c>
      <c r="C86582" s="1" t="s">
        <v>273</v>
      </c>
      <c r="D86582" s="1" t="s">
        <v>299</v>
      </c>
      <c r="E86582">
        <v>37.65</v>
      </c>
      <c r="F86582">
        <v>2019</v>
      </c>
    </row>
    <row r="86583" spans="1:6" x14ac:dyDescent="0.3">
      <c r="A86583" s="1" t="s">
        <v>51</v>
      </c>
      <c r="B86583" s="1" t="s">
        <v>10</v>
      </c>
      <c r="C86583" s="1" t="s">
        <v>273</v>
      </c>
      <c r="D86583" s="1" t="s">
        <v>300</v>
      </c>
      <c r="E86583">
        <v>0</v>
      </c>
      <c r="F86583">
        <v>2019</v>
      </c>
    </row>
    <row r="86584" spans="1:6" x14ac:dyDescent="0.3">
      <c r="A86584" s="1" t="s">
        <v>51</v>
      </c>
      <c r="B86584" s="1" t="s">
        <v>10</v>
      </c>
      <c r="C86584" s="1" t="s">
        <v>273</v>
      </c>
      <c r="D86584" s="1" t="s">
        <v>301</v>
      </c>
      <c r="E86584">
        <v>425.35</v>
      </c>
      <c r="F86584">
        <v>2019</v>
      </c>
    </row>
    <row r="86585" spans="1:6" x14ac:dyDescent="0.3">
      <c r="A86585" s="1" t="s">
        <v>51</v>
      </c>
      <c r="B86585" s="1" t="s">
        <v>10</v>
      </c>
      <c r="C86585" s="1" t="s">
        <v>273</v>
      </c>
      <c r="D86585" s="1" t="s">
        <v>302</v>
      </c>
      <c r="E86585">
        <v>0</v>
      </c>
      <c r="F86585">
        <v>2019</v>
      </c>
    </row>
    <row r="86586" spans="1:6" x14ac:dyDescent="0.3">
      <c r="A86586" s="1" t="s">
        <v>51</v>
      </c>
      <c r="B86586" s="1" t="s">
        <v>10</v>
      </c>
      <c r="C86586" s="1" t="s">
        <v>273</v>
      </c>
      <c r="D86586" s="1" t="s">
        <v>303</v>
      </c>
      <c r="E86586">
        <v>225.9</v>
      </c>
      <c r="F86586">
        <v>2019</v>
      </c>
    </row>
    <row r="86587" spans="1:6" x14ac:dyDescent="0.3">
      <c r="A86587" s="1" t="s">
        <v>51</v>
      </c>
      <c r="B86587" s="1" t="s">
        <v>10</v>
      </c>
      <c r="C86587" s="1" t="s">
        <v>273</v>
      </c>
      <c r="D86587" s="1" t="s">
        <v>304</v>
      </c>
      <c r="E86587">
        <v>305</v>
      </c>
      <c r="F86587">
        <v>2019</v>
      </c>
    </row>
    <row r="86588" spans="1:6" x14ac:dyDescent="0.3">
      <c r="A86588" s="1" t="s">
        <v>51</v>
      </c>
      <c r="B86588" s="1" t="s">
        <v>10</v>
      </c>
      <c r="C86588" s="1" t="s">
        <v>273</v>
      </c>
      <c r="D86588" s="1" t="s">
        <v>305</v>
      </c>
      <c r="E86588">
        <v>544.63</v>
      </c>
      <c r="F86588">
        <v>2019</v>
      </c>
    </row>
    <row r="86589" spans="1:6" x14ac:dyDescent="0.3">
      <c r="A86589" s="1" t="s">
        <v>51</v>
      </c>
      <c r="B86589" s="1" t="s">
        <v>10</v>
      </c>
      <c r="C86589" s="1" t="s">
        <v>273</v>
      </c>
      <c r="D86589" s="1" t="s">
        <v>306</v>
      </c>
      <c r="E86589">
        <v>0</v>
      </c>
      <c r="F86589">
        <v>2019</v>
      </c>
    </row>
    <row r="86590" spans="1:6" x14ac:dyDescent="0.3">
      <c r="A86590" s="1" t="s">
        <v>51</v>
      </c>
      <c r="B86590" s="1" t="s">
        <v>10</v>
      </c>
      <c r="C86590" s="1" t="s">
        <v>273</v>
      </c>
      <c r="D86590" s="1" t="s">
        <v>307</v>
      </c>
      <c r="E86590">
        <v>0</v>
      </c>
      <c r="F86590">
        <v>2019</v>
      </c>
    </row>
    <row r="86591" spans="1:6" x14ac:dyDescent="0.3">
      <c r="A86591" s="1" t="s">
        <v>51</v>
      </c>
      <c r="B86591" s="1" t="s">
        <v>10</v>
      </c>
      <c r="C86591" s="1" t="s">
        <v>273</v>
      </c>
      <c r="D86591" s="1" t="s">
        <v>308</v>
      </c>
      <c r="E86591">
        <v>753</v>
      </c>
      <c r="F86591">
        <v>2019</v>
      </c>
    </row>
    <row r="86592" spans="1:6" x14ac:dyDescent="0.3">
      <c r="A86592" s="1" t="s">
        <v>51</v>
      </c>
      <c r="B86592" s="1" t="s">
        <v>10</v>
      </c>
      <c r="C86592" s="1" t="s">
        <v>273</v>
      </c>
      <c r="D86592" s="1" t="s">
        <v>309</v>
      </c>
      <c r="E86592">
        <v>0</v>
      </c>
      <c r="F86592">
        <v>2019</v>
      </c>
    </row>
    <row r="86593" spans="1:6" x14ac:dyDescent="0.3">
      <c r="A86593" s="1" t="s">
        <v>51</v>
      </c>
      <c r="B86593" s="1" t="s">
        <v>10</v>
      </c>
      <c r="C86593" s="1" t="s">
        <v>273</v>
      </c>
      <c r="D86593" s="1" t="s">
        <v>310</v>
      </c>
      <c r="E86593">
        <v>0</v>
      </c>
      <c r="F86593">
        <v>2019</v>
      </c>
    </row>
    <row r="86594" spans="1:6" x14ac:dyDescent="0.3">
      <c r="A86594" s="1" t="s">
        <v>51</v>
      </c>
      <c r="B86594" s="1" t="s">
        <v>11</v>
      </c>
      <c r="C86594" s="1" t="s">
        <v>261</v>
      </c>
      <c r="D86594" s="1" t="s">
        <v>299</v>
      </c>
      <c r="E86594">
        <v>209980.75</v>
      </c>
      <c r="F86594">
        <v>2019</v>
      </c>
    </row>
    <row r="86595" spans="1:6" x14ac:dyDescent="0.3">
      <c r="A86595" s="1" t="s">
        <v>51</v>
      </c>
      <c r="B86595" s="1" t="s">
        <v>11</v>
      </c>
      <c r="C86595" s="1" t="s">
        <v>261</v>
      </c>
      <c r="D86595" s="1" t="s">
        <v>300</v>
      </c>
      <c r="E86595">
        <v>42374</v>
      </c>
      <c r="F86595">
        <v>2019</v>
      </c>
    </row>
    <row r="86596" spans="1:6" x14ac:dyDescent="0.3">
      <c r="A86596" s="1" t="s">
        <v>51</v>
      </c>
      <c r="B86596" s="1" t="s">
        <v>11</v>
      </c>
      <c r="C86596" s="1" t="s">
        <v>261</v>
      </c>
      <c r="D86596" s="1" t="s">
        <v>301</v>
      </c>
      <c r="E86596">
        <v>182842.33999999997</v>
      </c>
      <c r="F86596">
        <v>2019</v>
      </c>
    </row>
    <row r="86597" spans="1:6" x14ac:dyDescent="0.3">
      <c r="A86597" s="1" t="s">
        <v>51</v>
      </c>
      <c r="B86597" s="1" t="s">
        <v>11</v>
      </c>
      <c r="C86597" s="1" t="s">
        <v>261</v>
      </c>
      <c r="D86597" s="1" t="s">
        <v>302</v>
      </c>
      <c r="E86597">
        <v>233435.36</v>
      </c>
      <c r="F86597">
        <v>2019</v>
      </c>
    </row>
    <row r="86598" spans="1:6" x14ac:dyDescent="0.3">
      <c r="A86598" s="1" t="s">
        <v>51</v>
      </c>
      <c r="B86598" s="1" t="s">
        <v>11</v>
      </c>
      <c r="C86598" s="1" t="s">
        <v>261</v>
      </c>
      <c r="D86598" s="1" t="s">
        <v>303</v>
      </c>
      <c r="E86598">
        <v>149797.91</v>
      </c>
      <c r="F86598">
        <v>2019</v>
      </c>
    </row>
    <row r="86599" spans="1:6" x14ac:dyDescent="0.3">
      <c r="A86599" s="1" t="s">
        <v>51</v>
      </c>
      <c r="B86599" s="1" t="s">
        <v>11</v>
      </c>
      <c r="C86599" s="1" t="s">
        <v>261</v>
      </c>
      <c r="D86599" s="1" t="s">
        <v>304</v>
      </c>
      <c r="E86599">
        <v>117573.3</v>
      </c>
      <c r="F86599">
        <v>2019</v>
      </c>
    </row>
    <row r="86600" spans="1:6" x14ac:dyDescent="0.3">
      <c r="A86600" s="1" t="s">
        <v>51</v>
      </c>
      <c r="B86600" s="1" t="s">
        <v>11</v>
      </c>
      <c r="C86600" s="1" t="s">
        <v>261</v>
      </c>
      <c r="D86600" s="1" t="s">
        <v>305</v>
      </c>
      <c r="E86600">
        <v>140415.66</v>
      </c>
      <c r="F86600">
        <v>2019</v>
      </c>
    </row>
    <row r="86601" spans="1:6" x14ac:dyDescent="0.3">
      <c r="A86601" s="1" t="s">
        <v>51</v>
      </c>
      <c r="B86601" s="1" t="s">
        <v>11</v>
      </c>
      <c r="C86601" s="1" t="s">
        <v>261</v>
      </c>
      <c r="D86601" s="1" t="s">
        <v>306</v>
      </c>
      <c r="E86601">
        <v>85041.63</v>
      </c>
      <c r="F86601">
        <v>2019</v>
      </c>
    </row>
    <row r="86602" spans="1:6" x14ac:dyDescent="0.3">
      <c r="A86602" s="1" t="s">
        <v>51</v>
      </c>
      <c r="B86602" s="1" t="s">
        <v>11</v>
      </c>
      <c r="C86602" s="1" t="s">
        <v>261</v>
      </c>
      <c r="D86602" s="1" t="s">
        <v>307</v>
      </c>
      <c r="E86602">
        <v>172279.59</v>
      </c>
      <c r="F86602">
        <v>2019</v>
      </c>
    </row>
    <row r="86603" spans="1:6" x14ac:dyDescent="0.3">
      <c r="A86603" s="1" t="s">
        <v>51</v>
      </c>
      <c r="B86603" s="1" t="s">
        <v>11</v>
      </c>
      <c r="C86603" s="1" t="s">
        <v>261</v>
      </c>
      <c r="D86603" s="1" t="s">
        <v>308</v>
      </c>
      <c r="E86603">
        <v>42033.67</v>
      </c>
      <c r="F86603">
        <v>2019</v>
      </c>
    </row>
    <row r="86604" spans="1:6" x14ac:dyDescent="0.3">
      <c r="A86604" s="1" t="s">
        <v>51</v>
      </c>
      <c r="B86604" s="1" t="s">
        <v>11</v>
      </c>
      <c r="C86604" s="1" t="s">
        <v>261</v>
      </c>
      <c r="D86604" s="1" t="s">
        <v>309</v>
      </c>
      <c r="E86604">
        <v>0</v>
      </c>
      <c r="F86604">
        <v>2019</v>
      </c>
    </row>
    <row r="86605" spans="1:6" x14ac:dyDescent="0.3">
      <c r="A86605" s="1" t="s">
        <v>51</v>
      </c>
      <c r="B86605" s="1" t="s">
        <v>11</v>
      </c>
      <c r="C86605" s="1" t="s">
        <v>261</v>
      </c>
      <c r="D86605" s="1" t="s">
        <v>310</v>
      </c>
      <c r="E86605">
        <v>22154.400000000001</v>
      </c>
      <c r="F86605">
        <v>2019</v>
      </c>
    </row>
    <row r="86606" spans="1:6" x14ac:dyDescent="0.3">
      <c r="A86606" s="1" t="s">
        <v>51</v>
      </c>
      <c r="B86606" s="1" t="s">
        <v>11</v>
      </c>
      <c r="C86606" s="1" t="s">
        <v>257</v>
      </c>
      <c r="D86606" s="1" t="s">
        <v>299</v>
      </c>
      <c r="E86606">
        <v>41527.360000000001</v>
      </c>
      <c r="F86606">
        <v>2019</v>
      </c>
    </row>
    <row r="86607" spans="1:6" x14ac:dyDescent="0.3">
      <c r="A86607" s="1" t="s">
        <v>51</v>
      </c>
      <c r="B86607" s="1" t="s">
        <v>11</v>
      </c>
      <c r="C86607" s="1" t="s">
        <v>257</v>
      </c>
      <c r="D86607" s="1" t="s">
        <v>300</v>
      </c>
      <c r="E86607">
        <v>36786.36</v>
      </c>
      <c r="F86607">
        <v>2019</v>
      </c>
    </row>
    <row r="86608" spans="1:6" x14ac:dyDescent="0.3">
      <c r="A86608" s="1" t="s">
        <v>51</v>
      </c>
      <c r="B86608" s="1" t="s">
        <v>11</v>
      </c>
      <c r="C86608" s="1" t="s">
        <v>257</v>
      </c>
      <c r="D86608" s="1" t="s">
        <v>301</v>
      </c>
      <c r="E86608">
        <v>25818</v>
      </c>
      <c r="F86608">
        <v>2019</v>
      </c>
    </row>
    <row r="86609" spans="1:6" x14ac:dyDescent="0.3">
      <c r="A86609" s="1" t="s">
        <v>51</v>
      </c>
      <c r="B86609" s="1" t="s">
        <v>11</v>
      </c>
      <c r="C86609" s="1" t="s">
        <v>257</v>
      </c>
      <c r="D86609" s="1" t="s">
        <v>302</v>
      </c>
      <c r="E86609">
        <v>46486.720000000001</v>
      </c>
      <c r="F86609">
        <v>2019</v>
      </c>
    </row>
    <row r="86610" spans="1:6" x14ac:dyDescent="0.3">
      <c r="A86610" s="1" t="s">
        <v>51</v>
      </c>
      <c r="B86610" s="1" t="s">
        <v>11</v>
      </c>
      <c r="C86610" s="1" t="s">
        <v>257</v>
      </c>
      <c r="D86610" s="1" t="s">
        <v>303</v>
      </c>
      <c r="E86610">
        <v>0</v>
      </c>
      <c r="F86610">
        <v>2019</v>
      </c>
    </row>
    <row r="86611" spans="1:6" x14ac:dyDescent="0.3">
      <c r="A86611" s="1" t="s">
        <v>51</v>
      </c>
      <c r="B86611" s="1" t="s">
        <v>11</v>
      </c>
      <c r="C86611" s="1" t="s">
        <v>257</v>
      </c>
      <c r="D86611" s="1" t="s">
        <v>304</v>
      </c>
      <c r="E86611">
        <v>100309.86</v>
      </c>
      <c r="F86611">
        <v>2019</v>
      </c>
    </row>
    <row r="86612" spans="1:6" x14ac:dyDescent="0.3">
      <c r="A86612" s="1" t="s">
        <v>51</v>
      </c>
      <c r="B86612" s="1" t="s">
        <v>11</v>
      </c>
      <c r="C86612" s="1" t="s">
        <v>257</v>
      </c>
      <c r="D86612" s="1" t="s">
        <v>305</v>
      </c>
      <c r="E86612">
        <v>22050</v>
      </c>
      <c r="F86612">
        <v>2019</v>
      </c>
    </row>
    <row r="86613" spans="1:6" x14ac:dyDescent="0.3">
      <c r="A86613" s="1" t="s">
        <v>51</v>
      </c>
      <c r="B86613" s="1" t="s">
        <v>11</v>
      </c>
      <c r="C86613" s="1" t="s">
        <v>257</v>
      </c>
      <c r="D86613" s="1" t="s">
        <v>306</v>
      </c>
      <c r="E86613">
        <v>8794.5</v>
      </c>
      <c r="F86613">
        <v>2019</v>
      </c>
    </row>
    <row r="86614" spans="1:6" x14ac:dyDescent="0.3">
      <c r="A86614" s="1" t="s">
        <v>51</v>
      </c>
      <c r="B86614" s="1" t="s">
        <v>11</v>
      </c>
      <c r="C86614" s="1" t="s">
        <v>257</v>
      </c>
      <c r="D86614" s="1" t="s">
        <v>307</v>
      </c>
      <c r="E86614">
        <v>21242</v>
      </c>
      <c r="F86614">
        <v>2019</v>
      </c>
    </row>
    <row r="86615" spans="1:6" x14ac:dyDescent="0.3">
      <c r="A86615" s="1" t="s">
        <v>51</v>
      </c>
      <c r="B86615" s="1" t="s">
        <v>11</v>
      </c>
      <c r="C86615" s="1" t="s">
        <v>257</v>
      </c>
      <c r="D86615" s="1" t="s">
        <v>308</v>
      </c>
      <c r="E86615">
        <v>22000</v>
      </c>
      <c r="F86615">
        <v>2019</v>
      </c>
    </row>
    <row r="86616" spans="1:6" x14ac:dyDescent="0.3">
      <c r="A86616" s="1" t="s">
        <v>51</v>
      </c>
      <c r="B86616" s="1" t="s">
        <v>11</v>
      </c>
      <c r="C86616" s="1" t="s">
        <v>257</v>
      </c>
      <c r="D86616" s="1" t="s">
        <v>309</v>
      </c>
      <c r="E86616">
        <v>0</v>
      </c>
      <c r="F86616">
        <v>2019</v>
      </c>
    </row>
    <row r="86617" spans="1:6" x14ac:dyDescent="0.3">
      <c r="A86617" s="1" t="s">
        <v>51</v>
      </c>
      <c r="B86617" s="1" t="s">
        <v>11</v>
      </c>
      <c r="C86617" s="1" t="s">
        <v>257</v>
      </c>
      <c r="D86617" s="1" t="s">
        <v>310</v>
      </c>
      <c r="E86617">
        <v>28723.360000000001</v>
      </c>
      <c r="F86617">
        <v>2019</v>
      </c>
    </row>
    <row r="86618" spans="1:6" x14ac:dyDescent="0.3">
      <c r="A86618" s="1" t="s">
        <v>51</v>
      </c>
      <c r="B86618" s="1" t="s">
        <v>11</v>
      </c>
      <c r="C86618" s="1" t="s">
        <v>260</v>
      </c>
      <c r="D86618" s="1" t="s">
        <v>299</v>
      </c>
      <c r="E86618">
        <v>0</v>
      </c>
      <c r="F86618">
        <v>2019</v>
      </c>
    </row>
    <row r="86619" spans="1:6" x14ac:dyDescent="0.3">
      <c r="A86619" s="1" t="s">
        <v>51</v>
      </c>
      <c r="B86619" s="1" t="s">
        <v>11</v>
      </c>
      <c r="C86619" s="1" t="s">
        <v>260</v>
      </c>
      <c r="D86619" s="1" t="s">
        <v>300</v>
      </c>
      <c r="E86619">
        <v>11552.2</v>
      </c>
      <c r="F86619">
        <v>2019</v>
      </c>
    </row>
    <row r="86620" spans="1:6" x14ac:dyDescent="0.3">
      <c r="A86620" s="1" t="s">
        <v>51</v>
      </c>
      <c r="B86620" s="1" t="s">
        <v>11</v>
      </c>
      <c r="C86620" s="1" t="s">
        <v>260</v>
      </c>
      <c r="D86620" s="1" t="s">
        <v>301</v>
      </c>
      <c r="E86620">
        <v>10702.84</v>
      </c>
      <c r="F86620">
        <v>2019</v>
      </c>
    </row>
    <row r="86621" spans="1:6" x14ac:dyDescent="0.3">
      <c r="A86621" s="1" t="s">
        <v>51</v>
      </c>
      <c r="B86621" s="1" t="s">
        <v>11</v>
      </c>
      <c r="C86621" s="1" t="s">
        <v>260</v>
      </c>
      <c r="D86621" s="1" t="s">
        <v>302</v>
      </c>
      <c r="E86621">
        <v>1998</v>
      </c>
      <c r="F86621">
        <v>2019</v>
      </c>
    </row>
    <row r="86622" spans="1:6" x14ac:dyDescent="0.3">
      <c r="A86622" s="1" t="s">
        <v>51</v>
      </c>
      <c r="B86622" s="1" t="s">
        <v>11</v>
      </c>
      <c r="C86622" s="1" t="s">
        <v>260</v>
      </c>
      <c r="D86622" s="1" t="s">
        <v>303</v>
      </c>
      <c r="E86622">
        <v>14</v>
      </c>
      <c r="F86622">
        <v>2019</v>
      </c>
    </row>
    <row r="86623" spans="1:6" x14ac:dyDescent="0.3">
      <c r="A86623" s="1" t="s">
        <v>51</v>
      </c>
      <c r="B86623" s="1" t="s">
        <v>11</v>
      </c>
      <c r="C86623" s="1" t="s">
        <v>260</v>
      </c>
      <c r="D86623" s="1" t="s">
        <v>304</v>
      </c>
      <c r="E86623">
        <v>2371</v>
      </c>
      <c r="F86623">
        <v>2019</v>
      </c>
    </row>
    <row r="86624" spans="1:6" x14ac:dyDescent="0.3">
      <c r="A86624" s="1" t="s">
        <v>51</v>
      </c>
      <c r="B86624" s="1" t="s">
        <v>11</v>
      </c>
      <c r="C86624" s="1" t="s">
        <v>260</v>
      </c>
      <c r="D86624" s="1" t="s">
        <v>305</v>
      </c>
      <c r="E86624">
        <v>10617.509999999998</v>
      </c>
      <c r="F86624">
        <v>2019</v>
      </c>
    </row>
    <row r="86625" spans="1:6" x14ac:dyDescent="0.3">
      <c r="A86625" s="1" t="s">
        <v>51</v>
      </c>
      <c r="B86625" s="1" t="s">
        <v>11</v>
      </c>
      <c r="C86625" s="1" t="s">
        <v>260</v>
      </c>
      <c r="D86625" s="1" t="s">
        <v>306</v>
      </c>
      <c r="E86625">
        <v>10</v>
      </c>
      <c r="F86625">
        <v>2019</v>
      </c>
    </row>
    <row r="86626" spans="1:6" x14ac:dyDescent="0.3">
      <c r="A86626" s="1" t="s">
        <v>51</v>
      </c>
      <c r="B86626" s="1" t="s">
        <v>11</v>
      </c>
      <c r="C86626" s="1" t="s">
        <v>260</v>
      </c>
      <c r="D86626" s="1" t="s">
        <v>307</v>
      </c>
      <c r="E86626">
        <v>0</v>
      </c>
      <c r="F86626">
        <v>2019</v>
      </c>
    </row>
    <row r="86627" spans="1:6" x14ac:dyDescent="0.3">
      <c r="A86627" s="1" t="s">
        <v>51</v>
      </c>
      <c r="B86627" s="1" t="s">
        <v>11</v>
      </c>
      <c r="C86627" s="1" t="s">
        <v>260</v>
      </c>
      <c r="D86627" s="1" t="s">
        <v>308</v>
      </c>
      <c r="E86627">
        <v>0</v>
      </c>
      <c r="F86627">
        <v>2019</v>
      </c>
    </row>
    <row r="86628" spans="1:6" x14ac:dyDescent="0.3">
      <c r="A86628" s="1" t="s">
        <v>51</v>
      </c>
      <c r="B86628" s="1" t="s">
        <v>11</v>
      </c>
      <c r="C86628" s="1" t="s">
        <v>260</v>
      </c>
      <c r="D86628" s="1" t="s">
        <v>309</v>
      </c>
      <c r="E86628">
        <v>0</v>
      </c>
      <c r="F86628">
        <v>2019</v>
      </c>
    </row>
    <row r="86629" spans="1:6" x14ac:dyDescent="0.3">
      <c r="A86629" s="1" t="s">
        <v>51</v>
      </c>
      <c r="B86629" s="1" t="s">
        <v>11</v>
      </c>
      <c r="C86629" s="1" t="s">
        <v>260</v>
      </c>
      <c r="D86629" s="1" t="s">
        <v>310</v>
      </c>
      <c r="E86629">
        <v>7689.67</v>
      </c>
      <c r="F86629">
        <v>2019</v>
      </c>
    </row>
    <row r="86630" spans="1:6" x14ac:dyDescent="0.3">
      <c r="A86630" s="1" t="s">
        <v>51</v>
      </c>
      <c r="B86630" s="1" t="s">
        <v>11</v>
      </c>
      <c r="C86630" s="1" t="s">
        <v>259</v>
      </c>
      <c r="D86630" s="1" t="s">
        <v>299</v>
      </c>
      <c r="E86630">
        <v>0</v>
      </c>
      <c r="F86630">
        <v>2019</v>
      </c>
    </row>
    <row r="86631" spans="1:6" x14ac:dyDescent="0.3">
      <c r="A86631" s="1" t="s">
        <v>51</v>
      </c>
      <c r="B86631" s="1" t="s">
        <v>11</v>
      </c>
      <c r="C86631" s="1" t="s">
        <v>259</v>
      </c>
      <c r="D86631" s="1" t="s">
        <v>300</v>
      </c>
      <c r="E86631">
        <v>2285</v>
      </c>
      <c r="F86631">
        <v>2019</v>
      </c>
    </row>
    <row r="86632" spans="1:6" x14ac:dyDescent="0.3">
      <c r="A86632" s="1" t="s">
        <v>51</v>
      </c>
      <c r="B86632" s="1" t="s">
        <v>11</v>
      </c>
      <c r="C86632" s="1" t="s">
        <v>259</v>
      </c>
      <c r="D86632" s="1" t="s">
        <v>301</v>
      </c>
      <c r="E86632">
        <v>1087.5</v>
      </c>
      <c r="F86632">
        <v>2019</v>
      </c>
    </row>
    <row r="86633" spans="1:6" x14ac:dyDescent="0.3">
      <c r="A86633" s="1" t="s">
        <v>51</v>
      </c>
      <c r="B86633" s="1" t="s">
        <v>11</v>
      </c>
      <c r="C86633" s="1" t="s">
        <v>259</v>
      </c>
      <c r="D86633" s="1" t="s">
        <v>302</v>
      </c>
      <c r="E86633">
        <v>0</v>
      </c>
      <c r="F86633">
        <v>2019</v>
      </c>
    </row>
    <row r="86634" spans="1:6" x14ac:dyDescent="0.3">
      <c r="A86634" s="1" t="s">
        <v>51</v>
      </c>
      <c r="B86634" s="1" t="s">
        <v>11</v>
      </c>
      <c r="C86634" s="1" t="s">
        <v>259</v>
      </c>
      <c r="D86634" s="1" t="s">
        <v>303</v>
      </c>
      <c r="E86634">
        <v>0</v>
      </c>
      <c r="F86634">
        <v>2019</v>
      </c>
    </row>
    <row r="86635" spans="1:6" x14ac:dyDescent="0.3">
      <c r="A86635" s="1" t="s">
        <v>51</v>
      </c>
      <c r="B86635" s="1" t="s">
        <v>11</v>
      </c>
      <c r="C86635" s="1" t="s">
        <v>259</v>
      </c>
      <c r="D86635" s="1" t="s">
        <v>304</v>
      </c>
      <c r="E86635">
        <v>2123</v>
      </c>
      <c r="F86635">
        <v>2019</v>
      </c>
    </row>
    <row r="86636" spans="1:6" x14ac:dyDescent="0.3">
      <c r="A86636" s="1" t="s">
        <v>51</v>
      </c>
      <c r="B86636" s="1" t="s">
        <v>11</v>
      </c>
      <c r="C86636" s="1" t="s">
        <v>259</v>
      </c>
      <c r="D86636" s="1" t="s">
        <v>305</v>
      </c>
      <c r="E86636">
        <v>0</v>
      </c>
      <c r="F86636">
        <v>2019</v>
      </c>
    </row>
    <row r="86637" spans="1:6" x14ac:dyDescent="0.3">
      <c r="A86637" s="1" t="s">
        <v>51</v>
      </c>
      <c r="B86637" s="1" t="s">
        <v>11</v>
      </c>
      <c r="C86637" s="1" t="s">
        <v>259</v>
      </c>
      <c r="D86637" s="1" t="s">
        <v>306</v>
      </c>
      <c r="E86637">
        <v>0</v>
      </c>
      <c r="F86637">
        <v>2019</v>
      </c>
    </row>
    <row r="86638" spans="1:6" x14ac:dyDescent="0.3">
      <c r="A86638" s="1" t="s">
        <v>51</v>
      </c>
      <c r="B86638" s="1" t="s">
        <v>11</v>
      </c>
      <c r="C86638" s="1" t="s">
        <v>259</v>
      </c>
      <c r="D86638" s="1" t="s">
        <v>307</v>
      </c>
      <c r="E86638">
        <v>0</v>
      </c>
      <c r="F86638">
        <v>2019</v>
      </c>
    </row>
    <row r="86639" spans="1:6" x14ac:dyDescent="0.3">
      <c r="A86639" s="1" t="s">
        <v>51</v>
      </c>
      <c r="B86639" s="1" t="s">
        <v>11</v>
      </c>
      <c r="C86639" s="1" t="s">
        <v>259</v>
      </c>
      <c r="D86639" s="1" t="s">
        <v>308</v>
      </c>
      <c r="E86639">
        <v>0</v>
      </c>
      <c r="F86639">
        <v>2019</v>
      </c>
    </row>
    <row r="86640" spans="1:6" x14ac:dyDescent="0.3">
      <c r="A86640" s="1" t="s">
        <v>51</v>
      </c>
      <c r="B86640" s="1" t="s">
        <v>11</v>
      </c>
      <c r="C86640" s="1" t="s">
        <v>259</v>
      </c>
      <c r="D86640" s="1" t="s">
        <v>309</v>
      </c>
      <c r="E86640">
        <v>0</v>
      </c>
      <c r="F86640">
        <v>2019</v>
      </c>
    </row>
    <row r="86641" spans="1:6" x14ac:dyDescent="0.3">
      <c r="A86641" s="1" t="s">
        <v>51</v>
      </c>
      <c r="B86641" s="1" t="s">
        <v>11</v>
      </c>
      <c r="C86641" s="1" t="s">
        <v>259</v>
      </c>
      <c r="D86641" s="1" t="s">
        <v>310</v>
      </c>
      <c r="E86641">
        <v>0</v>
      </c>
      <c r="F86641">
        <v>2019</v>
      </c>
    </row>
    <row r="86642" spans="1:6" x14ac:dyDescent="0.3">
      <c r="A86642" s="1" t="s">
        <v>51</v>
      </c>
      <c r="B86642" s="1" t="s">
        <v>12</v>
      </c>
      <c r="C86642" s="1" t="s">
        <v>12</v>
      </c>
      <c r="D86642" s="1" t="s">
        <v>299</v>
      </c>
      <c r="E86642">
        <v>629344.61</v>
      </c>
      <c r="F86642">
        <v>2019</v>
      </c>
    </row>
    <row r="86643" spans="1:6" x14ac:dyDescent="0.3">
      <c r="A86643" s="1" t="s">
        <v>51</v>
      </c>
      <c r="B86643" s="1" t="s">
        <v>12</v>
      </c>
      <c r="C86643" s="1" t="s">
        <v>12</v>
      </c>
      <c r="D86643" s="1" t="s">
        <v>300</v>
      </c>
      <c r="E86643">
        <v>52452.800000000003</v>
      </c>
      <c r="F86643">
        <v>2019</v>
      </c>
    </row>
    <row r="86644" spans="1:6" x14ac:dyDescent="0.3">
      <c r="A86644" s="1" t="s">
        <v>51</v>
      </c>
      <c r="B86644" s="1" t="s">
        <v>12</v>
      </c>
      <c r="C86644" s="1" t="s">
        <v>12</v>
      </c>
      <c r="D86644" s="1" t="s">
        <v>301</v>
      </c>
      <c r="E86644">
        <v>65011</v>
      </c>
      <c r="F86644">
        <v>2019</v>
      </c>
    </row>
    <row r="86645" spans="1:6" x14ac:dyDescent="0.3">
      <c r="A86645" s="1" t="s">
        <v>51</v>
      </c>
      <c r="B86645" s="1" t="s">
        <v>12</v>
      </c>
      <c r="C86645" s="1" t="s">
        <v>12</v>
      </c>
      <c r="D86645" s="1" t="s">
        <v>302</v>
      </c>
      <c r="E86645">
        <v>216047.3</v>
      </c>
      <c r="F86645">
        <v>2019</v>
      </c>
    </row>
    <row r="86646" spans="1:6" x14ac:dyDescent="0.3">
      <c r="A86646" s="1" t="s">
        <v>51</v>
      </c>
      <c r="B86646" s="1" t="s">
        <v>12</v>
      </c>
      <c r="C86646" s="1" t="s">
        <v>12</v>
      </c>
      <c r="D86646" s="1" t="s">
        <v>303</v>
      </c>
      <c r="E86646">
        <v>311297.86000000004</v>
      </c>
      <c r="F86646">
        <v>2019</v>
      </c>
    </row>
    <row r="86647" spans="1:6" x14ac:dyDescent="0.3">
      <c r="A86647" s="1" t="s">
        <v>51</v>
      </c>
      <c r="B86647" s="1" t="s">
        <v>12</v>
      </c>
      <c r="C86647" s="1" t="s">
        <v>12</v>
      </c>
      <c r="D86647" s="1" t="s">
        <v>304</v>
      </c>
      <c r="E86647">
        <v>516637.06</v>
      </c>
      <c r="F86647">
        <v>2019</v>
      </c>
    </row>
    <row r="86648" spans="1:6" x14ac:dyDescent="0.3">
      <c r="A86648" s="1" t="s">
        <v>51</v>
      </c>
      <c r="B86648" s="1" t="s">
        <v>12</v>
      </c>
      <c r="C86648" s="1" t="s">
        <v>12</v>
      </c>
      <c r="D86648" s="1" t="s">
        <v>305</v>
      </c>
      <c r="E86648">
        <v>48261.749999999993</v>
      </c>
      <c r="F86648">
        <v>2019</v>
      </c>
    </row>
    <row r="86649" spans="1:6" x14ac:dyDescent="0.3">
      <c r="A86649" s="1" t="s">
        <v>51</v>
      </c>
      <c r="B86649" s="1" t="s">
        <v>12</v>
      </c>
      <c r="C86649" s="1" t="s">
        <v>12</v>
      </c>
      <c r="D86649" s="1" t="s">
        <v>306</v>
      </c>
      <c r="E86649">
        <v>527875.95000000007</v>
      </c>
      <c r="F86649">
        <v>2019</v>
      </c>
    </row>
    <row r="86650" spans="1:6" x14ac:dyDescent="0.3">
      <c r="A86650" s="1" t="s">
        <v>51</v>
      </c>
      <c r="B86650" s="1" t="s">
        <v>12</v>
      </c>
      <c r="C86650" s="1" t="s">
        <v>12</v>
      </c>
      <c r="D86650" s="1" t="s">
        <v>307</v>
      </c>
      <c r="E86650">
        <v>53107.19</v>
      </c>
      <c r="F86650">
        <v>2019</v>
      </c>
    </row>
    <row r="86651" spans="1:6" x14ac:dyDescent="0.3">
      <c r="A86651" s="1" t="s">
        <v>51</v>
      </c>
      <c r="B86651" s="1" t="s">
        <v>12</v>
      </c>
      <c r="C86651" s="1" t="s">
        <v>12</v>
      </c>
      <c r="D86651" s="1" t="s">
        <v>308</v>
      </c>
      <c r="E86651">
        <v>711.45</v>
      </c>
      <c r="F86651">
        <v>2019</v>
      </c>
    </row>
    <row r="86652" spans="1:6" x14ac:dyDescent="0.3">
      <c r="A86652" s="1" t="s">
        <v>51</v>
      </c>
      <c r="B86652" s="1" t="s">
        <v>12</v>
      </c>
      <c r="C86652" s="1" t="s">
        <v>12</v>
      </c>
      <c r="D86652" s="1" t="s">
        <v>309</v>
      </c>
      <c r="E86652">
        <v>66272.37</v>
      </c>
      <c r="F86652">
        <v>2019</v>
      </c>
    </row>
    <row r="86653" spans="1:6" x14ac:dyDescent="0.3">
      <c r="A86653" s="1" t="s">
        <v>51</v>
      </c>
      <c r="B86653" s="1" t="s">
        <v>12</v>
      </c>
      <c r="C86653" s="1" t="s">
        <v>12</v>
      </c>
      <c r="D86653" s="1" t="s">
        <v>310</v>
      </c>
      <c r="E86653">
        <v>7986.4299999999994</v>
      </c>
      <c r="F86653">
        <v>2019</v>
      </c>
    </row>
    <row r="86654" spans="1:6" x14ac:dyDescent="0.3">
      <c r="A86654" s="1" t="s">
        <v>51</v>
      </c>
      <c r="B86654" s="1" t="s">
        <v>13</v>
      </c>
      <c r="C86654" s="1" t="s">
        <v>254</v>
      </c>
      <c r="D86654" s="1" t="s">
        <v>299</v>
      </c>
      <c r="E86654">
        <v>152060.30000000002</v>
      </c>
      <c r="F86654">
        <v>2019</v>
      </c>
    </row>
    <row r="86655" spans="1:6" x14ac:dyDescent="0.3">
      <c r="A86655" s="1" t="s">
        <v>51</v>
      </c>
      <c r="B86655" s="1" t="s">
        <v>13</v>
      </c>
      <c r="C86655" s="1" t="s">
        <v>254</v>
      </c>
      <c r="D86655" s="1" t="s">
        <v>300</v>
      </c>
      <c r="E86655">
        <v>29545.31</v>
      </c>
      <c r="F86655">
        <v>2019</v>
      </c>
    </row>
    <row r="86656" spans="1:6" x14ac:dyDescent="0.3">
      <c r="A86656" s="1" t="s">
        <v>51</v>
      </c>
      <c r="B86656" s="1" t="s">
        <v>13</v>
      </c>
      <c r="C86656" s="1" t="s">
        <v>254</v>
      </c>
      <c r="D86656" s="1" t="s">
        <v>301</v>
      </c>
      <c r="E86656">
        <v>265767.08</v>
      </c>
      <c r="F86656">
        <v>2019</v>
      </c>
    </row>
    <row r="86657" spans="1:6" x14ac:dyDescent="0.3">
      <c r="A86657" s="1" t="s">
        <v>51</v>
      </c>
      <c r="B86657" s="1" t="s">
        <v>13</v>
      </c>
      <c r="C86657" s="1" t="s">
        <v>254</v>
      </c>
      <c r="D86657" s="1" t="s">
        <v>302</v>
      </c>
      <c r="E86657">
        <v>88159.87999999999</v>
      </c>
      <c r="F86657">
        <v>2019</v>
      </c>
    </row>
    <row r="86658" spans="1:6" x14ac:dyDescent="0.3">
      <c r="A86658" s="1" t="s">
        <v>51</v>
      </c>
      <c r="B86658" s="1" t="s">
        <v>13</v>
      </c>
      <c r="C86658" s="1" t="s">
        <v>254</v>
      </c>
      <c r="D86658" s="1" t="s">
        <v>303</v>
      </c>
      <c r="E86658">
        <v>161577.99999999994</v>
      </c>
      <c r="F86658">
        <v>2019</v>
      </c>
    </row>
    <row r="86659" spans="1:6" x14ac:dyDescent="0.3">
      <c r="A86659" s="1" t="s">
        <v>51</v>
      </c>
      <c r="B86659" s="1" t="s">
        <v>13</v>
      </c>
      <c r="C86659" s="1" t="s">
        <v>254</v>
      </c>
      <c r="D86659" s="1" t="s">
        <v>304</v>
      </c>
      <c r="E86659">
        <v>210780.58</v>
      </c>
      <c r="F86659">
        <v>2019</v>
      </c>
    </row>
    <row r="86660" spans="1:6" x14ac:dyDescent="0.3">
      <c r="A86660" s="1" t="s">
        <v>51</v>
      </c>
      <c r="B86660" s="1" t="s">
        <v>13</v>
      </c>
      <c r="C86660" s="1" t="s">
        <v>254</v>
      </c>
      <c r="D86660" s="1" t="s">
        <v>305</v>
      </c>
      <c r="E86660">
        <v>233554.91000000003</v>
      </c>
      <c r="F86660">
        <v>2019</v>
      </c>
    </row>
    <row r="86661" spans="1:6" x14ac:dyDescent="0.3">
      <c r="A86661" s="1" t="s">
        <v>51</v>
      </c>
      <c r="B86661" s="1" t="s">
        <v>13</v>
      </c>
      <c r="C86661" s="1" t="s">
        <v>254</v>
      </c>
      <c r="D86661" s="1" t="s">
        <v>306</v>
      </c>
      <c r="E86661">
        <v>132868.87</v>
      </c>
      <c r="F86661">
        <v>2019</v>
      </c>
    </row>
    <row r="86662" spans="1:6" x14ac:dyDescent="0.3">
      <c r="A86662" s="1" t="s">
        <v>51</v>
      </c>
      <c r="B86662" s="1" t="s">
        <v>13</v>
      </c>
      <c r="C86662" s="1" t="s">
        <v>254</v>
      </c>
      <c r="D86662" s="1" t="s">
        <v>307</v>
      </c>
      <c r="E86662">
        <v>137193.81</v>
      </c>
      <c r="F86662">
        <v>2019</v>
      </c>
    </row>
    <row r="86663" spans="1:6" x14ac:dyDescent="0.3">
      <c r="A86663" s="1" t="s">
        <v>51</v>
      </c>
      <c r="B86663" s="1" t="s">
        <v>13</v>
      </c>
      <c r="C86663" s="1" t="s">
        <v>254</v>
      </c>
      <c r="D86663" s="1" t="s">
        <v>308</v>
      </c>
      <c r="E86663">
        <v>153345.88</v>
      </c>
      <c r="F86663">
        <v>2019</v>
      </c>
    </row>
    <row r="86664" spans="1:6" x14ac:dyDescent="0.3">
      <c r="A86664" s="1" t="s">
        <v>51</v>
      </c>
      <c r="B86664" s="1" t="s">
        <v>13</v>
      </c>
      <c r="C86664" s="1" t="s">
        <v>254</v>
      </c>
      <c r="D86664" s="1" t="s">
        <v>309</v>
      </c>
      <c r="E86664">
        <v>144755.91000000003</v>
      </c>
      <c r="F86664">
        <v>2019</v>
      </c>
    </row>
    <row r="86665" spans="1:6" x14ac:dyDescent="0.3">
      <c r="A86665" s="1" t="s">
        <v>51</v>
      </c>
      <c r="B86665" s="1" t="s">
        <v>13</v>
      </c>
      <c r="C86665" s="1" t="s">
        <v>254</v>
      </c>
      <c r="D86665" s="1" t="s">
        <v>310</v>
      </c>
      <c r="E86665">
        <v>123278.15000000002</v>
      </c>
      <c r="F86665">
        <v>2019</v>
      </c>
    </row>
    <row r="86666" spans="1:6" x14ac:dyDescent="0.3">
      <c r="A86666" s="1" t="s">
        <v>51</v>
      </c>
      <c r="B86666" s="1" t="s">
        <v>13</v>
      </c>
      <c r="C86666" s="1" t="s">
        <v>255</v>
      </c>
      <c r="D86666" s="1" t="s">
        <v>299</v>
      </c>
      <c r="E86666">
        <v>0</v>
      </c>
      <c r="F86666">
        <v>2019</v>
      </c>
    </row>
    <row r="86667" spans="1:6" x14ac:dyDescent="0.3">
      <c r="A86667" s="1" t="s">
        <v>51</v>
      </c>
      <c r="B86667" s="1" t="s">
        <v>13</v>
      </c>
      <c r="C86667" s="1" t="s">
        <v>255</v>
      </c>
      <c r="D86667" s="1" t="s">
        <v>300</v>
      </c>
      <c r="E86667">
        <v>0</v>
      </c>
      <c r="F86667">
        <v>2019</v>
      </c>
    </row>
    <row r="86668" spans="1:6" x14ac:dyDescent="0.3">
      <c r="A86668" s="1" t="s">
        <v>51</v>
      </c>
      <c r="B86668" s="1" t="s">
        <v>13</v>
      </c>
      <c r="C86668" s="1" t="s">
        <v>255</v>
      </c>
      <c r="D86668" s="1" t="s">
        <v>301</v>
      </c>
      <c r="E86668">
        <v>3763.46</v>
      </c>
      <c r="F86668">
        <v>2019</v>
      </c>
    </row>
    <row r="86669" spans="1:6" x14ac:dyDescent="0.3">
      <c r="A86669" s="1" t="s">
        <v>51</v>
      </c>
      <c r="B86669" s="1" t="s">
        <v>13</v>
      </c>
      <c r="C86669" s="1" t="s">
        <v>255</v>
      </c>
      <c r="D86669" s="1" t="s">
        <v>302</v>
      </c>
      <c r="E86669">
        <v>15182.51</v>
      </c>
      <c r="F86669">
        <v>2019</v>
      </c>
    </row>
    <row r="86670" spans="1:6" x14ac:dyDescent="0.3">
      <c r="A86670" s="1" t="s">
        <v>51</v>
      </c>
      <c r="B86670" s="1" t="s">
        <v>13</v>
      </c>
      <c r="C86670" s="1" t="s">
        <v>255</v>
      </c>
      <c r="D86670" s="1" t="s">
        <v>303</v>
      </c>
      <c r="E86670">
        <v>1282.24</v>
      </c>
      <c r="F86670">
        <v>2019</v>
      </c>
    </row>
    <row r="86671" spans="1:6" x14ac:dyDescent="0.3">
      <c r="A86671" s="1" t="s">
        <v>51</v>
      </c>
      <c r="B86671" s="1" t="s">
        <v>13</v>
      </c>
      <c r="C86671" s="1" t="s">
        <v>255</v>
      </c>
      <c r="D86671" s="1" t="s">
        <v>304</v>
      </c>
      <c r="E86671">
        <v>1642.4</v>
      </c>
      <c r="F86671">
        <v>2019</v>
      </c>
    </row>
    <row r="86672" spans="1:6" x14ac:dyDescent="0.3">
      <c r="A86672" s="1" t="s">
        <v>51</v>
      </c>
      <c r="B86672" s="1" t="s">
        <v>13</v>
      </c>
      <c r="C86672" s="1" t="s">
        <v>255</v>
      </c>
      <c r="D86672" s="1" t="s">
        <v>305</v>
      </c>
      <c r="E86672">
        <v>3084.32</v>
      </c>
      <c r="F86672">
        <v>2019</v>
      </c>
    </row>
    <row r="86673" spans="1:6" x14ac:dyDescent="0.3">
      <c r="A86673" s="1" t="s">
        <v>51</v>
      </c>
      <c r="B86673" s="1" t="s">
        <v>13</v>
      </c>
      <c r="C86673" s="1" t="s">
        <v>255</v>
      </c>
      <c r="D86673" s="1" t="s">
        <v>306</v>
      </c>
      <c r="E86673">
        <v>1662.16</v>
      </c>
      <c r="F86673">
        <v>2019</v>
      </c>
    </row>
    <row r="86674" spans="1:6" x14ac:dyDescent="0.3">
      <c r="A86674" s="1" t="s">
        <v>51</v>
      </c>
      <c r="B86674" s="1" t="s">
        <v>13</v>
      </c>
      <c r="C86674" s="1" t="s">
        <v>255</v>
      </c>
      <c r="D86674" s="1" t="s">
        <v>307</v>
      </c>
      <c r="E86674">
        <v>23306.53</v>
      </c>
      <c r="F86674">
        <v>2019</v>
      </c>
    </row>
    <row r="86675" spans="1:6" x14ac:dyDescent="0.3">
      <c r="A86675" s="1" t="s">
        <v>51</v>
      </c>
      <c r="B86675" s="1" t="s">
        <v>13</v>
      </c>
      <c r="C86675" s="1" t="s">
        <v>255</v>
      </c>
      <c r="D86675" s="1" t="s">
        <v>308</v>
      </c>
      <c r="E86675">
        <v>10094.82</v>
      </c>
      <c r="F86675">
        <v>2019</v>
      </c>
    </row>
    <row r="86676" spans="1:6" x14ac:dyDescent="0.3">
      <c r="A86676" s="1" t="s">
        <v>51</v>
      </c>
      <c r="B86676" s="1" t="s">
        <v>13</v>
      </c>
      <c r="C86676" s="1" t="s">
        <v>255</v>
      </c>
      <c r="D86676" s="1" t="s">
        <v>309</v>
      </c>
      <c r="E86676">
        <v>1045.1300000000001</v>
      </c>
      <c r="F86676">
        <v>2019</v>
      </c>
    </row>
    <row r="86677" spans="1:6" x14ac:dyDescent="0.3">
      <c r="A86677" s="1" t="s">
        <v>51</v>
      </c>
      <c r="B86677" s="1" t="s">
        <v>13</v>
      </c>
      <c r="C86677" s="1" t="s">
        <v>255</v>
      </c>
      <c r="D86677" s="1" t="s">
        <v>310</v>
      </c>
      <c r="E86677">
        <v>350.26</v>
      </c>
      <c r="F86677">
        <v>2019</v>
      </c>
    </row>
    <row r="86678" spans="1:6" x14ac:dyDescent="0.3">
      <c r="A86678" s="1" t="s">
        <v>51</v>
      </c>
      <c r="B86678" s="1" t="s">
        <v>4</v>
      </c>
      <c r="C86678" s="1" t="s">
        <v>229</v>
      </c>
      <c r="D86678" s="1" t="s">
        <v>299</v>
      </c>
      <c r="E86678">
        <v>124923</v>
      </c>
      <c r="F86678">
        <v>2019</v>
      </c>
    </row>
    <row r="86679" spans="1:6" x14ac:dyDescent="0.3">
      <c r="A86679" s="1" t="s">
        <v>51</v>
      </c>
      <c r="B86679" s="1" t="s">
        <v>4</v>
      </c>
      <c r="C86679" s="1" t="s">
        <v>229</v>
      </c>
      <c r="D86679" s="1" t="s">
        <v>300</v>
      </c>
      <c r="E86679">
        <v>501767</v>
      </c>
      <c r="F86679">
        <v>2019</v>
      </c>
    </row>
    <row r="86680" spans="1:6" x14ac:dyDescent="0.3">
      <c r="A86680" s="1" t="s">
        <v>51</v>
      </c>
      <c r="B86680" s="1" t="s">
        <v>4</v>
      </c>
      <c r="C86680" s="1" t="s">
        <v>229</v>
      </c>
      <c r="D86680" s="1" t="s">
        <v>301</v>
      </c>
      <c r="E86680">
        <v>0</v>
      </c>
      <c r="F86680">
        <v>2019</v>
      </c>
    </row>
    <row r="86681" spans="1:6" x14ac:dyDescent="0.3">
      <c r="A86681" s="1" t="s">
        <v>51</v>
      </c>
      <c r="B86681" s="1" t="s">
        <v>4</v>
      </c>
      <c r="C86681" s="1" t="s">
        <v>229</v>
      </c>
      <c r="D86681" s="1" t="s">
        <v>302</v>
      </c>
      <c r="E86681">
        <v>798533</v>
      </c>
      <c r="F86681">
        <v>2019</v>
      </c>
    </row>
    <row r="86682" spans="1:6" x14ac:dyDescent="0.3">
      <c r="A86682" s="1" t="s">
        <v>51</v>
      </c>
      <c r="B86682" s="1" t="s">
        <v>4</v>
      </c>
      <c r="C86682" s="1" t="s">
        <v>229</v>
      </c>
      <c r="D86682" s="1" t="s">
        <v>303</v>
      </c>
      <c r="E86682">
        <v>100895</v>
      </c>
      <c r="F86682">
        <v>2019</v>
      </c>
    </row>
    <row r="86683" spans="1:6" x14ac:dyDescent="0.3">
      <c r="A86683" s="1" t="s">
        <v>51</v>
      </c>
      <c r="B86683" s="1" t="s">
        <v>4</v>
      </c>
      <c r="C86683" s="1" t="s">
        <v>229</v>
      </c>
      <c r="D86683" s="1" t="s">
        <v>304</v>
      </c>
      <c r="E86683">
        <v>700304</v>
      </c>
      <c r="F86683">
        <v>2019</v>
      </c>
    </row>
    <row r="86684" spans="1:6" x14ac:dyDescent="0.3">
      <c r="A86684" s="1" t="s">
        <v>51</v>
      </c>
      <c r="B86684" s="1" t="s">
        <v>4</v>
      </c>
      <c r="C86684" s="1" t="s">
        <v>229</v>
      </c>
      <c r="D86684" s="1" t="s">
        <v>305</v>
      </c>
      <c r="E86684">
        <v>0</v>
      </c>
      <c r="F86684">
        <v>2019</v>
      </c>
    </row>
    <row r="86685" spans="1:6" x14ac:dyDescent="0.3">
      <c r="A86685" s="1" t="s">
        <v>51</v>
      </c>
      <c r="B86685" s="1" t="s">
        <v>4</v>
      </c>
      <c r="C86685" s="1" t="s">
        <v>229</v>
      </c>
      <c r="D86685" s="1" t="s">
        <v>306</v>
      </c>
      <c r="E86685">
        <v>801665</v>
      </c>
      <c r="F86685">
        <v>2019</v>
      </c>
    </row>
    <row r="86686" spans="1:6" x14ac:dyDescent="0.3">
      <c r="A86686" s="1" t="s">
        <v>51</v>
      </c>
      <c r="B86686" s="1" t="s">
        <v>4</v>
      </c>
      <c r="C86686" s="1" t="s">
        <v>229</v>
      </c>
      <c r="D86686" s="1" t="s">
        <v>307</v>
      </c>
      <c r="E86686">
        <v>401501</v>
      </c>
      <c r="F86686">
        <v>2019</v>
      </c>
    </row>
    <row r="86687" spans="1:6" x14ac:dyDescent="0.3">
      <c r="A86687" s="1" t="s">
        <v>51</v>
      </c>
      <c r="B86687" s="1" t="s">
        <v>4</v>
      </c>
      <c r="C86687" s="1" t="s">
        <v>229</v>
      </c>
      <c r="D86687" s="1" t="s">
        <v>308</v>
      </c>
      <c r="E86687">
        <v>401039</v>
      </c>
      <c r="F86687">
        <v>2019</v>
      </c>
    </row>
    <row r="86688" spans="1:6" x14ac:dyDescent="0.3">
      <c r="A86688" s="1" t="s">
        <v>51</v>
      </c>
      <c r="B86688" s="1" t="s">
        <v>4</v>
      </c>
      <c r="C86688" s="1" t="s">
        <v>229</v>
      </c>
      <c r="D86688" s="1" t="s">
        <v>309</v>
      </c>
      <c r="E86688">
        <v>400814</v>
      </c>
      <c r="F86688">
        <v>2019</v>
      </c>
    </row>
    <row r="86689" spans="1:6" x14ac:dyDescent="0.3">
      <c r="A86689" s="1" t="s">
        <v>51</v>
      </c>
      <c r="B86689" s="1" t="s">
        <v>4</v>
      </c>
      <c r="C86689" s="1" t="s">
        <v>229</v>
      </c>
      <c r="D86689" s="1" t="s">
        <v>310</v>
      </c>
      <c r="E86689">
        <v>0</v>
      </c>
      <c r="F86689">
        <v>2019</v>
      </c>
    </row>
    <row r="86690" spans="1:6" x14ac:dyDescent="0.3">
      <c r="A86690" s="1" t="s">
        <v>51</v>
      </c>
      <c r="B86690" s="1" t="s">
        <v>4</v>
      </c>
      <c r="C86690" s="1" t="s">
        <v>274</v>
      </c>
      <c r="D86690" s="1" t="s">
        <v>299</v>
      </c>
      <c r="E86690">
        <v>0</v>
      </c>
      <c r="F86690">
        <v>2019</v>
      </c>
    </row>
    <row r="86691" spans="1:6" x14ac:dyDescent="0.3">
      <c r="A86691" s="1" t="s">
        <v>51</v>
      </c>
      <c r="B86691" s="1" t="s">
        <v>4</v>
      </c>
      <c r="C86691" s="1" t="s">
        <v>274</v>
      </c>
      <c r="D86691" s="1" t="s">
        <v>300</v>
      </c>
      <c r="E86691">
        <v>0</v>
      </c>
      <c r="F86691">
        <v>2019</v>
      </c>
    </row>
    <row r="86692" spans="1:6" x14ac:dyDescent="0.3">
      <c r="A86692" s="1" t="s">
        <v>51</v>
      </c>
      <c r="B86692" s="1" t="s">
        <v>4</v>
      </c>
      <c r="C86692" s="1" t="s">
        <v>274</v>
      </c>
      <c r="D86692" s="1" t="s">
        <v>301</v>
      </c>
      <c r="E86692">
        <v>0</v>
      </c>
      <c r="F86692">
        <v>2019</v>
      </c>
    </row>
    <row r="86693" spans="1:6" x14ac:dyDescent="0.3">
      <c r="A86693" s="1" t="s">
        <v>51</v>
      </c>
      <c r="B86693" s="1" t="s">
        <v>4</v>
      </c>
      <c r="C86693" s="1" t="s">
        <v>274</v>
      </c>
      <c r="D86693" s="1" t="s">
        <v>302</v>
      </c>
      <c r="E86693">
        <v>0</v>
      </c>
      <c r="F86693">
        <v>2019</v>
      </c>
    </row>
    <row r="86694" spans="1:6" x14ac:dyDescent="0.3">
      <c r="A86694" s="1" t="s">
        <v>51</v>
      </c>
      <c r="B86694" s="1" t="s">
        <v>4</v>
      </c>
      <c r="C86694" s="1" t="s">
        <v>274</v>
      </c>
      <c r="D86694" s="1" t="s">
        <v>303</v>
      </c>
      <c r="E86694">
        <v>0</v>
      </c>
      <c r="F86694">
        <v>2019</v>
      </c>
    </row>
    <row r="86695" spans="1:6" x14ac:dyDescent="0.3">
      <c r="A86695" s="1" t="s">
        <v>51</v>
      </c>
      <c r="B86695" s="1" t="s">
        <v>4</v>
      </c>
      <c r="C86695" s="1" t="s">
        <v>274</v>
      </c>
      <c r="D86695" s="1" t="s">
        <v>304</v>
      </c>
      <c r="E86695">
        <v>0</v>
      </c>
      <c r="F86695">
        <v>2019</v>
      </c>
    </row>
    <row r="86696" spans="1:6" x14ac:dyDescent="0.3">
      <c r="A86696" s="1" t="s">
        <v>51</v>
      </c>
      <c r="B86696" s="1" t="s">
        <v>4</v>
      </c>
      <c r="C86696" s="1" t="s">
        <v>274</v>
      </c>
      <c r="D86696" s="1" t="s">
        <v>305</v>
      </c>
      <c r="E86696">
        <v>0</v>
      </c>
      <c r="F86696">
        <v>2019</v>
      </c>
    </row>
    <row r="86697" spans="1:6" x14ac:dyDescent="0.3">
      <c r="A86697" s="1" t="s">
        <v>51</v>
      </c>
      <c r="B86697" s="1" t="s">
        <v>4</v>
      </c>
      <c r="C86697" s="1" t="s">
        <v>274</v>
      </c>
      <c r="D86697" s="1" t="s">
        <v>306</v>
      </c>
      <c r="E86697">
        <v>0</v>
      </c>
      <c r="F86697">
        <v>2019</v>
      </c>
    </row>
    <row r="86698" spans="1:6" x14ac:dyDescent="0.3">
      <c r="A86698" s="1" t="s">
        <v>51</v>
      </c>
      <c r="B86698" s="1" t="s">
        <v>4</v>
      </c>
      <c r="C86698" s="1" t="s">
        <v>274</v>
      </c>
      <c r="D86698" s="1" t="s">
        <v>307</v>
      </c>
      <c r="E86698">
        <v>6</v>
      </c>
      <c r="F86698">
        <v>2019</v>
      </c>
    </row>
    <row r="86699" spans="1:6" x14ac:dyDescent="0.3">
      <c r="A86699" s="1" t="s">
        <v>51</v>
      </c>
      <c r="B86699" s="1" t="s">
        <v>4</v>
      </c>
      <c r="C86699" s="1" t="s">
        <v>274</v>
      </c>
      <c r="D86699" s="1" t="s">
        <v>308</v>
      </c>
      <c r="E86699">
        <v>25.9</v>
      </c>
      <c r="F86699">
        <v>2019</v>
      </c>
    </row>
    <row r="86700" spans="1:6" x14ac:dyDescent="0.3">
      <c r="A86700" s="1" t="s">
        <v>51</v>
      </c>
      <c r="B86700" s="1" t="s">
        <v>4</v>
      </c>
      <c r="C86700" s="1" t="s">
        <v>274</v>
      </c>
      <c r="D86700" s="1" t="s">
        <v>309</v>
      </c>
      <c r="E86700">
        <v>0</v>
      </c>
      <c r="F86700">
        <v>2019</v>
      </c>
    </row>
    <row r="86701" spans="1:6" x14ac:dyDescent="0.3">
      <c r="A86701" s="1" t="s">
        <v>51</v>
      </c>
      <c r="B86701" s="1" t="s">
        <v>4</v>
      </c>
      <c r="C86701" s="1" t="s">
        <v>274</v>
      </c>
      <c r="D86701" s="1" t="s">
        <v>310</v>
      </c>
      <c r="E86701">
        <v>0</v>
      </c>
      <c r="F86701">
        <v>2019</v>
      </c>
    </row>
    <row r="86702" spans="1:6" x14ac:dyDescent="0.3">
      <c r="A86702" s="1" t="s">
        <v>58</v>
      </c>
      <c r="B86702" s="1" t="s">
        <v>4</v>
      </c>
      <c r="C86702" s="1" t="s">
        <v>232</v>
      </c>
      <c r="D86702" s="1" t="s">
        <v>299</v>
      </c>
      <c r="E86702">
        <v>0</v>
      </c>
      <c r="F86702">
        <v>2019</v>
      </c>
    </row>
    <row r="86703" spans="1:6" x14ac:dyDescent="0.3">
      <c r="A86703" s="1" t="s">
        <v>58</v>
      </c>
      <c r="B86703" s="1" t="s">
        <v>4</v>
      </c>
      <c r="C86703" s="1" t="s">
        <v>232</v>
      </c>
      <c r="D86703" s="1" t="s">
        <v>300</v>
      </c>
      <c r="E86703">
        <v>0</v>
      </c>
      <c r="F86703">
        <v>2019</v>
      </c>
    </row>
    <row r="86704" spans="1:6" x14ac:dyDescent="0.3">
      <c r="A86704" s="1" t="s">
        <v>58</v>
      </c>
      <c r="B86704" s="1" t="s">
        <v>4</v>
      </c>
      <c r="C86704" s="1" t="s">
        <v>232</v>
      </c>
      <c r="D86704" s="1" t="s">
        <v>301</v>
      </c>
      <c r="E86704">
        <v>22000660</v>
      </c>
      <c r="F86704">
        <v>2019</v>
      </c>
    </row>
    <row r="86705" spans="1:6" x14ac:dyDescent="0.3">
      <c r="A86705" s="1" t="s">
        <v>58</v>
      </c>
      <c r="B86705" s="1" t="s">
        <v>4</v>
      </c>
      <c r="C86705" s="1" t="s">
        <v>232</v>
      </c>
      <c r="D86705" s="1" t="s">
        <v>302</v>
      </c>
      <c r="E86705">
        <v>0</v>
      </c>
      <c r="F86705">
        <v>2019</v>
      </c>
    </row>
    <row r="86706" spans="1:6" x14ac:dyDescent="0.3">
      <c r="A86706" s="1" t="s">
        <v>58</v>
      </c>
      <c r="B86706" s="1" t="s">
        <v>4</v>
      </c>
      <c r="C86706" s="1" t="s">
        <v>232</v>
      </c>
      <c r="D86706" s="1" t="s">
        <v>303</v>
      </c>
      <c r="E86706">
        <v>0</v>
      </c>
      <c r="F86706">
        <v>2019</v>
      </c>
    </row>
    <row r="86707" spans="1:6" x14ac:dyDescent="0.3">
      <c r="A86707" s="1" t="s">
        <v>58</v>
      </c>
      <c r="B86707" s="1" t="s">
        <v>4</v>
      </c>
      <c r="C86707" s="1" t="s">
        <v>232</v>
      </c>
      <c r="D86707" s="1" t="s">
        <v>304</v>
      </c>
      <c r="E86707">
        <v>11498260</v>
      </c>
      <c r="F86707">
        <v>2019</v>
      </c>
    </row>
    <row r="86708" spans="1:6" x14ac:dyDescent="0.3">
      <c r="A86708" s="1" t="s">
        <v>58</v>
      </c>
      <c r="B86708" s="1" t="s">
        <v>4</v>
      </c>
      <c r="C86708" s="1" t="s">
        <v>232</v>
      </c>
      <c r="D86708" s="1" t="s">
        <v>305</v>
      </c>
      <c r="E86708">
        <v>0</v>
      </c>
      <c r="F86708">
        <v>2019</v>
      </c>
    </row>
    <row r="86709" spans="1:6" x14ac:dyDescent="0.3">
      <c r="A86709" s="1" t="s">
        <v>58</v>
      </c>
      <c r="B86709" s="1" t="s">
        <v>4</v>
      </c>
      <c r="C86709" s="1" t="s">
        <v>232</v>
      </c>
      <c r="D86709" s="1" t="s">
        <v>306</v>
      </c>
      <c r="E86709">
        <v>11008270</v>
      </c>
      <c r="F86709">
        <v>2019</v>
      </c>
    </row>
    <row r="86710" spans="1:6" x14ac:dyDescent="0.3">
      <c r="A86710" s="1" t="s">
        <v>58</v>
      </c>
      <c r="B86710" s="1" t="s">
        <v>4</v>
      </c>
      <c r="C86710" s="1" t="s">
        <v>232</v>
      </c>
      <c r="D86710" s="1" t="s">
        <v>307</v>
      </c>
      <c r="E86710">
        <v>0</v>
      </c>
      <c r="F86710">
        <v>2019</v>
      </c>
    </row>
    <row r="86711" spans="1:6" x14ac:dyDescent="0.3">
      <c r="A86711" s="1" t="s">
        <v>58</v>
      </c>
      <c r="B86711" s="1" t="s">
        <v>4</v>
      </c>
      <c r="C86711" s="1" t="s">
        <v>232</v>
      </c>
      <c r="D86711" s="1" t="s">
        <v>308</v>
      </c>
      <c r="E86711">
        <v>35154000</v>
      </c>
      <c r="F86711">
        <v>2019</v>
      </c>
    </row>
    <row r="86712" spans="1:6" x14ac:dyDescent="0.3">
      <c r="A86712" s="1" t="s">
        <v>58</v>
      </c>
      <c r="B86712" s="1" t="s">
        <v>4</v>
      </c>
      <c r="C86712" s="1" t="s">
        <v>232</v>
      </c>
      <c r="D86712" s="1" t="s">
        <v>309</v>
      </c>
      <c r="E86712">
        <v>0</v>
      </c>
      <c r="F86712">
        <v>2019</v>
      </c>
    </row>
    <row r="86713" spans="1:6" x14ac:dyDescent="0.3">
      <c r="A86713" s="1" t="s">
        <v>58</v>
      </c>
      <c r="B86713" s="1" t="s">
        <v>4</v>
      </c>
      <c r="C86713" s="1" t="s">
        <v>232</v>
      </c>
      <c r="D86713" s="1" t="s">
        <v>310</v>
      </c>
      <c r="E86713">
        <v>0</v>
      </c>
      <c r="F86713">
        <v>2019</v>
      </c>
    </row>
    <row r="86714" spans="1:6" x14ac:dyDescent="0.3">
      <c r="A86714" s="1" t="s">
        <v>58</v>
      </c>
      <c r="B86714" s="1" t="s">
        <v>6</v>
      </c>
      <c r="C86714" s="1" t="s">
        <v>6</v>
      </c>
      <c r="D86714" s="1" t="s">
        <v>299</v>
      </c>
      <c r="E86714">
        <v>0</v>
      </c>
      <c r="F86714">
        <v>2019</v>
      </c>
    </row>
    <row r="86715" spans="1:6" x14ac:dyDescent="0.3">
      <c r="A86715" s="1" t="s">
        <v>58</v>
      </c>
      <c r="B86715" s="1" t="s">
        <v>6</v>
      </c>
      <c r="C86715" s="1" t="s">
        <v>6</v>
      </c>
      <c r="D86715" s="1" t="s">
        <v>300</v>
      </c>
      <c r="E86715">
        <v>0</v>
      </c>
      <c r="F86715">
        <v>2019</v>
      </c>
    </row>
    <row r="86716" spans="1:6" x14ac:dyDescent="0.3">
      <c r="A86716" s="1" t="s">
        <v>58</v>
      </c>
      <c r="B86716" s="1" t="s">
        <v>6</v>
      </c>
      <c r="C86716" s="1" t="s">
        <v>6</v>
      </c>
      <c r="D86716" s="1" t="s">
        <v>301</v>
      </c>
      <c r="E86716">
        <v>0</v>
      </c>
      <c r="F86716">
        <v>2019</v>
      </c>
    </row>
    <row r="86717" spans="1:6" x14ac:dyDescent="0.3">
      <c r="A86717" s="1" t="s">
        <v>58</v>
      </c>
      <c r="B86717" s="1" t="s">
        <v>6</v>
      </c>
      <c r="C86717" s="1" t="s">
        <v>6</v>
      </c>
      <c r="D86717" s="1" t="s">
        <v>302</v>
      </c>
      <c r="E86717">
        <v>0</v>
      </c>
      <c r="F86717">
        <v>2019</v>
      </c>
    </row>
    <row r="86718" spans="1:6" x14ac:dyDescent="0.3">
      <c r="A86718" s="1" t="s">
        <v>58</v>
      </c>
      <c r="B86718" s="1" t="s">
        <v>6</v>
      </c>
      <c r="C86718" s="1" t="s">
        <v>6</v>
      </c>
      <c r="D86718" s="1" t="s">
        <v>303</v>
      </c>
      <c r="E86718">
        <v>0</v>
      </c>
      <c r="F86718">
        <v>2019</v>
      </c>
    </row>
    <row r="86719" spans="1:6" x14ac:dyDescent="0.3">
      <c r="A86719" s="1" t="s">
        <v>58</v>
      </c>
      <c r="B86719" s="1" t="s">
        <v>6</v>
      </c>
      <c r="C86719" s="1" t="s">
        <v>6</v>
      </c>
      <c r="D86719" s="1" t="s">
        <v>304</v>
      </c>
      <c r="E86719">
        <v>0</v>
      </c>
      <c r="F86719">
        <v>2019</v>
      </c>
    </row>
    <row r="86720" spans="1:6" x14ac:dyDescent="0.3">
      <c r="A86720" s="1" t="s">
        <v>58</v>
      </c>
      <c r="B86720" s="1" t="s">
        <v>6</v>
      </c>
      <c r="C86720" s="1" t="s">
        <v>6</v>
      </c>
      <c r="D86720" s="1" t="s">
        <v>305</v>
      </c>
      <c r="E86720">
        <v>0</v>
      </c>
      <c r="F86720">
        <v>2019</v>
      </c>
    </row>
    <row r="86721" spans="1:6" x14ac:dyDescent="0.3">
      <c r="A86721" s="1" t="s">
        <v>58</v>
      </c>
      <c r="B86721" s="1" t="s">
        <v>6</v>
      </c>
      <c r="C86721" s="1" t="s">
        <v>6</v>
      </c>
      <c r="D86721" s="1" t="s">
        <v>306</v>
      </c>
      <c r="E86721">
        <v>0</v>
      </c>
      <c r="F86721">
        <v>2019</v>
      </c>
    </row>
    <row r="86722" spans="1:6" x14ac:dyDescent="0.3">
      <c r="A86722" s="1" t="s">
        <v>58</v>
      </c>
      <c r="B86722" s="1" t="s">
        <v>6</v>
      </c>
      <c r="C86722" s="1" t="s">
        <v>6</v>
      </c>
      <c r="D86722" s="1" t="s">
        <v>307</v>
      </c>
      <c r="E86722">
        <v>0</v>
      </c>
      <c r="F86722">
        <v>2019</v>
      </c>
    </row>
    <row r="86723" spans="1:6" x14ac:dyDescent="0.3">
      <c r="A86723" s="1" t="s">
        <v>58</v>
      </c>
      <c r="B86723" s="1" t="s">
        <v>6</v>
      </c>
      <c r="C86723" s="1" t="s">
        <v>6</v>
      </c>
      <c r="D86723" s="1" t="s">
        <v>308</v>
      </c>
      <c r="E86723">
        <v>0</v>
      </c>
      <c r="F86723">
        <v>2019</v>
      </c>
    </row>
    <row r="86724" spans="1:6" x14ac:dyDescent="0.3">
      <c r="A86724" s="1" t="s">
        <v>58</v>
      </c>
      <c r="B86724" s="1" t="s">
        <v>6</v>
      </c>
      <c r="C86724" s="1" t="s">
        <v>6</v>
      </c>
      <c r="D86724" s="1" t="s">
        <v>309</v>
      </c>
      <c r="E86724">
        <v>0</v>
      </c>
      <c r="F86724">
        <v>2019</v>
      </c>
    </row>
    <row r="86725" spans="1:6" x14ac:dyDescent="0.3">
      <c r="A86725" s="1" t="s">
        <v>58</v>
      </c>
      <c r="B86725" s="1" t="s">
        <v>6</v>
      </c>
      <c r="C86725" s="1" t="s">
        <v>6</v>
      </c>
      <c r="D86725" s="1" t="s">
        <v>310</v>
      </c>
      <c r="E86725">
        <v>0</v>
      </c>
      <c r="F86725">
        <v>2019</v>
      </c>
    </row>
    <row r="86726" spans="1:6" x14ac:dyDescent="0.3">
      <c r="A86726" s="1" t="s">
        <v>58</v>
      </c>
      <c r="B86726" s="1" t="s">
        <v>7</v>
      </c>
      <c r="C86726" s="1" t="s">
        <v>241</v>
      </c>
      <c r="D86726" s="1" t="s">
        <v>299</v>
      </c>
      <c r="E86726">
        <v>1505016</v>
      </c>
      <c r="F86726">
        <v>2019</v>
      </c>
    </row>
    <row r="86727" spans="1:6" x14ac:dyDescent="0.3">
      <c r="A86727" s="1" t="s">
        <v>58</v>
      </c>
      <c r="B86727" s="1" t="s">
        <v>7</v>
      </c>
      <c r="C86727" s="1" t="s">
        <v>241</v>
      </c>
      <c r="D86727" s="1" t="s">
        <v>300</v>
      </c>
      <c r="E86727">
        <v>2585237</v>
      </c>
      <c r="F86727">
        <v>2019</v>
      </c>
    </row>
    <row r="86728" spans="1:6" x14ac:dyDescent="0.3">
      <c r="A86728" s="1" t="s">
        <v>58</v>
      </c>
      <c r="B86728" s="1" t="s">
        <v>7</v>
      </c>
      <c r="C86728" s="1" t="s">
        <v>241</v>
      </c>
      <c r="D86728" s="1" t="s">
        <v>301</v>
      </c>
      <c r="E86728">
        <v>1413224</v>
      </c>
      <c r="F86728">
        <v>2019</v>
      </c>
    </row>
    <row r="86729" spans="1:6" x14ac:dyDescent="0.3">
      <c r="A86729" s="1" t="s">
        <v>58</v>
      </c>
      <c r="B86729" s="1" t="s">
        <v>7</v>
      </c>
      <c r="C86729" s="1" t="s">
        <v>241</v>
      </c>
      <c r="D86729" s="1" t="s">
        <v>302</v>
      </c>
      <c r="E86729">
        <v>645407</v>
      </c>
      <c r="F86729">
        <v>2019</v>
      </c>
    </row>
    <row r="86730" spans="1:6" x14ac:dyDescent="0.3">
      <c r="A86730" s="1" t="s">
        <v>58</v>
      </c>
      <c r="B86730" s="1" t="s">
        <v>7</v>
      </c>
      <c r="C86730" s="1" t="s">
        <v>241</v>
      </c>
      <c r="D86730" s="1" t="s">
        <v>303</v>
      </c>
      <c r="E86730">
        <v>1172045</v>
      </c>
      <c r="F86730">
        <v>2019</v>
      </c>
    </row>
    <row r="86731" spans="1:6" x14ac:dyDescent="0.3">
      <c r="A86731" s="1" t="s">
        <v>58</v>
      </c>
      <c r="B86731" s="1" t="s">
        <v>7</v>
      </c>
      <c r="C86731" s="1" t="s">
        <v>241</v>
      </c>
      <c r="D86731" s="1" t="s">
        <v>304</v>
      </c>
      <c r="E86731">
        <v>1359108</v>
      </c>
      <c r="F86731">
        <v>2019</v>
      </c>
    </row>
    <row r="86732" spans="1:6" x14ac:dyDescent="0.3">
      <c r="A86732" s="1" t="s">
        <v>58</v>
      </c>
      <c r="B86732" s="1" t="s">
        <v>7</v>
      </c>
      <c r="C86732" s="1" t="s">
        <v>241</v>
      </c>
      <c r="D86732" s="1" t="s">
        <v>305</v>
      </c>
      <c r="E86732">
        <v>1226965</v>
      </c>
      <c r="F86732">
        <v>2019</v>
      </c>
    </row>
    <row r="86733" spans="1:6" x14ac:dyDescent="0.3">
      <c r="A86733" s="1" t="s">
        <v>58</v>
      </c>
      <c r="B86733" s="1" t="s">
        <v>7</v>
      </c>
      <c r="C86733" s="1" t="s">
        <v>241</v>
      </c>
      <c r="D86733" s="1" t="s">
        <v>306</v>
      </c>
      <c r="E86733">
        <v>2060373</v>
      </c>
      <c r="F86733">
        <v>2019</v>
      </c>
    </row>
    <row r="86734" spans="1:6" x14ac:dyDescent="0.3">
      <c r="A86734" s="1" t="s">
        <v>58</v>
      </c>
      <c r="B86734" s="1" t="s">
        <v>7</v>
      </c>
      <c r="C86734" s="1" t="s">
        <v>241</v>
      </c>
      <c r="D86734" s="1" t="s">
        <v>307</v>
      </c>
      <c r="E86734">
        <v>1792569</v>
      </c>
      <c r="F86734">
        <v>2019</v>
      </c>
    </row>
    <row r="86735" spans="1:6" x14ac:dyDescent="0.3">
      <c r="A86735" s="1" t="s">
        <v>58</v>
      </c>
      <c r="B86735" s="1" t="s">
        <v>7</v>
      </c>
      <c r="C86735" s="1" t="s">
        <v>241</v>
      </c>
      <c r="D86735" s="1" t="s">
        <v>308</v>
      </c>
      <c r="E86735">
        <v>1503579</v>
      </c>
      <c r="F86735">
        <v>2019</v>
      </c>
    </row>
    <row r="86736" spans="1:6" x14ac:dyDescent="0.3">
      <c r="A86736" s="1" t="s">
        <v>58</v>
      </c>
      <c r="B86736" s="1" t="s">
        <v>7</v>
      </c>
      <c r="C86736" s="1" t="s">
        <v>241</v>
      </c>
      <c r="D86736" s="1" t="s">
        <v>309</v>
      </c>
      <c r="E86736">
        <v>1010787</v>
      </c>
      <c r="F86736">
        <v>2019</v>
      </c>
    </row>
    <row r="86737" spans="1:6" x14ac:dyDescent="0.3">
      <c r="A86737" s="1" t="s">
        <v>58</v>
      </c>
      <c r="B86737" s="1" t="s">
        <v>7</v>
      </c>
      <c r="C86737" s="1" t="s">
        <v>241</v>
      </c>
      <c r="D86737" s="1" t="s">
        <v>310</v>
      </c>
      <c r="E86737">
        <v>1437646</v>
      </c>
      <c r="F86737">
        <v>2019</v>
      </c>
    </row>
    <row r="86738" spans="1:6" x14ac:dyDescent="0.3">
      <c r="A86738" s="1" t="s">
        <v>58</v>
      </c>
      <c r="B86738" s="1" t="s">
        <v>7</v>
      </c>
      <c r="C86738" s="1" t="s">
        <v>239</v>
      </c>
      <c r="D86738" s="1" t="s">
        <v>299</v>
      </c>
      <c r="E86738">
        <v>536824</v>
      </c>
      <c r="F86738">
        <v>2019</v>
      </c>
    </row>
    <row r="86739" spans="1:6" x14ac:dyDescent="0.3">
      <c r="A86739" s="1" t="s">
        <v>58</v>
      </c>
      <c r="B86739" s="1" t="s">
        <v>7</v>
      </c>
      <c r="C86739" s="1" t="s">
        <v>239</v>
      </c>
      <c r="D86739" s="1" t="s">
        <v>300</v>
      </c>
      <c r="E86739">
        <v>556885</v>
      </c>
      <c r="F86739">
        <v>2019</v>
      </c>
    </row>
    <row r="86740" spans="1:6" x14ac:dyDescent="0.3">
      <c r="A86740" s="1" t="s">
        <v>58</v>
      </c>
      <c r="B86740" s="1" t="s">
        <v>7</v>
      </c>
      <c r="C86740" s="1" t="s">
        <v>239</v>
      </c>
      <c r="D86740" s="1" t="s">
        <v>301</v>
      </c>
      <c r="E86740">
        <v>921524</v>
      </c>
      <c r="F86740">
        <v>2019</v>
      </c>
    </row>
    <row r="86741" spans="1:6" x14ac:dyDescent="0.3">
      <c r="A86741" s="1" t="s">
        <v>58</v>
      </c>
      <c r="B86741" s="1" t="s">
        <v>7</v>
      </c>
      <c r="C86741" s="1" t="s">
        <v>239</v>
      </c>
      <c r="D86741" s="1" t="s">
        <v>302</v>
      </c>
      <c r="E86741">
        <v>527962</v>
      </c>
      <c r="F86741">
        <v>2019</v>
      </c>
    </row>
    <row r="86742" spans="1:6" x14ac:dyDescent="0.3">
      <c r="A86742" s="1" t="s">
        <v>58</v>
      </c>
      <c r="B86742" s="1" t="s">
        <v>7</v>
      </c>
      <c r="C86742" s="1" t="s">
        <v>239</v>
      </c>
      <c r="D86742" s="1" t="s">
        <v>303</v>
      </c>
      <c r="E86742">
        <v>482407</v>
      </c>
      <c r="F86742">
        <v>2019</v>
      </c>
    </row>
    <row r="86743" spans="1:6" x14ac:dyDescent="0.3">
      <c r="A86743" s="1" t="s">
        <v>58</v>
      </c>
      <c r="B86743" s="1" t="s">
        <v>7</v>
      </c>
      <c r="C86743" s="1" t="s">
        <v>239</v>
      </c>
      <c r="D86743" s="1" t="s">
        <v>304</v>
      </c>
      <c r="E86743">
        <v>527963</v>
      </c>
      <c r="F86743">
        <v>2019</v>
      </c>
    </row>
    <row r="86744" spans="1:6" x14ac:dyDescent="0.3">
      <c r="A86744" s="1" t="s">
        <v>58</v>
      </c>
      <c r="B86744" s="1" t="s">
        <v>7</v>
      </c>
      <c r="C86744" s="1" t="s">
        <v>239</v>
      </c>
      <c r="D86744" s="1" t="s">
        <v>305</v>
      </c>
      <c r="E86744">
        <v>383956</v>
      </c>
      <c r="F86744">
        <v>2019</v>
      </c>
    </row>
    <row r="86745" spans="1:6" x14ac:dyDescent="0.3">
      <c r="A86745" s="1" t="s">
        <v>58</v>
      </c>
      <c r="B86745" s="1" t="s">
        <v>7</v>
      </c>
      <c r="C86745" s="1" t="s">
        <v>239</v>
      </c>
      <c r="D86745" s="1" t="s">
        <v>306</v>
      </c>
      <c r="E86745">
        <v>0</v>
      </c>
      <c r="F86745">
        <v>2019</v>
      </c>
    </row>
    <row r="86746" spans="1:6" x14ac:dyDescent="0.3">
      <c r="A86746" s="1" t="s">
        <v>58</v>
      </c>
      <c r="B86746" s="1" t="s">
        <v>7</v>
      </c>
      <c r="C86746" s="1" t="s">
        <v>239</v>
      </c>
      <c r="D86746" s="1" t="s">
        <v>307</v>
      </c>
      <c r="E86746">
        <v>1355487</v>
      </c>
      <c r="F86746">
        <v>2019</v>
      </c>
    </row>
    <row r="86747" spans="1:6" x14ac:dyDescent="0.3">
      <c r="A86747" s="1" t="s">
        <v>58</v>
      </c>
      <c r="B86747" s="1" t="s">
        <v>7</v>
      </c>
      <c r="C86747" s="1" t="s">
        <v>239</v>
      </c>
      <c r="D86747" s="1" t="s">
        <v>308</v>
      </c>
      <c r="E86747">
        <v>504984</v>
      </c>
      <c r="F86747">
        <v>2019</v>
      </c>
    </row>
    <row r="86748" spans="1:6" x14ac:dyDescent="0.3">
      <c r="A86748" s="1" t="s">
        <v>58</v>
      </c>
      <c r="B86748" s="1" t="s">
        <v>7</v>
      </c>
      <c r="C86748" s="1" t="s">
        <v>239</v>
      </c>
      <c r="D86748" s="1" t="s">
        <v>309</v>
      </c>
      <c r="E86748">
        <v>442476</v>
      </c>
      <c r="F86748">
        <v>2019</v>
      </c>
    </row>
    <row r="86749" spans="1:6" x14ac:dyDescent="0.3">
      <c r="A86749" s="1" t="s">
        <v>58</v>
      </c>
      <c r="B86749" s="1" t="s">
        <v>7</v>
      </c>
      <c r="C86749" s="1" t="s">
        <v>239</v>
      </c>
      <c r="D86749" s="1" t="s">
        <v>310</v>
      </c>
      <c r="E86749">
        <v>678360</v>
      </c>
      <c r="F86749">
        <v>2019</v>
      </c>
    </row>
    <row r="86750" spans="1:6" x14ac:dyDescent="0.3">
      <c r="A86750" s="1" t="s">
        <v>58</v>
      </c>
      <c r="B86750" s="1" t="s">
        <v>7</v>
      </c>
      <c r="C86750" s="1" t="s">
        <v>240</v>
      </c>
      <c r="D86750" s="1" t="s">
        <v>299</v>
      </c>
      <c r="E86750">
        <v>180</v>
      </c>
      <c r="F86750">
        <v>2019</v>
      </c>
    </row>
    <row r="86751" spans="1:6" x14ac:dyDescent="0.3">
      <c r="A86751" s="1" t="s">
        <v>58</v>
      </c>
      <c r="B86751" s="1" t="s">
        <v>7</v>
      </c>
      <c r="C86751" s="1" t="s">
        <v>240</v>
      </c>
      <c r="D86751" s="1" t="s">
        <v>300</v>
      </c>
      <c r="E86751">
        <v>0</v>
      </c>
      <c r="F86751">
        <v>2019</v>
      </c>
    </row>
    <row r="86752" spans="1:6" x14ac:dyDescent="0.3">
      <c r="A86752" s="1" t="s">
        <v>58</v>
      </c>
      <c r="B86752" s="1" t="s">
        <v>7</v>
      </c>
      <c r="C86752" s="1" t="s">
        <v>240</v>
      </c>
      <c r="D86752" s="1" t="s">
        <v>301</v>
      </c>
      <c r="E86752">
        <v>343405</v>
      </c>
      <c r="F86752">
        <v>2019</v>
      </c>
    </row>
    <row r="86753" spans="1:6" x14ac:dyDescent="0.3">
      <c r="A86753" s="1" t="s">
        <v>58</v>
      </c>
      <c r="B86753" s="1" t="s">
        <v>7</v>
      </c>
      <c r="C86753" s="1" t="s">
        <v>240</v>
      </c>
      <c r="D86753" s="1" t="s">
        <v>302</v>
      </c>
      <c r="E86753">
        <v>460150</v>
      </c>
      <c r="F86753">
        <v>2019</v>
      </c>
    </row>
    <row r="86754" spans="1:6" x14ac:dyDescent="0.3">
      <c r="A86754" s="1" t="s">
        <v>58</v>
      </c>
      <c r="B86754" s="1" t="s">
        <v>7</v>
      </c>
      <c r="C86754" s="1" t="s">
        <v>240</v>
      </c>
      <c r="D86754" s="1" t="s">
        <v>303</v>
      </c>
      <c r="E86754">
        <v>194657</v>
      </c>
      <c r="F86754">
        <v>2019</v>
      </c>
    </row>
    <row r="86755" spans="1:6" x14ac:dyDescent="0.3">
      <c r="A86755" s="1" t="s">
        <v>58</v>
      </c>
      <c r="B86755" s="1" t="s">
        <v>7</v>
      </c>
      <c r="C86755" s="1" t="s">
        <v>240</v>
      </c>
      <c r="D86755" s="1" t="s">
        <v>304</v>
      </c>
      <c r="E86755">
        <v>117826</v>
      </c>
      <c r="F86755">
        <v>2019</v>
      </c>
    </row>
    <row r="86756" spans="1:6" x14ac:dyDescent="0.3">
      <c r="A86756" s="1" t="s">
        <v>58</v>
      </c>
      <c r="B86756" s="1" t="s">
        <v>7</v>
      </c>
      <c r="C86756" s="1" t="s">
        <v>240</v>
      </c>
      <c r="D86756" s="1" t="s">
        <v>305</v>
      </c>
      <c r="E86756">
        <v>584098</v>
      </c>
      <c r="F86756">
        <v>2019</v>
      </c>
    </row>
    <row r="86757" spans="1:6" x14ac:dyDescent="0.3">
      <c r="A86757" s="1" t="s">
        <v>58</v>
      </c>
      <c r="B86757" s="1" t="s">
        <v>7</v>
      </c>
      <c r="C86757" s="1" t="s">
        <v>240</v>
      </c>
      <c r="D86757" s="1" t="s">
        <v>306</v>
      </c>
      <c r="E86757">
        <v>13926</v>
      </c>
      <c r="F86757">
        <v>2019</v>
      </c>
    </row>
    <row r="86758" spans="1:6" x14ac:dyDescent="0.3">
      <c r="A86758" s="1" t="s">
        <v>58</v>
      </c>
      <c r="B86758" s="1" t="s">
        <v>7</v>
      </c>
      <c r="C86758" s="1" t="s">
        <v>240</v>
      </c>
      <c r="D86758" s="1" t="s">
        <v>307</v>
      </c>
      <c r="E86758">
        <v>604479</v>
      </c>
      <c r="F86758">
        <v>2019</v>
      </c>
    </row>
    <row r="86759" spans="1:6" x14ac:dyDescent="0.3">
      <c r="A86759" s="1" t="s">
        <v>58</v>
      </c>
      <c r="B86759" s="1" t="s">
        <v>7</v>
      </c>
      <c r="C86759" s="1" t="s">
        <v>240</v>
      </c>
      <c r="D86759" s="1" t="s">
        <v>308</v>
      </c>
      <c r="E86759">
        <v>267331</v>
      </c>
      <c r="F86759">
        <v>2019</v>
      </c>
    </row>
    <row r="86760" spans="1:6" x14ac:dyDescent="0.3">
      <c r="A86760" s="1" t="s">
        <v>58</v>
      </c>
      <c r="B86760" s="1" t="s">
        <v>7</v>
      </c>
      <c r="C86760" s="1" t="s">
        <v>240</v>
      </c>
      <c r="D86760" s="1" t="s">
        <v>309</v>
      </c>
      <c r="E86760">
        <v>0</v>
      </c>
      <c r="F86760">
        <v>2019</v>
      </c>
    </row>
    <row r="86761" spans="1:6" x14ac:dyDescent="0.3">
      <c r="A86761" s="1" t="s">
        <v>58</v>
      </c>
      <c r="B86761" s="1" t="s">
        <v>7</v>
      </c>
      <c r="C86761" s="1" t="s">
        <v>240</v>
      </c>
      <c r="D86761" s="1" t="s">
        <v>310</v>
      </c>
      <c r="E86761">
        <v>224734</v>
      </c>
      <c r="F86761">
        <v>2019</v>
      </c>
    </row>
    <row r="86762" spans="1:6" x14ac:dyDescent="0.3">
      <c r="A86762" s="1" t="s">
        <v>58</v>
      </c>
      <c r="B86762" s="1" t="s">
        <v>7</v>
      </c>
      <c r="C86762" s="1" t="s">
        <v>242</v>
      </c>
      <c r="D86762" s="1" t="s">
        <v>299</v>
      </c>
      <c r="E86762">
        <v>0</v>
      </c>
      <c r="F86762">
        <v>2019</v>
      </c>
    </row>
    <row r="86763" spans="1:6" x14ac:dyDescent="0.3">
      <c r="A86763" s="1" t="s">
        <v>58</v>
      </c>
      <c r="B86763" s="1" t="s">
        <v>7</v>
      </c>
      <c r="C86763" s="1" t="s">
        <v>242</v>
      </c>
      <c r="D86763" s="1" t="s">
        <v>300</v>
      </c>
      <c r="E86763">
        <v>0</v>
      </c>
      <c r="F86763">
        <v>2019</v>
      </c>
    </row>
    <row r="86764" spans="1:6" x14ac:dyDescent="0.3">
      <c r="A86764" s="1" t="s">
        <v>58</v>
      </c>
      <c r="B86764" s="1" t="s">
        <v>7</v>
      </c>
      <c r="C86764" s="1" t="s">
        <v>242</v>
      </c>
      <c r="D86764" s="1" t="s">
        <v>301</v>
      </c>
      <c r="E86764">
        <v>0</v>
      </c>
      <c r="F86764">
        <v>2019</v>
      </c>
    </row>
    <row r="86765" spans="1:6" x14ac:dyDescent="0.3">
      <c r="A86765" s="1" t="s">
        <v>58</v>
      </c>
      <c r="B86765" s="1" t="s">
        <v>7</v>
      </c>
      <c r="C86765" s="1" t="s">
        <v>242</v>
      </c>
      <c r="D86765" s="1" t="s">
        <v>302</v>
      </c>
      <c r="E86765">
        <v>0</v>
      </c>
      <c r="F86765">
        <v>2019</v>
      </c>
    </row>
    <row r="86766" spans="1:6" x14ac:dyDescent="0.3">
      <c r="A86766" s="1" t="s">
        <v>58</v>
      </c>
      <c r="B86766" s="1" t="s">
        <v>7</v>
      </c>
      <c r="C86766" s="1" t="s">
        <v>242</v>
      </c>
      <c r="D86766" s="1" t="s">
        <v>303</v>
      </c>
      <c r="E86766">
        <v>0</v>
      </c>
      <c r="F86766">
        <v>2019</v>
      </c>
    </row>
    <row r="86767" spans="1:6" x14ac:dyDescent="0.3">
      <c r="A86767" s="1" t="s">
        <v>58</v>
      </c>
      <c r="B86767" s="1" t="s">
        <v>7</v>
      </c>
      <c r="C86767" s="1" t="s">
        <v>242</v>
      </c>
      <c r="D86767" s="1" t="s">
        <v>304</v>
      </c>
      <c r="E86767">
        <v>260</v>
      </c>
      <c r="F86767">
        <v>2019</v>
      </c>
    </row>
    <row r="86768" spans="1:6" x14ac:dyDescent="0.3">
      <c r="A86768" s="1" t="s">
        <v>58</v>
      </c>
      <c r="B86768" s="1" t="s">
        <v>7</v>
      </c>
      <c r="C86768" s="1" t="s">
        <v>242</v>
      </c>
      <c r="D86768" s="1" t="s">
        <v>305</v>
      </c>
      <c r="E86768">
        <v>0</v>
      </c>
      <c r="F86768">
        <v>2019</v>
      </c>
    </row>
    <row r="86769" spans="1:6" x14ac:dyDescent="0.3">
      <c r="A86769" s="1" t="s">
        <v>58</v>
      </c>
      <c r="B86769" s="1" t="s">
        <v>7</v>
      </c>
      <c r="C86769" s="1" t="s">
        <v>242</v>
      </c>
      <c r="D86769" s="1" t="s">
        <v>306</v>
      </c>
      <c r="E86769">
        <v>0</v>
      </c>
      <c r="F86769">
        <v>2019</v>
      </c>
    </row>
    <row r="86770" spans="1:6" x14ac:dyDescent="0.3">
      <c r="A86770" s="1" t="s">
        <v>58</v>
      </c>
      <c r="B86770" s="1" t="s">
        <v>7</v>
      </c>
      <c r="C86770" s="1" t="s">
        <v>242</v>
      </c>
      <c r="D86770" s="1" t="s">
        <v>307</v>
      </c>
      <c r="E86770">
        <v>55</v>
      </c>
      <c r="F86770">
        <v>2019</v>
      </c>
    </row>
    <row r="86771" spans="1:6" x14ac:dyDescent="0.3">
      <c r="A86771" s="1" t="s">
        <v>58</v>
      </c>
      <c r="B86771" s="1" t="s">
        <v>7</v>
      </c>
      <c r="C86771" s="1" t="s">
        <v>242</v>
      </c>
      <c r="D86771" s="1" t="s">
        <v>308</v>
      </c>
      <c r="E86771">
        <v>4.8</v>
      </c>
      <c r="F86771">
        <v>2019</v>
      </c>
    </row>
    <row r="86772" spans="1:6" x14ac:dyDescent="0.3">
      <c r="A86772" s="1" t="s">
        <v>58</v>
      </c>
      <c r="B86772" s="1" t="s">
        <v>7</v>
      </c>
      <c r="C86772" s="1" t="s">
        <v>242</v>
      </c>
      <c r="D86772" s="1" t="s">
        <v>309</v>
      </c>
      <c r="E86772">
        <v>171.15</v>
      </c>
      <c r="F86772">
        <v>2019</v>
      </c>
    </row>
    <row r="86773" spans="1:6" x14ac:dyDescent="0.3">
      <c r="A86773" s="1" t="s">
        <v>58</v>
      </c>
      <c r="B86773" s="1" t="s">
        <v>7</v>
      </c>
      <c r="C86773" s="1" t="s">
        <v>242</v>
      </c>
      <c r="D86773" s="1" t="s">
        <v>310</v>
      </c>
      <c r="E86773">
        <v>0</v>
      </c>
      <c r="F86773">
        <v>2019</v>
      </c>
    </row>
    <row r="86774" spans="1:6" x14ac:dyDescent="0.3">
      <c r="A86774" s="1" t="s">
        <v>58</v>
      </c>
      <c r="B86774" s="1" t="s">
        <v>8</v>
      </c>
      <c r="C86774" s="1" t="s">
        <v>252</v>
      </c>
      <c r="D86774" s="1" t="s">
        <v>299</v>
      </c>
      <c r="E86774">
        <v>0</v>
      </c>
      <c r="F86774">
        <v>2019</v>
      </c>
    </row>
    <row r="86775" spans="1:6" x14ac:dyDescent="0.3">
      <c r="A86775" s="1" t="s">
        <v>58</v>
      </c>
      <c r="B86775" s="1" t="s">
        <v>8</v>
      </c>
      <c r="C86775" s="1" t="s">
        <v>252</v>
      </c>
      <c r="D86775" s="1" t="s">
        <v>300</v>
      </c>
      <c r="E86775">
        <v>20520</v>
      </c>
      <c r="F86775">
        <v>2019</v>
      </c>
    </row>
    <row r="86776" spans="1:6" x14ac:dyDescent="0.3">
      <c r="A86776" s="1" t="s">
        <v>58</v>
      </c>
      <c r="B86776" s="1" t="s">
        <v>8</v>
      </c>
      <c r="C86776" s="1" t="s">
        <v>252</v>
      </c>
      <c r="D86776" s="1" t="s">
        <v>301</v>
      </c>
      <c r="E86776">
        <v>526191.20000000007</v>
      </c>
      <c r="F86776">
        <v>2019</v>
      </c>
    </row>
    <row r="86777" spans="1:6" x14ac:dyDescent="0.3">
      <c r="A86777" s="1" t="s">
        <v>58</v>
      </c>
      <c r="B86777" s="1" t="s">
        <v>8</v>
      </c>
      <c r="C86777" s="1" t="s">
        <v>252</v>
      </c>
      <c r="D86777" s="1" t="s">
        <v>302</v>
      </c>
      <c r="E86777">
        <v>1120742.5999999999</v>
      </c>
      <c r="F86777">
        <v>2019</v>
      </c>
    </row>
    <row r="86778" spans="1:6" x14ac:dyDescent="0.3">
      <c r="A86778" s="1" t="s">
        <v>58</v>
      </c>
      <c r="B86778" s="1" t="s">
        <v>8</v>
      </c>
      <c r="C86778" s="1" t="s">
        <v>252</v>
      </c>
      <c r="D86778" s="1" t="s">
        <v>303</v>
      </c>
      <c r="E86778">
        <v>815727.6</v>
      </c>
      <c r="F86778">
        <v>2019</v>
      </c>
    </row>
    <row r="86779" spans="1:6" x14ac:dyDescent="0.3">
      <c r="A86779" s="1" t="s">
        <v>58</v>
      </c>
      <c r="B86779" s="1" t="s">
        <v>8</v>
      </c>
      <c r="C86779" s="1" t="s">
        <v>252</v>
      </c>
      <c r="D86779" s="1" t="s">
        <v>304</v>
      </c>
      <c r="E86779">
        <v>189008</v>
      </c>
      <c r="F86779">
        <v>2019</v>
      </c>
    </row>
    <row r="86780" spans="1:6" x14ac:dyDescent="0.3">
      <c r="A86780" s="1" t="s">
        <v>58</v>
      </c>
      <c r="B86780" s="1" t="s">
        <v>8</v>
      </c>
      <c r="C86780" s="1" t="s">
        <v>252</v>
      </c>
      <c r="D86780" s="1" t="s">
        <v>305</v>
      </c>
      <c r="E86780">
        <v>0</v>
      </c>
      <c r="F86780">
        <v>2019</v>
      </c>
    </row>
    <row r="86781" spans="1:6" x14ac:dyDescent="0.3">
      <c r="A86781" s="1" t="s">
        <v>58</v>
      </c>
      <c r="B86781" s="1" t="s">
        <v>8</v>
      </c>
      <c r="C86781" s="1" t="s">
        <v>252</v>
      </c>
      <c r="D86781" s="1" t="s">
        <v>306</v>
      </c>
      <c r="E86781">
        <v>0</v>
      </c>
      <c r="F86781">
        <v>2019</v>
      </c>
    </row>
    <row r="86782" spans="1:6" x14ac:dyDescent="0.3">
      <c r="A86782" s="1" t="s">
        <v>58</v>
      </c>
      <c r="B86782" s="1" t="s">
        <v>8</v>
      </c>
      <c r="C86782" s="1" t="s">
        <v>252</v>
      </c>
      <c r="D86782" s="1" t="s">
        <v>307</v>
      </c>
      <c r="E86782">
        <v>0</v>
      </c>
      <c r="F86782">
        <v>2019</v>
      </c>
    </row>
    <row r="86783" spans="1:6" x14ac:dyDescent="0.3">
      <c r="A86783" s="1" t="s">
        <v>58</v>
      </c>
      <c r="B86783" s="1" t="s">
        <v>8</v>
      </c>
      <c r="C86783" s="1" t="s">
        <v>252</v>
      </c>
      <c r="D86783" s="1" t="s">
        <v>308</v>
      </c>
      <c r="E86783">
        <v>0</v>
      </c>
      <c r="F86783">
        <v>2019</v>
      </c>
    </row>
    <row r="86784" spans="1:6" x14ac:dyDescent="0.3">
      <c r="A86784" s="1" t="s">
        <v>58</v>
      </c>
      <c r="B86784" s="1" t="s">
        <v>8</v>
      </c>
      <c r="C86784" s="1" t="s">
        <v>252</v>
      </c>
      <c r="D86784" s="1" t="s">
        <v>309</v>
      </c>
      <c r="E86784">
        <v>0</v>
      </c>
      <c r="F86784">
        <v>2019</v>
      </c>
    </row>
    <row r="86785" spans="1:6" x14ac:dyDescent="0.3">
      <c r="A86785" s="1" t="s">
        <v>58</v>
      </c>
      <c r="B86785" s="1" t="s">
        <v>8</v>
      </c>
      <c r="C86785" s="1" t="s">
        <v>252</v>
      </c>
      <c r="D86785" s="1" t="s">
        <v>310</v>
      </c>
      <c r="E86785">
        <v>0</v>
      </c>
      <c r="F86785">
        <v>2019</v>
      </c>
    </row>
    <row r="86786" spans="1:6" x14ac:dyDescent="0.3">
      <c r="A86786" s="1" t="s">
        <v>58</v>
      </c>
      <c r="B86786" s="1" t="s">
        <v>8</v>
      </c>
      <c r="C86786" s="1" t="s">
        <v>248</v>
      </c>
      <c r="D86786" s="1" t="s">
        <v>299</v>
      </c>
      <c r="E86786">
        <v>0</v>
      </c>
      <c r="F86786">
        <v>2019</v>
      </c>
    </row>
    <row r="86787" spans="1:6" x14ac:dyDescent="0.3">
      <c r="A86787" s="1" t="s">
        <v>58</v>
      </c>
      <c r="B86787" s="1" t="s">
        <v>8</v>
      </c>
      <c r="C86787" s="1" t="s">
        <v>248</v>
      </c>
      <c r="D86787" s="1" t="s">
        <v>300</v>
      </c>
      <c r="E86787">
        <v>0</v>
      </c>
      <c r="F86787">
        <v>2019</v>
      </c>
    </row>
    <row r="86788" spans="1:6" x14ac:dyDescent="0.3">
      <c r="A86788" s="1" t="s">
        <v>58</v>
      </c>
      <c r="B86788" s="1" t="s">
        <v>8</v>
      </c>
      <c r="C86788" s="1" t="s">
        <v>248</v>
      </c>
      <c r="D86788" s="1" t="s">
        <v>301</v>
      </c>
      <c r="E86788">
        <v>0</v>
      </c>
      <c r="F86788">
        <v>2019</v>
      </c>
    </row>
    <row r="86789" spans="1:6" x14ac:dyDescent="0.3">
      <c r="A86789" s="1" t="s">
        <v>58</v>
      </c>
      <c r="B86789" s="1" t="s">
        <v>8</v>
      </c>
      <c r="C86789" s="1" t="s">
        <v>248</v>
      </c>
      <c r="D86789" s="1" t="s">
        <v>302</v>
      </c>
      <c r="E86789">
        <v>0</v>
      </c>
      <c r="F86789">
        <v>2019</v>
      </c>
    </row>
    <row r="86790" spans="1:6" x14ac:dyDescent="0.3">
      <c r="A86790" s="1" t="s">
        <v>58</v>
      </c>
      <c r="B86790" s="1" t="s">
        <v>8</v>
      </c>
      <c r="C86790" s="1" t="s">
        <v>248</v>
      </c>
      <c r="D86790" s="1" t="s">
        <v>303</v>
      </c>
      <c r="E86790">
        <v>67914</v>
      </c>
      <c r="F86790">
        <v>2019</v>
      </c>
    </row>
    <row r="86791" spans="1:6" x14ac:dyDescent="0.3">
      <c r="A86791" s="1" t="s">
        <v>58</v>
      </c>
      <c r="B86791" s="1" t="s">
        <v>8</v>
      </c>
      <c r="C86791" s="1" t="s">
        <v>248</v>
      </c>
      <c r="D86791" s="1" t="s">
        <v>304</v>
      </c>
      <c r="E86791">
        <v>192055.5</v>
      </c>
      <c r="F86791">
        <v>2019</v>
      </c>
    </row>
    <row r="86792" spans="1:6" x14ac:dyDescent="0.3">
      <c r="A86792" s="1" t="s">
        <v>58</v>
      </c>
      <c r="B86792" s="1" t="s">
        <v>8</v>
      </c>
      <c r="C86792" s="1" t="s">
        <v>248</v>
      </c>
      <c r="D86792" s="1" t="s">
        <v>305</v>
      </c>
      <c r="E86792">
        <v>82068</v>
      </c>
      <c r="F86792">
        <v>2019</v>
      </c>
    </row>
    <row r="86793" spans="1:6" x14ac:dyDescent="0.3">
      <c r="A86793" s="1" t="s">
        <v>58</v>
      </c>
      <c r="B86793" s="1" t="s">
        <v>8</v>
      </c>
      <c r="C86793" s="1" t="s">
        <v>248</v>
      </c>
      <c r="D86793" s="1" t="s">
        <v>306</v>
      </c>
      <c r="E86793">
        <v>0</v>
      </c>
      <c r="F86793">
        <v>2019</v>
      </c>
    </row>
    <row r="86794" spans="1:6" x14ac:dyDescent="0.3">
      <c r="A86794" s="1" t="s">
        <v>58</v>
      </c>
      <c r="B86794" s="1" t="s">
        <v>8</v>
      </c>
      <c r="C86794" s="1" t="s">
        <v>248</v>
      </c>
      <c r="D86794" s="1" t="s">
        <v>307</v>
      </c>
      <c r="E86794">
        <v>0</v>
      </c>
      <c r="F86794">
        <v>2019</v>
      </c>
    </row>
    <row r="86795" spans="1:6" x14ac:dyDescent="0.3">
      <c r="A86795" s="1" t="s">
        <v>58</v>
      </c>
      <c r="B86795" s="1" t="s">
        <v>8</v>
      </c>
      <c r="C86795" s="1" t="s">
        <v>248</v>
      </c>
      <c r="D86795" s="1" t="s">
        <v>308</v>
      </c>
      <c r="E86795">
        <v>0</v>
      </c>
      <c r="F86795">
        <v>2019</v>
      </c>
    </row>
    <row r="86796" spans="1:6" x14ac:dyDescent="0.3">
      <c r="A86796" s="1" t="s">
        <v>58</v>
      </c>
      <c r="B86796" s="1" t="s">
        <v>8</v>
      </c>
      <c r="C86796" s="1" t="s">
        <v>248</v>
      </c>
      <c r="D86796" s="1" t="s">
        <v>309</v>
      </c>
      <c r="E86796">
        <v>0</v>
      </c>
      <c r="F86796">
        <v>2019</v>
      </c>
    </row>
    <row r="86797" spans="1:6" x14ac:dyDescent="0.3">
      <c r="A86797" s="1" t="s">
        <v>58</v>
      </c>
      <c r="B86797" s="1" t="s">
        <v>8</v>
      </c>
      <c r="C86797" s="1" t="s">
        <v>248</v>
      </c>
      <c r="D86797" s="1" t="s">
        <v>310</v>
      </c>
      <c r="E86797">
        <v>0</v>
      </c>
      <c r="F86797">
        <v>2019</v>
      </c>
    </row>
    <row r="86798" spans="1:6" x14ac:dyDescent="0.3">
      <c r="A86798" s="1" t="s">
        <v>58</v>
      </c>
      <c r="B86798" s="1" t="s">
        <v>8</v>
      </c>
      <c r="C86798" s="1" t="s">
        <v>249</v>
      </c>
      <c r="D86798" s="1" t="s">
        <v>299</v>
      </c>
      <c r="E86798">
        <v>0</v>
      </c>
      <c r="F86798">
        <v>2019</v>
      </c>
    </row>
    <row r="86799" spans="1:6" x14ac:dyDescent="0.3">
      <c r="A86799" s="1" t="s">
        <v>58</v>
      </c>
      <c r="B86799" s="1" t="s">
        <v>8</v>
      </c>
      <c r="C86799" s="1" t="s">
        <v>249</v>
      </c>
      <c r="D86799" s="1" t="s">
        <v>300</v>
      </c>
      <c r="E86799">
        <v>0</v>
      </c>
      <c r="F86799">
        <v>2019</v>
      </c>
    </row>
    <row r="86800" spans="1:6" x14ac:dyDescent="0.3">
      <c r="A86800" s="1" t="s">
        <v>58</v>
      </c>
      <c r="B86800" s="1" t="s">
        <v>8</v>
      </c>
      <c r="C86800" s="1" t="s">
        <v>249</v>
      </c>
      <c r="D86800" s="1" t="s">
        <v>301</v>
      </c>
      <c r="E86800">
        <v>0</v>
      </c>
      <c r="F86800">
        <v>2019</v>
      </c>
    </row>
    <row r="86801" spans="1:6" x14ac:dyDescent="0.3">
      <c r="A86801" s="1" t="s">
        <v>58</v>
      </c>
      <c r="B86801" s="1" t="s">
        <v>8</v>
      </c>
      <c r="C86801" s="1" t="s">
        <v>249</v>
      </c>
      <c r="D86801" s="1" t="s">
        <v>302</v>
      </c>
      <c r="E86801">
        <v>0</v>
      </c>
      <c r="F86801">
        <v>2019</v>
      </c>
    </row>
    <row r="86802" spans="1:6" x14ac:dyDescent="0.3">
      <c r="A86802" s="1" t="s">
        <v>58</v>
      </c>
      <c r="B86802" s="1" t="s">
        <v>8</v>
      </c>
      <c r="C86802" s="1" t="s">
        <v>249</v>
      </c>
      <c r="D86802" s="1" t="s">
        <v>303</v>
      </c>
      <c r="E86802">
        <v>220298</v>
      </c>
      <c r="F86802">
        <v>2019</v>
      </c>
    </row>
    <row r="86803" spans="1:6" x14ac:dyDescent="0.3">
      <c r="A86803" s="1" t="s">
        <v>58</v>
      </c>
      <c r="B86803" s="1" t="s">
        <v>8</v>
      </c>
      <c r="C86803" s="1" t="s">
        <v>249</v>
      </c>
      <c r="D86803" s="1" t="s">
        <v>304</v>
      </c>
      <c r="E86803">
        <v>0</v>
      </c>
      <c r="F86803">
        <v>2019</v>
      </c>
    </row>
    <row r="86804" spans="1:6" x14ac:dyDescent="0.3">
      <c r="A86804" s="1" t="s">
        <v>58</v>
      </c>
      <c r="B86804" s="1" t="s">
        <v>8</v>
      </c>
      <c r="C86804" s="1" t="s">
        <v>249</v>
      </c>
      <c r="D86804" s="1" t="s">
        <v>305</v>
      </c>
      <c r="E86804">
        <v>0</v>
      </c>
      <c r="F86804">
        <v>2019</v>
      </c>
    </row>
    <row r="86805" spans="1:6" x14ac:dyDescent="0.3">
      <c r="A86805" s="1" t="s">
        <v>58</v>
      </c>
      <c r="B86805" s="1" t="s">
        <v>8</v>
      </c>
      <c r="C86805" s="1" t="s">
        <v>249</v>
      </c>
      <c r="D86805" s="1" t="s">
        <v>306</v>
      </c>
      <c r="E86805">
        <v>0</v>
      </c>
      <c r="F86805">
        <v>2019</v>
      </c>
    </row>
    <row r="86806" spans="1:6" x14ac:dyDescent="0.3">
      <c r="A86806" s="1" t="s">
        <v>58</v>
      </c>
      <c r="B86806" s="1" t="s">
        <v>8</v>
      </c>
      <c r="C86806" s="1" t="s">
        <v>249</v>
      </c>
      <c r="D86806" s="1" t="s">
        <v>307</v>
      </c>
      <c r="E86806">
        <v>0</v>
      </c>
      <c r="F86806">
        <v>2019</v>
      </c>
    </row>
    <row r="86807" spans="1:6" x14ac:dyDescent="0.3">
      <c r="A86807" s="1" t="s">
        <v>58</v>
      </c>
      <c r="B86807" s="1" t="s">
        <v>8</v>
      </c>
      <c r="C86807" s="1" t="s">
        <v>249</v>
      </c>
      <c r="D86807" s="1" t="s">
        <v>308</v>
      </c>
      <c r="E86807">
        <v>0</v>
      </c>
      <c r="F86807">
        <v>2019</v>
      </c>
    </row>
    <row r="86808" spans="1:6" x14ac:dyDescent="0.3">
      <c r="A86808" s="1" t="s">
        <v>58</v>
      </c>
      <c r="B86808" s="1" t="s">
        <v>8</v>
      </c>
      <c r="C86808" s="1" t="s">
        <v>249</v>
      </c>
      <c r="D86808" s="1" t="s">
        <v>309</v>
      </c>
      <c r="E86808">
        <v>0</v>
      </c>
      <c r="F86808">
        <v>2019</v>
      </c>
    </row>
    <row r="86809" spans="1:6" x14ac:dyDescent="0.3">
      <c r="A86809" s="1" t="s">
        <v>58</v>
      </c>
      <c r="B86809" s="1" t="s">
        <v>8</v>
      </c>
      <c r="C86809" s="1" t="s">
        <v>249</v>
      </c>
      <c r="D86809" s="1" t="s">
        <v>310</v>
      </c>
      <c r="E86809">
        <v>0</v>
      </c>
      <c r="F86809">
        <v>2019</v>
      </c>
    </row>
    <row r="86810" spans="1:6" x14ac:dyDescent="0.3">
      <c r="A86810" s="1" t="s">
        <v>58</v>
      </c>
      <c r="B86810" s="1" t="s">
        <v>8</v>
      </c>
      <c r="C86810" s="1" t="s">
        <v>244</v>
      </c>
      <c r="D86810" s="1" t="s">
        <v>299</v>
      </c>
      <c r="E86810">
        <v>45066</v>
      </c>
      <c r="F86810">
        <v>2019</v>
      </c>
    </row>
    <row r="86811" spans="1:6" x14ac:dyDescent="0.3">
      <c r="A86811" s="1" t="s">
        <v>58</v>
      </c>
      <c r="B86811" s="1" t="s">
        <v>8</v>
      </c>
      <c r="C86811" s="1" t="s">
        <v>244</v>
      </c>
      <c r="D86811" s="1" t="s">
        <v>300</v>
      </c>
      <c r="E86811">
        <v>4203</v>
      </c>
      <c r="F86811">
        <v>2019</v>
      </c>
    </row>
    <row r="86812" spans="1:6" x14ac:dyDescent="0.3">
      <c r="A86812" s="1" t="s">
        <v>58</v>
      </c>
      <c r="B86812" s="1" t="s">
        <v>8</v>
      </c>
      <c r="C86812" s="1" t="s">
        <v>244</v>
      </c>
      <c r="D86812" s="1" t="s">
        <v>301</v>
      </c>
      <c r="E86812">
        <v>0</v>
      </c>
      <c r="F86812">
        <v>2019</v>
      </c>
    </row>
    <row r="86813" spans="1:6" x14ac:dyDescent="0.3">
      <c r="A86813" s="1" t="s">
        <v>58</v>
      </c>
      <c r="B86813" s="1" t="s">
        <v>8</v>
      </c>
      <c r="C86813" s="1" t="s">
        <v>244</v>
      </c>
      <c r="D86813" s="1" t="s">
        <v>302</v>
      </c>
      <c r="E86813">
        <v>0</v>
      </c>
      <c r="F86813">
        <v>2019</v>
      </c>
    </row>
    <row r="86814" spans="1:6" x14ac:dyDescent="0.3">
      <c r="A86814" s="1" t="s">
        <v>58</v>
      </c>
      <c r="B86814" s="1" t="s">
        <v>8</v>
      </c>
      <c r="C86814" s="1" t="s">
        <v>244</v>
      </c>
      <c r="D86814" s="1" t="s">
        <v>303</v>
      </c>
      <c r="E86814">
        <v>0</v>
      </c>
      <c r="F86814">
        <v>2019</v>
      </c>
    </row>
    <row r="86815" spans="1:6" x14ac:dyDescent="0.3">
      <c r="A86815" s="1" t="s">
        <v>58</v>
      </c>
      <c r="B86815" s="1" t="s">
        <v>8</v>
      </c>
      <c r="C86815" s="1" t="s">
        <v>244</v>
      </c>
      <c r="D86815" s="1" t="s">
        <v>304</v>
      </c>
      <c r="E86815">
        <v>0</v>
      </c>
      <c r="F86815">
        <v>2019</v>
      </c>
    </row>
    <row r="86816" spans="1:6" x14ac:dyDescent="0.3">
      <c r="A86816" s="1" t="s">
        <v>58</v>
      </c>
      <c r="B86816" s="1" t="s">
        <v>8</v>
      </c>
      <c r="C86816" s="1" t="s">
        <v>244</v>
      </c>
      <c r="D86816" s="1" t="s">
        <v>305</v>
      </c>
      <c r="E86816">
        <v>0</v>
      </c>
      <c r="F86816">
        <v>2019</v>
      </c>
    </row>
    <row r="86817" spans="1:6" x14ac:dyDescent="0.3">
      <c r="A86817" s="1" t="s">
        <v>58</v>
      </c>
      <c r="B86817" s="1" t="s">
        <v>8</v>
      </c>
      <c r="C86817" s="1" t="s">
        <v>244</v>
      </c>
      <c r="D86817" s="1" t="s">
        <v>306</v>
      </c>
      <c r="E86817">
        <v>0</v>
      </c>
      <c r="F86817">
        <v>2019</v>
      </c>
    </row>
    <row r="86818" spans="1:6" x14ac:dyDescent="0.3">
      <c r="A86818" s="1" t="s">
        <v>58</v>
      </c>
      <c r="B86818" s="1" t="s">
        <v>8</v>
      </c>
      <c r="C86818" s="1" t="s">
        <v>244</v>
      </c>
      <c r="D86818" s="1" t="s">
        <v>307</v>
      </c>
      <c r="E86818">
        <v>0</v>
      </c>
      <c r="F86818">
        <v>2019</v>
      </c>
    </row>
    <row r="86819" spans="1:6" x14ac:dyDescent="0.3">
      <c r="A86819" s="1" t="s">
        <v>58</v>
      </c>
      <c r="B86819" s="1" t="s">
        <v>8</v>
      </c>
      <c r="C86819" s="1" t="s">
        <v>244</v>
      </c>
      <c r="D86819" s="1" t="s">
        <v>308</v>
      </c>
      <c r="E86819">
        <v>0</v>
      </c>
      <c r="F86819">
        <v>2019</v>
      </c>
    </row>
    <row r="86820" spans="1:6" x14ac:dyDescent="0.3">
      <c r="A86820" s="1" t="s">
        <v>58</v>
      </c>
      <c r="B86820" s="1" t="s">
        <v>8</v>
      </c>
      <c r="C86820" s="1" t="s">
        <v>244</v>
      </c>
      <c r="D86820" s="1" t="s">
        <v>309</v>
      </c>
      <c r="E86820">
        <v>27243</v>
      </c>
      <c r="F86820">
        <v>2019</v>
      </c>
    </row>
    <row r="86821" spans="1:6" x14ac:dyDescent="0.3">
      <c r="A86821" s="1" t="s">
        <v>58</v>
      </c>
      <c r="B86821" s="1" t="s">
        <v>8</v>
      </c>
      <c r="C86821" s="1" t="s">
        <v>244</v>
      </c>
      <c r="D86821" s="1" t="s">
        <v>310</v>
      </c>
      <c r="E86821">
        <v>80135</v>
      </c>
      <c r="F86821">
        <v>2019</v>
      </c>
    </row>
    <row r="86822" spans="1:6" x14ac:dyDescent="0.3">
      <c r="A86822" s="1" t="s">
        <v>58</v>
      </c>
      <c r="B86822" s="1" t="s">
        <v>8</v>
      </c>
      <c r="C86822" s="1" t="s">
        <v>243</v>
      </c>
      <c r="D86822" s="1" t="s">
        <v>299</v>
      </c>
      <c r="E86822">
        <v>0</v>
      </c>
      <c r="F86822">
        <v>2019</v>
      </c>
    </row>
    <row r="86823" spans="1:6" x14ac:dyDescent="0.3">
      <c r="A86823" s="1" t="s">
        <v>58</v>
      </c>
      <c r="B86823" s="1" t="s">
        <v>8</v>
      </c>
      <c r="C86823" s="1" t="s">
        <v>243</v>
      </c>
      <c r="D86823" s="1" t="s">
        <v>300</v>
      </c>
      <c r="E86823">
        <v>7950</v>
      </c>
      <c r="F86823">
        <v>2019</v>
      </c>
    </row>
    <row r="86824" spans="1:6" x14ac:dyDescent="0.3">
      <c r="A86824" s="1" t="s">
        <v>58</v>
      </c>
      <c r="B86824" s="1" t="s">
        <v>8</v>
      </c>
      <c r="C86824" s="1" t="s">
        <v>243</v>
      </c>
      <c r="D86824" s="1" t="s">
        <v>301</v>
      </c>
      <c r="E86824">
        <v>0</v>
      </c>
      <c r="F86824">
        <v>2019</v>
      </c>
    </row>
    <row r="86825" spans="1:6" x14ac:dyDescent="0.3">
      <c r="A86825" s="1" t="s">
        <v>58</v>
      </c>
      <c r="B86825" s="1" t="s">
        <v>8</v>
      </c>
      <c r="C86825" s="1" t="s">
        <v>243</v>
      </c>
      <c r="D86825" s="1" t="s">
        <v>302</v>
      </c>
      <c r="E86825">
        <v>0</v>
      </c>
      <c r="F86825">
        <v>2019</v>
      </c>
    </row>
    <row r="86826" spans="1:6" x14ac:dyDescent="0.3">
      <c r="A86826" s="1" t="s">
        <v>58</v>
      </c>
      <c r="B86826" s="1" t="s">
        <v>8</v>
      </c>
      <c r="C86826" s="1" t="s">
        <v>243</v>
      </c>
      <c r="D86826" s="1" t="s">
        <v>303</v>
      </c>
      <c r="E86826">
        <v>0</v>
      </c>
      <c r="F86826">
        <v>2019</v>
      </c>
    </row>
    <row r="86827" spans="1:6" x14ac:dyDescent="0.3">
      <c r="A86827" s="1" t="s">
        <v>58</v>
      </c>
      <c r="B86827" s="1" t="s">
        <v>8</v>
      </c>
      <c r="C86827" s="1" t="s">
        <v>243</v>
      </c>
      <c r="D86827" s="1" t="s">
        <v>304</v>
      </c>
      <c r="E86827">
        <v>0</v>
      </c>
      <c r="F86827">
        <v>2019</v>
      </c>
    </row>
    <row r="86828" spans="1:6" x14ac:dyDescent="0.3">
      <c r="A86828" s="1" t="s">
        <v>58</v>
      </c>
      <c r="B86828" s="1" t="s">
        <v>8</v>
      </c>
      <c r="C86828" s="1" t="s">
        <v>243</v>
      </c>
      <c r="D86828" s="1" t="s">
        <v>305</v>
      </c>
      <c r="E86828">
        <v>0</v>
      </c>
      <c r="F86828">
        <v>2019</v>
      </c>
    </row>
    <row r="86829" spans="1:6" x14ac:dyDescent="0.3">
      <c r="A86829" s="1" t="s">
        <v>58</v>
      </c>
      <c r="B86829" s="1" t="s">
        <v>8</v>
      </c>
      <c r="C86829" s="1" t="s">
        <v>243</v>
      </c>
      <c r="D86829" s="1" t="s">
        <v>306</v>
      </c>
      <c r="E86829">
        <v>7420</v>
      </c>
      <c r="F86829">
        <v>2019</v>
      </c>
    </row>
    <row r="86830" spans="1:6" x14ac:dyDescent="0.3">
      <c r="A86830" s="1" t="s">
        <v>58</v>
      </c>
      <c r="B86830" s="1" t="s">
        <v>8</v>
      </c>
      <c r="C86830" s="1" t="s">
        <v>243</v>
      </c>
      <c r="D86830" s="1" t="s">
        <v>307</v>
      </c>
      <c r="E86830">
        <v>0</v>
      </c>
      <c r="F86830">
        <v>2019</v>
      </c>
    </row>
    <row r="86831" spans="1:6" x14ac:dyDescent="0.3">
      <c r="A86831" s="1" t="s">
        <v>58</v>
      </c>
      <c r="B86831" s="1" t="s">
        <v>8</v>
      </c>
      <c r="C86831" s="1" t="s">
        <v>243</v>
      </c>
      <c r="D86831" s="1" t="s">
        <v>308</v>
      </c>
      <c r="E86831">
        <v>0</v>
      </c>
      <c r="F86831">
        <v>2019</v>
      </c>
    </row>
    <row r="86832" spans="1:6" x14ac:dyDescent="0.3">
      <c r="A86832" s="1" t="s">
        <v>58</v>
      </c>
      <c r="B86832" s="1" t="s">
        <v>8</v>
      </c>
      <c r="C86832" s="1" t="s">
        <v>243</v>
      </c>
      <c r="D86832" s="1" t="s">
        <v>309</v>
      </c>
      <c r="E86832">
        <v>0</v>
      </c>
      <c r="F86832">
        <v>2019</v>
      </c>
    </row>
    <row r="86833" spans="1:6" x14ac:dyDescent="0.3">
      <c r="A86833" s="1" t="s">
        <v>58</v>
      </c>
      <c r="B86833" s="1" t="s">
        <v>8</v>
      </c>
      <c r="C86833" s="1" t="s">
        <v>243</v>
      </c>
      <c r="D86833" s="1" t="s">
        <v>310</v>
      </c>
      <c r="E86833">
        <v>0</v>
      </c>
      <c r="F86833">
        <v>2019</v>
      </c>
    </row>
    <row r="86834" spans="1:6" x14ac:dyDescent="0.3">
      <c r="A86834" s="1" t="s">
        <v>58</v>
      </c>
      <c r="B86834" s="1" t="s">
        <v>8</v>
      </c>
      <c r="C86834" s="1" t="s">
        <v>251</v>
      </c>
      <c r="D86834" s="1" t="s">
        <v>299</v>
      </c>
      <c r="E86834">
        <v>2119</v>
      </c>
      <c r="F86834">
        <v>2019</v>
      </c>
    </row>
    <row r="86835" spans="1:6" x14ac:dyDescent="0.3">
      <c r="A86835" s="1" t="s">
        <v>58</v>
      </c>
      <c r="B86835" s="1" t="s">
        <v>8</v>
      </c>
      <c r="C86835" s="1" t="s">
        <v>251</v>
      </c>
      <c r="D86835" s="1" t="s">
        <v>300</v>
      </c>
      <c r="E86835">
        <v>1981.5</v>
      </c>
      <c r="F86835">
        <v>2019</v>
      </c>
    </row>
    <row r="86836" spans="1:6" x14ac:dyDescent="0.3">
      <c r="A86836" s="1" t="s">
        <v>58</v>
      </c>
      <c r="B86836" s="1" t="s">
        <v>8</v>
      </c>
      <c r="C86836" s="1" t="s">
        <v>251</v>
      </c>
      <c r="D86836" s="1" t="s">
        <v>301</v>
      </c>
      <c r="E86836">
        <v>0</v>
      </c>
      <c r="F86836">
        <v>2019</v>
      </c>
    </row>
    <row r="86837" spans="1:6" x14ac:dyDescent="0.3">
      <c r="A86837" s="1" t="s">
        <v>58</v>
      </c>
      <c r="B86837" s="1" t="s">
        <v>8</v>
      </c>
      <c r="C86837" s="1" t="s">
        <v>251</v>
      </c>
      <c r="D86837" s="1" t="s">
        <v>302</v>
      </c>
      <c r="E86837">
        <v>2432</v>
      </c>
      <c r="F86837">
        <v>2019</v>
      </c>
    </row>
    <row r="86838" spans="1:6" x14ac:dyDescent="0.3">
      <c r="A86838" s="1" t="s">
        <v>58</v>
      </c>
      <c r="B86838" s="1" t="s">
        <v>8</v>
      </c>
      <c r="C86838" s="1" t="s">
        <v>251</v>
      </c>
      <c r="D86838" s="1" t="s">
        <v>303</v>
      </c>
      <c r="E86838">
        <v>0</v>
      </c>
      <c r="F86838">
        <v>2019</v>
      </c>
    </row>
    <row r="86839" spans="1:6" x14ac:dyDescent="0.3">
      <c r="A86839" s="1" t="s">
        <v>58</v>
      </c>
      <c r="B86839" s="1" t="s">
        <v>8</v>
      </c>
      <c r="C86839" s="1" t="s">
        <v>251</v>
      </c>
      <c r="D86839" s="1" t="s">
        <v>304</v>
      </c>
      <c r="E86839">
        <v>0</v>
      </c>
      <c r="F86839">
        <v>2019</v>
      </c>
    </row>
    <row r="86840" spans="1:6" x14ac:dyDescent="0.3">
      <c r="A86840" s="1" t="s">
        <v>58</v>
      </c>
      <c r="B86840" s="1" t="s">
        <v>8</v>
      </c>
      <c r="C86840" s="1" t="s">
        <v>251</v>
      </c>
      <c r="D86840" s="1" t="s">
        <v>305</v>
      </c>
      <c r="E86840">
        <v>0</v>
      </c>
      <c r="F86840">
        <v>2019</v>
      </c>
    </row>
    <row r="86841" spans="1:6" x14ac:dyDescent="0.3">
      <c r="A86841" s="1" t="s">
        <v>58</v>
      </c>
      <c r="B86841" s="1" t="s">
        <v>8</v>
      </c>
      <c r="C86841" s="1" t="s">
        <v>251</v>
      </c>
      <c r="D86841" s="1" t="s">
        <v>306</v>
      </c>
      <c r="E86841">
        <v>0</v>
      </c>
      <c r="F86841">
        <v>2019</v>
      </c>
    </row>
    <row r="86842" spans="1:6" x14ac:dyDescent="0.3">
      <c r="A86842" s="1" t="s">
        <v>58</v>
      </c>
      <c r="B86842" s="1" t="s">
        <v>8</v>
      </c>
      <c r="C86842" s="1" t="s">
        <v>251</v>
      </c>
      <c r="D86842" s="1" t="s">
        <v>307</v>
      </c>
      <c r="E86842">
        <v>0</v>
      </c>
      <c r="F86842">
        <v>2019</v>
      </c>
    </row>
    <row r="86843" spans="1:6" x14ac:dyDescent="0.3">
      <c r="A86843" s="1" t="s">
        <v>58</v>
      </c>
      <c r="B86843" s="1" t="s">
        <v>8</v>
      </c>
      <c r="C86843" s="1" t="s">
        <v>251</v>
      </c>
      <c r="D86843" s="1" t="s">
        <v>308</v>
      </c>
      <c r="E86843">
        <v>0</v>
      </c>
      <c r="F86843">
        <v>2019</v>
      </c>
    </row>
    <row r="86844" spans="1:6" x14ac:dyDescent="0.3">
      <c r="A86844" s="1" t="s">
        <v>58</v>
      </c>
      <c r="B86844" s="1" t="s">
        <v>8</v>
      </c>
      <c r="C86844" s="1" t="s">
        <v>251</v>
      </c>
      <c r="D86844" s="1" t="s">
        <v>309</v>
      </c>
      <c r="E86844">
        <v>0</v>
      </c>
      <c r="F86844">
        <v>2019</v>
      </c>
    </row>
    <row r="86845" spans="1:6" x14ac:dyDescent="0.3">
      <c r="A86845" s="1" t="s">
        <v>58</v>
      </c>
      <c r="B86845" s="1" t="s">
        <v>8</v>
      </c>
      <c r="C86845" s="1" t="s">
        <v>251</v>
      </c>
      <c r="D86845" s="1" t="s">
        <v>310</v>
      </c>
      <c r="E86845">
        <v>0</v>
      </c>
      <c r="F86845">
        <v>2019</v>
      </c>
    </row>
    <row r="86846" spans="1:6" x14ac:dyDescent="0.3">
      <c r="A86846" s="1" t="s">
        <v>58</v>
      </c>
      <c r="B86846" s="1" t="s">
        <v>8</v>
      </c>
      <c r="C86846" s="1" t="s">
        <v>246</v>
      </c>
      <c r="D86846" s="1" t="s">
        <v>299</v>
      </c>
      <c r="E86846">
        <v>601</v>
      </c>
      <c r="F86846">
        <v>2019</v>
      </c>
    </row>
    <row r="86847" spans="1:6" x14ac:dyDescent="0.3">
      <c r="A86847" s="1" t="s">
        <v>58</v>
      </c>
      <c r="B86847" s="1" t="s">
        <v>8</v>
      </c>
      <c r="C86847" s="1" t="s">
        <v>246</v>
      </c>
      <c r="D86847" s="1" t="s">
        <v>300</v>
      </c>
      <c r="E86847">
        <v>1384.5</v>
      </c>
      <c r="F86847">
        <v>2019</v>
      </c>
    </row>
    <row r="86848" spans="1:6" x14ac:dyDescent="0.3">
      <c r="A86848" s="1" t="s">
        <v>58</v>
      </c>
      <c r="B86848" s="1" t="s">
        <v>8</v>
      </c>
      <c r="C86848" s="1" t="s">
        <v>246</v>
      </c>
      <c r="D86848" s="1" t="s">
        <v>301</v>
      </c>
      <c r="E86848">
        <v>0</v>
      </c>
      <c r="F86848">
        <v>2019</v>
      </c>
    </row>
    <row r="86849" spans="1:6" x14ac:dyDescent="0.3">
      <c r="A86849" s="1" t="s">
        <v>58</v>
      </c>
      <c r="B86849" s="1" t="s">
        <v>8</v>
      </c>
      <c r="C86849" s="1" t="s">
        <v>246</v>
      </c>
      <c r="D86849" s="1" t="s">
        <v>302</v>
      </c>
      <c r="E86849">
        <v>0</v>
      </c>
      <c r="F86849">
        <v>2019</v>
      </c>
    </row>
    <row r="86850" spans="1:6" x14ac:dyDescent="0.3">
      <c r="A86850" s="1" t="s">
        <v>58</v>
      </c>
      <c r="B86850" s="1" t="s">
        <v>8</v>
      </c>
      <c r="C86850" s="1" t="s">
        <v>246</v>
      </c>
      <c r="D86850" s="1" t="s">
        <v>303</v>
      </c>
      <c r="E86850">
        <v>0</v>
      </c>
      <c r="F86850">
        <v>2019</v>
      </c>
    </row>
    <row r="86851" spans="1:6" x14ac:dyDescent="0.3">
      <c r="A86851" s="1" t="s">
        <v>58</v>
      </c>
      <c r="B86851" s="1" t="s">
        <v>8</v>
      </c>
      <c r="C86851" s="1" t="s">
        <v>246</v>
      </c>
      <c r="D86851" s="1" t="s">
        <v>304</v>
      </c>
      <c r="E86851">
        <v>0</v>
      </c>
      <c r="F86851">
        <v>2019</v>
      </c>
    </row>
    <row r="86852" spans="1:6" x14ac:dyDescent="0.3">
      <c r="A86852" s="1" t="s">
        <v>58</v>
      </c>
      <c r="B86852" s="1" t="s">
        <v>8</v>
      </c>
      <c r="C86852" s="1" t="s">
        <v>246</v>
      </c>
      <c r="D86852" s="1" t="s">
        <v>305</v>
      </c>
      <c r="E86852">
        <v>0</v>
      </c>
      <c r="F86852">
        <v>2019</v>
      </c>
    </row>
    <row r="86853" spans="1:6" x14ac:dyDescent="0.3">
      <c r="A86853" s="1" t="s">
        <v>58</v>
      </c>
      <c r="B86853" s="1" t="s">
        <v>8</v>
      </c>
      <c r="C86853" s="1" t="s">
        <v>246</v>
      </c>
      <c r="D86853" s="1" t="s">
        <v>306</v>
      </c>
      <c r="E86853">
        <v>0</v>
      </c>
      <c r="F86853">
        <v>2019</v>
      </c>
    </row>
    <row r="86854" spans="1:6" x14ac:dyDescent="0.3">
      <c r="A86854" s="1" t="s">
        <v>58</v>
      </c>
      <c r="B86854" s="1" t="s">
        <v>8</v>
      </c>
      <c r="C86854" s="1" t="s">
        <v>246</v>
      </c>
      <c r="D86854" s="1" t="s">
        <v>307</v>
      </c>
      <c r="E86854">
        <v>0</v>
      </c>
      <c r="F86854">
        <v>2019</v>
      </c>
    </row>
    <row r="86855" spans="1:6" x14ac:dyDescent="0.3">
      <c r="A86855" s="1" t="s">
        <v>58</v>
      </c>
      <c r="B86855" s="1" t="s">
        <v>8</v>
      </c>
      <c r="C86855" s="1" t="s">
        <v>246</v>
      </c>
      <c r="D86855" s="1" t="s">
        <v>308</v>
      </c>
      <c r="E86855">
        <v>0</v>
      </c>
      <c r="F86855">
        <v>2019</v>
      </c>
    </row>
    <row r="86856" spans="1:6" x14ac:dyDescent="0.3">
      <c r="A86856" s="1" t="s">
        <v>58</v>
      </c>
      <c r="B86856" s="1" t="s">
        <v>8</v>
      </c>
      <c r="C86856" s="1" t="s">
        <v>246</v>
      </c>
      <c r="D86856" s="1" t="s">
        <v>309</v>
      </c>
      <c r="E86856">
        <v>0</v>
      </c>
      <c r="F86856">
        <v>2019</v>
      </c>
    </row>
    <row r="86857" spans="1:6" x14ac:dyDescent="0.3">
      <c r="A86857" s="1" t="s">
        <v>58</v>
      </c>
      <c r="B86857" s="1" t="s">
        <v>8</v>
      </c>
      <c r="C86857" s="1" t="s">
        <v>246</v>
      </c>
      <c r="D86857" s="1" t="s">
        <v>310</v>
      </c>
      <c r="E86857">
        <v>0</v>
      </c>
      <c r="F86857">
        <v>2019</v>
      </c>
    </row>
    <row r="86858" spans="1:6" x14ac:dyDescent="0.3">
      <c r="A86858" s="1" t="s">
        <v>58</v>
      </c>
      <c r="B86858" s="1" t="s">
        <v>9</v>
      </c>
      <c r="C86858" s="1" t="s">
        <v>271</v>
      </c>
      <c r="D86858" s="1" t="s">
        <v>299</v>
      </c>
      <c r="E86858">
        <v>23690</v>
      </c>
      <c r="F86858">
        <v>2019</v>
      </c>
    </row>
    <row r="86859" spans="1:6" x14ac:dyDescent="0.3">
      <c r="A86859" s="1" t="s">
        <v>58</v>
      </c>
      <c r="B86859" s="1" t="s">
        <v>9</v>
      </c>
      <c r="C86859" s="1" t="s">
        <v>271</v>
      </c>
      <c r="D86859" s="1" t="s">
        <v>300</v>
      </c>
      <c r="E86859">
        <v>0</v>
      </c>
      <c r="F86859">
        <v>2019</v>
      </c>
    </row>
    <row r="86860" spans="1:6" x14ac:dyDescent="0.3">
      <c r="A86860" s="1" t="s">
        <v>58</v>
      </c>
      <c r="B86860" s="1" t="s">
        <v>9</v>
      </c>
      <c r="C86860" s="1" t="s">
        <v>271</v>
      </c>
      <c r="D86860" s="1" t="s">
        <v>301</v>
      </c>
      <c r="E86860">
        <v>0</v>
      </c>
      <c r="F86860">
        <v>2019</v>
      </c>
    </row>
    <row r="86861" spans="1:6" x14ac:dyDescent="0.3">
      <c r="A86861" s="1" t="s">
        <v>58</v>
      </c>
      <c r="B86861" s="1" t="s">
        <v>9</v>
      </c>
      <c r="C86861" s="1" t="s">
        <v>271</v>
      </c>
      <c r="D86861" s="1" t="s">
        <v>302</v>
      </c>
      <c r="E86861">
        <v>0</v>
      </c>
      <c r="F86861">
        <v>2019</v>
      </c>
    </row>
    <row r="86862" spans="1:6" x14ac:dyDescent="0.3">
      <c r="A86862" s="1" t="s">
        <v>58</v>
      </c>
      <c r="B86862" s="1" t="s">
        <v>9</v>
      </c>
      <c r="C86862" s="1" t="s">
        <v>271</v>
      </c>
      <c r="D86862" s="1" t="s">
        <v>303</v>
      </c>
      <c r="E86862">
        <v>26095</v>
      </c>
      <c r="F86862">
        <v>2019</v>
      </c>
    </row>
    <row r="86863" spans="1:6" x14ac:dyDescent="0.3">
      <c r="A86863" s="1" t="s">
        <v>58</v>
      </c>
      <c r="B86863" s="1" t="s">
        <v>9</v>
      </c>
      <c r="C86863" s="1" t="s">
        <v>271</v>
      </c>
      <c r="D86863" s="1" t="s">
        <v>304</v>
      </c>
      <c r="E86863">
        <v>21630</v>
      </c>
      <c r="F86863">
        <v>2019</v>
      </c>
    </row>
    <row r="86864" spans="1:6" x14ac:dyDescent="0.3">
      <c r="A86864" s="1" t="s">
        <v>58</v>
      </c>
      <c r="B86864" s="1" t="s">
        <v>9</v>
      </c>
      <c r="C86864" s="1" t="s">
        <v>271</v>
      </c>
      <c r="D86864" s="1" t="s">
        <v>305</v>
      </c>
      <c r="E86864">
        <v>69355</v>
      </c>
      <c r="F86864">
        <v>2019</v>
      </c>
    </row>
    <row r="86865" spans="1:6" x14ac:dyDescent="0.3">
      <c r="A86865" s="1" t="s">
        <v>58</v>
      </c>
      <c r="B86865" s="1" t="s">
        <v>9</v>
      </c>
      <c r="C86865" s="1" t="s">
        <v>271</v>
      </c>
      <c r="D86865" s="1" t="s">
        <v>306</v>
      </c>
      <c r="E86865">
        <v>64790</v>
      </c>
      <c r="F86865">
        <v>2019</v>
      </c>
    </row>
    <row r="86866" spans="1:6" x14ac:dyDescent="0.3">
      <c r="A86866" s="1" t="s">
        <v>58</v>
      </c>
      <c r="B86866" s="1" t="s">
        <v>9</v>
      </c>
      <c r="C86866" s="1" t="s">
        <v>271</v>
      </c>
      <c r="D86866" s="1" t="s">
        <v>307</v>
      </c>
      <c r="E86866">
        <v>86520</v>
      </c>
      <c r="F86866">
        <v>2019</v>
      </c>
    </row>
    <row r="86867" spans="1:6" x14ac:dyDescent="0.3">
      <c r="A86867" s="1" t="s">
        <v>58</v>
      </c>
      <c r="B86867" s="1" t="s">
        <v>9</v>
      </c>
      <c r="C86867" s="1" t="s">
        <v>271</v>
      </c>
      <c r="D86867" s="1" t="s">
        <v>308</v>
      </c>
      <c r="E86867">
        <v>125660</v>
      </c>
      <c r="F86867">
        <v>2019</v>
      </c>
    </row>
    <row r="86868" spans="1:6" x14ac:dyDescent="0.3">
      <c r="A86868" s="1" t="s">
        <v>58</v>
      </c>
      <c r="B86868" s="1" t="s">
        <v>9</v>
      </c>
      <c r="C86868" s="1" t="s">
        <v>271</v>
      </c>
      <c r="D86868" s="1" t="s">
        <v>309</v>
      </c>
      <c r="E86868">
        <v>107120</v>
      </c>
      <c r="F86868">
        <v>2019</v>
      </c>
    </row>
    <row r="86869" spans="1:6" x14ac:dyDescent="0.3">
      <c r="A86869" s="1" t="s">
        <v>58</v>
      </c>
      <c r="B86869" s="1" t="s">
        <v>9</v>
      </c>
      <c r="C86869" s="1" t="s">
        <v>271</v>
      </c>
      <c r="D86869" s="1" t="s">
        <v>310</v>
      </c>
      <c r="E86869">
        <v>104030</v>
      </c>
      <c r="F86869">
        <v>2019</v>
      </c>
    </row>
    <row r="86870" spans="1:6" x14ac:dyDescent="0.3">
      <c r="A86870" s="1" t="s">
        <v>58</v>
      </c>
      <c r="B86870" s="1" t="s">
        <v>9</v>
      </c>
      <c r="C86870" s="1" t="s">
        <v>268</v>
      </c>
      <c r="D86870" s="1" t="s">
        <v>299</v>
      </c>
      <c r="E86870">
        <v>53860</v>
      </c>
      <c r="F86870">
        <v>2019</v>
      </c>
    </row>
    <row r="86871" spans="1:6" x14ac:dyDescent="0.3">
      <c r="A86871" s="1" t="s">
        <v>58</v>
      </c>
      <c r="B86871" s="1" t="s">
        <v>9</v>
      </c>
      <c r="C86871" s="1" t="s">
        <v>268</v>
      </c>
      <c r="D86871" s="1" t="s">
        <v>300</v>
      </c>
      <c r="E86871">
        <v>0</v>
      </c>
      <c r="F86871">
        <v>2019</v>
      </c>
    </row>
    <row r="86872" spans="1:6" x14ac:dyDescent="0.3">
      <c r="A86872" s="1" t="s">
        <v>58</v>
      </c>
      <c r="B86872" s="1" t="s">
        <v>9</v>
      </c>
      <c r="C86872" s="1" t="s">
        <v>268</v>
      </c>
      <c r="D86872" s="1" t="s">
        <v>301</v>
      </c>
      <c r="E86872">
        <v>22590</v>
      </c>
      <c r="F86872">
        <v>2019</v>
      </c>
    </row>
    <row r="86873" spans="1:6" x14ac:dyDescent="0.3">
      <c r="A86873" s="1" t="s">
        <v>58</v>
      </c>
      <c r="B86873" s="1" t="s">
        <v>9</v>
      </c>
      <c r="C86873" s="1" t="s">
        <v>268</v>
      </c>
      <c r="D86873" s="1" t="s">
        <v>302</v>
      </c>
      <c r="E86873">
        <v>0</v>
      </c>
      <c r="F86873">
        <v>2019</v>
      </c>
    </row>
    <row r="86874" spans="1:6" x14ac:dyDescent="0.3">
      <c r="A86874" s="1" t="s">
        <v>58</v>
      </c>
      <c r="B86874" s="1" t="s">
        <v>9</v>
      </c>
      <c r="C86874" s="1" t="s">
        <v>268</v>
      </c>
      <c r="D86874" s="1" t="s">
        <v>303</v>
      </c>
      <c r="E86874">
        <v>2.2799999999999998</v>
      </c>
      <c r="F86874">
        <v>2019</v>
      </c>
    </row>
    <row r="86875" spans="1:6" x14ac:dyDescent="0.3">
      <c r="A86875" s="1" t="s">
        <v>58</v>
      </c>
      <c r="B86875" s="1" t="s">
        <v>9</v>
      </c>
      <c r="C86875" s="1" t="s">
        <v>268</v>
      </c>
      <c r="D86875" s="1" t="s">
        <v>304</v>
      </c>
      <c r="E86875">
        <v>0</v>
      </c>
      <c r="F86875">
        <v>2019</v>
      </c>
    </row>
    <row r="86876" spans="1:6" x14ac:dyDescent="0.3">
      <c r="A86876" s="1" t="s">
        <v>58</v>
      </c>
      <c r="B86876" s="1" t="s">
        <v>9</v>
      </c>
      <c r="C86876" s="1" t="s">
        <v>268</v>
      </c>
      <c r="D86876" s="1" t="s">
        <v>305</v>
      </c>
      <c r="E86876">
        <v>32640.2</v>
      </c>
      <c r="F86876">
        <v>2019</v>
      </c>
    </row>
    <row r="86877" spans="1:6" x14ac:dyDescent="0.3">
      <c r="A86877" s="1" t="s">
        <v>58</v>
      </c>
      <c r="B86877" s="1" t="s">
        <v>9</v>
      </c>
      <c r="C86877" s="1" t="s">
        <v>268</v>
      </c>
      <c r="D86877" s="1" t="s">
        <v>306</v>
      </c>
      <c r="E86877">
        <v>87730</v>
      </c>
      <c r="F86877">
        <v>2019</v>
      </c>
    </row>
    <row r="86878" spans="1:6" x14ac:dyDescent="0.3">
      <c r="A86878" s="1" t="s">
        <v>58</v>
      </c>
      <c r="B86878" s="1" t="s">
        <v>9</v>
      </c>
      <c r="C86878" s="1" t="s">
        <v>268</v>
      </c>
      <c r="D86878" s="1" t="s">
        <v>307</v>
      </c>
      <c r="E86878">
        <v>0</v>
      </c>
      <c r="F86878">
        <v>2019</v>
      </c>
    </row>
    <row r="86879" spans="1:6" x14ac:dyDescent="0.3">
      <c r="A86879" s="1" t="s">
        <v>58</v>
      </c>
      <c r="B86879" s="1" t="s">
        <v>9</v>
      </c>
      <c r="C86879" s="1" t="s">
        <v>268</v>
      </c>
      <c r="D86879" s="1" t="s">
        <v>308</v>
      </c>
      <c r="E86879">
        <v>0</v>
      </c>
      <c r="F86879">
        <v>2019</v>
      </c>
    </row>
    <row r="86880" spans="1:6" x14ac:dyDescent="0.3">
      <c r="A86880" s="1" t="s">
        <v>58</v>
      </c>
      <c r="B86880" s="1" t="s">
        <v>9</v>
      </c>
      <c r="C86880" s="1" t="s">
        <v>268</v>
      </c>
      <c r="D86880" s="1" t="s">
        <v>309</v>
      </c>
      <c r="E86880">
        <v>0</v>
      </c>
      <c r="F86880">
        <v>2019</v>
      </c>
    </row>
    <row r="86881" spans="1:6" x14ac:dyDescent="0.3">
      <c r="A86881" s="1" t="s">
        <v>58</v>
      </c>
      <c r="B86881" s="1" t="s">
        <v>9</v>
      </c>
      <c r="C86881" s="1" t="s">
        <v>268</v>
      </c>
      <c r="D86881" s="1" t="s">
        <v>310</v>
      </c>
      <c r="E86881">
        <v>0</v>
      </c>
      <c r="F86881">
        <v>2019</v>
      </c>
    </row>
    <row r="86882" spans="1:6" x14ac:dyDescent="0.3">
      <c r="A86882" s="1" t="s">
        <v>58</v>
      </c>
      <c r="B86882" s="1" t="s">
        <v>11</v>
      </c>
      <c r="C86882" s="1" t="s">
        <v>261</v>
      </c>
      <c r="D86882" s="1" t="s">
        <v>299</v>
      </c>
      <c r="E86882">
        <v>376281.25999999995</v>
      </c>
      <c r="F86882">
        <v>2019</v>
      </c>
    </row>
    <row r="86883" spans="1:6" x14ac:dyDescent="0.3">
      <c r="A86883" s="1" t="s">
        <v>58</v>
      </c>
      <c r="B86883" s="1" t="s">
        <v>11</v>
      </c>
      <c r="C86883" s="1" t="s">
        <v>261</v>
      </c>
      <c r="D86883" s="1" t="s">
        <v>300</v>
      </c>
      <c r="E86883">
        <v>128407.26</v>
      </c>
      <c r="F86883">
        <v>2019</v>
      </c>
    </row>
    <row r="86884" spans="1:6" x14ac:dyDescent="0.3">
      <c r="A86884" s="1" t="s">
        <v>58</v>
      </c>
      <c r="B86884" s="1" t="s">
        <v>11</v>
      </c>
      <c r="C86884" s="1" t="s">
        <v>261</v>
      </c>
      <c r="D86884" s="1" t="s">
        <v>301</v>
      </c>
      <c r="E86884">
        <v>308211.32000000007</v>
      </c>
      <c r="F86884">
        <v>2019</v>
      </c>
    </row>
    <row r="86885" spans="1:6" x14ac:dyDescent="0.3">
      <c r="A86885" s="1" t="s">
        <v>58</v>
      </c>
      <c r="B86885" s="1" t="s">
        <v>11</v>
      </c>
      <c r="C86885" s="1" t="s">
        <v>261</v>
      </c>
      <c r="D86885" s="1" t="s">
        <v>302</v>
      </c>
      <c r="E86885">
        <v>431064.22</v>
      </c>
      <c r="F86885">
        <v>2019</v>
      </c>
    </row>
    <row r="86886" spans="1:6" x14ac:dyDescent="0.3">
      <c r="A86886" s="1" t="s">
        <v>58</v>
      </c>
      <c r="B86886" s="1" t="s">
        <v>11</v>
      </c>
      <c r="C86886" s="1" t="s">
        <v>261</v>
      </c>
      <c r="D86886" s="1" t="s">
        <v>303</v>
      </c>
      <c r="E86886">
        <v>235660.91999999998</v>
      </c>
      <c r="F86886">
        <v>2019</v>
      </c>
    </row>
    <row r="86887" spans="1:6" x14ac:dyDescent="0.3">
      <c r="A86887" s="1" t="s">
        <v>58</v>
      </c>
      <c r="B86887" s="1" t="s">
        <v>11</v>
      </c>
      <c r="C86887" s="1" t="s">
        <v>261</v>
      </c>
      <c r="D86887" s="1" t="s">
        <v>304</v>
      </c>
      <c r="E86887">
        <v>198175.45</v>
      </c>
      <c r="F86887">
        <v>2019</v>
      </c>
    </row>
    <row r="86888" spans="1:6" x14ac:dyDescent="0.3">
      <c r="A86888" s="1" t="s">
        <v>58</v>
      </c>
      <c r="B86888" s="1" t="s">
        <v>11</v>
      </c>
      <c r="C86888" s="1" t="s">
        <v>261</v>
      </c>
      <c r="D86888" s="1" t="s">
        <v>305</v>
      </c>
      <c r="E86888">
        <v>322041.93</v>
      </c>
      <c r="F86888">
        <v>2019</v>
      </c>
    </row>
    <row r="86889" spans="1:6" x14ac:dyDescent="0.3">
      <c r="A86889" s="1" t="s">
        <v>58</v>
      </c>
      <c r="B86889" s="1" t="s">
        <v>11</v>
      </c>
      <c r="C86889" s="1" t="s">
        <v>261</v>
      </c>
      <c r="D86889" s="1" t="s">
        <v>306</v>
      </c>
      <c r="E86889">
        <v>477792.31</v>
      </c>
      <c r="F86889">
        <v>2019</v>
      </c>
    </row>
    <row r="86890" spans="1:6" x14ac:dyDescent="0.3">
      <c r="A86890" s="1" t="s">
        <v>58</v>
      </c>
      <c r="B86890" s="1" t="s">
        <v>11</v>
      </c>
      <c r="C86890" s="1" t="s">
        <v>261</v>
      </c>
      <c r="D86890" s="1" t="s">
        <v>307</v>
      </c>
      <c r="E86890">
        <v>417292.93999999994</v>
      </c>
      <c r="F86890">
        <v>2019</v>
      </c>
    </row>
    <row r="86891" spans="1:6" x14ac:dyDescent="0.3">
      <c r="A86891" s="1" t="s">
        <v>58</v>
      </c>
      <c r="B86891" s="1" t="s">
        <v>11</v>
      </c>
      <c r="C86891" s="1" t="s">
        <v>261</v>
      </c>
      <c r="D86891" s="1" t="s">
        <v>308</v>
      </c>
      <c r="E86891">
        <v>198998.39999999999</v>
      </c>
      <c r="F86891">
        <v>2019</v>
      </c>
    </row>
    <row r="86892" spans="1:6" x14ac:dyDescent="0.3">
      <c r="A86892" s="1" t="s">
        <v>58</v>
      </c>
      <c r="B86892" s="1" t="s">
        <v>11</v>
      </c>
      <c r="C86892" s="1" t="s">
        <v>261</v>
      </c>
      <c r="D86892" s="1" t="s">
        <v>309</v>
      </c>
      <c r="E86892">
        <v>154316.83000000002</v>
      </c>
      <c r="F86892">
        <v>2019</v>
      </c>
    </row>
    <row r="86893" spans="1:6" x14ac:dyDescent="0.3">
      <c r="A86893" s="1" t="s">
        <v>58</v>
      </c>
      <c r="B86893" s="1" t="s">
        <v>11</v>
      </c>
      <c r="C86893" s="1" t="s">
        <v>261</v>
      </c>
      <c r="D86893" s="1" t="s">
        <v>310</v>
      </c>
      <c r="E86893">
        <v>411413.44</v>
      </c>
      <c r="F86893">
        <v>2019</v>
      </c>
    </row>
    <row r="86894" spans="1:6" x14ac:dyDescent="0.3">
      <c r="A86894" s="1" t="s">
        <v>58</v>
      </c>
      <c r="B86894" s="1" t="s">
        <v>11</v>
      </c>
      <c r="C86894" s="1" t="s">
        <v>260</v>
      </c>
      <c r="D86894" s="1" t="s">
        <v>299</v>
      </c>
      <c r="E86894">
        <v>52256</v>
      </c>
      <c r="F86894">
        <v>2019</v>
      </c>
    </row>
    <row r="86895" spans="1:6" x14ac:dyDescent="0.3">
      <c r="A86895" s="1" t="s">
        <v>58</v>
      </c>
      <c r="B86895" s="1" t="s">
        <v>11</v>
      </c>
      <c r="C86895" s="1" t="s">
        <v>260</v>
      </c>
      <c r="D86895" s="1" t="s">
        <v>300</v>
      </c>
      <c r="E86895">
        <v>40088.18</v>
      </c>
      <c r="F86895">
        <v>2019</v>
      </c>
    </row>
    <row r="86896" spans="1:6" x14ac:dyDescent="0.3">
      <c r="A86896" s="1" t="s">
        <v>58</v>
      </c>
      <c r="B86896" s="1" t="s">
        <v>11</v>
      </c>
      <c r="C86896" s="1" t="s">
        <v>260</v>
      </c>
      <c r="D86896" s="1" t="s">
        <v>301</v>
      </c>
      <c r="E86896">
        <v>61500.34</v>
      </c>
      <c r="F86896">
        <v>2019</v>
      </c>
    </row>
    <row r="86897" spans="1:6" x14ac:dyDescent="0.3">
      <c r="A86897" s="1" t="s">
        <v>58</v>
      </c>
      <c r="B86897" s="1" t="s">
        <v>11</v>
      </c>
      <c r="C86897" s="1" t="s">
        <v>260</v>
      </c>
      <c r="D86897" s="1" t="s">
        <v>302</v>
      </c>
      <c r="E86897">
        <v>24834.390000000003</v>
      </c>
      <c r="F86897">
        <v>2019</v>
      </c>
    </row>
    <row r="86898" spans="1:6" x14ac:dyDescent="0.3">
      <c r="A86898" s="1" t="s">
        <v>58</v>
      </c>
      <c r="B86898" s="1" t="s">
        <v>11</v>
      </c>
      <c r="C86898" s="1" t="s">
        <v>260</v>
      </c>
      <c r="D86898" s="1" t="s">
        <v>303</v>
      </c>
      <c r="E86898">
        <v>133470.97</v>
      </c>
      <c r="F86898">
        <v>2019</v>
      </c>
    </row>
    <row r="86899" spans="1:6" x14ac:dyDescent="0.3">
      <c r="A86899" s="1" t="s">
        <v>58</v>
      </c>
      <c r="B86899" s="1" t="s">
        <v>11</v>
      </c>
      <c r="C86899" s="1" t="s">
        <v>260</v>
      </c>
      <c r="D86899" s="1" t="s">
        <v>304</v>
      </c>
      <c r="E86899">
        <v>0</v>
      </c>
      <c r="F86899">
        <v>2019</v>
      </c>
    </row>
    <row r="86900" spans="1:6" x14ac:dyDescent="0.3">
      <c r="A86900" s="1" t="s">
        <v>58</v>
      </c>
      <c r="B86900" s="1" t="s">
        <v>11</v>
      </c>
      <c r="C86900" s="1" t="s">
        <v>260</v>
      </c>
      <c r="D86900" s="1" t="s">
        <v>305</v>
      </c>
      <c r="E86900">
        <v>44741.85</v>
      </c>
      <c r="F86900">
        <v>2019</v>
      </c>
    </row>
    <row r="86901" spans="1:6" x14ac:dyDescent="0.3">
      <c r="A86901" s="1" t="s">
        <v>58</v>
      </c>
      <c r="B86901" s="1" t="s">
        <v>11</v>
      </c>
      <c r="C86901" s="1" t="s">
        <v>260</v>
      </c>
      <c r="D86901" s="1" t="s">
        <v>306</v>
      </c>
      <c r="E86901">
        <v>22129.33</v>
      </c>
      <c r="F86901">
        <v>2019</v>
      </c>
    </row>
    <row r="86902" spans="1:6" x14ac:dyDescent="0.3">
      <c r="A86902" s="1" t="s">
        <v>58</v>
      </c>
      <c r="B86902" s="1" t="s">
        <v>11</v>
      </c>
      <c r="C86902" s="1" t="s">
        <v>260</v>
      </c>
      <c r="D86902" s="1" t="s">
        <v>307</v>
      </c>
      <c r="E86902">
        <v>71348.22</v>
      </c>
      <c r="F86902">
        <v>2019</v>
      </c>
    </row>
    <row r="86903" spans="1:6" x14ac:dyDescent="0.3">
      <c r="A86903" s="1" t="s">
        <v>58</v>
      </c>
      <c r="B86903" s="1" t="s">
        <v>11</v>
      </c>
      <c r="C86903" s="1" t="s">
        <v>260</v>
      </c>
      <c r="D86903" s="1" t="s">
        <v>308</v>
      </c>
      <c r="E86903">
        <v>93423.6</v>
      </c>
      <c r="F86903">
        <v>2019</v>
      </c>
    </row>
    <row r="86904" spans="1:6" x14ac:dyDescent="0.3">
      <c r="A86904" s="1" t="s">
        <v>58</v>
      </c>
      <c r="B86904" s="1" t="s">
        <v>11</v>
      </c>
      <c r="C86904" s="1" t="s">
        <v>260</v>
      </c>
      <c r="D86904" s="1" t="s">
        <v>309</v>
      </c>
      <c r="E86904">
        <v>1565</v>
      </c>
      <c r="F86904">
        <v>2019</v>
      </c>
    </row>
    <row r="86905" spans="1:6" x14ac:dyDescent="0.3">
      <c r="A86905" s="1" t="s">
        <v>58</v>
      </c>
      <c r="B86905" s="1" t="s">
        <v>11</v>
      </c>
      <c r="C86905" s="1" t="s">
        <v>260</v>
      </c>
      <c r="D86905" s="1" t="s">
        <v>310</v>
      </c>
      <c r="E86905">
        <v>1044.98</v>
      </c>
      <c r="F86905">
        <v>2019</v>
      </c>
    </row>
    <row r="86906" spans="1:6" x14ac:dyDescent="0.3">
      <c r="A86906" s="1" t="s">
        <v>58</v>
      </c>
      <c r="B86906" s="1" t="s">
        <v>11</v>
      </c>
      <c r="C86906" s="1" t="s">
        <v>257</v>
      </c>
      <c r="D86906" s="1" t="s">
        <v>299</v>
      </c>
      <c r="E86906">
        <v>12650</v>
      </c>
      <c r="F86906">
        <v>2019</v>
      </c>
    </row>
    <row r="86907" spans="1:6" x14ac:dyDescent="0.3">
      <c r="A86907" s="1" t="s">
        <v>58</v>
      </c>
      <c r="B86907" s="1" t="s">
        <v>11</v>
      </c>
      <c r="C86907" s="1" t="s">
        <v>257</v>
      </c>
      <c r="D86907" s="1" t="s">
        <v>300</v>
      </c>
      <c r="E86907">
        <v>43024.92</v>
      </c>
      <c r="F86907">
        <v>2019</v>
      </c>
    </row>
    <row r="86908" spans="1:6" x14ac:dyDescent="0.3">
      <c r="A86908" s="1" t="s">
        <v>58</v>
      </c>
      <c r="B86908" s="1" t="s">
        <v>11</v>
      </c>
      <c r="C86908" s="1" t="s">
        <v>257</v>
      </c>
      <c r="D86908" s="1" t="s">
        <v>301</v>
      </c>
      <c r="E86908">
        <v>18801.05</v>
      </c>
      <c r="F86908">
        <v>2019</v>
      </c>
    </row>
    <row r="86909" spans="1:6" x14ac:dyDescent="0.3">
      <c r="A86909" s="1" t="s">
        <v>58</v>
      </c>
      <c r="B86909" s="1" t="s">
        <v>11</v>
      </c>
      <c r="C86909" s="1" t="s">
        <v>257</v>
      </c>
      <c r="D86909" s="1" t="s">
        <v>302</v>
      </c>
      <c r="E86909">
        <v>33162.43</v>
      </c>
      <c r="F86909">
        <v>2019</v>
      </c>
    </row>
    <row r="86910" spans="1:6" x14ac:dyDescent="0.3">
      <c r="A86910" s="1" t="s">
        <v>58</v>
      </c>
      <c r="B86910" s="1" t="s">
        <v>11</v>
      </c>
      <c r="C86910" s="1" t="s">
        <v>257</v>
      </c>
      <c r="D86910" s="1" t="s">
        <v>303</v>
      </c>
      <c r="E86910">
        <v>0</v>
      </c>
      <c r="F86910">
        <v>2019</v>
      </c>
    </row>
    <row r="86911" spans="1:6" x14ac:dyDescent="0.3">
      <c r="A86911" s="1" t="s">
        <v>58</v>
      </c>
      <c r="B86911" s="1" t="s">
        <v>11</v>
      </c>
      <c r="C86911" s="1" t="s">
        <v>257</v>
      </c>
      <c r="D86911" s="1" t="s">
        <v>304</v>
      </c>
      <c r="E86911">
        <v>0</v>
      </c>
      <c r="F86911">
        <v>2019</v>
      </c>
    </row>
    <row r="86912" spans="1:6" x14ac:dyDescent="0.3">
      <c r="A86912" s="1" t="s">
        <v>58</v>
      </c>
      <c r="B86912" s="1" t="s">
        <v>11</v>
      </c>
      <c r="C86912" s="1" t="s">
        <v>257</v>
      </c>
      <c r="D86912" s="1" t="s">
        <v>305</v>
      </c>
      <c r="E86912">
        <v>39750.17</v>
      </c>
      <c r="F86912">
        <v>2019</v>
      </c>
    </row>
    <row r="86913" spans="1:6" x14ac:dyDescent="0.3">
      <c r="A86913" s="1" t="s">
        <v>58</v>
      </c>
      <c r="B86913" s="1" t="s">
        <v>11</v>
      </c>
      <c r="C86913" s="1" t="s">
        <v>257</v>
      </c>
      <c r="D86913" s="1" t="s">
        <v>306</v>
      </c>
      <c r="E86913">
        <v>23109.25</v>
      </c>
      <c r="F86913">
        <v>2019</v>
      </c>
    </row>
    <row r="86914" spans="1:6" x14ac:dyDescent="0.3">
      <c r="A86914" s="1" t="s">
        <v>58</v>
      </c>
      <c r="B86914" s="1" t="s">
        <v>11</v>
      </c>
      <c r="C86914" s="1" t="s">
        <v>257</v>
      </c>
      <c r="D86914" s="1" t="s">
        <v>307</v>
      </c>
      <c r="E86914">
        <v>38601.050000000003</v>
      </c>
      <c r="F86914">
        <v>2019</v>
      </c>
    </row>
    <row r="86915" spans="1:6" x14ac:dyDescent="0.3">
      <c r="A86915" s="1" t="s">
        <v>58</v>
      </c>
      <c r="B86915" s="1" t="s">
        <v>11</v>
      </c>
      <c r="C86915" s="1" t="s">
        <v>257</v>
      </c>
      <c r="D86915" s="1" t="s">
        <v>308</v>
      </c>
      <c r="E86915">
        <v>0</v>
      </c>
      <c r="F86915">
        <v>2019</v>
      </c>
    </row>
    <row r="86916" spans="1:6" x14ac:dyDescent="0.3">
      <c r="A86916" s="1" t="s">
        <v>58</v>
      </c>
      <c r="B86916" s="1" t="s">
        <v>11</v>
      </c>
      <c r="C86916" s="1" t="s">
        <v>257</v>
      </c>
      <c r="D86916" s="1" t="s">
        <v>309</v>
      </c>
      <c r="E86916">
        <v>12603.95</v>
      </c>
      <c r="F86916">
        <v>2019</v>
      </c>
    </row>
    <row r="86917" spans="1:6" x14ac:dyDescent="0.3">
      <c r="A86917" s="1" t="s">
        <v>58</v>
      </c>
      <c r="B86917" s="1" t="s">
        <v>11</v>
      </c>
      <c r="C86917" s="1" t="s">
        <v>257</v>
      </c>
      <c r="D86917" s="1" t="s">
        <v>310</v>
      </c>
      <c r="E86917">
        <v>3146.22</v>
      </c>
      <c r="F86917">
        <v>2019</v>
      </c>
    </row>
    <row r="86918" spans="1:6" x14ac:dyDescent="0.3">
      <c r="A86918" s="1" t="s">
        <v>58</v>
      </c>
      <c r="B86918" s="1" t="s">
        <v>11</v>
      </c>
      <c r="C86918" s="1" t="s">
        <v>256</v>
      </c>
      <c r="D86918" s="1" t="s">
        <v>299</v>
      </c>
      <c r="E86918">
        <v>50400</v>
      </c>
      <c r="F86918">
        <v>2019</v>
      </c>
    </row>
    <row r="86919" spans="1:6" x14ac:dyDescent="0.3">
      <c r="A86919" s="1" t="s">
        <v>58</v>
      </c>
      <c r="B86919" s="1" t="s">
        <v>11</v>
      </c>
      <c r="C86919" s="1" t="s">
        <v>256</v>
      </c>
      <c r="D86919" s="1" t="s">
        <v>300</v>
      </c>
      <c r="E86919">
        <v>0</v>
      </c>
      <c r="F86919">
        <v>2019</v>
      </c>
    </row>
    <row r="86920" spans="1:6" x14ac:dyDescent="0.3">
      <c r="A86920" s="1" t="s">
        <v>58</v>
      </c>
      <c r="B86920" s="1" t="s">
        <v>11</v>
      </c>
      <c r="C86920" s="1" t="s">
        <v>256</v>
      </c>
      <c r="D86920" s="1" t="s">
        <v>301</v>
      </c>
      <c r="E86920">
        <v>0</v>
      </c>
      <c r="F86920">
        <v>2019</v>
      </c>
    </row>
    <row r="86921" spans="1:6" x14ac:dyDescent="0.3">
      <c r="A86921" s="1" t="s">
        <v>58</v>
      </c>
      <c r="B86921" s="1" t="s">
        <v>11</v>
      </c>
      <c r="C86921" s="1" t="s">
        <v>256</v>
      </c>
      <c r="D86921" s="1" t="s">
        <v>302</v>
      </c>
      <c r="E86921">
        <v>0</v>
      </c>
      <c r="F86921">
        <v>2019</v>
      </c>
    </row>
    <row r="86922" spans="1:6" x14ac:dyDescent="0.3">
      <c r="A86922" s="1" t="s">
        <v>58</v>
      </c>
      <c r="B86922" s="1" t="s">
        <v>11</v>
      </c>
      <c r="C86922" s="1" t="s">
        <v>256</v>
      </c>
      <c r="D86922" s="1" t="s">
        <v>303</v>
      </c>
      <c r="E86922">
        <v>0</v>
      </c>
      <c r="F86922">
        <v>2019</v>
      </c>
    </row>
    <row r="86923" spans="1:6" x14ac:dyDescent="0.3">
      <c r="A86923" s="1" t="s">
        <v>58</v>
      </c>
      <c r="B86923" s="1" t="s">
        <v>11</v>
      </c>
      <c r="C86923" s="1" t="s">
        <v>256</v>
      </c>
      <c r="D86923" s="1" t="s">
        <v>304</v>
      </c>
      <c r="E86923">
        <v>25520</v>
      </c>
      <c r="F86923">
        <v>2019</v>
      </c>
    </row>
    <row r="86924" spans="1:6" x14ac:dyDescent="0.3">
      <c r="A86924" s="1" t="s">
        <v>58</v>
      </c>
      <c r="B86924" s="1" t="s">
        <v>11</v>
      </c>
      <c r="C86924" s="1" t="s">
        <v>256</v>
      </c>
      <c r="D86924" s="1" t="s">
        <v>305</v>
      </c>
      <c r="E86924">
        <v>25500</v>
      </c>
      <c r="F86924">
        <v>2019</v>
      </c>
    </row>
    <row r="86925" spans="1:6" x14ac:dyDescent="0.3">
      <c r="A86925" s="1" t="s">
        <v>58</v>
      </c>
      <c r="B86925" s="1" t="s">
        <v>11</v>
      </c>
      <c r="C86925" s="1" t="s">
        <v>256</v>
      </c>
      <c r="D86925" s="1" t="s">
        <v>306</v>
      </c>
      <c r="E86925">
        <v>0</v>
      </c>
      <c r="F86925">
        <v>2019</v>
      </c>
    </row>
    <row r="86926" spans="1:6" x14ac:dyDescent="0.3">
      <c r="A86926" s="1" t="s">
        <v>58</v>
      </c>
      <c r="B86926" s="1" t="s">
        <v>11</v>
      </c>
      <c r="C86926" s="1" t="s">
        <v>256</v>
      </c>
      <c r="D86926" s="1" t="s">
        <v>307</v>
      </c>
      <c r="E86926">
        <v>0</v>
      </c>
      <c r="F86926">
        <v>2019</v>
      </c>
    </row>
    <row r="86927" spans="1:6" x14ac:dyDescent="0.3">
      <c r="A86927" s="1" t="s">
        <v>58</v>
      </c>
      <c r="B86927" s="1" t="s">
        <v>11</v>
      </c>
      <c r="C86927" s="1" t="s">
        <v>256</v>
      </c>
      <c r="D86927" s="1" t="s">
        <v>308</v>
      </c>
      <c r="E86927">
        <v>25400</v>
      </c>
      <c r="F86927">
        <v>2019</v>
      </c>
    </row>
    <row r="86928" spans="1:6" x14ac:dyDescent="0.3">
      <c r="A86928" s="1" t="s">
        <v>58</v>
      </c>
      <c r="B86928" s="1" t="s">
        <v>11</v>
      </c>
      <c r="C86928" s="1" t="s">
        <v>256</v>
      </c>
      <c r="D86928" s="1" t="s">
        <v>309</v>
      </c>
      <c r="E86928">
        <v>0</v>
      </c>
      <c r="F86928">
        <v>2019</v>
      </c>
    </row>
    <row r="86929" spans="1:6" x14ac:dyDescent="0.3">
      <c r="A86929" s="1" t="s">
        <v>58</v>
      </c>
      <c r="B86929" s="1" t="s">
        <v>11</v>
      </c>
      <c r="C86929" s="1" t="s">
        <v>256</v>
      </c>
      <c r="D86929" s="1" t="s">
        <v>310</v>
      </c>
      <c r="E86929">
        <v>25620</v>
      </c>
      <c r="F86929">
        <v>2019</v>
      </c>
    </row>
    <row r="86930" spans="1:6" x14ac:dyDescent="0.3">
      <c r="A86930" s="1" t="s">
        <v>58</v>
      </c>
      <c r="B86930" s="1" t="s">
        <v>11</v>
      </c>
      <c r="C86930" s="1" t="s">
        <v>259</v>
      </c>
      <c r="D86930" s="1" t="s">
        <v>299</v>
      </c>
      <c r="E86930">
        <v>0</v>
      </c>
      <c r="F86930">
        <v>2019</v>
      </c>
    </row>
    <row r="86931" spans="1:6" x14ac:dyDescent="0.3">
      <c r="A86931" s="1" t="s">
        <v>58</v>
      </c>
      <c r="B86931" s="1" t="s">
        <v>11</v>
      </c>
      <c r="C86931" s="1" t="s">
        <v>259</v>
      </c>
      <c r="D86931" s="1" t="s">
        <v>300</v>
      </c>
      <c r="E86931">
        <v>0</v>
      </c>
      <c r="F86931">
        <v>2019</v>
      </c>
    </row>
    <row r="86932" spans="1:6" x14ac:dyDescent="0.3">
      <c r="A86932" s="1" t="s">
        <v>58</v>
      </c>
      <c r="B86932" s="1" t="s">
        <v>11</v>
      </c>
      <c r="C86932" s="1" t="s">
        <v>259</v>
      </c>
      <c r="D86932" s="1" t="s">
        <v>301</v>
      </c>
      <c r="E86932">
        <v>0</v>
      </c>
      <c r="F86932">
        <v>2019</v>
      </c>
    </row>
    <row r="86933" spans="1:6" x14ac:dyDescent="0.3">
      <c r="A86933" s="1" t="s">
        <v>58</v>
      </c>
      <c r="B86933" s="1" t="s">
        <v>11</v>
      </c>
      <c r="C86933" s="1" t="s">
        <v>259</v>
      </c>
      <c r="D86933" s="1" t="s">
        <v>302</v>
      </c>
      <c r="E86933">
        <v>51500</v>
      </c>
      <c r="F86933">
        <v>2019</v>
      </c>
    </row>
    <row r="86934" spans="1:6" x14ac:dyDescent="0.3">
      <c r="A86934" s="1" t="s">
        <v>58</v>
      </c>
      <c r="B86934" s="1" t="s">
        <v>11</v>
      </c>
      <c r="C86934" s="1" t="s">
        <v>259</v>
      </c>
      <c r="D86934" s="1" t="s">
        <v>303</v>
      </c>
      <c r="E86934">
        <v>0</v>
      </c>
      <c r="F86934">
        <v>2019</v>
      </c>
    </row>
    <row r="86935" spans="1:6" x14ac:dyDescent="0.3">
      <c r="A86935" s="1" t="s">
        <v>58</v>
      </c>
      <c r="B86935" s="1" t="s">
        <v>11</v>
      </c>
      <c r="C86935" s="1" t="s">
        <v>259</v>
      </c>
      <c r="D86935" s="1" t="s">
        <v>304</v>
      </c>
      <c r="E86935">
        <v>0</v>
      </c>
      <c r="F86935">
        <v>2019</v>
      </c>
    </row>
    <row r="86936" spans="1:6" x14ac:dyDescent="0.3">
      <c r="A86936" s="1" t="s">
        <v>58</v>
      </c>
      <c r="B86936" s="1" t="s">
        <v>11</v>
      </c>
      <c r="C86936" s="1" t="s">
        <v>259</v>
      </c>
      <c r="D86936" s="1" t="s">
        <v>305</v>
      </c>
      <c r="E86936">
        <v>0</v>
      </c>
      <c r="F86936">
        <v>2019</v>
      </c>
    </row>
    <row r="86937" spans="1:6" x14ac:dyDescent="0.3">
      <c r="A86937" s="1" t="s">
        <v>58</v>
      </c>
      <c r="B86937" s="1" t="s">
        <v>11</v>
      </c>
      <c r="C86937" s="1" t="s">
        <v>259</v>
      </c>
      <c r="D86937" s="1" t="s">
        <v>306</v>
      </c>
      <c r="E86937">
        <v>0</v>
      </c>
      <c r="F86937">
        <v>2019</v>
      </c>
    </row>
    <row r="86938" spans="1:6" x14ac:dyDescent="0.3">
      <c r="A86938" s="1" t="s">
        <v>58</v>
      </c>
      <c r="B86938" s="1" t="s">
        <v>11</v>
      </c>
      <c r="C86938" s="1" t="s">
        <v>259</v>
      </c>
      <c r="D86938" s="1" t="s">
        <v>307</v>
      </c>
      <c r="E86938">
        <v>0</v>
      </c>
      <c r="F86938">
        <v>2019</v>
      </c>
    </row>
    <row r="86939" spans="1:6" x14ac:dyDescent="0.3">
      <c r="A86939" s="1" t="s">
        <v>58</v>
      </c>
      <c r="B86939" s="1" t="s">
        <v>11</v>
      </c>
      <c r="C86939" s="1" t="s">
        <v>259</v>
      </c>
      <c r="D86939" s="1" t="s">
        <v>308</v>
      </c>
      <c r="E86939">
        <v>0</v>
      </c>
      <c r="F86939">
        <v>2019</v>
      </c>
    </row>
    <row r="86940" spans="1:6" x14ac:dyDescent="0.3">
      <c r="A86940" s="1" t="s">
        <v>58</v>
      </c>
      <c r="B86940" s="1" t="s">
        <v>11</v>
      </c>
      <c r="C86940" s="1" t="s">
        <v>259</v>
      </c>
      <c r="D86940" s="1" t="s">
        <v>309</v>
      </c>
      <c r="E86940">
        <v>0</v>
      </c>
      <c r="F86940">
        <v>2019</v>
      </c>
    </row>
    <row r="86941" spans="1:6" x14ac:dyDescent="0.3">
      <c r="A86941" s="1" t="s">
        <v>58</v>
      </c>
      <c r="B86941" s="1" t="s">
        <v>11</v>
      </c>
      <c r="C86941" s="1" t="s">
        <v>259</v>
      </c>
      <c r="D86941" s="1" t="s">
        <v>310</v>
      </c>
      <c r="E86941">
        <v>0</v>
      </c>
      <c r="F86941">
        <v>2019</v>
      </c>
    </row>
    <row r="86942" spans="1:6" x14ac:dyDescent="0.3">
      <c r="A86942" s="1" t="s">
        <v>58</v>
      </c>
      <c r="B86942" s="1" t="s">
        <v>12</v>
      </c>
      <c r="C86942" s="1" t="s">
        <v>12</v>
      </c>
      <c r="D86942" s="1" t="s">
        <v>299</v>
      </c>
      <c r="E86942">
        <v>109239.6</v>
      </c>
      <c r="F86942">
        <v>2019</v>
      </c>
    </row>
    <row r="86943" spans="1:6" x14ac:dyDescent="0.3">
      <c r="A86943" s="1" t="s">
        <v>58</v>
      </c>
      <c r="B86943" s="1" t="s">
        <v>12</v>
      </c>
      <c r="C86943" s="1" t="s">
        <v>12</v>
      </c>
      <c r="D86943" s="1" t="s">
        <v>300</v>
      </c>
      <c r="E86943">
        <v>28502.999999999996</v>
      </c>
      <c r="F86943">
        <v>2019</v>
      </c>
    </row>
    <row r="86944" spans="1:6" x14ac:dyDescent="0.3">
      <c r="A86944" s="1" t="s">
        <v>58</v>
      </c>
      <c r="B86944" s="1" t="s">
        <v>12</v>
      </c>
      <c r="C86944" s="1" t="s">
        <v>12</v>
      </c>
      <c r="D86944" s="1" t="s">
        <v>301</v>
      </c>
      <c r="E86944">
        <v>45672.5</v>
      </c>
      <c r="F86944">
        <v>2019</v>
      </c>
    </row>
    <row r="86945" spans="1:6" x14ac:dyDescent="0.3">
      <c r="A86945" s="1" t="s">
        <v>58</v>
      </c>
      <c r="B86945" s="1" t="s">
        <v>12</v>
      </c>
      <c r="C86945" s="1" t="s">
        <v>12</v>
      </c>
      <c r="D86945" s="1" t="s">
        <v>302</v>
      </c>
      <c r="E86945">
        <v>15664.1</v>
      </c>
      <c r="F86945">
        <v>2019</v>
      </c>
    </row>
    <row r="86946" spans="1:6" x14ac:dyDescent="0.3">
      <c r="A86946" s="1" t="s">
        <v>58</v>
      </c>
      <c r="B86946" s="1" t="s">
        <v>12</v>
      </c>
      <c r="C86946" s="1" t="s">
        <v>12</v>
      </c>
      <c r="D86946" s="1" t="s">
        <v>303</v>
      </c>
      <c r="E86946">
        <v>35686</v>
      </c>
      <c r="F86946">
        <v>2019</v>
      </c>
    </row>
    <row r="86947" spans="1:6" x14ac:dyDescent="0.3">
      <c r="A86947" s="1" t="s">
        <v>58</v>
      </c>
      <c r="B86947" s="1" t="s">
        <v>12</v>
      </c>
      <c r="C86947" s="1" t="s">
        <v>12</v>
      </c>
      <c r="D86947" s="1" t="s">
        <v>304</v>
      </c>
      <c r="E86947">
        <v>16154</v>
      </c>
      <c r="F86947">
        <v>2019</v>
      </c>
    </row>
    <row r="86948" spans="1:6" x14ac:dyDescent="0.3">
      <c r="A86948" s="1" t="s">
        <v>58</v>
      </c>
      <c r="B86948" s="1" t="s">
        <v>12</v>
      </c>
      <c r="C86948" s="1" t="s">
        <v>12</v>
      </c>
      <c r="D86948" s="1" t="s">
        <v>305</v>
      </c>
      <c r="E86948">
        <v>30943.62</v>
      </c>
      <c r="F86948">
        <v>2019</v>
      </c>
    </row>
    <row r="86949" spans="1:6" x14ac:dyDescent="0.3">
      <c r="A86949" s="1" t="s">
        <v>58</v>
      </c>
      <c r="B86949" s="1" t="s">
        <v>12</v>
      </c>
      <c r="C86949" s="1" t="s">
        <v>12</v>
      </c>
      <c r="D86949" s="1" t="s">
        <v>306</v>
      </c>
      <c r="E86949">
        <v>82669.5</v>
      </c>
      <c r="F86949">
        <v>2019</v>
      </c>
    </row>
    <row r="86950" spans="1:6" x14ac:dyDescent="0.3">
      <c r="A86950" s="1" t="s">
        <v>58</v>
      </c>
      <c r="B86950" s="1" t="s">
        <v>12</v>
      </c>
      <c r="C86950" s="1" t="s">
        <v>12</v>
      </c>
      <c r="D86950" s="1" t="s">
        <v>307</v>
      </c>
      <c r="E86950">
        <v>82544</v>
      </c>
      <c r="F86950">
        <v>2019</v>
      </c>
    </row>
    <row r="86951" spans="1:6" x14ac:dyDescent="0.3">
      <c r="A86951" s="1" t="s">
        <v>58</v>
      </c>
      <c r="B86951" s="1" t="s">
        <v>12</v>
      </c>
      <c r="C86951" s="1" t="s">
        <v>12</v>
      </c>
      <c r="D86951" s="1" t="s">
        <v>308</v>
      </c>
      <c r="E86951">
        <v>931674.41999999993</v>
      </c>
      <c r="F86951">
        <v>2019</v>
      </c>
    </row>
    <row r="86952" spans="1:6" x14ac:dyDescent="0.3">
      <c r="A86952" s="1" t="s">
        <v>58</v>
      </c>
      <c r="B86952" s="1" t="s">
        <v>12</v>
      </c>
      <c r="C86952" s="1" t="s">
        <v>12</v>
      </c>
      <c r="D86952" s="1" t="s">
        <v>309</v>
      </c>
      <c r="E86952">
        <v>85482.58</v>
      </c>
      <c r="F86952">
        <v>2019</v>
      </c>
    </row>
    <row r="86953" spans="1:6" x14ac:dyDescent="0.3">
      <c r="A86953" s="1" t="s">
        <v>58</v>
      </c>
      <c r="B86953" s="1" t="s">
        <v>12</v>
      </c>
      <c r="C86953" s="1" t="s">
        <v>12</v>
      </c>
      <c r="D86953" s="1" t="s">
        <v>310</v>
      </c>
      <c r="E86953">
        <v>34799.5</v>
      </c>
      <c r="F86953">
        <v>2019</v>
      </c>
    </row>
    <row r="86954" spans="1:6" x14ac:dyDescent="0.3">
      <c r="A86954" s="1" t="s">
        <v>58</v>
      </c>
      <c r="B86954" s="1" t="s">
        <v>13</v>
      </c>
      <c r="C86954" s="1" t="s">
        <v>254</v>
      </c>
      <c r="D86954" s="1" t="s">
        <v>299</v>
      </c>
      <c r="E86954">
        <v>201098.08000000007</v>
      </c>
      <c r="F86954">
        <v>2019</v>
      </c>
    </row>
    <row r="86955" spans="1:6" x14ac:dyDescent="0.3">
      <c r="A86955" s="1" t="s">
        <v>58</v>
      </c>
      <c r="B86955" s="1" t="s">
        <v>13</v>
      </c>
      <c r="C86955" s="1" t="s">
        <v>254</v>
      </c>
      <c r="D86955" s="1" t="s">
        <v>300</v>
      </c>
      <c r="E86955">
        <v>126899.70000000003</v>
      </c>
      <c r="F86955">
        <v>2019</v>
      </c>
    </row>
    <row r="86956" spans="1:6" x14ac:dyDescent="0.3">
      <c r="A86956" s="1" t="s">
        <v>58</v>
      </c>
      <c r="B86956" s="1" t="s">
        <v>13</v>
      </c>
      <c r="C86956" s="1" t="s">
        <v>254</v>
      </c>
      <c r="D86956" s="1" t="s">
        <v>301</v>
      </c>
      <c r="E86956">
        <v>55766.8</v>
      </c>
      <c r="F86956">
        <v>2019</v>
      </c>
    </row>
    <row r="86957" spans="1:6" x14ac:dyDescent="0.3">
      <c r="A86957" s="1" t="s">
        <v>58</v>
      </c>
      <c r="B86957" s="1" t="s">
        <v>13</v>
      </c>
      <c r="C86957" s="1" t="s">
        <v>254</v>
      </c>
      <c r="D86957" s="1" t="s">
        <v>302</v>
      </c>
      <c r="E86957">
        <v>143537.1</v>
      </c>
      <c r="F86957">
        <v>2019</v>
      </c>
    </row>
    <row r="86958" spans="1:6" x14ac:dyDescent="0.3">
      <c r="A86958" s="1" t="s">
        <v>58</v>
      </c>
      <c r="B86958" s="1" t="s">
        <v>13</v>
      </c>
      <c r="C86958" s="1" t="s">
        <v>254</v>
      </c>
      <c r="D86958" s="1" t="s">
        <v>303</v>
      </c>
      <c r="E86958">
        <v>81033.33</v>
      </c>
      <c r="F86958">
        <v>2019</v>
      </c>
    </row>
    <row r="86959" spans="1:6" x14ac:dyDescent="0.3">
      <c r="A86959" s="1" t="s">
        <v>58</v>
      </c>
      <c r="B86959" s="1" t="s">
        <v>13</v>
      </c>
      <c r="C86959" s="1" t="s">
        <v>254</v>
      </c>
      <c r="D86959" s="1" t="s">
        <v>304</v>
      </c>
      <c r="E86959">
        <v>112039.08</v>
      </c>
      <c r="F86959">
        <v>2019</v>
      </c>
    </row>
    <row r="86960" spans="1:6" x14ac:dyDescent="0.3">
      <c r="A86960" s="1" t="s">
        <v>58</v>
      </c>
      <c r="B86960" s="1" t="s">
        <v>13</v>
      </c>
      <c r="C86960" s="1" t="s">
        <v>254</v>
      </c>
      <c r="D86960" s="1" t="s">
        <v>305</v>
      </c>
      <c r="E86960">
        <v>217646.57</v>
      </c>
      <c r="F86960">
        <v>2019</v>
      </c>
    </row>
    <row r="86961" spans="1:6" x14ac:dyDescent="0.3">
      <c r="A86961" s="1" t="s">
        <v>58</v>
      </c>
      <c r="B86961" s="1" t="s">
        <v>13</v>
      </c>
      <c r="C86961" s="1" t="s">
        <v>254</v>
      </c>
      <c r="D86961" s="1" t="s">
        <v>306</v>
      </c>
      <c r="E86961">
        <v>289852.92</v>
      </c>
      <c r="F86961">
        <v>2019</v>
      </c>
    </row>
    <row r="86962" spans="1:6" x14ac:dyDescent="0.3">
      <c r="A86962" s="1" t="s">
        <v>58</v>
      </c>
      <c r="B86962" s="1" t="s">
        <v>13</v>
      </c>
      <c r="C86962" s="1" t="s">
        <v>254</v>
      </c>
      <c r="D86962" s="1" t="s">
        <v>307</v>
      </c>
      <c r="E86962">
        <v>107875.65999999999</v>
      </c>
      <c r="F86962">
        <v>2019</v>
      </c>
    </row>
    <row r="86963" spans="1:6" x14ac:dyDescent="0.3">
      <c r="A86963" s="1" t="s">
        <v>58</v>
      </c>
      <c r="B86963" s="1" t="s">
        <v>13</v>
      </c>
      <c r="C86963" s="1" t="s">
        <v>254</v>
      </c>
      <c r="D86963" s="1" t="s">
        <v>308</v>
      </c>
      <c r="E86963">
        <v>184105.89</v>
      </c>
      <c r="F86963">
        <v>2019</v>
      </c>
    </row>
    <row r="86964" spans="1:6" x14ac:dyDescent="0.3">
      <c r="A86964" s="1" t="s">
        <v>58</v>
      </c>
      <c r="B86964" s="1" t="s">
        <v>13</v>
      </c>
      <c r="C86964" s="1" t="s">
        <v>254</v>
      </c>
      <c r="D86964" s="1" t="s">
        <v>309</v>
      </c>
      <c r="E86964">
        <v>133489.95000000001</v>
      </c>
      <c r="F86964">
        <v>2019</v>
      </c>
    </row>
    <row r="86965" spans="1:6" x14ac:dyDescent="0.3">
      <c r="A86965" s="1" t="s">
        <v>58</v>
      </c>
      <c r="B86965" s="1" t="s">
        <v>13</v>
      </c>
      <c r="C86965" s="1" t="s">
        <v>254</v>
      </c>
      <c r="D86965" s="1" t="s">
        <v>310</v>
      </c>
      <c r="E86965">
        <v>70117.45</v>
      </c>
      <c r="F86965">
        <v>2019</v>
      </c>
    </row>
    <row r="86966" spans="1:6" x14ac:dyDescent="0.3">
      <c r="A86966" s="1" t="s">
        <v>58</v>
      </c>
      <c r="B86966" s="1" t="s">
        <v>13</v>
      </c>
      <c r="C86966" s="1" t="s">
        <v>255</v>
      </c>
      <c r="D86966" s="1" t="s">
        <v>299</v>
      </c>
      <c r="E86966">
        <v>0</v>
      </c>
      <c r="F86966">
        <v>2019</v>
      </c>
    </row>
    <row r="86967" spans="1:6" x14ac:dyDescent="0.3">
      <c r="A86967" s="1" t="s">
        <v>58</v>
      </c>
      <c r="B86967" s="1" t="s">
        <v>13</v>
      </c>
      <c r="C86967" s="1" t="s">
        <v>255</v>
      </c>
      <c r="D86967" s="1" t="s">
        <v>300</v>
      </c>
      <c r="E86967">
        <v>0</v>
      </c>
      <c r="F86967">
        <v>2019</v>
      </c>
    </row>
    <row r="86968" spans="1:6" x14ac:dyDescent="0.3">
      <c r="A86968" s="1" t="s">
        <v>58</v>
      </c>
      <c r="B86968" s="1" t="s">
        <v>13</v>
      </c>
      <c r="C86968" s="1" t="s">
        <v>255</v>
      </c>
      <c r="D86968" s="1" t="s">
        <v>301</v>
      </c>
      <c r="E86968">
        <v>0</v>
      </c>
      <c r="F86968">
        <v>2019</v>
      </c>
    </row>
    <row r="86969" spans="1:6" x14ac:dyDescent="0.3">
      <c r="A86969" s="1" t="s">
        <v>58</v>
      </c>
      <c r="B86969" s="1" t="s">
        <v>13</v>
      </c>
      <c r="C86969" s="1" t="s">
        <v>255</v>
      </c>
      <c r="D86969" s="1" t="s">
        <v>302</v>
      </c>
      <c r="E86969">
        <v>727.65</v>
      </c>
      <c r="F86969">
        <v>2019</v>
      </c>
    </row>
    <row r="86970" spans="1:6" x14ac:dyDescent="0.3">
      <c r="A86970" s="1" t="s">
        <v>58</v>
      </c>
      <c r="B86970" s="1" t="s">
        <v>13</v>
      </c>
      <c r="C86970" s="1" t="s">
        <v>255</v>
      </c>
      <c r="D86970" s="1" t="s">
        <v>303</v>
      </c>
      <c r="E86970">
        <v>3995</v>
      </c>
      <c r="F86970">
        <v>2019</v>
      </c>
    </row>
    <row r="86971" spans="1:6" x14ac:dyDescent="0.3">
      <c r="A86971" s="1" t="s">
        <v>58</v>
      </c>
      <c r="B86971" s="1" t="s">
        <v>13</v>
      </c>
      <c r="C86971" s="1" t="s">
        <v>255</v>
      </c>
      <c r="D86971" s="1" t="s">
        <v>304</v>
      </c>
      <c r="E86971">
        <v>0</v>
      </c>
      <c r="F86971">
        <v>2019</v>
      </c>
    </row>
    <row r="86972" spans="1:6" x14ac:dyDescent="0.3">
      <c r="A86972" s="1" t="s">
        <v>58</v>
      </c>
      <c r="B86972" s="1" t="s">
        <v>13</v>
      </c>
      <c r="C86972" s="1" t="s">
        <v>255</v>
      </c>
      <c r="D86972" s="1" t="s">
        <v>305</v>
      </c>
      <c r="E86972">
        <v>678.4</v>
      </c>
      <c r="F86972">
        <v>2019</v>
      </c>
    </row>
    <row r="86973" spans="1:6" x14ac:dyDescent="0.3">
      <c r="A86973" s="1" t="s">
        <v>58</v>
      </c>
      <c r="B86973" s="1" t="s">
        <v>13</v>
      </c>
      <c r="C86973" s="1" t="s">
        <v>255</v>
      </c>
      <c r="D86973" s="1" t="s">
        <v>306</v>
      </c>
      <c r="E86973">
        <v>84</v>
      </c>
      <c r="F86973">
        <v>2019</v>
      </c>
    </row>
    <row r="86974" spans="1:6" x14ac:dyDescent="0.3">
      <c r="A86974" s="1" t="s">
        <v>58</v>
      </c>
      <c r="B86974" s="1" t="s">
        <v>13</v>
      </c>
      <c r="C86974" s="1" t="s">
        <v>255</v>
      </c>
      <c r="D86974" s="1" t="s">
        <v>307</v>
      </c>
      <c r="E86974">
        <v>0</v>
      </c>
      <c r="F86974">
        <v>2019</v>
      </c>
    </row>
    <row r="86975" spans="1:6" x14ac:dyDescent="0.3">
      <c r="A86975" s="1" t="s">
        <v>58</v>
      </c>
      <c r="B86975" s="1" t="s">
        <v>13</v>
      </c>
      <c r="C86975" s="1" t="s">
        <v>255</v>
      </c>
      <c r="D86975" s="1" t="s">
        <v>308</v>
      </c>
      <c r="E86975">
        <v>29.25</v>
      </c>
      <c r="F86975">
        <v>2019</v>
      </c>
    </row>
    <row r="86976" spans="1:6" x14ac:dyDescent="0.3">
      <c r="A86976" s="1" t="s">
        <v>58</v>
      </c>
      <c r="B86976" s="1" t="s">
        <v>13</v>
      </c>
      <c r="C86976" s="1" t="s">
        <v>255</v>
      </c>
      <c r="D86976" s="1" t="s">
        <v>309</v>
      </c>
      <c r="E86976">
        <v>84</v>
      </c>
      <c r="F86976">
        <v>2019</v>
      </c>
    </row>
    <row r="86977" spans="1:6" x14ac:dyDescent="0.3">
      <c r="A86977" s="1" t="s">
        <v>58</v>
      </c>
      <c r="B86977" s="1" t="s">
        <v>13</v>
      </c>
      <c r="C86977" s="1" t="s">
        <v>255</v>
      </c>
      <c r="D86977" s="1" t="s">
        <v>310</v>
      </c>
      <c r="E86977">
        <v>5437.6</v>
      </c>
      <c r="F86977">
        <v>2019</v>
      </c>
    </row>
    <row r="86978" spans="1:6" x14ac:dyDescent="0.3">
      <c r="A86978" s="1" t="s">
        <v>69</v>
      </c>
      <c r="B86978" s="1" t="s">
        <v>6</v>
      </c>
      <c r="C86978" s="1" t="s">
        <v>6</v>
      </c>
      <c r="D86978" s="1" t="s">
        <v>299</v>
      </c>
      <c r="E86978">
        <v>0</v>
      </c>
      <c r="F86978">
        <v>2019</v>
      </c>
    </row>
    <row r="86979" spans="1:6" x14ac:dyDescent="0.3">
      <c r="A86979" s="1" t="s">
        <v>69</v>
      </c>
      <c r="B86979" s="1" t="s">
        <v>6</v>
      </c>
      <c r="C86979" s="1" t="s">
        <v>6</v>
      </c>
      <c r="D86979" s="1" t="s">
        <v>300</v>
      </c>
      <c r="E86979">
        <v>0</v>
      </c>
      <c r="F86979">
        <v>2019</v>
      </c>
    </row>
    <row r="86980" spans="1:6" x14ac:dyDescent="0.3">
      <c r="A86980" s="1" t="s">
        <v>69</v>
      </c>
      <c r="B86980" s="1" t="s">
        <v>6</v>
      </c>
      <c r="C86980" s="1" t="s">
        <v>6</v>
      </c>
      <c r="D86980" s="1" t="s">
        <v>301</v>
      </c>
      <c r="E86980">
        <v>0</v>
      </c>
      <c r="F86980">
        <v>2019</v>
      </c>
    </row>
    <row r="86981" spans="1:6" x14ac:dyDescent="0.3">
      <c r="A86981" s="1" t="s">
        <v>69</v>
      </c>
      <c r="B86981" s="1" t="s">
        <v>6</v>
      </c>
      <c r="C86981" s="1" t="s">
        <v>6</v>
      </c>
      <c r="D86981" s="1" t="s">
        <v>302</v>
      </c>
      <c r="E86981">
        <v>0</v>
      </c>
      <c r="F86981">
        <v>2019</v>
      </c>
    </row>
    <row r="86982" spans="1:6" x14ac:dyDescent="0.3">
      <c r="A86982" s="1" t="s">
        <v>69</v>
      </c>
      <c r="B86982" s="1" t="s">
        <v>6</v>
      </c>
      <c r="C86982" s="1" t="s">
        <v>6</v>
      </c>
      <c r="D86982" s="1" t="s">
        <v>303</v>
      </c>
      <c r="E86982">
        <v>0</v>
      </c>
      <c r="F86982">
        <v>2019</v>
      </c>
    </row>
    <row r="86983" spans="1:6" x14ac:dyDescent="0.3">
      <c r="A86983" s="1" t="s">
        <v>69</v>
      </c>
      <c r="B86983" s="1" t="s">
        <v>6</v>
      </c>
      <c r="C86983" s="1" t="s">
        <v>6</v>
      </c>
      <c r="D86983" s="1" t="s">
        <v>304</v>
      </c>
      <c r="E86983">
        <v>0</v>
      </c>
      <c r="F86983">
        <v>2019</v>
      </c>
    </row>
    <row r="86984" spans="1:6" x14ac:dyDescent="0.3">
      <c r="A86984" s="1" t="s">
        <v>69</v>
      </c>
      <c r="B86984" s="1" t="s">
        <v>6</v>
      </c>
      <c r="C86984" s="1" t="s">
        <v>6</v>
      </c>
      <c r="D86984" s="1" t="s">
        <v>305</v>
      </c>
      <c r="E86984">
        <v>0</v>
      </c>
      <c r="F86984">
        <v>2019</v>
      </c>
    </row>
    <row r="86985" spans="1:6" x14ac:dyDescent="0.3">
      <c r="A86985" s="1" t="s">
        <v>69</v>
      </c>
      <c r="B86985" s="1" t="s">
        <v>6</v>
      </c>
      <c r="C86985" s="1" t="s">
        <v>6</v>
      </c>
      <c r="D86985" s="1" t="s">
        <v>306</v>
      </c>
      <c r="E86985">
        <v>0</v>
      </c>
      <c r="F86985">
        <v>2019</v>
      </c>
    </row>
    <row r="86986" spans="1:6" x14ac:dyDescent="0.3">
      <c r="A86986" s="1" t="s">
        <v>69</v>
      </c>
      <c r="B86986" s="1" t="s">
        <v>6</v>
      </c>
      <c r="C86986" s="1" t="s">
        <v>6</v>
      </c>
      <c r="D86986" s="1" t="s">
        <v>307</v>
      </c>
      <c r="E86986">
        <v>0</v>
      </c>
      <c r="F86986">
        <v>2019</v>
      </c>
    </row>
    <row r="86987" spans="1:6" x14ac:dyDescent="0.3">
      <c r="A86987" s="1" t="s">
        <v>69</v>
      </c>
      <c r="B86987" s="1" t="s">
        <v>6</v>
      </c>
      <c r="C86987" s="1" t="s">
        <v>6</v>
      </c>
      <c r="D86987" s="1" t="s">
        <v>308</v>
      </c>
      <c r="E86987">
        <v>0</v>
      </c>
      <c r="F86987">
        <v>2019</v>
      </c>
    </row>
    <row r="86988" spans="1:6" x14ac:dyDescent="0.3">
      <c r="A86988" s="1" t="s">
        <v>69</v>
      </c>
      <c r="B86988" s="1" t="s">
        <v>6</v>
      </c>
      <c r="C86988" s="1" t="s">
        <v>6</v>
      </c>
      <c r="D86988" s="1" t="s">
        <v>309</v>
      </c>
      <c r="E86988">
        <v>0</v>
      </c>
      <c r="F86988">
        <v>2019</v>
      </c>
    </row>
    <row r="86989" spans="1:6" x14ac:dyDescent="0.3">
      <c r="A86989" s="1" t="s">
        <v>69</v>
      </c>
      <c r="B86989" s="1" t="s">
        <v>6</v>
      </c>
      <c r="C86989" s="1" t="s">
        <v>6</v>
      </c>
      <c r="D86989" s="1" t="s">
        <v>310</v>
      </c>
      <c r="E86989">
        <v>0</v>
      </c>
      <c r="F86989">
        <v>2019</v>
      </c>
    </row>
    <row r="86990" spans="1:6" x14ac:dyDescent="0.3">
      <c r="A86990" s="1" t="s">
        <v>69</v>
      </c>
      <c r="B86990" s="1" t="s">
        <v>7</v>
      </c>
      <c r="C86990" s="1" t="s">
        <v>241</v>
      </c>
      <c r="D86990" s="1" t="s">
        <v>299</v>
      </c>
      <c r="E86990">
        <v>0</v>
      </c>
      <c r="F86990">
        <v>2019</v>
      </c>
    </row>
    <row r="86991" spans="1:6" x14ac:dyDescent="0.3">
      <c r="A86991" s="1" t="s">
        <v>69</v>
      </c>
      <c r="B86991" s="1" t="s">
        <v>7</v>
      </c>
      <c r="C86991" s="1" t="s">
        <v>241</v>
      </c>
      <c r="D86991" s="1" t="s">
        <v>300</v>
      </c>
      <c r="E86991">
        <v>6.01</v>
      </c>
      <c r="F86991">
        <v>2019</v>
      </c>
    </row>
    <row r="86992" spans="1:6" x14ac:dyDescent="0.3">
      <c r="A86992" s="1" t="s">
        <v>69</v>
      </c>
      <c r="B86992" s="1" t="s">
        <v>7</v>
      </c>
      <c r="C86992" s="1" t="s">
        <v>241</v>
      </c>
      <c r="D86992" s="1" t="s">
        <v>301</v>
      </c>
      <c r="E86992">
        <v>1039612</v>
      </c>
      <c r="F86992">
        <v>2019</v>
      </c>
    </row>
    <row r="86993" spans="1:6" x14ac:dyDescent="0.3">
      <c r="A86993" s="1" t="s">
        <v>69</v>
      </c>
      <c r="B86993" s="1" t="s">
        <v>7</v>
      </c>
      <c r="C86993" s="1" t="s">
        <v>241</v>
      </c>
      <c r="D86993" s="1" t="s">
        <v>302</v>
      </c>
      <c r="E86993">
        <v>0</v>
      </c>
      <c r="F86993">
        <v>2019</v>
      </c>
    </row>
    <row r="86994" spans="1:6" x14ac:dyDescent="0.3">
      <c r="A86994" s="1" t="s">
        <v>69</v>
      </c>
      <c r="B86994" s="1" t="s">
        <v>7</v>
      </c>
      <c r="C86994" s="1" t="s">
        <v>241</v>
      </c>
      <c r="D86994" s="1" t="s">
        <v>303</v>
      </c>
      <c r="E86994">
        <v>0</v>
      </c>
      <c r="F86994">
        <v>2019</v>
      </c>
    </row>
    <row r="86995" spans="1:6" x14ac:dyDescent="0.3">
      <c r="A86995" s="1" t="s">
        <v>69</v>
      </c>
      <c r="B86995" s="1" t="s">
        <v>7</v>
      </c>
      <c r="C86995" s="1" t="s">
        <v>241</v>
      </c>
      <c r="D86995" s="1" t="s">
        <v>304</v>
      </c>
      <c r="E86995">
        <v>319428</v>
      </c>
      <c r="F86995">
        <v>2019</v>
      </c>
    </row>
    <row r="86996" spans="1:6" x14ac:dyDescent="0.3">
      <c r="A86996" s="1" t="s">
        <v>69</v>
      </c>
      <c r="B86996" s="1" t="s">
        <v>7</v>
      </c>
      <c r="C86996" s="1" t="s">
        <v>241</v>
      </c>
      <c r="D86996" s="1" t="s">
        <v>305</v>
      </c>
      <c r="E86996">
        <v>24461</v>
      </c>
      <c r="F86996">
        <v>2019</v>
      </c>
    </row>
    <row r="86997" spans="1:6" x14ac:dyDescent="0.3">
      <c r="A86997" s="1" t="s">
        <v>69</v>
      </c>
      <c r="B86997" s="1" t="s">
        <v>7</v>
      </c>
      <c r="C86997" s="1" t="s">
        <v>241</v>
      </c>
      <c r="D86997" s="1" t="s">
        <v>306</v>
      </c>
      <c r="E86997">
        <v>7.76</v>
      </c>
      <c r="F86997">
        <v>2019</v>
      </c>
    </row>
    <row r="86998" spans="1:6" x14ac:dyDescent="0.3">
      <c r="A86998" s="1" t="s">
        <v>69</v>
      </c>
      <c r="B86998" s="1" t="s">
        <v>7</v>
      </c>
      <c r="C86998" s="1" t="s">
        <v>241</v>
      </c>
      <c r="D86998" s="1" t="s">
        <v>307</v>
      </c>
      <c r="E86998">
        <v>712406</v>
      </c>
      <c r="F86998">
        <v>2019</v>
      </c>
    </row>
    <row r="86999" spans="1:6" x14ac:dyDescent="0.3">
      <c r="A86999" s="1" t="s">
        <v>69</v>
      </c>
      <c r="B86999" s="1" t="s">
        <v>7</v>
      </c>
      <c r="C86999" s="1" t="s">
        <v>241</v>
      </c>
      <c r="D86999" s="1" t="s">
        <v>308</v>
      </c>
      <c r="E86999">
        <v>789966</v>
      </c>
      <c r="F86999">
        <v>2019</v>
      </c>
    </row>
    <row r="87000" spans="1:6" x14ac:dyDescent="0.3">
      <c r="A87000" s="1" t="s">
        <v>69</v>
      </c>
      <c r="B87000" s="1" t="s">
        <v>7</v>
      </c>
      <c r="C87000" s="1" t="s">
        <v>241</v>
      </c>
      <c r="D87000" s="1" t="s">
        <v>309</v>
      </c>
      <c r="E87000">
        <v>0</v>
      </c>
      <c r="F87000">
        <v>2019</v>
      </c>
    </row>
    <row r="87001" spans="1:6" x14ac:dyDescent="0.3">
      <c r="A87001" s="1" t="s">
        <v>69</v>
      </c>
      <c r="B87001" s="1" t="s">
        <v>7</v>
      </c>
      <c r="C87001" s="1" t="s">
        <v>241</v>
      </c>
      <c r="D87001" s="1" t="s">
        <v>310</v>
      </c>
      <c r="E87001">
        <v>531209</v>
      </c>
      <c r="F87001">
        <v>2019</v>
      </c>
    </row>
    <row r="87002" spans="1:6" x14ac:dyDescent="0.3">
      <c r="A87002" s="1" t="s">
        <v>69</v>
      </c>
      <c r="B87002" s="1" t="s">
        <v>7</v>
      </c>
      <c r="C87002" s="1" t="s">
        <v>239</v>
      </c>
      <c r="D87002" s="1" t="s">
        <v>299</v>
      </c>
      <c r="E87002">
        <v>415969</v>
      </c>
      <c r="F87002">
        <v>2019</v>
      </c>
    </row>
    <row r="87003" spans="1:6" x14ac:dyDescent="0.3">
      <c r="A87003" s="1" t="s">
        <v>69</v>
      </c>
      <c r="B87003" s="1" t="s">
        <v>7</v>
      </c>
      <c r="C87003" s="1" t="s">
        <v>239</v>
      </c>
      <c r="D87003" s="1" t="s">
        <v>300</v>
      </c>
      <c r="E87003">
        <v>0</v>
      </c>
      <c r="F87003">
        <v>2019</v>
      </c>
    </row>
    <row r="87004" spans="1:6" x14ac:dyDescent="0.3">
      <c r="A87004" s="1" t="s">
        <v>69</v>
      </c>
      <c r="B87004" s="1" t="s">
        <v>7</v>
      </c>
      <c r="C87004" s="1" t="s">
        <v>239</v>
      </c>
      <c r="D87004" s="1" t="s">
        <v>301</v>
      </c>
      <c r="E87004">
        <v>0</v>
      </c>
      <c r="F87004">
        <v>2019</v>
      </c>
    </row>
    <row r="87005" spans="1:6" x14ac:dyDescent="0.3">
      <c r="A87005" s="1" t="s">
        <v>69</v>
      </c>
      <c r="B87005" s="1" t="s">
        <v>7</v>
      </c>
      <c r="C87005" s="1" t="s">
        <v>239</v>
      </c>
      <c r="D87005" s="1" t="s">
        <v>302</v>
      </c>
      <c r="E87005">
        <v>0</v>
      </c>
      <c r="F87005">
        <v>2019</v>
      </c>
    </row>
    <row r="87006" spans="1:6" x14ac:dyDescent="0.3">
      <c r="A87006" s="1" t="s">
        <v>69</v>
      </c>
      <c r="B87006" s="1" t="s">
        <v>7</v>
      </c>
      <c r="C87006" s="1" t="s">
        <v>239</v>
      </c>
      <c r="D87006" s="1" t="s">
        <v>303</v>
      </c>
      <c r="E87006">
        <v>363974</v>
      </c>
      <c r="F87006">
        <v>2019</v>
      </c>
    </row>
    <row r="87007" spans="1:6" x14ac:dyDescent="0.3">
      <c r="A87007" s="1" t="s">
        <v>69</v>
      </c>
      <c r="B87007" s="1" t="s">
        <v>7</v>
      </c>
      <c r="C87007" s="1" t="s">
        <v>239</v>
      </c>
      <c r="D87007" s="1" t="s">
        <v>304</v>
      </c>
      <c r="E87007">
        <v>0</v>
      </c>
      <c r="F87007">
        <v>2019</v>
      </c>
    </row>
    <row r="87008" spans="1:6" x14ac:dyDescent="0.3">
      <c r="A87008" s="1" t="s">
        <v>69</v>
      </c>
      <c r="B87008" s="1" t="s">
        <v>7</v>
      </c>
      <c r="C87008" s="1" t="s">
        <v>239</v>
      </c>
      <c r="D87008" s="1" t="s">
        <v>305</v>
      </c>
      <c r="E87008">
        <v>0</v>
      </c>
      <c r="F87008">
        <v>2019</v>
      </c>
    </row>
    <row r="87009" spans="1:6" x14ac:dyDescent="0.3">
      <c r="A87009" s="1" t="s">
        <v>69</v>
      </c>
      <c r="B87009" s="1" t="s">
        <v>7</v>
      </c>
      <c r="C87009" s="1" t="s">
        <v>239</v>
      </c>
      <c r="D87009" s="1" t="s">
        <v>306</v>
      </c>
      <c r="E87009">
        <v>311985</v>
      </c>
      <c r="F87009">
        <v>2019</v>
      </c>
    </row>
    <row r="87010" spans="1:6" x14ac:dyDescent="0.3">
      <c r="A87010" s="1" t="s">
        <v>69</v>
      </c>
      <c r="B87010" s="1" t="s">
        <v>7</v>
      </c>
      <c r="C87010" s="1" t="s">
        <v>239</v>
      </c>
      <c r="D87010" s="1" t="s">
        <v>307</v>
      </c>
      <c r="E87010">
        <v>370137</v>
      </c>
      <c r="F87010">
        <v>2019</v>
      </c>
    </row>
    <row r="87011" spans="1:6" x14ac:dyDescent="0.3">
      <c r="A87011" s="1" t="s">
        <v>69</v>
      </c>
      <c r="B87011" s="1" t="s">
        <v>7</v>
      </c>
      <c r="C87011" s="1" t="s">
        <v>239</v>
      </c>
      <c r="D87011" s="1" t="s">
        <v>308</v>
      </c>
      <c r="E87011">
        <v>0</v>
      </c>
      <c r="F87011">
        <v>2019</v>
      </c>
    </row>
    <row r="87012" spans="1:6" x14ac:dyDescent="0.3">
      <c r="A87012" s="1" t="s">
        <v>69</v>
      </c>
      <c r="B87012" s="1" t="s">
        <v>7</v>
      </c>
      <c r="C87012" s="1" t="s">
        <v>239</v>
      </c>
      <c r="D87012" s="1" t="s">
        <v>309</v>
      </c>
      <c r="E87012">
        <v>290357</v>
      </c>
      <c r="F87012">
        <v>2019</v>
      </c>
    </row>
    <row r="87013" spans="1:6" x14ac:dyDescent="0.3">
      <c r="A87013" s="1" t="s">
        <v>69</v>
      </c>
      <c r="B87013" s="1" t="s">
        <v>7</v>
      </c>
      <c r="C87013" s="1" t="s">
        <v>239</v>
      </c>
      <c r="D87013" s="1" t="s">
        <v>310</v>
      </c>
      <c r="E87013">
        <v>1029889</v>
      </c>
      <c r="F87013">
        <v>2019</v>
      </c>
    </row>
    <row r="87014" spans="1:6" x14ac:dyDescent="0.3">
      <c r="A87014" s="1" t="s">
        <v>69</v>
      </c>
      <c r="B87014" s="1" t="s">
        <v>7</v>
      </c>
      <c r="C87014" s="1" t="s">
        <v>242</v>
      </c>
      <c r="D87014" s="1" t="s">
        <v>299</v>
      </c>
      <c r="E87014">
        <v>93.6</v>
      </c>
      <c r="F87014">
        <v>2019</v>
      </c>
    </row>
    <row r="87015" spans="1:6" x14ac:dyDescent="0.3">
      <c r="A87015" s="1" t="s">
        <v>69</v>
      </c>
      <c r="B87015" s="1" t="s">
        <v>7</v>
      </c>
      <c r="C87015" s="1" t="s">
        <v>242</v>
      </c>
      <c r="D87015" s="1" t="s">
        <v>300</v>
      </c>
      <c r="E87015">
        <v>0</v>
      </c>
      <c r="F87015">
        <v>2019</v>
      </c>
    </row>
    <row r="87016" spans="1:6" x14ac:dyDescent="0.3">
      <c r="A87016" s="1" t="s">
        <v>69</v>
      </c>
      <c r="B87016" s="1" t="s">
        <v>7</v>
      </c>
      <c r="C87016" s="1" t="s">
        <v>242</v>
      </c>
      <c r="D87016" s="1" t="s">
        <v>301</v>
      </c>
      <c r="E87016">
        <v>0</v>
      </c>
      <c r="F87016">
        <v>2019</v>
      </c>
    </row>
    <row r="87017" spans="1:6" x14ac:dyDescent="0.3">
      <c r="A87017" s="1" t="s">
        <v>69</v>
      </c>
      <c r="B87017" s="1" t="s">
        <v>7</v>
      </c>
      <c r="C87017" s="1" t="s">
        <v>242</v>
      </c>
      <c r="D87017" s="1" t="s">
        <v>302</v>
      </c>
      <c r="E87017">
        <v>3000</v>
      </c>
      <c r="F87017">
        <v>2019</v>
      </c>
    </row>
    <row r="87018" spans="1:6" x14ac:dyDescent="0.3">
      <c r="A87018" s="1" t="s">
        <v>69</v>
      </c>
      <c r="B87018" s="1" t="s">
        <v>7</v>
      </c>
      <c r="C87018" s="1" t="s">
        <v>242</v>
      </c>
      <c r="D87018" s="1" t="s">
        <v>303</v>
      </c>
      <c r="E87018">
        <v>0</v>
      </c>
      <c r="F87018">
        <v>2019</v>
      </c>
    </row>
    <row r="87019" spans="1:6" x14ac:dyDescent="0.3">
      <c r="A87019" s="1" t="s">
        <v>69</v>
      </c>
      <c r="B87019" s="1" t="s">
        <v>7</v>
      </c>
      <c r="C87019" s="1" t="s">
        <v>242</v>
      </c>
      <c r="D87019" s="1" t="s">
        <v>304</v>
      </c>
      <c r="E87019">
        <v>0</v>
      </c>
      <c r="F87019">
        <v>2019</v>
      </c>
    </row>
    <row r="87020" spans="1:6" x14ac:dyDescent="0.3">
      <c r="A87020" s="1" t="s">
        <v>69</v>
      </c>
      <c r="B87020" s="1" t="s">
        <v>7</v>
      </c>
      <c r="C87020" s="1" t="s">
        <v>242</v>
      </c>
      <c r="D87020" s="1" t="s">
        <v>305</v>
      </c>
      <c r="E87020">
        <v>0</v>
      </c>
      <c r="F87020">
        <v>2019</v>
      </c>
    </row>
    <row r="87021" spans="1:6" x14ac:dyDescent="0.3">
      <c r="A87021" s="1" t="s">
        <v>69</v>
      </c>
      <c r="B87021" s="1" t="s">
        <v>7</v>
      </c>
      <c r="C87021" s="1" t="s">
        <v>242</v>
      </c>
      <c r="D87021" s="1" t="s">
        <v>306</v>
      </c>
      <c r="E87021">
        <v>42.95</v>
      </c>
      <c r="F87021">
        <v>2019</v>
      </c>
    </row>
    <row r="87022" spans="1:6" x14ac:dyDescent="0.3">
      <c r="A87022" s="1" t="s">
        <v>69</v>
      </c>
      <c r="B87022" s="1" t="s">
        <v>7</v>
      </c>
      <c r="C87022" s="1" t="s">
        <v>242</v>
      </c>
      <c r="D87022" s="1" t="s">
        <v>307</v>
      </c>
      <c r="E87022">
        <v>0</v>
      </c>
      <c r="F87022">
        <v>2019</v>
      </c>
    </row>
    <row r="87023" spans="1:6" x14ac:dyDescent="0.3">
      <c r="A87023" s="1" t="s">
        <v>69</v>
      </c>
      <c r="B87023" s="1" t="s">
        <v>7</v>
      </c>
      <c r="C87023" s="1" t="s">
        <v>242</v>
      </c>
      <c r="D87023" s="1" t="s">
        <v>308</v>
      </c>
      <c r="E87023">
        <v>0</v>
      </c>
      <c r="F87023">
        <v>2019</v>
      </c>
    </row>
    <row r="87024" spans="1:6" x14ac:dyDescent="0.3">
      <c r="A87024" s="1" t="s">
        <v>69</v>
      </c>
      <c r="B87024" s="1" t="s">
        <v>7</v>
      </c>
      <c r="C87024" s="1" t="s">
        <v>242</v>
      </c>
      <c r="D87024" s="1" t="s">
        <v>309</v>
      </c>
      <c r="E87024">
        <v>0</v>
      </c>
      <c r="F87024">
        <v>2019</v>
      </c>
    </row>
    <row r="87025" spans="1:6" x14ac:dyDescent="0.3">
      <c r="A87025" s="1" t="s">
        <v>69</v>
      </c>
      <c r="B87025" s="1" t="s">
        <v>7</v>
      </c>
      <c r="C87025" s="1" t="s">
        <v>242</v>
      </c>
      <c r="D87025" s="1" t="s">
        <v>310</v>
      </c>
      <c r="E87025">
        <v>0</v>
      </c>
      <c r="F87025">
        <v>2019</v>
      </c>
    </row>
    <row r="87026" spans="1:6" x14ac:dyDescent="0.3">
      <c r="A87026" s="1" t="s">
        <v>69</v>
      </c>
      <c r="B87026" s="1" t="s">
        <v>7</v>
      </c>
      <c r="C87026" s="1" t="s">
        <v>240</v>
      </c>
      <c r="D87026" s="1" t="s">
        <v>299</v>
      </c>
      <c r="E87026">
        <v>0</v>
      </c>
      <c r="F87026">
        <v>2019</v>
      </c>
    </row>
    <row r="87027" spans="1:6" x14ac:dyDescent="0.3">
      <c r="A87027" s="1" t="s">
        <v>69</v>
      </c>
      <c r="B87027" s="1" t="s">
        <v>7</v>
      </c>
      <c r="C87027" s="1" t="s">
        <v>240</v>
      </c>
      <c r="D87027" s="1" t="s">
        <v>300</v>
      </c>
      <c r="E87027">
        <v>0</v>
      </c>
      <c r="F87027">
        <v>2019</v>
      </c>
    </row>
    <row r="87028" spans="1:6" x14ac:dyDescent="0.3">
      <c r="A87028" s="1" t="s">
        <v>69</v>
      </c>
      <c r="B87028" s="1" t="s">
        <v>7</v>
      </c>
      <c r="C87028" s="1" t="s">
        <v>240</v>
      </c>
      <c r="D87028" s="1" t="s">
        <v>301</v>
      </c>
      <c r="E87028">
        <v>0</v>
      </c>
      <c r="F87028">
        <v>2019</v>
      </c>
    </row>
    <row r="87029" spans="1:6" x14ac:dyDescent="0.3">
      <c r="A87029" s="1" t="s">
        <v>69</v>
      </c>
      <c r="B87029" s="1" t="s">
        <v>7</v>
      </c>
      <c r="C87029" s="1" t="s">
        <v>240</v>
      </c>
      <c r="D87029" s="1" t="s">
        <v>302</v>
      </c>
      <c r="E87029">
        <v>0</v>
      </c>
      <c r="F87029">
        <v>2019</v>
      </c>
    </row>
    <row r="87030" spans="1:6" x14ac:dyDescent="0.3">
      <c r="A87030" s="1" t="s">
        <v>69</v>
      </c>
      <c r="B87030" s="1" t="s">
        <v>7</v>
      </c>
      <c r="C87030" s="1" t="s">
        <v>240</v>
      </c>
      <c r="D87030" s="1" t="s">
        <v>303</v>
      </c>
      <c r="E87030">
        <v>0</v>
      </c>
      <c r="F87030">
        <v>2019</v>
      </c>
    </row>
    <row r="87031" spans="1:6" x14ac:dyDescent="0.3">
      <c r="A87031" s="1" t="s">
        <v>69</v>
      </c>
      <c r="B87031" s="1" t="s">
        <v>7</v>
      </c>
      <c r="C87031" s="1" t="s">
        <v>240</v>
      </c>
      <c r="D87031" s="1" t="s">
        <v>304</v>
      </c>
      <c r="E87031">
        <v>0</v>
      </c>
      <c r="F87031">
        <v>2019</v>
      </c>
    </row>
    <row r="87032" spans="1:6" x14ac:dyDescent="0.3">
      <c r="A87032" s="1" t="s">
        <v>69</v>
      </c>
      <c r="B87032" s="1" t="s">
        <v>7</v>
      </c>
      <c r="C87032" s="1" t="s">
        <v>240</v>
      </c>
      <c r="D87032" s="1" t="s">
        <v>305</v>
      </c>
      <c r="E87032">
        <v>0</v>
      </c>
      <c r="F87032">
        <v>2019</v>
      </c>
    </row>
    <row r="87033" spans="1:6" x14ac:dyDescent="0.3">
      <c r="A87033" s="1" t="s">
        <v>69</v>
      </c>
      <c r="B87033" s="1" t="s">
        <v>7</v>
      </c>
      <c r="C87033" s="1" t="s">
        <v>240</v>
      </c>
      <c r="D87033" s="1" t="s">
        <v>306</v>
      </c>
      <c r="E87033">
        <v>0.39</v>
      </c>
      <c r="F87033">
        <v>2019</v>
      </c>
    </row>
    <row r="87034" spans="1:6" x14ac:dyDescent="0.3">
      <c r="A87034" s="1" t="s">
        <v>69</v>
      </c>
      <c r="B87034" s="1" t="s">
        <v>7</v>
      </c>
      <c r="C87034" s="1" t="s">
        <v>240</v>
      </c>
      <c r="D87034" s="1" t="s">
        <v>307</v>
      </c>
      <c r="E87034">
        <v>0</v>
      </c>
      <c r="F87034">
        <v>2019</v>
      </c>
    </row>
    <row r="87035" spans="1:6" x14ac:dyDescent="0.3">
      <c r="A87035" s="1" t="s">
        <v>69</v>
      </c>
      <c r="B87035" s="1" t="s">
        <v>7</v>
      </c>
      <c r="C87035" s="1" t="s">
        <v>240</v>
      </c>
      <c r="D87035" s="1" t="s">
        <v>308</v>
      </c>
      <c r="E87035">
        <v>0</v>
      </c>
      <c r="F87035">
        <v>2019</v>
      </c>
    </row>
    <row r="87036" spans="1:6" x14ac:dyDescent="0.3">
      <c r="A87036" s="1" t="s">
        <v>69</v>
      </c>
      <c r="B87036" s="1" t="s">
        <v>7</v>
      </c>
      <c r="C87036" s="1" t="s">
        <v>240</v>
      </c>
      <c r="D87036" s="1" t="s">
        <v>309</v>
      </c>
      <c r="E87036">
        <v>0</v>
      </c>
      <c r="F87036">
        <v>2019</v>
      </c>
    </row>
    <row r="87037" spans="1:6" x14ac:dyDescent="0.3">
      <c r="A87037" s="1" t="s">
        <v>69</v>
      </c>
      <c r="B87037" s="1" t="s">
        <v>7</v>
      </c>
      <c r="C87037" s="1" t="s">
        <v>240</v>
      </c>
      <c r="D87037" s="1" t="s">
        <v>310</v>
      </c>
      <c r="E87037">
        <v>0</v>
      </c>
      <c r="F87037">
        <v>2019</v>
      </c>
    </row>
    <row r="87038" spans="1:6" x14ac:dyDescent="0.3">
      <c r="A87038" s="1" t="s">
        <v>69</v>
      </c>
      <c r="B87038" s="1" t="s">
        <v>8</v>
      </c>
      <c r="C87038" s="1" t="s">
        <v>252</v>
      </c>
      <c r="D87038" s="1" t="s">
        <v>299</v>
      </c>
      <c r="E87038">
        <v>0</v>
      </c>
      <c r="F87038">
        <v>2019</v>
      </c>
    </row>
    <row r="87039" spans="1:6" x14ac:dyDescent="0.3">
      <c r="A87039" s="1" t="s">
        <v>69</v>
      </c>
      <c r="B87039" s="1" t="s">
        <v>8</v>
      </c>
      <c r="C87039" s="1" t="s">
        <v>252</v>
      </c>
      <c r="D87039" s="1" t="s">
        <v>300</v>
      </c>
      <c r="E87039">
        <v>0</v>
      </c>
      <c r="F87039">
        <v>2019</v>
      </c>
    </row>
    <row r="87040" spans="1:6" x14ac:dyDescent="0.3">
      <c r="A87040" s="1" t="s">
        <v>69</v>
      </c>
      <c r="B87040" s="1" t="s">
        <v>8</v>
      </c>
      <c r="C87040" s="1" t="s">
        <v>252</v>
      </c>
      <c r="D87040" s="1" t="s">
        <v>301</v>
      </c>
      <c r="E87040">
        <v>0</v>
      </c>
      <c r="F87040">
        <v>2019</v>
      </c>
    </row>
    <row r="87041" spans="1:6" x14ac:dyDescent="0.3">
      <c r="A87041" s="1" t="s">
        <v>69</v>
      </c>
      <c r="B87041" s="1" t="s">
        <v>8</v>
      </c>
      <c r="C87041" s="1" t="s">
        <v>252</v>
      </c>
      <c r="D87041" s="1" t="s">
        <v>302</v>
      </c>
      <c r="E87041">
        <v>46080</v>
      </c>
      <c r="F87041">
        <v>2019</v>
      </c>
    </row>
    <row r="87042" spans="1:6" x14ac:dyDescent="0.3">
      <c r="A87042" s="1" t="s">
        <v>69</v>
      </c>
      <c r="B87042" s="1" t="s">
        <v>8</v>
      </c>
      <c r="C87042" s="1" t="s">
        <v>252</v>
      </c>
      <c r="D87042" s="1" t="s">
        <v>303</v>
      </c>
      <c r="E87042">
        <v>61284</v>
      </c>
      <c r="F87042">
        <v>2019</v>
      </c>
    </row>
    <row r="87043" spans="1:6" x14ac:dyDescent="0.3">
      <c r="A87043" s="1" t="s">
        <v>69</v>
      </c>
      <c r="B87043" s="1" t="s">
        <v>8</v>
      </c>
      <c r="C87043" s="1" t="s">
        <v>252</v>
      </c>
      <c r="D87043" s="1" t="s">
        <v>304</v>
      </c>
      <c r="E87043">
        <v>17124</v>
      </c>
      <c r="F87043">
        <v>2019</v>
      </c>
    </row>
    <row r="87044" spans="1:6" x14ac:dyDescent="0.3">
      <c r="A87044" s="1" t="s">
        <v>69</v>
      </c>
      <c r="B87044" s="1" t="s">
        <v>8</v>
      </c>
      <c r="C87044" s="1" t="s">
        <v>252</v>
      </c>
      <c r="D87044" s="1" t="s">
        <v>305</v>
      </c>
      <c r="E87044">
        <v>0</v>
      </c>
      <c r="F87044">
        <v>2019</v>
      </c>
    </row>
    <row r="87045" spans="1:6" x14ac:dyDescent="0.3">
      <c r="A87045" s="1" t="s">
        <v>69</v>
      </c>
      <c r="B87045" s="1" t="s">
        <v>8</v>
      </c>
      <c r="C87045" s="1" t="s">
        <v>252</v>
      </c>
      <c r="D87045" s="1" t="s">
        <v>306</v>
      </c>
      <c r="E87045">
        <v>0</v>
      </c>
      <c r="F87045">
        <v>2019</v>
      </c>
    </row>
    <row r="87046" spans="1:6" x14ac:dyDescent="0.3">
      <c r="A87046" s="1" t="s">
        <v>69</v>
      </c>
      <c r="B87046" s="1" t="s">
        <v>8</v>
      </c>
      <c r="C87046" s="1" t="s">
        <v>252</v>
      </c>
      <c r="D87046" s="1" t="s">
        <v>307</v>
      </c>
      <c r="E87046">
        <v>0</v>
      </c>
      <c r="F87046">
        <v>2019</v>
      </c>
    </row>
    <row r="87047" spans="1:6" x14ac:dyDescent="0.3">
      <c r="A87047" s="1" t="s">
        <v>69</v>
      </c>
      <c r="B87047" s="1" t="s">
        <v>8</v>
      </c>
      <c r="C87047" s="1" t="s">
        <v>252</v>
      </c>
      <c r="D87047" s="1" t="s">
        <v>308</v>
      </c>
      <c r="E87047">
        <v>0</v>
      </c>
      <c r="F87047">
        <v>2019</v>
      </c>
    </row>
    <row r="87048" spans="1:6" x14ac:dyDescent="0.3">
      <c r="A87048" s="1" t="s">
        <v>69</v>
      </c>
      <c r="B87048" s="1" t="s">
        <v>8</v>
      </c>
      <c r="C87048" s="1" t="s">
        <v>252</v>
      </c>
      <c r="D87048" s="1" t="s">
        <v>309</v>
      </c>
      <c r="E87048">
        <v>0</v>
      </c>
      <c r="F87048">
        <v>2019</v>
      </c>
    </row>
    <row r="87049" spans="1:6" x14ac:dyDescent="0.3">
      <c r="A87049" s="1" t="s">
        <v>69</v>
      </c>
      <c r="B87049" s="1" t="s">
        <v>8</v>
      </c>
      <c r="C87049" s="1" t="s">
        <v>252</v>
      </c>
      <c r="D87049" s="1" t="s">
        <v>310</v>
      </c>
      <c r="E87049">
        <v>0</v>
      </c>
      <c r="F87049">
        <v>2019</v>
      </c>
    </row>
    <row r="87050" spans="1:6" x14ac:dyDescent="0.3">
      <c r="A87050" s="1" t="s">
        <v>69</v>
      </c>
      <c r="B87050" s="1" t="s">
        <v>8</v>
      </c>
      <c r="C87050" s="1" t="s">
        <v>248</v>
      </c>
      <c r="D87050" s="1" t="s">
        <v>299</v>
      </c>
      <c r="E87050">
        <v>0</v>
      </c>
      <c r="F87050">
        <v>2019</v>
      </c>
    </row>
    <row r="87051" spans="1:6" x14ac:dyDescent="0.3">
      <c r="A87051" s="1" t="s">
        <v>69</v>
      </c>
      <c r="B87051" s="1" t="s">
        <v>8</v>
      </c>
      <c r="C87051" s="1" t="s">
        <v>248</v>
      </c>
      <c r="D87051" s="1" t="s">
        <v>300</v>
      </c>
      <c r="E87051">
        <v>0</v>
      </c>
      <c r="F87051">
        <v>2019</v>
      </c>
    </row>
    <row r="87052" spans="1:6" x14ac:dyDescent="0.3">
      <c r="A87052" s="1" t="s">
        <v>69</v>
      </c>
      <c r="B87052" s="1" t="s">
        <v>8</v>
      </c>
      <c r="C87052" s="1" t="s">
        <v>248</v>
      </c>
      <c r="D87052" s="1" t="s">
        <v>301</v>
      </c>
      <c r="E87052">
        <v>0</v>
      </c>
      <c r="F87052">
        <v>2019</v>
      </c>
    </row>
    <row r="87053" spans="1:6" x14ac:dyDescent="0.3">
      <c r="A87053" s="1" t="s">
        <v>69</v>
      </c>
      <c r="B87053" s="1" t="s">
        <v>8</v>
      </c>
      <c r="C87053" s="1" t="s">
        <v>248</v>
      </c>
      <c r="D87053" s="1" t="s">
        <v>302</v>
      </c>
      <c r="E87053">
        <v>0</v>
      </c>
      <c r="F87053">
        <v>2019</v>
      </c>
    </row>
    <row r="87054" spans="1:6" x14ac:dyDescent="0.3">
      <c r="A87054" s="1" t="s">
        <v>69</v>
      </c>
      <c r="B87054" s="1" t="s">
        <v>8</v>
      </c>
      <c r="C87054" s="1" t="s">
        <v>248</v>
      </c>
      <c r="D87054" s="1" t="s">
        <v>303</v>
      </c>
      <c r="E87054">
        <v>0</v>
      </c>
      <c r="F87054">
        <v>2019</v>
      </c>
    </row>
    <row r="87055" spans="1:6" x14ac:dyDescent="0.3">
      <c r="A87055" s="1" t="s">
        <v>69</v>
      </c>
      <c r="B87055" s="1" t="s">
        <v>8</v>
      </c>
      <c r="C87055" s="1" t="s">
        <v>248</v>
      </c>
      <c r="D87055" s="1" t="s">
        <v>304</v>
      </c>
      <c r="E87055">
        <v>21300.3</v>
      </c>
      <c r="F87055">
        <v>2019</v>
      </c>
    </row>
    <row r="87056" spans="1:6" x14ac:dyDescent="0.3">
      <c r="A87056" s="1" t="s">
        <v>69</v>
      </c>
      <c r="B87056" s="1" t="s">
        <v>8</v>
      </c>
      <c r="C87056" s="1" t="s">
        <v>248</v>
      </c>
      <c r="D87056" s="1" t="s">
        <v>305</v>
      </c>
      <c r="E87056">
        <v>22108.799999999999</v>
      </c>
      <c r="F87056">
        <v>2019</v>
      </c>
    </row>
    <row r="87057" spans="1:6" x14ac:dyDescent="0.3">
      <c r="A87057" s="1" t="s">
        <v>69</v>
      </c>
      <c r="B87057" s="1" t="s">
        <v>8</v>
      </c>
      <c r="C87057" s="1" t="s">
        <v>248</v>
      </c>
      <c r="D87057" s="1" t="s">
        <v>306</v>
      </c>
      <c r="E87057">
        <v>21300.3</v>
      </c>
      <c r="F87057">
        <v>2019</v>
      </c>
    </row>
    <row r="87058" spans="1:6" x14ac:dyDescent="0.3">
      <c r="A87058" s="1" t="s">
        <v>69</v>
      </c>
      <c r="B87058" s="1" t="s">
        <v>8</v>
      </c>
      <c r="C87058" s="1" t="s">
        <v>248</v>
      </c>
      <c r="D87058" s="1" t="s">
        <v>307</v>
      </c>
      <c r="E87058">
        <v>21300.3</v>
      </c>
      <c r="F87058">
        <v>2019</v>
      </c>
    </row>
    <row r="87059" spans="1:6" x14ac:dyDescent="0.3">
      <c r="A87059" s="1" t="s">
        <v>69</v>
      </c>
      <c r="B87059" s="1" t="s">
        <v>8</v>
      </c>
      <c r="C87059" s="1" t="s">
        <v>248</v>
      </c>
      <c r="D87059" s="1" t="s">
        <v>308</v>
      </c>
      <c r="E87059">
        <v>0</v>
      </c>
      <c r="F87059">
        <v>2019</v>
      </c>
    </row>
    <row r="87060" spans="1:6" x14ac:dyDescent="0.3">
      <c r="A87060" s="1" t="s">
        <v>69</v>
      </c>
      <c r="B87060" s="1" t="s">
        <v>8</v>
      </c>
      <c r="C87060" s="1" t="s">
        <v>248</v>
      </c>
      <c r="D87060" s="1" t="s">
        <v>309</v>
      </c>
      <c r="E87060">
        <v>0</v>
      </c>
      <c r="F87060">
        <v>2019</v>
      </c>
    </row>
    <row r="87061" spans="1:6" x14ac:dyDescent="0.3">
      <c r="A87061" s="1" t="s">
        <v>69</v>
      </c>
      <c r="B87061" s="1" t="s">
        <v>8</v>
      </c>
      <c r="C87061" s="1" t="s">
        <v>248</v>
      </c>
      <c r="D87061" s="1" t="s">
        <v>310</v>
      </c>
      <c r="E87061">
        <v>0</v>
      </c>
      <c r="F87061">
        <v>2019</v>
      </c>
    </row>
    <row r="87062" spans="1:6" x14ac:dyDescent="0.3">
      <c r="A87062" s="1" t="s">
        <v>69</v>
      </c>
      <c r="B87062" s="1" t="s">
        <v>11</v>
      </c>
      <c r="C87062" s="1" t="s">
        <v>260</v>
      </c>
      <c r="D87062" s="1" t="s">
        <v>299</v>
      </c>
      <c r="E87062">
        <v>6255056</v>
      </c>
      <c r="F87062">
        <v>2019</v>
      </c>
    </row>
    <row r="87063" spans="1:6" x14ac:dyDescent="0.3">
      <c r="A87063" s="1" t="s">
        <v>69</v>
      </c>
      <c r="B87063" s="1" t="s">
        <v>11</v>
      </c>
      <c r="C87063" s="1" t="s">
        <v>260</v>
      </c>
      <c r="D87063" s="1" t="s">
        <v>300</v>
      </c>
      <c r="E87063">
        <v>9246382</v>
      </c>
      <c r="F87063">
        <v>2019</v>
      </c>
    </row>
    <row r="87064" spans="1:6" x14ac:dyDescent="0.3">
      <c r="A87064" s="1" t="s">
        <v>69</v>
      </c>
      <c r="B87064" s="1" t="s">
        <v>11</v>
      </c>
      <c r="C87064" s="1" t="s">
        <v>260</v>
      </c>
      <c r="D87064" s="1" t="s">
        <v>301</v>
      </c>
      <c r="E87064">
        <v>9606422</v>
      </c>
      <c r="F87064">
        <v>2019</v>
      </c>
    </row>
    <row r="87065" spans="1:6" x14ac:dyDescent="0.3">
      <c r="A87065" s="1" t="s">
        <v>69</v>
      </c>
      <c r="B87065" s="1" t="s">
        <v>11</v>
      </c>
      <c r="C87065" s="1" t="s">
        <v>260</v>
      </c>
      <c r="D87065" s="1" t="s">
        <v>302</v>
      </c>
      <c r="E87065">
        <v>19035863.5</v>
      </c>
      <c r="F87065">
        <v>2019</v>
      </c>
    </row>
    <row r="87066" spans="1:6" x14ac:dyDescent="0.3">
      <c r="A87066" s="1" t="s">
        <v>69</v>
      </c>
      <c r="B87066" s="1" t="s">
        <v>11</v>
      </c>
      <c r="C87066" s="1" t="s">
        <v>260</v>
      </c>
      <c r="D87066" s="1" t="s">
        <v>303</v>
      </c>
      <c r="E87066">
        <v>9265295.5</v>
      </c>
      <c r="F87066">
        <v>2019</v>
      </c>
    </row>
    <row r="87067" spans="1:6" x14ac:dyDescent="0.3">
      <c r="A87067" s="1" t="s">
        <v>69</v>
      </c>
      <c r="B87067" s="1" t="s">
        <v>11</v>
      </c>
      <c r="C87067" s="1" t="s">
        <v>260</v>
      </c>
      <c r="D87067" s="1" t="s">
        <v>304</v>
      </c>
      <c r="E87067">
        <v>7600551</v>
      </c>
      <c r="F87067">
        <v>2019</v>
      </c>
    </row>
    <row r="87068" spans="1:6" x14ac:dyDescent="0.3">
      <c r="A87068" s="1" t="s">
        <v>69</v>
      </c>
      <c r="B87068" s="1" t="s">
        <v>11</v>
      </c>
      <c r="C87068" s="1" t="s">
        <v>260</v>
      </c>
      <c r="D87068" s="1" t="s">
        <v>305</v>
      </c>
      <c r="E87068">
        <v>9834395.5</v>
      </c>
      <c r="F87068">
        <v>2019</v>
      </c>
    </row>
    <row r="87069" spans="1:6" x14ac:dyDescent="0.3">
      <c r="A87069" s="1" t="s">
        <v>69</v>
      </c>
      <c r="B87069" s="1" t="s">
        <v>11</v>
      </c>
      <c r="C87069" s="1" t="s">
        <v>260</v>
      </c>
      <c r="D87069" s="1" t="s">
        <v>306</v>
      </c>
      <c r="E87069">
        <v>10173433</v>
      </c>
      <c r="F87069">
        <v>2019</v>
      </c>
    </row>
    <row r="87070" spans="1:6" x14ac:dyDescent="0.3">
      <c r="A87070" s="1" t="s">
        <v>69</v>
      </c>
      <c r="B87070" s="1" t="s">
        <v>11</v>
      </c>
      <c r="C87070" s="1" t="s">
        <v>260</v>
      </c>
      <c r="D87070" s="1" t="s">
        <v>307</v>
      </c>
      <c r="E87070">
        <v>7778132.04</v>
      </c>
      <c r="F87070">
        <v>2019</v>
      </c>
    </row>
    <row r="87071" spans="1:6" x14ac:dyDescent="0.3">
      <c r="A87071" s="1" t="s">
        <v>69</v>
      </c>
      <c r="B87071" s="1" t="s">
        <v>11</v>
      </c>
      <c r="C87071" s="1" t="s">
        <v>260</v>
      </c>
      <c r="D87071" s="1" t="s">
        <v>308</v>
      </c>
      <c r="E87071">
        <v>11076892</v>
      </c>
      <c r="F87071">
        <v>2019</v>
      </c>
    </row>
    <row r="87072" spans="1:6" x14ac:dyDescent="0.3">
      <c r="A87072" s="1" t="s">
        <v>69</v>
      </c>
      <c r="B87072" s="1" t="s">
        <v>11</v>
      </c>
      <c r="C87072" s="1" t="s">
        <v>260</v>
      </c>
      <c r="D87072" s="1" t="s">
        <v>309</v>
      </c>
      <c r="E87072">
        <v>3703265</v>
      </c>
      <c r="F87072">
        <v>2019</v>
      </c>
    </row>
    <row r="87073" spans="1:6" x14ac:dyDescent="0.3">
      <c r="A87073" s="1" t="s">
        <v>69</v>
      </c>
      <c r="B87073" s="1" t="s">
        <v>11</v>
      </c>
      <c r="C87073" s="1" t="s">
        <v>260</v>
      </c>
      <c r="D87073" s="1" t="s">
        <v>310</v>
      </c>
      <c r="E87073">
        <v>2474350</v>
      </c>
      <c r="F87073">
        <v>2019</v>
      </c>
    </row>
    <row r="87074" spans="1:6" x14ac:dyDescent="0.3">
      <c r="A87074" s="1" t="s">
        <v>69</v>
      </c>
      <c r="B87074" s="1" t="s">
        <v>12</v>
      </c>
      <c r="C87074" s="1" t="s">
        <v>12</v>
      </c>
      <c r="D87074" s="1" t="s">
        <v>299</v>
      </c>
      <c r="E87074">
        <v>20847.97</v>
      </c>
      <c r="F87074">
        <v>2019</v>
      </c>
    </row>
    <row r="87075" spans="1:6" x14ac:dyDescent="0.3">
      <c r="A87075" s="1" t="s">
        <v>69</v>
      </c>
      <c r="B87075" s="1" t="s">
        <v>12</v>
      </c>
      <c r="C87075" s="1" t="s">
        <v>12</v>
      </c>
      <c r="D87075" s="1" t="s">
        <v>300</v>
      </c>
      <c r="E87075">
        <v>15600.99</v>
      </c>
      <c r="F87075">
        <v>2019</v>
      </c>
    </row>
    <row r="87076" spans="1:6" x14ac:dyDescent="0.3">
      <c r="A87076" s="1" t="s">
        <v>69</v>
      </c>
      <c r="B87076" s="1" t="s">
        <v>12</v>
      </c>
      <c r="C87076" s="1" t="s">
        <v>12</v>
      </c>
      <c r="D87076" s="1" t="s">
        <v>301</v>
      </c>
      <c r="E87076">
        <v>12121.68</v>
      </c>
      <c r="F87076">
        <v>2019</v>
      </c>
    </row>
    <row r="87077" spans="1:6" x14ac:dyDescent="0.3">
      <c r="A87077" s="1" t="s">
        <v>69</v>
      </c>
      <c r="B87077" s="1" t="s">
        <v>12</v>
      </c>
      <c r="C87077" s="1" t="s">
        <v>12</v>
      </c>
      <c r="D87077" s="1" t="s">
        <v>302</v>
      </c>
      <c r="E87077">
        <v>2.7</v>
      </c>
      <c r="F87077">
        <v>2019</v>
      </c>
    </row>
    <row r="87078" spans="1:6" x14ac:dyDescent="0.3">
      <c r="A87078" s="1" t="s">
        <v>69</v>
      </c>
      <c r="B87078" s="1" t="s">
        <v>12</v>
      </c>
      <c r="C87078" s="1" t="s">
        <v>12</v>
      </c>
      <c r="D87078" s="1" t="s">
        <v>303</v>
      </c>
      <c r="E87078">
        <v>5.5</v>
      </c>
      <c r="F87078">
        <v>2019</v>
      </c>
    </row>
    <row r="87079" spans="1:6" x14ac:dyDescent="0.3">
      <c r="A87079" s="1" t="s">
        <v>69</v>
      </c>
      <c r="B87079" s="1" t="s">
        <v>12</v>
      </c>
      <c r="C87079" s="1" t="s">
        <v>12</v>
      </c>
      <c r="D87079" s="1" t="s">
        <v>304</v>
      </c>
      <c r="E87079">
        <v>336.6</v>
      </c>
      <c r="F87079">
        <v>2019</v>
      </c>
    </row>
    <row r="87080" spans="1:6" x14ac:dyDescent="0.3">
      <c r="A87080" s="1" t="s">
        <v>69</v>
      </c>
      <c r="B87080" s="1" t="s">
        <v>12</v>
      </c>
      <c r="C87080" s="1" t="s">
        <v>12</v>
      </c>
      <c r="D87080" s="1" t="s">
        <v>305</v>
      </c>
      <c r="E87080">
        <v>185.05999999999997</v>
      </c>
      <c r="F87080">
        <v>2019</v>
      </c>
    </row>
    <row r="87081" spans="1:6" x14ac:dyDescent="0.3">
      <c r="A87081" s="1" t="s">
        <v>69</v>
      </c>
      <c r="B87081" s="1" t="s">
        <v>12</v>
      </c>
      <c r="C87081" s="1" t="s">
        <v>12</v>
      </c>
      <c r="D87081" s="1" t="s">
        <v>306</v>
      </c>
      <c r="E87081">
        <v>5.95</v>
      </c>
      <c r="F87081">
        <v>2019</v>
      </c>
    </row>
    <row r="87082" spans="1:6" x14ac:dyDescent="0.3">
      <c r="A87082" s="1" t="s">
        <v>69</v>
      </c>
      <c r="B87082" s="1" t="s">
        <v>12</v>
      </c>
      <c r="C87082" s="1" t="s">
        <v>12</v>
      </c>
      <c r="D87082" s="1" t="s">
        <v>307</v>
      </c>
      <c r="E87082">
        <v>0</v>
      </c>
      <c r="F87082">
        <v>2019</v>
      </c>
    </row>
    <row r="87083" spans="1:6" x14ac:dyDescent="0.3">
      <c r="A87083" s="1" t="s">
        <v>69</v>
      </c>
      <c r="B87083" s="1" t="s">
        <v>12</v>
      </c>
      <c r="C87083" s="1" t="s">
        <v>12</v>
      </c>
      <c r="D87083" s="1" t="s">
        <v>308</v>
      </c>
      <c r="E87083">
        <v>5.56</v>
      </c>
      <c r="F87083">
        <v>2019</v>
      </c>
    </row>
    <row r="87084" spans="1:6" x14ac:dyDescent="0.3">
      <c r="A87084" s="1" t="s">
        <v>69</v>
      </c>
      <c r="B87084" s="1" t="s">
        <v>12</v>
      </c>
      <c r="C87084" s="1" t="s">
        <v>12</v>
      </c>
      <c r="D87084" s="1" t="s">
        <v>309</v>
      </c>
      <c r="E87084">
        <v>0</v>
      </c>
      <c r="F87084">
        <v>2019</v>
      </c>
    </row>
    <row r="87085" spans="1:6" x14ac:dyDescent="0.3">
      <c r="A87085" s="1" t="s">
        <v>69</v>
      </c>
      <c r="B87085" s="1" t="s">
        <v>12</v>
      </c>
      <c r="C87085" s="1" t="s">
        <v>12</v>
      </c>
      <c r="D87085" s="1" t="s">
        <v>310</v>
      </c>
      <c r="E87085">
        <v>2947</v>
      </c>
      <c r="F87085">
        <v>2019</v>
      </c>
    </row>
    <row r="87086" spans="1:6" x14ac:dyDescent="0.3">
      <c r="A87086" s="1" t="s">
        <v>69</v>
      </c>
      <c r="B87086" s="1" t="s">
        <v>13</v>
      </c>
      <c r="C87086" s="1" t="s">
        <v>254</v>
      </c>
      <c r="D87086" s="1" t="s">
        <v>299</v>
      </c>
      <c r="E87086">
        <v>153783.5</v>
      </c>
      <c r="F87086">
        <v>2019</v>
      </c>
    </row>
    <row r="87087" spans="1:6" x14ac:dyDescent="0.3">
      <c r="A87087" s="1" t="s">
        <v>69</v>
      </c>
      <c r="B87087" s="1" t="s">
        <v>13</v>
      </c>
      <c r="C87087" s="1" t="s">
        <v>254</v>
      </c>
      <c r="D87087" s="1" t="s">
        <v>300</v>
      </c>
      <c r="E87087">
        <v>67430.399999999994</v>
      </c>
      <c r="F87087">
        <v>2019</v>
      </c>
    </row>
    <row r="87088" spans="1:6" x14ac:dyDescent="0.3">
      <c r="A87088" s="1" t="s">
        <v>69</v>
      </c>
      <c r="B87088" s="1" t="s">
        <v>13</v>
      </c>
      <c r="C87088" s="1" t="s">
        <v>254</v>
      </c>
      <c r="D87088" s="1" t="s">
        <v>301</v>
      </c>
      <c r="E87088">
        <v>51833.599999999999</v>
      </c>
      <c r="F87088">
        <v>2019</v>
      </c>
    </row>
    <row r="87089" spans="1:6" x14ac:dyDescent="0.3">
      <c r="A87089" s="1" t="s">
        <v>69</v>
      </c>
      <c r="B87089" s="1" t="s">
        <v>13</v>
      </c>
      <c r="C87089" s="1" t="s">
        <v>254</v>
      </c>
      <c r="D87089" s="1" t="s">
        <v>302</v>
      </c>
      <c r="E87089">
        <v>0</v>
      </c>
      <c r="F87089">
        <v>2019</v>
      </c>
    </row>
    <row r="87090" spans="1:6" x14ac:dyDescent="0.3">
      <c r="A87090" s="1" t="s">
        <v>69</v>
      </c>
      <c r="B87090" s="1" t="s">
        <v>13</v>
      </c>
      <c r="C87090" s="1" t="s">
        <v>254</v>
      </c>
      <c r="D87090" s="1" t="s">
        <v>303</v>
      </c>
      <c r="E87090">
        <v>17330.599999999999</v>
      </c>
      <c r="F87090">
        <v>2019</v>
      </c>
    </row>
    <row r="87091" spans="1:6" x14ac:dyDescent="0.3">
      <c r="A87091" s="1" t="s">
        <v>69</v>
      </c>
      <c r="B87091" s="1" t="s">
        <v>13</v>
      </c>
      <c r="C87091" s="1" t="s">
        <v>254</v>
      </c>
      <c r="D87091" s="1" t="s">
        <v>304</v>
      </c>
      <c r="E87091">
        <v>18206</v>
      </c>
      <c r="F87091">
        <v>2019</v>
      </c>
    </row>
    <row r="87092" spans="1:6" x14ac:dyDescent="0.3">
      <c r="A87092" s="1" t="s">
        <v>69</v>
      </c>
      <c r="B87092" s="1" t="s">
        <v>13</v>
      </c>
      <c r="C87092" s="1" t="s">
        <v>254</v>
      </c>
      <c r="D87092" s="1" t="s">
        <v>305</v>
      </c>
      <c r="E87092">
        <v>50130</v>
      </c>
      <c r="F87092">
        <v>2019</v>
      </c>
    </row>
    <row r="87093" spans="1:6" x14ac:dyDescent="0.3">
      <c r="A87093" s="1" t="s">
        <v>69</v>
      </c>
      <c r="B87093" s="1" t="s">
        <v>13</v>
      </c>
      <c r="C87093" s="1" t="s">
        <v>254</v>
      </c>
      <c r="D87093" s="1" t="s">
        <v>306</v>
      </c>
      <c r="E87093">
        <v>17638.7</v>
      </c>
      <c r="F87093">
        <v>2019</v>
      </c>
    </row>
    <row r="87094" spans="1:6" x14ac:dyDescent="0.3">
      <c r="A87094" s="1" t="s">
        <v>69</v>
      </c>
      <c r="B87094" s="1" t="s">
        <v>13</v>
      </c>
      <c r="C87094" s="1" t="s">
        <v>254</v>
      </c>
      <c r="D87094" s="1" t="s">
        <v>307</v>
      </c>
      <c r="E87094">
        <v>22386</v>
      </c>
      <c r="F87094">
        <v>2019</v>
      </c>
    </row>
    <row r="87095" spans="1:6" x14ac:dyDescent="0.3">
      <c r="A87095" s="1" t="s">
        <v>69</v>
      </c>
      <c r="B87095" s="1" t="s">
        <v>13</v>
      </c>
      <c r="C87095" s="1" t="s">
        <v>254</v>
      </c>
      <c r="D87095" s="1" t="s">
        <v>308</v>
      </c>
      <c r="E87095">
        <v>7075</v>
      </c>
      <c r="F87095">
        <v>2019</v>
      </c>
    </row>
    <row r="87096" spans="1:6" x14ac:dyDescent="0.3">
      <c r="A87096" s="1" t="s">
        <v>69</v>
      </c>
      <c r="B87096" s="1" t="s">
        <v>13</v>
      </c>
      <c r="C87096" s="1" t="s">
        <v>254</v>
      </c>
      <c r="D87096" s="1" t="s">
        <v>309</v>
      </c>
      <c r="E87096">
        <v>102692.5</v>
      </c>
      <c r="F87096">
        <v>2019</v>
      </c>
    </row>
    <row r="87097" spans="1:6" x14ac:dyDescent="0.3">
      <c r="A87097" s="1" t="s">
        <v>69</v>
      </c>
      <c r="B87097" s="1" t="s">
        <v>13</v>
      </c>
      <c r="C87097" s="1" t="s">
        <v>254</v>
      </c>
      <c r="D87097" s="1" t="s">
        <v>310</v>
      </c>
      <c r="E87097">
        <v>0</v>
      </c>
      <c r="F87097">
        <v>2019</v>
      </c>
    </row>
    <row r="87098" spans="1:6" x14ac:dyDescent="0.3">
      <c r="A87098" s="1" t="s">
        <v>69</v>
      </c>
      <c r="B87098" s="1" t="s">
        <v>13</v>
      </c>
      <c r="C87098" s="1" t="s">
        <v>255</v>
      </c>
      <c r="D87098" s="1" t="s">
        <v>299</v>
      </c>
      <c r="E87098">
        <v>0</v>
      </c>
      <c r="F87098">
        <v>2019</v>
      </c>
    </row>
    <row r="87099" spans="1:6" x14ac:dyDescent="0.3">
      <c r="A87099" s="1" t="s">
        <v>69</v>
      </c>
      <c r="B87099" s="1" t="s">
        <v>13</v>
      </c>
      <c r="C87099" s="1" t="s">
        <v>255</v>
      </c>
      <c r="D87099" s="1" t="s">
        <v>300</v>
      </c>
      <c r="E87099">
        <v>0</v>
      </c>
      <c r="F87099">
        <v>2019</v>
      </c>
    </row>
    <row r="87100" spans="1:6" x14ac:dyDescent="0.3">
      <c r="A87100" s="1" t="s">
        <v>69</v>
      </c>
      <c r="B87100" s="1" t="s">
        <v>13</v>
      </c>
      <c r="C87100" s="1" t="s">
        <v>255</v>
      </c>
      <c r="D87100" s="1" t="s">
        <v>301</v>
      </c>
      <c r="E87100">
        <v>0</v>
      </c>
      <c r="F87100">
        <v>2019</v>
      </c>
    </row>
    <row r="87101" spans="1:6" x14ac:dyDescent="0.3">
      <c r="A87101" s="1" t="s">
        <v>69</v>
      </c>
      <c r="B87101" s="1" t="s">
        <v>13</v>
      </c>
      <c r="C87101" s="1" t="s">
        <v>255</v>
      </c>
      <c r="D87101" s="1" t="s">
        <v>302</v>
      </c>
      <c r="E87101">
        <v>0</v>
      </c>
      <c r="F87101">
        <v>2019</v>
      </c>
    </row>
    <row r="87102" spans="1:6" x14ac:dyDescent="0.3">
      <c r="A87102" s="1" t="s">
        <v>69</v>
      </c>
      <c r="B87102" s="1" t="s">
        <v>13</v>
      </c>
      <c r="C87102" s="1" t="s">
        <v>255</v>
      </c>
      <c r="D87102" s="1" t="s">
        <v>303</v>
      </c>
      <c r="E87102">
        <v>0</v>
      </c>
      <c r="F87102">
        <v>2019</v>
      </c>
    </row>
    <row r="87103" spans="1:6" x14ac:dyDescent="0.3">
      <c r="A87103" s="1" t="s">
        <v>69</v>
      </c>
      <c r="B87103" s="1" t="s">
        <v>13</v>
      </c>
      <c r="C87103" s="1" t="s">
        <v>255</v>
      </c>
      <c r="D87103" s="1" t="s">
        <v>304</v>
      </c>
      <c r="E87103">
        <v>0</v>
      </c>
      <c r="F87103">
        <v>2019</v>
      </c>
    </row>
    <row r="87104" spans="1:6" x14ac:dyDescent="0.3">
      <c r="A87104" s="1" t="s">
        <v>69</v>
      </c>
      <c r="B87104" s="1" t="s">
        <v>13</v>
      </c>
      <c r="C87104" s="1" t="s">
        <v>255</v>
      </c>
      <c r="D87104" s="1" t="s">
        <v>305</v>
      </c>
      <c r="E87104">
        <v>0</v>
      </c>
      <c r="F87104">
        <v>2019</v>
      </c>
    </row>
    <row r="87105" spans="1:6" x14ac:dyDescent="0.3">
      <c r="A87105" s="1" t="s">
        <v>69</v>
      </c>
      <c r="B87105" s="1" t="s">
        <v>13</v>
      </c>
      <c r="C87105" s="1" t="s">
        <v>255</v>
      </c>
      <c r="D87105" s="1" t="s">
        <v>306</v>
      </c>
      <c r="E87105">
        <v>0</v>
      </c>
      <c r="F87105">
        <v>2019</v>
      </c>
    </row>
    <row r="87106" spans="1:6" x14ac:dyDescent="0.3">
      <c r="A87106" s="1" t="s">
        <v>69</v>
      </c>
      <c r="B87106" s="1" t="s">
        <v>13</v>
      </c>
      <c r="C87106" s="1" t="s">
        <v>255</v>
      </c>
      <c r="D87106" s="1" t="s">
        <v>307</v>
      </c>
      <c r="E87106">
        <v>0</v>
      </c>
      <c r="F87106">
        <v>2019</v>
      </c>
    </row>
    <row r="87107" spans="1:6" x14ac:dyDescent="0.3">
      <c r="A87107" s="1" t="s">
        <v>69</v>
      </c>
      <c r="B87107" s="1" t="s">
        <v>13</v>
      </c>
      <c r="C87107" s="1" t="s">
        <v>255</v>
      </c>
      <c r="D87107" s="1" t="s">
        <v>308</v>
      </c>
      <c r="E87107">
        <v>0</v>
      </c>
      <c r="F87107">
        <v>2019</v>
      </c>
    </row>
    <row r="87108" spans="1:6" x14ac:dyDescent="0.3">
      <c r="A87108" s="1" t="s">
        <v>69</v>
      </c>
      <c r="B87108" s="1" t="s">
        <v>13</v>
      </c>
      <c r="C87108" s="1" t="s">
        <v>255</v>
      </c>
      <c r="D87108" s="1" t="s">
        <v>309</v>
      </c>
      <c r="E87108">
        <v>0</v>
      </c>
      <c r="F87108">
        <v>2019</v>
      </c>
    </row>
    <row r="87109" spans="1:6" x14ac:dyDescent="0.3">
      <c r="A87109" s="1" t="s">
        <v>69</v>
      </c>
      <c r="B87109" s="1" t="s">
        <v>13</v>
      </c>
      <c r="C87109" s="1" t="s">
        <v>255</v>
      </c>
      <c r="D87109" s="1" t="s">
        <v>310</v>
      </c>
      <c r="E87109">
        <v>2260</v>
      </c>
      <c r="F87109">
        <v>2019</v>
      </c>
    </row>
    <row r="87110" spans="1:6" x14ac:dyDescent="0.3">
      <c r="A87110" s="1" t="s">
        <v>34</v>
      </c>
      <c r="B87110" s="1" t="s">
        <v>6</v>
      </c>
      <c r="C87110" s="1" t="s">
        <v>6</v>
      </c>
      <c r="D87110" s="1" t="s">
        <v>299</v>
      </c>
      <c r="E87110">
        <v>0</v>
      </c>
      <c r="F87110">
        <v>2019</v>
      </c>
    </row>
    <row r="87111" spans="1:6" x14ac:dyDescent="0.3">
      <c r="A87111" s="1" t="s">
        <v>34</v>
      </c>
      <c r="B87111" s="1" t="s">
        <v>6</v>
      </c>
      <c r="C87111" s="1" t="s">
        <v>6</v>
      </c>
      <c r="D87111" s="1" t="s">
        <v>300</v>
      </c>
      <c r="E87111">
        <v>0</v>
      </c>
      <c r="F87111">
        <v>2019</v>
      </c>
    </row>
    <row r="87112" spans="1:6" x14ac:dyDescent="0.3">
      <c r="A87112" s="1" t="s">
        <v>34</v>
      </c>
      <c r="B87112" s="1" t="s">
        <v>6</v>
      </c>
      <c r="C87112" s="1" t="s">
        <v>6</v>
      </c>
      <c r="D87112" s="1" t="s">
        <v>301</v>
      </c>
      <c r="E87112">
        <v>0</v>
      </c>
      <c r="F87112">
        <v>2019</v>
      </c>
    </row>
    <row r="87113" spans="1:6" x14ac:dyDescent="0.3">
      <c r="A87113" s="1" t="s">
        <v>34</v>
      </c>
      <c r="B87113" s="1" t="s">
        <v>6</v>
      </c>
      <c r="C87113" s="1" t="s">
        <v>6</v>
      </c>
      <c r="D87113" s="1" t="s">
        <v>302</v>
      </c>
      <c r="E87113">
        <v>0</v>
      </c>
      <c r="F87113">
        <v>2019</v>
      </c>
    </row>
    <row r="87114" spans="1:6" x14ac:dyDescent="0.3">
      <c r="A87114" s="1" t="s">
        <v>34</v>
      </c>
      <c r="B87114" s="1" t="s">
        <v>6</v>
      </c>
      <c r="C87114" s="1" t="s">
        <v>6</v>
      </c>
      <c r="D87114" s="1" t="s">
        <v>303</v>
      </c>
      <c r="E87114">
        <v>0</v>
      </c>
      <c r="F87114">
        <v>2019</v>
      </c>
    </row>
    <row r="87115" spans="1:6" x14ac:dyDescent="0.3">
      <c r="A87115" s="1" t="s">
        <v>34</v>
      </c>
      <c r="B87115" s="1" t="s">
        <v>6</v>
      </c>
      <c r="C87115" s="1" t="s">
        <v>6</v>
      </c>
      <c r="D87115" s="1" t="s">
        <v>304</v>
      </c>
      <c r="E87115">
        <v>0</v>
      </c>
      <c r="F87115">
        <v>2019</v>
      </c>
    </row>
    <row r="87116" spans="1:6" x14ac:dyDescent="0.3">
      <c r="A87116" s="1" t="s">
        <v>34</v>
      </c>
      <c r="B87116" s="1" t="s">
        <v>6</v>
      </c>
      <c r="C87116" s="1" t="s">
        <v>6</v>
      </c>
      <c r="D87116" s="1" t="s">
        <v>305</v>
      </c>
      <c r="E87116">
        <v>0</v>
      </c>
      <c r="F87116">
        <v>2019</v>
      </c>
    </row>
    <row r="87117" spans="1:6" x14ac:dyDescent="0.3">
      <c r="A87117" s="1" t="s">
        <v>34</v>
      </c>
      <c r="B87117" s="1" t="s">
        <v>6</v>
      </c>
      <c r="C87117" s="1" t="s">
        <v>6</v>
      </c>
      <c r="D87117" s="1" t="s">
        <v>306</v>
      </c>
      <c r="E87117">
        <v>0</v>
      </c>
      <c r="F87117">
        <v>2019</v>
      </c>
    </row>
    <row r="87118" spans="1:6" x14ac:dyDescent="0.3">
      <c r="A87118" s="1" t="s">
        <v>34</v>
      </c>
      <c r="B87118" s="1" t="s">
        <v>6</v>
      </c>
      <c r="C87118" s="1" t="s">
        <v>6</v>
      </c>
      <c r="D87118" s="1" t="s">
        <v>307</v>
      </c>
      <c r="E87118">
        <v>0</v>
      </c>
      <c r="F87118">
        <v>2019</v>
      </c>
    </row>
    <row r="87119" spans="1:6" x14ac:dyDescent="0.3">
      <c r="A87119" s="1" t="s">
        <v>34</v>
      </c>
      <c r="B87119" s="1" t="s">
        <v>6</v>
      </c>
      <c r="C87119" s="1" t="s">
        <v>6</v>
      </c>
      <c r="D87119" s="1" t="s">
        <v>308</v>
      </c>
      <c r="E87119">
        <v>0</v>
      </c>
      <c r="F87119">
        <v>2019</v>
      </c>
    </row>
    <row r="87120" spans="1:6" x14ac:dyDescent="0.3">
      <c r="A87120" s="1" t="s">
        <v>34</v>
      </c>
      <c r="B87120" s="1" t="s">
        <v>6</v>
      </c>
      <c r="C87120" s="1" t="s">
        <v>6</v>
      </c>
      <c r="D87120" s="1" t="s">
        <v>309</v>
      </c>
      <c r="E87120">
        <v>0</v>
      </c>
      <c r="F87120">
        <v>2019</v>
      </c>
    </row>
    <row r="87121" spans="1:6" x14ac:dyDescent="0.3">
      <c r="A87121" s="1" t="s">
        <v>34</v>
      </c>
      <c r="B87121" s="1" t="s">
        <v>6</v>
      </c>
      <c r="C87121" s="1" t="s">
        <v>6</v>
      </c>
      <c r="D87121" s="1" t="s">
        <v>310</v>
      </c>
      <c r="E87121">
        <v>0</v>
      </c>
      <c r="F87121">
        <v>2019</v>
      </c>
    </row>
    <row r="87122" spans="1:6" x14ac:dyDescent="0.3">
      <c r="A87122" s="1" t="s">
        <v>34</v>
      </c>
      <c r="B87122" s="1" t="s">
        <v>7</v>
      </c>
      <c r="C87122" s="1" t="s">
        <v>240</v>
      </c>
      <c r="D87122" s="1" t="s">
        <v>299</v>
      </c>
      <c r="E87122">
        <v>1129144</v>
      </c>
      <c r="F87122">
        <v>2019</v>
      </c>
    </row>
    <row r="87123" spans="1:6" x14ac:dyDescent="0.3">
      <c r="A87123" s="1" t="s">
        <v>34</v>
      </c>
      <c r="B87123" s="1" t="s">
        <v>7</v>
      </c>
      <c r="C87123" s="1" t="s">
        <v>240</v>
      </c>
      <c r="D87123" s="1" t="s">
        <v>300</v>
      </c>
      <c r="E87123">
        <v>524476</v>
      </c>
      <c r="F87123">
        <v>2019</v>
      </c>
    </row>
    <row r="87124" spans="1:6" x14ac:dyDescent="0.3">
      <c r="A87124" s="1" t="s">
        <v>34</v>
      </c>
      <c r="B87124" s="1" t="s">
        <v>7</v>
      </c>
      <c r="C87124" s="1" t="s">
        <v>240</v>
      </c>
      <c r="D87124" s="1" t="s">
        <v>301</v>
      </c>
      <c r="E87124">
        <v>986797.06</v>
      </c>
      <c r="F87124">
        <v>2019</v>
      </c>
    </row>
    <row r="87125" spans="1:6" x14ac:dyDescent="0.3">
      <c r="A87125" s="1" t="s">
        <v>34</v>
      </c>
      <c r="B87125" s="1" t="s">
        <v>7</v>
      </c>
      <c r="C87125" s="1" t="s">
        <v>240</v>
      </c>
      <c r="D87125" s="1" t="s">
        <v>302</v>
      </c>
      <c r="E87125">
        <v>1352903.1</v>
      </c>
      <c r="F87125">
        <v>2019</v>
      </c>
    </row>
    <row r="87126" spans="1:6" x14ac:dyDescent="0.3">
      <c r="A87126" s="1" t="s">
        <v>34</v>
      </c>
      <c r="B87126" s="1" t="s">
        <v>7</v>
      </c>
      <c r="C87126" s="1" t="s">
        <v>240</v>
      </c>
      <c r="D87126" s="1" t="s">
        <v>303</v>
      </c>
      <c r="E87126">
        <v>543810.49</v>
      </c>
      <c r="F87126">
        <v>2019</v>
      </c>
    </row>
    <row r="87127" spans="1:6" x14ac:dyDescent="0.3">
      <c r="A87127" s="1" t="s">
        <v>34</v>
      </c>
      <c r="B87127" s="1" t="s">
        <v>7</v>
      </c>
      <c r="C87127" s="1" t="s">
        <v>240</v>
      </c>
      <c r="D87127" s="1" t="s">
        <v>304</v>
      </c>
      <c r="E87127">
        <v>494585</v>
      </c>
      <c r="F87127">
        <v>2019</v>
      </c>
    </row>
    <row r="87128" spans="1:6" x14ac:dyDescent="0.3">
      <c r="A87128" s="1" t="s">
        <v>34</v>
      </c>
      <c r="B87128" s="1" t="s">
        <v>7</v>
      </c>
      <c r="C87128" s="1" t="s">
        <v>240</v>
      </c>
      <c r="D87128" s="1" t="s">
        <v>305</v>
      </c>
      <c r="E87128">
        <v>511304</v>
      </c>
      <c r="F87128">
        <v>2019</v>
      </c>
    </row>
    <row r="87129" spans="1:6" x14ac:dyDescent="0.3">
      <c r="A87129" s="1" t="s">
        <v>34</v>
      </c>
      <c r="B87129" s="1" t="s">
        <v>7</v>
      </c>
      <c r="C87129" s="1" t="s">
        <v>240</v>
      </c>
      <c r="D87129" s="1" t="s">
        <v>306</v>
      </c>
      <c r="E87129">
        <v>708766</v>
      </c>
      <c r="F87129">
        <v>2019</v>
      </c>
    </row>
    <row r="87130" spans="1:6" x14ac:dyDescent="0.3">
      <c r="A87130" s="1" t="s">
        <v>34</v>
      </c>
      <c r="B87130" s="1" t="s">
        <v>7</v>
      </c>
      <c r="C87130" s="1" t="s">
        <v>240</v>
      </c>
      <c r="D87130" s="1" t="s">
        <v>307</v>
      </c>
      <c r="E87130">
        <v>307745</v>
      </c>
      <c r="F87130">
        <v>2019</v>
      </c>
    </row>
    <row r="87131" spans="1:6" x14ac:dyDescent="0.3">
      <c r="A87131" s="1" t="s">
        <v>34</v>
      </c>
      <c r="B87131" s="1" t="s">
        <v>7</v>
      </c>
      <c r="C87131" s="1" t="s">
        <v>240</v>
      </c>
      <c r="D87131" s="1" t="s">
        <v>308</v>
      </c>
      <c r="E87131">
        <v>393037.6</v>
      </c>
      <c r="F87131">
        <v>2019</v>
      </c>
    </row>
    <row r="87132" spans="1:6" x14ac:dyDescent="0.3">
      <c r="A87132" s="1" t="s">
        <v>34</v>
      </c>
      <c r="B87132" s="1" t="s">
        <v>7</v>
      </c>
      <c r="C87132" s="1" t="s">
        <v>240</v>
      </c>
      <c r="D87132" s="1" t="s">
        <v>309</v>
      </c>
      <c r="E87132">
        <v>956831.11</v>
      </c>
      <c r="F87132">
        <v>2019</v>
      </c>
    </row>
    <row r="87133" spans="1:6" x14ac:dyDescent="0.3">
      <c r="A87133" s="1" t="s">
        <v>34</v>
      </c>
      <c r="B87133" s="1" t="s">
        <v>7</v>
      </c>
      <c r="C87133" s="1" t="s">
        <v>240</v>
      </c>
      <c r="D87133" s="1" t="s">
        <v>310</v>
      </c>
      <c r="E87133">
        <v>532727.18999999994</v>
      </c>
      <c r="F87133">
        <v>2019</v>
      </c>
    </row>
    <row r="87134" spans="1:6" x14ac:dyDescent="0.3">
      <c r="A87134" s="1" t="s">
        <v>34</v>
      </c>
      <c r="B87134" s="1" t="s">
        <v>7</v>
      </c>
      <c r="C87134" s="1" t="s">
        <v>239</v>
      </c>
      <c r="D87134" s="1" t="s">
        <v>299</v>
      </c>
      <c r="E87134">
        <v>0</v>
      </c>
      <c r="F87134">
        <v>2019</v>
      </c>
    </row>
    <row r="87135" spans="1:6" x14ac:dyDescent="0.3">
      <c r="A87135" s="1" t="s">
        <v>34</v>
      </c>
      <c r="B87135" s="1" t="s">
        <v>7</v>
      </c>
      <c r="C87135" s="1" t="s">
        <v>239</v>
      </c>
      <c r="D87135" s="1" t="s">
        <v>300</v>
      </c>
      <c r="E87135">
        <v>0</v>
      </c>
      <c r="F87135">
        <v>2019</v>
      </c>
    </row>
    <row r="87136" spans="1:6" x14ac:dyDescent="0.3">
      <c r="A87136" s="1" t="s">
        <v>34</v>
      </c>
      <c r="B87136" s="1" t="s">
        <v>7</v>
      </c>
      <c r="C87136" s="1" t="s">
        <v>239</v>
      </c>
      <c r="D87136" s="1" t="s">
        <v>301</v>
      </c>
      <c r="E87136">
        <v>0</v>
      </c>
      <c r="F87136">
        <v>2019</v>
      </c>
    </row>
    <row r="87137" spans="1:6" x14ac:dyDescent="0.3">
      <c r="A87137" s="1" t="s">
        <v>34</v>
      </c>
      <c r="B87137" s="1" t="s">
        <v>7</v>
      </c>
      <c r="C87137" s="1" t="s">
        <v>239</v>
      </c>
      <c r="D87137" s="1" t="s">
        <v>302</v>
      </c>
      <c r="E87137">
        <v>0</v>
      </c>
      <c r="F87137">
        <v>2019</v>
      </c>
    </row>
    <row r="87138" spans="1:6" x14ac:dyDescent="0.3">
      <c r="A87138" s="1" t="s">
        <v>34</v>
      </c>
      <c r="B87138" s="1" t="s">
        <v>7</v>
      </c>
      <c r="C87138" s="1" t="s">
        <v>239</v>
      </c>
      <c r="D87138" s="1" t="s">
        <v>303</v>
      </c>
      <c r="E87138">
        <v>50880</v>
      </c>
      <c r="F87138">
        <v>2019</v>
      </c>
    </row>
    <row r="87139" spans="1:6" x14ac:dyDescent="0.3">
      <c r="A87139" s="1" t="s">
        <v>34</v>
      </c>
      <c r="B87139" s="1" t="s">
        <v>7</v>
      </c>
      <c r="C87139" s="1" t="s">
        <v>239</v>
      </c>
      <c r="D87139" s="1" t="s">
        <v>304</v>
      </c>
      <c r="E87139">
        <v>0</v>
      </c>
      <c r="F87139">
        <v>2019</v>
      </c>
    </row>
    <row r="87140" spans="1:6" x14ac:dyDescent="0.3">
      <c r="A87140" s="1" t="s">
        <v>34</v>
      </c>
      <c r="B87140" s="1" t="s">
        <v>7</v>
      </c>
      <c r="C87140" s="1" t="s">
        <v>239</v>
      </c>
      <c r="D87140" s="1" t="s">
        <v>305</v>
      </c>
      <c r="E87140">
        <v>0</v>
      </c>
      <c r="F87140">
        <v>2019</v>
      </c>
    </row>
    <row r="87141" spans="1:6" x14ac:dyDescent="0.3">
      <c r="A87141" s="1" t="s">
        <v>34</v>
      </c>
      <c r="B87141" s="1" t="s">
        <v>7</v>
      </c>
      <c r="C87141" s="1" t="s">
        <v>239</v>
      </c>
      <c r="D87141" s="1" t="s">
        <v>306</v>
      </c>
      <c r="E87141">
        <v>0</v>
      </c>
      <c r="F87141">
        <v>2019</v>
      </c>
    </row>
    <row r="87142" spans="1:6" x14ac:dyDescent="0.3">
      <c r="A87142" s="1" t="s">
        <v>34</v>
      </c>
      <c r="B87142" s="1" t="s">
        <v>7</v>
      </c>
      <c r="C87142" s="1" t="s">
        <v>239</v>
      </c>
      <c r="D87142" s="1" t="s">
        <v>307</v>
      </c>
      <c r="E87142">
        <v>0</v>
      </c>
      <c r="F87142">
        <v>2019</v>
      </c>
    </row>
    <row r="87143" spans="1:6" x14ac:dyDescent="0.3">
      <c r="A87143" s="1" t="s">
        <v>34</v>
      </c>
      <c r="B87143" s="1" t="s">
        <v>7</v>
      </c>
      <c r="C87143" s="1" t="s">
        <v>239</v>
      </c>
      <c r="D87143" s="1" t="s">
        <v>308</v>
      </c>
      <c r="E87143">
        <v>1130</v>
      </c>
      <c r="F87143">
        <v>2019</v>
      </c>
    </row>
    <row r="87144" spans="1:6" x14ac:dyDescent="0.3">
      <c r="A87144" s="1" t="s">
        <v>34</v>
      </c>
      <c r="B87144" s="1" t="s">
        <v>7</v>
      </c>
      <c r="C87144" s="1" t="s">
        <v>239</v>
      </c>
      <c r="D87144" s="1" t="s">
        <v>309</v>
      </c>
      <c r="E87144">
        <v>0</v>
      </c>
      <c r="F87144">
        <v>2019</v>
      </c>
    </row>
    <row r="87145" spans="1:6" x14ac:dyDescent="0.3">
      <c r="A87145" s="1" t="s">
        <v>34</v>
      </c>
      <c r="B87145" s="1" t="s">
        <v>7</v>
      </c>
      <c r="C87145" s="1" t="s">
        <v>239</v>
      </c>
      <c r="D87145" s="1" t="s">
        <v>310</v>
      </c>
      <c r="E87145">
        <v>0</v>
      </c>
      <c r="F87145">
        <v>2019</v>
      </c>
    </row>
    <row r="87146" spans="1:6" x14ac:dyDescent="0.3">
      <c r="A87146" s="1" t="s">
        <v>34</v>
      </c>
      <c r="B87146" s="1" t="s">
        <v>7</v>
      </c>
      <c r="C87146" s="1" t="s">
        <v>242</v>
      </c>
      <c r="D87146" s="1" t="s">
        <v>299</v>
      </c>
      <c r="E87146">
        <v>0</v>
      </c>
      <c r="F87146">
        <v>2019</v>
      </c>
    </row>
    <row r="87147" spans="1:6" x14ac:dyDescent="0.3">
      <c r="A87147" s="1" t="s">
        <v>34</v>
      </c>
      <c r="B87147" s="1" t="s">
        <v>7</v>
      </c>
      <c r="C87147" s="1" t="s">
        <v>242</v>
      </c>
      <c r="D87147" s="1" t="s">
        <v>300</v>
      </c>
      <c r="E87147">
        <v>78</v>
      </c>
      <c r="F87147">
        <v>2019</v>
      </c>
    </row>
    <row r="87148" spans="1:6" x14ac:dyDescent="0.3">
      <c r="A87148" s="1" t="s">
        <v>34</v>
      </c>
      <c r="B87148" s="1" t="s">
        <v>7</v>
      </c>
      <c r="C87148" s="1" t="s">
        <v>242</v>
      </c>
      <c r="D87148" s="1" t="s">
        <v>301</v>
      </c>
      <c r="E87148">
        <v>637.5</v>
      </c>
      <c r="F87148">
        <v>2019</v>
      </c>
    </row>
    <row r="87149" spans="1:6" x14ac:dyDescent="0.3">
      <c r="A87149" s="1" t="s">
        <v>34</v>
      </c>
      <c r="B87149" s="1" t="s">
        <v>7</v>
      </c>
      <c r="C87149" s="1" t="s">
        <v>242</v>
      </c>
      <c r="D87149" s="1" t="s">
        <v>302</v>
      </c>
      <c r="E87149">
        <v>45</v>
      </c>
      <c r="F87149">
        <v>2019</v>
      </c>
    </row>
    <row r="87150" spans="1:6" x14ac:dyDescent="0.3">
      <c r="A87150" s="1" t="s">
        <v>34</v>
      </c>
      <c r="B87150" s="1" t="s">
        <v>7</v>
      </c>
      <c r="C87150" s="1" t="s">
        <v>242</v>
      </c>
      <c r="D87150" s="1" t="s">
        <v>303</v>
      </c>
      <c r="E87150">
        <v>0</v>
      </c>
      <c r="F87150">
        <v>2019</v>
      </c>
    </row>
    <row r="87151" spans="1:6" x14ac:dyDescent="0.3">
      <c r="A87151" s="1" t="s">
        <v>34</v>
      </c>
      <c r="B87151" s="1" t="s">
        <v>7</v>
      </c>
      <c r="C87151" s="1" t="s">
        <v>242</v>
      </c>
      <c r="D87151" s="1" t="s">
        <v>304</v>
      </c>
      <c r="E87151">
        <v>0</v>
      </c>
      <c r="F87151">
        <v>2019</v>
      </c>
    </row>
    <row r="87152" spans="1:6" x14ac:dyDescent="0.3">
      <c r="A87152" s="1" t="s">
        <v>34</v>
      </c>
      <c r="B87152" s="1" t="s">
        <v>7</v>
      </c>
      <c r="C87152" s="1" t="s">
        <v>242</v>
      </c>
      <c r="D87152" s="1" t="s">
        <v>305</v>
      </c>
      <c r="E87152">
        <v>0</v>
      </c>
      <c r="F87152">
        <v>2019</v>
      </c>
    </row>
    <row r="87153" spans="1:6" x14ac:dyDescent="0.3">
      <c r="A87153" s="1" t="s">
        <v>34</v>
      </c>
      <c r="B87153" s="1" t="s">
        <v>7</v>
      </c>
      <c r="C87153" s="1" t="s">
        <v>242</v>
      </c>
      <c r="D87153" s="1" t="s">
        <v>306</v>
      </c>
      <c r="E87153">
        <v>0</v>
      </c>
      <c r="F87153">
        <v>2019</v>
      </c>
    </row>
    <row r="87154" spans="1:6" x14ac:dyDescent="0.3">
      <c r="A87154" s="1" t="s">
        <v>34</v>
      </c>
      <c r="B87154" s="1" t="s">
        <v>7</v>
      </c>
      <c r="C87154" s="1" t="s">
        <v>242</v>
      </c>
      <c r="D87154" s="1" t="s">
        <v>307</v>
      </c>
      <c r="E87154">
        <v>500</v>
      </c>
      <c r="F87154">
        <v>2019</v>
      </c>
    </row>
    <row r="87155" spans="1:6" x14ac:dyDescent="0.3">
      <c r="A87155" s="1" t="s">
        <v>34</v>
      </c>
      <c r="B87155" s="1" t="s">
        <v>7</v>
      </c>
      <c r="C87155" s="1" t="s">
        <v>242</v>
      </c>
      <c r="D87155" s="1" t="s">
        <v>308</v>
      </c>
      <c r="E87155">
        <v>0</v>
      </c>
      <c r="F87155">
        <v>2019</v>
      </c>
    </row>
    <row r="87156" spans="1:6" x14ac:dyDescent="0.3">
      <c r="A87156" s="1" t="s">
        <v>34</v>
      </c>
      <c r="B87156" s="1" t="s">
        <v>7</v>
      </c>
      <c r="C87156" s="1" t="s">
        <v>242</v>
      </c>
      <c r="D87156" s="1" t="s">
        <v>309</v>
      </c>
      <c r="E87156">
        <v>0</v>
      </c>
      <c r="F87156">
        <v>2019</v>
      </c>
    </row>
    <row r="87157" spans="1:6" x14ac:dyDescent="0.3">
      <c r="A87157" s="1" t="s">
        <v>34</v>
      </c>
      <c r="B87157" s="1" t="s">
        <v>7</v>
      </c>
      <c r="C87157" s="1" t="s">
        <v>242</v>
      </c>
      <c r="D87157" s="1" t="s">
        <v>310</v>
      </c>
      <c r="E87157">
        <v>0</v>
      </c>
      <c r="F87157">
        <v>2019</v>
      </c>
    </row>
    <row r="87158" spans="1:6" x14ac:dyDescent="0.3">
      <c r="A87158" s="1" t="s">
        <v>34</v>
      </c>
      <c r="B87158" s="1" t="s">
        <v>7</v>
      </c>
      <c r="C87158" s="1" t="s">
        <v>241</v>
      </c>
      <c r="D87158" s="1" t="s">
        <v>299</v>
      </c>
      <c r="E87158">
        <v>95</v>
      </c>
      <c r="F87158">
        <v>2019</v>
      </c>
    </row>
    <row r="87159" spans="1:6" x14ac:dyDescent="0.3">
      <c r="A87159" s="1" t="s">
        <v>34</v>
      </c>
      <c r="B87159" s="1" t="s">
        <v>7</v>
      </c>
      <c r="C87159" s="1" t="s">
        <v>241</v>
      </c>
      <c r="D87159" s="1" t="s">
        <v>300</v>
      </c>
      <c r="E87159">
        <v>0</v>
      </c>
      <c r="F87159">
        <v>2019</v>
      </c>
    </row>
    <row r="87160" spans="1:6" x14ac:dyDescent="0.3">
      <c r="A87160" s="1" t="s">
        <v>34</v>
      </c>
      <c r="B87160" s="1" t="s">
        <v>7</v>
      </c>
      <c r="C87160" s="1" t="s">
        <v>241</v>
      </c>
      <c r="D87160" s="1" t="s">
        <v>301</v>
      </c>
      <c r="E87160">
        <v>0</v>
      </c>
      <c r="F87160">
        <v>2019</v>
      </c>
    </row>
    <row r="87161" spans="1:6" x14ac:dyDescent="0.3">
      <c r="A87161" s="1" t="s">
        <v>34</v>
      </c>
      <c r="B87161" s="1" t="s">
        <v>7</v>
      </c>
      <c r="C87161" s="1" t="s">
        <v>241</v>
      </c>
      <c r="D87161" s="1" t="s">
        <v>302</v>
      </c>
      <c r="E87161">
        <v>0</v>
      </c>
      <c r="F87161">
        <v>2019</v>
      </c>
    </row>
    <row r="87162" spans="1:6" x14ac:dyDescent="0.3">
      <c r="A87162" s="1" t="s">
        <v>34</v>
      </c>
      <c r="B87162" s="1" t="s">
        <v>7</v>
      </c>
      <c r="C87162" s="1" t="s">
        <v>241</v>
      </c>
      <c r="D87162" s="1" t="s">
        <v>303</v>
      </c>
      <c r="E87162">
        <v>0</v>
      </c>
      <c r="F87162">
        <v>2019</v>
      </c>
    </row>
    <row r="87163" spans="1:6" x14ac:dyDescent="0.3">
      <c r="A87163" s="1" t="s">
        <v>34</v>
      </c>
      <c r="B87163" s="1" t="s">
        <v>7</v>
      </c>
      <c r="C87163" s="1" t="s">
        <v>241</v>
      </c>
      <c r="D87163" s="1" t="s">
        <v>304</v>
      </c>
      <c r="E87163">
        <v>0</v>
      </c>
      <c r="F87163">
        <v>2019</v>
      </c>
    </row>
    <row r="87164" spans="1:6" x14ac:dyDescent="0.3">
      <c r="A87164" s="1" t="s">
        <v>34</v>
      </c>
      <c r="B87164" s="1" t="s">
        <v>7</v>
      </c>
      <c r="C87164" s="1" t="s">
        <v>241</v>
      </c>
      <c r="D87164" s="1" t="s">
        <v>305</v>
      </c>
      <c r="E87164">
        <v>0</v>
      </c>
      <c r="F87164">
        <v>2019</v>
      </c>
    </row>
    <row r="87165" spans="1:6" x14ac:dyDescent="0.3">
      <c r="A87165" s="1" t="s">
        <v>34</v>
      </c>
      <c r="B87165" s="1" t="s">
        <v>7</v>
      </c>
      <c r="C87165" s="1" t="s">
        <v>241</v>
      </c>
      <c r="D87165" s="1" t="s">
        <v>306</v>
      </c>
      <c r="E87165">
        <v>173</v>
      </c>
      <c r="F87165">
        <v>2019</v>
      </c>
    </row>
    <row r="87166" spans="1:6" x14ac:dyDescent="0.3">
      <c r="A87166" s="1" t="s">
        <v>34</v>
      </c>
      <c r="B87166" s="1" t="s">
        <v>7</v>
      </c>
      <c r="C87166" s="1" t="s">
        <v>241</v>
      </c>
      <c r="D87166" s="1" t="s">
        <v>307</v>
      </c>
      <c r="E87166">
        <v>174</v>
      </c>
      <c r="F87166">
        <v>2019</v>
      </c>
    </row>
    <row r="87167" spans="1:6" x14ac:dyDescent="0.3">
      <c r="A87167" s="1" t="s">
        <v>34</v>
      </c>
      <c r="B87167" s="1" t="s">
        <v>7</v>
      </c>
      <c r="C87167" s="1" t="s">
        <v>241</v>
      </c>
      <c r="D87167" s="1" t="s">
        <v>308</v>
      </c>
      <c r="E87167">
        <v>12.6</v>
      </c>
      <c r="F87167">
        <v>2019</v>
      </c>
    </row>
    <row r="87168" spans="1:6" x14ac:dyDescent="0.3">
      <c r="A87168" s="1" t="s">
        <v>34</v>
      </c>
      <c r="B87168" s="1" t="s">
        <v>7</v>
      </c>
      <c r="C87168" s="1" t="s">
        <v>241</v>
      </c>
      <c r="D87168" s="1" t="s">
        <v>309</v>
      </c>
      <c r="E87168">
        <v>0</v>
      </c>
      <c r="F87168">
        <v>2019</v>
      </c>
    </row>
    <row r="87169" spans="1:6" x14ac:dyDescent="0.3">
      <c r="A87169" s="1" t="s">
        <v>34</v>
      </c>
      <c r="B87169" s="1" t="s">
        <v>7</v>
      </c>
      <c r="C87169" s="1" t="s">
        <v>241</v>
      </c>
      <c r="D87169" s="1" t="s">
        <v>310</v>
      </c>
      <c r="E87169">
        <v>238</v>
      </c>
      <c r="F87169">
        <v>2019</v>
      </c>
    </row>
    <row r="87170" spans="1:6" x14ac:dyDescent="0.3">
      <c r="A87170" s="1" t="s">
        <v>34</v>
      </c>
      <c r="B87170" s="1" t="s">
        <v>8</v>
      </c>
      <c r="C87170" s="1" t="s">
        <v>248</v>
      </c>
      <c r="D87170" s="1" t="s">
        <v>299</v>
      </c>
      <c r="E87170">
        <v>16138.28</v>
      </c>
      <c r="F87170">
        <v>2019</v>
      </c>
    </row>
    <row r="87171" spans="1:6" x14ac:dyDescent="0.3">
      <c r="A87171" s="1" t="s">
        <v>34</v>
      </c>
      <c r="B87171" s="1" t="s">
        <v>8</v>
      </c>
      <c r="C87171" s="1" t="s">
        <v>248</v>
      </c>
      <c r="D87171" s="1" t="s">
        <v>300</v>
      </c>
      <c r="E87171">
        <v>17510.400000000001</v>
      </c>
      <c r="F87171">
        <v>2019</v>
      </c>
    </row>
    <row r="87172" spans="1:6" x14ac:dyDescent="0.3">
      <c r="A87172" s="1" t="s">
        <v>34</v>
      </c>
      <c r="B87172" s="1" t="s">
        <v>8</v>
      </c>
      <c r="C87172" s="1" t="s">
        <v>248</v>
      </c>
      <c r="D87172" s="1" t="s">
        <v>301</v>
      </c>
      <c r="E87172">
        <v>136180.79999999999</v>
      </c>
      <c r="F87172">
        <v>2019</v>
      </c>
    </row>
    <row r="87173" spans="1:6" x14ac:dyDescent="0.3">
      <c r="A87173" s="1" t="s">
        <v>34</v>
      </c>
      <c r="B87173" s="1" t="s">
        <v>8</v>
      </c>
      <c r="C87173" s="1" t="s">
        <v>248</v>
      </c>
      <c r="D87173" s="1" t="s">
        <v>302</v>
      </c>
      <c r="E87173">
        <v>290460</v>
      </c>
      <c r="F87173">
        <v>2019</v>
      </c>
    </row>
    <row r="87174" spans="1:6" x14ac:dyDescent="0.3">
      <c r="A87174" s="1" t="s">
        <v>34</v>
      </c>
      <c r="B87174" s="1" t="s">
        <v>8</v>
      </c>
      <c r="C87174" s="1" t="s">
        <v>248</v>
      </c>
      <c r="D87174" s="1" t="s">
        <v>303</v>
      </c>
      <c r="E87174">
        <v>1415162.9</v>
      </c>
      <c r="F87174">
        <v>2019</v>
      </c>
    </row>
    <row r="87175" spans="1:6" x14ac:dyDescent="0.3">
      <c r="A87175" s="1" t="s">
        <v>34</v>
      </c>
      <c r="B87175" s="1" t="s">
        <v>8</v>
      </c>
      <c r="C87175" s="1" t="s">
        <v>248</v>
      </c>
      <c r="D87175" s="1" t="s">
        <v>304</v>
      </c>
      <c r="E87175">
        <v>860004.8</v>
      </c>
      <c r="F87175">
        <v>2019</v>
      </c>
    </row>
    <row r="87176" spans="1:6" x14ac:dyDescent="0.3">
      <c r="A87176" s="1" t="s">
        <v>34</v>
      </c>
      <c r="B87176" s="1" t="s">
        <v>8</v>
      </c>
      <c r="C87176" s="1" t="s">
        <v>248</v>
      </c>
      <c r="D87176" s="1" t="s">
        <v>305</v>
      </c>
      <c r="E87176">
        <v>1001324</v>
      </c>
      <c r="F87176">
        <v>2019</v>
      </c>
    </row>
    <row r="87177" spans="1:6" x14ac:dyDescent="0.3">
      <c r="A87177" s="1" t="s">
        <v>34</v>
      </c>
      <c r="B87177" s="1" t="s">
        <v>8</v>
      </c>
      <c r="C87177" s="1" t="s">
        <v>248</v>
      </c>
      <c r="D87177" s="1" t="s">
        <v>306</v>
      </c>
      <c r="E87177">
        <v>411874.5</v>
      </c>
      <c r="F87177">
        <v>2019</v>
      </c>
    </row>
    <row r="87178" spans="1:6" x14ac:dyDescent="0.3">
      <c r="A87178" s="1" t="s">
        <v>34</v>
      </c>
      <c r="B87178" s="1" t="s">
        <v>8</v>
      </c>
      <c r="C87178" s="1" t="s">
        <v>248</v>
      </c>
      <c r="D87178" s="1" t="s">
        <v>307</v>
      </c>
      <c r="E87178">
        <v>111286</v>
      </c>
      <c r="F87178">
        <v>2019</v>
      </c>
    </row>
    <row r="87179" spans="1:6" x14ac:dyDescent="0.3">
      <c r="A87179" s="1" t="s">
        <v>34</v>
      </c>
      <c r="B87179" s="1" t="s">
        <v>8</v>
      </c>
      <c r="C87179" s="1" t="s">
        <v>248</v>
      </c>
      <c r="D87179" s="1" t="s">
        <v>308</v>
      </c>
      <c r="E87179">
        <v>0</v>
      </c>
      <c r="F87179">
        <v>2019</v>
      </c>
    </row>
    <row r="87180" spans="1:6" x14ac:dyDescent="0.3">
      <c r="A87180" s="1" t="s">
        <v>34</v>
      </c>
      <c r="B87180" s="1" t="s">
        <v>8</v>
      </c>
      <c r="C87180" s="1" t="s">
        <v>248</v>
      </c>
      <c r="D87180" s="1" t="s">
        <v>309</v>
      </c>
      <c r="E87180">
        <v>17010</v>
      </c>
      <c r="F87180">
        <v>2019</v>
      </c>
    </row>
    <row r="87181" spans="1:6" x14ac:dyDescent="0.3">
      <c r="A87181" s="1" t="s">
        <v>34</v>
      </c>
      <c r="B87181" s="1" t="s">
        <v>8</v>
      </c>
      <c r="C87181" s="1" t="s">
        <v>248</v>
      </c>
      <c r="D87181" s="1" t="s">
        <v>310</v>
      </c>
      <c r="E87181">
        <v>0</v>
      </c>
      <c r="F87181">
        <v>2019</v>
      </c>
    </row>
    <row r="87182" spans="1:6" x14ac:dyDescent="0.3">
      <c r="A87182" s="1" t="s">
        <v>34</v>
      </c>
      <c r="B87182" s="1" t="s">
        <v>8</v>
      </c>
      <c r="C87182" s="1" t="s">
        <v>251</v>
      </c>
      <c r="D87182" s="1" t="s">
        <v>299</v>
      </c>
      <c r="E87182">
        <v>336369.06</v>
      </c>
      <c r="F87182">
        <v>2019</v>
      </c>
    </row>
    <row r="87183" spans="1:6" x14ac:dyDescent="0.3">
      <c r="A87183" s="1" t="s">
        <v>34</v>
      </c>
      <c r="B87183" s="1" t="s">
        <v>8</v>
      </c>
      <c r="C87183" s="1" t="s">
        <v>251</v>
      </c>
      <c r="D87183" s="1" t="s">
        <v>300</v>
      </c>
      <c r="E87183">
        <v>436141.5</v>
      </c>
      <c r="F87183">
        <v>2019</v>
      </c>
    </row>
    <row r="87184" spans="1:6" x14ac:dyDescent="0.3">
      <c r="A87184" s="1" t="s">
        <v>34</v>
      </c>
      <c r="B87184" s="1" t="s">
        <v>8</v>
      </c>
      <c r="C87184" s="1" t="s">
        <v>251</v>
      </c>
      <c r="D87184" s="1" t="s">
        <v>301</v>
      </c>
      <c r="E87184">
        <v>533907.6</v>
      </c>
      <c r="F87184">
        <v>2019</v>
      </c>
    </row>
    <row r="87185" spans="1:6" x14ac:dyDescent="0.3">
      <c r="A87185" s="1" t="s">
        <v>34</v>
      </c>
      <c r="B87185" s="1" t="s">
        <v>8</v>
      </c>
      <c r="C87185" s="1" t="s">
        <v>251</v>
      </c>
      <c r="D87185" s="1" t="s">
        <v>302</v>
      </c>
      <c r="E87185">
        <v>690651.8</v>
      </c>
      <c r="F87185">
        <v>2019</v>
      </c>
    </row>
    <row r="87186" spans="1:6" x14ac:dyDescent="0.3">
      <c r="A87186" s="1" t="s">
        <v>34</v>
      </c>
      <c r="B87186" s="1" t="s">
        <v>8</v>
      </c>
      <c r="C87186" s="1" t="s">
        <v>251</v>
      </c>
      <c r="D87186" s="1" t="s">
        <v>303</v>
      </c>
      <c r="E87186">
        <v>543393.81000000006</v>
      </c>
      <c r="F87186">
        <v>2019</v>
      </c>
    </row>
    <row r="87187" spans="1:6" x14ac:dyDescent="0.3">
      <c r="A87187" s="1" t="s">
        <v>34</v>
      </c>
      <c r="B87187" s="1" t="s">
        <v>8</v>
      </c>
      <c r="C87187" s="1" t="s">
        <v>251</v>
      </c>
      <c r="D87187" s="1" t="s">
        <v>304</v>
      </c>
      <c r="E87187">
        <v>299082</v>
      </c>
      <c r="F87187">
        <v>2019</v>
      </c>
    </row>
    <row r="87188" spans="1:6" x14ac:dyDescent="0.3">
      <c r="A87188" s="1" t="s">
        <v>34</v>
      </c>
      <c r="B87188" s="1" t="s">
        <v>8</v>
      </c>
      <c r="C87188" s="1" t="s">
        <v>251</v>
      </c>
      <c r="D87188" s="1" t="s">
        <v>305</v>
      </c>
      <c r="E87188">
        <v>78887.5</v>
      </c>
      <c r="F87188">
        <v>2019</v>
      </c>
    </row>
    <row r="87189" spans="1:6" x14ac:dyDescent="0.3">
      <c r="A87189" s="1" t="s">
        <v>34</v>
      </c>
      <c r="B87189" s="1" t="s">
        <v>8</v>
      </c>
      <c r="C87189" s="1" t="s">
        <v>251</v>
      </c>
      <c r="D87189" s="1" t="s">
        <v>306</v>
      </c>
      <c r="E87189">
        <v>8400</v>
      </c>
      <c r="F87189">
        <v>2019</v>
      </c>
    </row>
    <row r="87190" spans="1:6" x14ac:dyDescent="0.3">
      <c r="A87190" s="1" t="s">
        <v>34</v>
      </c>
      <c r="B87190" s="1" t="s">
        <v>8</v>
      </c>
      <c r="C87190" s="1" t="s">
        <v>251</v>
      </c>
      <c r="D87190" s="1" t="s">
        <v>307</v>
      </c>
      <c r="E87190">
        <v>76900</v>
      </c>
      <c r="F87190">
        <v>2019</v>
      </c>
    </row>
    <row r="87191" spans="1:6" x14ac:dyDescent="0.3">
      <c r="A87191" s="1" t="s">
        <v>34</v>
      </c>
      <c r="B87191" s="1" t="s">
        <v>8</v>
      </c>
      <c r="C87191" s="1" t="s">
        <v>251</v>
      </c>
      <c r="D87191" s="1" t="s">
        <v>308</v>
      </c>
      <c r="E87191">
        <v>39900</v>
      </c>
      <c r="F87191">
        <v>2019</v>
      </c>
    </row>
    <row r="87192" spans="1:6" x14ac:dyDescent="0.3">
      <c r="A87192" s="1" t="s">
        <v>34</v>
      </c>
      <c r="B87192" s="1" t="s">
        <v>8</v>
      </c>
      <c r="C87192" s="1" t="s">
        <v>251</v>
      </c>
      <c r="D87192" s="1" t="s">
        <v>309</v>
      </c>
      <c r="E87192">
        <v>71705.05</v>
      </c>
      <c r="F87192">
        <v>2019</v>
      </c>
    </row>
    <row r="87193" spans="1:6" x14ac:dyDescent="0.3">
      <c r="A87193" s="1" t="s">
        <v>34</v>
      </c>
      <c r="B87193" s="1" t="s">
        <v>8</v>
      </c>
      <c r="C87193" s="1" t="s">
        <v>251</v>
      </c>
      <c r="D87193" s="1" t="s">
        <v>310</v>
      </c>
      <c r="E87193">
        <v>0</v>
      </c>
      <c r="F87193">
        <v>2019</v>
      </c>
    </row>
    <row r="87194" spans="1:6" x14ac:dyDescent="0.3">
      <c r="A87194" s="1" t="s">
        <v>34</v>
      </c>
      <c r="B87194" s="1" t="s">
        <v>8</v>
      </c>
      <c r="C87194" s="1" t="s">
        <v>252</v>
      </c>
      <c r="D87194" s="1" t="s">
        <v>299</v>
      </c>
      <c r="E87194">
        <v>41800</v>
      </c>
      <c r="F87194">
        <v>2019</v>
      </c>
    </row>
    <row r="87195" spans="1:6" x14ac:dyDescent="0.3">
      <c r="A87195" s="1" t="s">
        <v>34</v>
      </c>
      <c r="B87195" s="1" t="s">
        <v>8</v>
      </c>
      <c r="C87195" s="1" t="s">
        <v>252</v>
      </c>
      <c r="D87195" s="1" t="s">
        <v>300</v>
      </c>
      <c r="E87195">
        <v>0</v>
      </c>
      <c r="F87195">
        <v>2019</v>
      </c>
    </row>
    <row r="87196" spans="1:6" x14ac:dyDescent="0.3">
      <c r="A87196" s="1" t="s">
        <v>34</v>
      </c>
      <c r="B87196" s="1" t="s">
        <v>8</v>
      </c>
      <c r="C87196" s="1" t="s">
        <v>252</v>
      </c>
      <c r="D87196" s="1" t="s">
        <v>301</v>
      </c>
      <c r="E87196">
        <v>284593.90000000002</v>
      </c>
      <c r="F87196">
        <v>2019</v>
      </c>
    </row>
    <row r="87197" spans="1:6" x14ac:dyDescent="0.3">
      <c r="A87197" s="1" t="s">
        <v>34</v>
      </c>
      <c r="B87197" s="1" t="s">
        <v>8</v>
      </c>
      <c r="C87197" s="1" t="s">
        <v>252</v>
      </c>
      <c r="D87197" s="1" t="s">
        <v>302</v>
      </c>
      <c r="E87197">
        <v>621174.6</v>
      </c>
      <c r="F87197">
        <v>2019</v>
      </c>
    </row>
    <row r="87198" spans="1:6" x14ac:dyDescent="0.3">
      <c r="A87198" s="1" t="s">
        <v>34</v>
      </c>
      <c r="B87198" s="1" t="s">
        <v>8</v>
      </c>
      <c r="C87198" s="1" t="s">
        <v>252</v>
      </c>
      <c r="D87198" s="1" t="s">
        <v>303</v>
      </c>
      <c r="E87198">
        <v>74216</v>
      </c>
      <c r="F87198">
        <v>2019</v>
      </c>
    </row>
    <row r="87199" spans="1:6" x14ac:dyDescent="0.3">
      <c r="A87199" s="1" t="s">
        <v>34</v>
      </c>
      <c r="B87199" s="1" t="s">
        <v>8</v>
      </c>
      <c r="C87199" s="1" t="s">
        <v>252</v>
      </c>
      <c r="D87199" s="1" t="s">
        <v>304</v>
      </c>
      <c r="E87199">
        <v>103553.04</v>
      </c>
      <c r="F87199">
        <v>2019</v>
      </c>
    </row>
    <row r="87200" spans="1:6" x14ac:dyDescent="0.3">
      <c r="A87200" s="1" t="s">
        <v>34</v>
      </c>
      <c r="B87200" s="1" t="s">
        <v>8</v>
      </c>
      <c r="C87200" s="1" t="s">
        <v>252</v>
      </c>
      <c r="D87200" s="1" t="s">
        <v>305</v>
      </c>
      <c r="E87200">
        <v>154631.76</v>
      </c>
      <c r="F87200">
        <v>2019</v>
      </c>
    </row>
    <row r="87201" spans="1:6" x14ac:dyDescent="0.3">
      <c r="A87201" s="1" t="s">
        <v>34</v>
      </c>
      <c r="B87201" s="1" t="s">
        <v>8</v>
      </c>
      <c r="C87201" s="1" t="s">
        <v>252</v>
      </c>
      <c r="D87201" s="1" t="s">
        <v>306</v>
      </c>
      <c r="E87201">
        <v>74940</v>
      </c>
      <c r="F87201">
        <v>2019</v>
      </c>
    </row>
    <row r="87202" spans="1:6" x14ac:dyDescent="0.3">
      <c r="A87202" s="1" t="s">
        <v>34</v>
      </c>
      <c r="B87202" s="1" t="s">
        <v>8</v>
      </c>
      <c r="C87202" s="1" t="s">
        <v>252</v>
      </c>
      <c r="D87202" s="1" t="s">
        <v>307</v>
      </c>
      <c r="E87202">
        <v>83700</v>
      </c>
      <c r="F87202">
        <v>2019</v>
      </c>
    </row>
    <row r="87203" spans="1:6" x14ac:dyDescent="0.3">
      <c r="A87203" s="1" t="s">
        <v>34</v>
      </c>
      <c r="B87203" s="1" t="s">
        <v>8</v>
      </c>
      <c r="C87203" s="1" t="s">
        <v>252</v>
      </c>
      <c r="D87203" s="1" t="s">
        <v>308</v>
      </c>
      <c r="E87203">
        <v>84080</v>
      </c>
      <c r="F87203">
        <v>2019</v>
      </c>
    </row>
    <row r="87204" spans="1:6" x14ac:dyDescent="0.3">
      <c r="A87204" s="1" t="s">
        <v>34</v>
      </c>
      <c r="B87204" s="1" t="s">
        <v>8</v>
      </c>
      <c r="C87204" s="1" t="s">
        <v>252</v>
      </c>
      <c r="D87204" s="1" t="s">
        <v>309</v>
      </c>
      <c r="E87204">
        <v>77386.070000000007</v>
      </c>
      <c r="F87204">
        <v>2019</v>
      </c>
    </row>
    <row r="87205" spans="1:6" x14ac:dyDescent="0.3">
      <c r="A87205" s="1" t="s">
        <v>34</v>
      </c>
      <c r="B87205" s="1" t="s">
        <v>8</v>
      </c>
      <c r="C87205" s="1" t="s">
        <v>252</v>
      </c>
      <c r="D87205" s="1" t="s">
        <v>310</v>
      </c>
      <c r="E87205">
        <v>41800</v>
      </c>
      <c r="F87205">
        <v>2019</v>
      </c>
    </row>
    <row r="87206" spans="1:6" x14ac:dyDescent="0.3">
      <c r="A87206" s="1" t="s">
        <v>34</v>
      </c>
      <c r="B87206" s="1" t="s">
        <v>8</v>
      </c>
      <c r="C87206" s="1" t="s">
        <v>250</v>
      </c>
      <c r="D87206" s="1" t="s">
        <v>299</v>
      </c>
      <c r="E87206">
        <v>275904</v>
      </c>
      <c r="F87206">
        <v>2019</v>
      </c>
    </row>
    <row r="87207" spans="1:6" x14ac:dyDescent="0.3">
      <c r="A87207" s="1" t="s">
        <v>34</v>
      </c>
      <c r="B87207" s="1" t="s">
        <v>8</v>
      </c>
      <c r="C87207" s="1" t="s">
        <v>250</v>
      </c>
      <c r="D87207" s="1" t="s">
        <v>300</v>
      </c>
      <c r="E87207">
        <v>49590</v>
      </c>
      <c r="F87207">
        <v>2019</v>
      </c>
    </row>
    <row r="87208" spans="1:6" x14ac:dyDescent="0.3">
      <c r="A87208" s="1" t="s">
        <v>34</v>
      </c>
      <c r="B87208" s="1" t="s">
        <v>8</v>
      </c>
      <c r="C87208" s="1" t="s">
        <v>250</v>
      </c>
      <c r="D87208" s="1" t="s">
        <v>301</v>
      </c>
      <c r="E87208">
        <v>0</v>
      </c>
      <c r="F87208">
        <v>2019</v>
      </c>
    </row>
    <row r="87209" spans="1:6" x14ac:dyDescent="0.3">
      <c r="A87209" s="1" t="s">
        <v>34</v>
      </c>
      <c r="B87209" s="1" t="s">
        <v>8</v>
      </c>
      <c r="C87209" s="1" t="s">
        <v>250</v>
      </c>
      <c r="D87209" s="1" t="s">
        <v>302</v>
      </c>
      <c r="E87209">
        <v>0</v>
      </c>
      <c r="F87209">
        <v>2019</v>
      </c>
    </row>
    <row r="87210" spans="1:6" x14ac:dyDescent="0.3">
      <c r="A87210" s="1" t="s">
        <v>34</v>
      </c>
      <c r="B87210" s="1" t="s">
        <v>8</v>
      </c>
      <c r="C87210" s="1" t="s">
        <v>250</v>
      </c>
      <c r="D87210" s="1" t="s">
        <v>303</v>
      </c>
      <c r="E87210">
        <v>0</v>
      </c>
      <c r="F87210">
        <v>2019</v>
      </c>
    </row>
    <row r="87211" spans="1:6" x14ac:dyDescent="0.3">
      <c r="A87211" s="1" t="s">
        <v>34</v>
      </c>
      <c r="B87211" s="1" t="s">
        <v>8</v>
      </c>
      <c r="C87211" s="1" t="s">
        <v>250</v>
      </c>
      <c r="D87211" s="1" t="s">
        <v>304</v>
      </c>
      <c r="E87211">
        <v>0</v>
      </c>
      <c r="F87211">
        <v>2019</v>
      </c>
    </row>
    <row r="87212" spans="1:6" x14ac:dyDescent="0.3">
      <c r="A87212" s="1" t="s">
        <v>34</v>
      </c>
      <c r="B87212" s="1" t="s">
        <v>8</v>
      </c>
      <c r="C87212" s="1" t="s">
        <v>250</v>
      </c>
      <c r="D87212" s="1" t="s">
        <v>305</v>
      </c>
      <c r="E87212">
        <v>0</v>
      </c>
      <c r="F87212">
        <v>2019</v>
      </c>
    </row>
    <row r="87213" spans="1:6" x14ac:dyDescent="0.3">
      <c r="A87213" s="1" t="s">
        <v>34</v>
      </c>
      <c r="B87213" s="1" t="s">
        <v>8</v>
      </c>
      <c r="C87213" s="1" t="s">
        <v>250</v>
      </c>
      <c r="D87213" s="1" t="s">
        <v>306</v>
      </c>
      <c r="E87213">
        <v>152787</v>
      </c>
      <c r="F87213">
        <v>2019</v>
      </c>
    </row>
    <row r="87214" spans="1:6" x14ac:dyDescent="0.3">
      <c r="A87214" s="1" t="s">
        <v>34</v>
      </c>
      <c r="B87214" s="1" t="s">
        <v>8</v>
      </c>
      <c r="C87214" s="1" t="s">
        <v>250</v>
      </c>
      <c r="D87214" s="1" t="s">
        <v>307</v>
      </c>
      <c r="E87214">
        <v>152615</v>
      </c>
      <c r="F87214">
        <v>2019</v>
      </c>
    </row>
    <row r="87215" spans="1:6" x14ac:dyDescent="0.3">
      <c r="A87215" s="1" t="s">
        <v>34</v>
      </c>
      <c r="B87215" s="1" t="s">
        <v>8</v>
      </c>
      <c r="C87215" s="1" t="s">
        <v>250</v>
      </c>
      <c r="D87215" s="1" t="s">
        <v>308</v>
      </c>
      <c r="E87215">
        <v>201003</v>
      </c>
      <c r="F87215">
        <v>2019</v>
      </c>
    </row>
    <row r="87216" spans="1:6" x14ac:dyDescent="0.3">
      <c r="A87216" s="1" t="s">
        <v>34</v>
      </c>
      <c r="B87216" s="1" t="s">
        <v>8</v>
      </c>
      <c r="C87216" s="1" t="s">
        <v>250</v>
      </c>
      <c r="D87216" s="1" t="s">
        <v>309</v>
      </c>
      <c r="E87216">
        <v>277693</v>
      </c>
      <c r="F87216">
        <v>2019</v>
      </c>
    </row>
    <row r="87217" spans="1:6" x14ac:dyDescent="0.3">
      <c r="A87217" s="1" t="s">
        <v>34</v>
      </c>
      <c r="B87217" s="1" t="s">
        <v>8</v>
      </c>
      <c r="C87217" s="1" t="s">
        <v>250</v>
      </c>
      <c r="D87217" s="1" t="s">
        <v>310</v>
      </c>
      <c r="E87217">
        <v>227696</v>
      </c>
      <c r="F87217">
        <v>2019</v>
      </c>
    </row>
    <row r="87218" spans="1:6" x14ac:dyDescent="0.3">
      <c r="A87218" s="1" t="s">
        <v>34</v>
      </c>
      <c r="B87218" s="1" t="s">
        <v>8</v>
      </c>
      <c r="C87218" s="1" t="s">
        <v>243</v>
      </c>
      <c r="D87218" s="1" t="s">
        <v>299</v>
      </c>
      <c r="E87218">
        <v>256520</v>
      </c>
      <c r="F87218">
        <v>2019</v>
      </c>
    </row>
    <row r="87219" spans="1:6" x14ac:dyDescent="0.3">
      <c r="A87219" s="1" t="s">
        <v>34</v>
      </c>
      <c r="B87219" s="1" t="s">
        <v>8</v>
      </c>
      <c r="C87219" s="1" t="s">
        <v>243</v>
      </c>
      <c r="D87219" s="1" t="s">
        <v>300</v>
      </c>
      <c r="E87219">
        <v>98164</v>
      </c>
      <c r="F87219">
        <v>2019</v>
      </c>
    </row>
    <row r="87220" spans="1:6" x14ac:dyDescent="0.3">
      <c r="A87220" s="1" t="s">
        <v>34</v>
      </c>
      <c r="B87220" s="1" t="s">
        <v>8</v>
      </c>
      <c r="C87220" s="1" t="s">
        <v>243</v>
      </c>
      <c r="D87220" s="1" t="s">
        <v>301</v>
      </c>
      <c r="E87220">
        <v>293233.69999999995</v>
      </c>
      <c r="F87220">
        <v>2019</v>
      </c>
    </row>
    <row r="87221" spans="1:6" x14ac:dyDescent="0.3">
      <c r="A87221" s="1" t="s">
        <v>34</v>
      </c>
      <c r="B87221" s="1" t="s">
        <v>8</v>
      </c>
      <c r="C87221" s="1" t="s">
        <v>243</v>
      </c>
      <c r="D87221" s="1" t="s">
        <v>302</v>
      </c>
      <c r="E87221">
        <v>108648</v>
      </c>
      <c r="F87221">
        <v>2019</v>
      </c>
    </row>
    <row r="87222" spans="1:6" x14ac:dyDescent="0.3">
      <c r="A87222" s="1" t="s">
        <v>34</v>
      </c>
      <c r="B87222" s="1" t="s">
        <v>8</v>
      </c>
      <c r="C87222" s="1" t="s">
        <v>243</v>
      </c>
      <c r="D87222" s="1" t="s">
        <v>303</v>
      </c>
      <c r="E87222">
        <v>0</v>
      </c>
      <c r="F87222">
        <v>2019</v>
      </c>
    </row>
    <row r="87223" spans="1:6" x14ac:dyDescent="0.3">
      <c r="A87223" s="1" t="s">
        <v>34</v>
      </c>
      <c r="B87223" s="1" t="s">
        <v>8</v>
      </c>
      <c r="C87223" s="1" t="s">
        <v>243</v>
      </c>
      <c r="D87223" s="1" t="s">
        <v>304</v>
      </c>
      <c r="E87223">
        <v>74500.800000000003</v>
      </c>
      <c r="F87223">
        <v>2019</v>
      </c>
    </row>
    <row r="87224" spans="1:6" x14ac:dyDescent="0.3">
      <c r="A87224" s="1" t="s">
        <v>34</v>
      </c>
      <c r="B87224" s="1" t="s">
        <v>8</v>
      </c>
      <c r="C87224" s="1" t="s">
        <v>243</v>
      </c>
      <c r="D87224" s="1" t="s">
        <v>305</v>
      </c>
      <c r="E87224">
        <v>70500</v>
      </c>
      <c r="F87224">
        <v>2019</v>
      </c>
    </row>
    <row r="87225" spans="1:6" x14ac:dyDescent="0.3">
      <c r="A87225" s="1" t="s">
        <v>34</v>
      </c>
      <c r="B87225" s="1" t="s">
        <v>8</v>
      </c>
      <c r="C87225" s="1" t="s">
        <v>243</v>
      </c>
      <c r="D87225" s="1" t="s">
        <v>306</v>
      </c>
      <c r="E87225">
        <v>23500</v>
      </c>
      <c r="F87225">
        <v>2019</v>
      </c>
    </row>
    <row r="87226" spans="1:6" x14ac:dyDescent="0.3">
      <c r="A87226" s="1" t="s">
        <v>34</v>
      </c>
      <c r="B87226" s="1" t="s">
        <v>8</v>
      </c>
      <c r="C87226" s="1" t="s">
        <v>243</v>
      </c>
      <c r="D87226" s="1" t="s">
        <v>307</v>
      </c>
      <c r="E87226">
        <v>0</v>
      </c>
      <c r="F87226">
        <v>2019</v>
      </c>
    </row>
    <row r="87227" spans="1:6" x14ac:dyDescent="0.3">
      <c r="A87227" s="1" t="s">
        <v>34</v>
      </c>
      <c r="B87227" s="1" t="s">
        <v>8</v>
      </c>
      <c r="C87227" s="1" t="s">
        <v>243</v>
      </c>
      <c r="D87227" s="1" t="s">
        <v>308</v>
      </c>
      <c r="E87227">
        <v>22976</v>
      </c>
      <c r="F87227">
        <v>2019</v>
      </c>
    </row>
    <row r="87228" spans="1:6" x14ac:dyDescent="0.3">
      <c r="A87228" s="1" t="s">
        <v>34</v>
      </c>
      <c r="B87228" s="1" t="s">
        <v>8</v>
      </c>
      <c r="C87228" s="1" t="s">
        <v>243</v>
      </c>
      <c r="D87228" s="1" t="s">
        <v>309</v>
      </c>
      <c r="E87228">
        <v>70500</v>
      </c>
      <c r="F87228">
        <v>2019</v>
      </c>
    </row>
    <row r="87229" spans="1:6" x14ac:dyDescent="0.3">
      <c r="A87229" s="1" t="s">
        <v>34</v>
      </c>
      <c r="B87229" s="1" t="s">
        <v>8</v>
      </c>
      <c r="C87229" s="1" t="s">
        <v>243</v>
      </c>
      <c r="D87229" s="1" t="s">
        <v>310</v>
      </c>
      <c r="E87229">
        <v>270744.38</v>
      </c>
      <c r="F87229">
        <v>2019</v>
      </c>
    </row>
    <row r="87230" spans="1:6" x14ac:dyDescent="0.3">
      <c r="A87230" s="1" t="s">
        <v>34</v>
      </c>
      <c r="B87230" s="1" t="s">
        <v>8</v>
      </c>
      <c r="C87230" s="1" t="s">
        <v>249</v>
      </c>
      <c r="D87230" s="1" t="s">
        <v>299</v>
      </c>
      <c r="E87230">
        <v>9681</v>
      </c>
      <c r="F87230">
        <v>2019</v>
      </c>
    </row>
    <row r="87231" spans="1:6" x14ac:dyDescent="0.3">
      <c r="A87231" s="1" t="s">
        <v>34</v>
      </c>
      <c r="B87231" s="1" t="s">
        <v>8</v>
      </c>
      <c r="C87231" s="1" t="s">
        <v>249</v>
      </c>
      <c r="D87231" s="1" t="s">
        <v>300</v>
      </c>
      <c r="E87231">
        <v>10471</v>
      </c>
      <c r="F87231">
        <v>2019</v>
      </c>
    </row>
    <row r="87232" spans="1:6" x14ac:dyDescent="0.3">
      <c r="A87232" s="1" t="s">
        <v>34</v>
      </c>
      <c r="B87232" s="1" t="s">
        <v>8</v>
      </c>
      <c r="C87232" s="1" t="s">
        <v>249</v>
      </c>
      <c r="D87232" s="1" t="s">
        <v>301</v>
      </c>
      <c r="E87232">
        <v>0</v>
      </c>
      <c r="F87232">
        <v>2019</v>
      </c>
    </row>
    <row r="87233" spans="1:6" x14ac:dyDescent="0.3">
      <c r="A87233" s="1" t="s">
        <v>34</v>
      </c>
      <c r="B87233" s="1" t="s">
        <v>8</v>
      </c>
      <c r="C87233" s="1" t="s">
        <v>249</v>
      </c>
      <c r="D87233" s="1" t="s">
        <v>302</v>
      </c>
      <c r="E87233">
        <v>177470</v>
      </c>
      <c r="F87233">
        <v>2019</v>
      </c>
    </row>
    <row r="87234" spans="1:6" x14ac:dyDescent="0.3">
      <c r="A87234" s="1" t="s">
        <v>34</v>
      </c>
      <c r="B87234" s="1" t="s">
        <v>8</v>
      </c>
      <c r="C87234" s="1" t="s">
        <v>249</v>
      </c>
      <c r="D87234" s="1" t="s">
        <v>303</v>
      </c>
      <c r="E87234">
        <v>72960</v>
      </c>
      <c r="F87234">
        <v>2019</v>
      </c>
    </row>
    <row r="87235" spans="1:6" x14ac:dyDescent="0.3">
      <c r="A87235" s="1" t="s">
        <v>34</v>
      </c>
      <c r="B87235" s="1" t="s">
        <v>8</v>
      </c>
      <c r="C87235" s="1" t="s">
        <v>249</v>
      </c>
      <c r="D87235" s="1" t="s">
        <v>304</v>
      </c>
      <c r="E87235">
        <v>187780</v>
      </c>
      <c r="F87235">
        <v>2019</v>
      </c>
    </row>
    <row r="87236" spans="1:6" x14ac:dyDescent="0.3">
      <c r="A87236" s="1" t="s">
        <v>34</v>
      </c>
      <c r="B87236" s="1" t="s">
        <v>8</v>
      </c>
      <c r="C87236" s="1" t="s">
        <v>249</v>
      </c>
      <c r="D87236" s="1" t="s">
        <v>305</v>
      </c>
      <c r="E87236">
        <v>249839</v>
      </c>
      <c r="F87236">
        <v>2019</v>
      </c>
    </row>
    <row r="87237" spans="1:6" x14ac:dyDescent="0.3">
      <c r="A87237" s="1" t="s">
        <v>34</v>
      </c>
      <c r="B87237" s="1" t="s">
        <v>8</v>
      </c>
      <c r="C87237" s="1" t="s">
        <v>249</v>
      </c>
      <c r="D87237" s="1" t="s">
        <v>306</v>
      </c>
      <c r="E87237">
        <v>212254.5</v>
      </c>
      <c r="F87237">
        <v>2019</v>
      </c>
    </row>
    <row r="87238" spans="1:6" x14ac:dyDescent="0.3">
      <c r="A87238" s="1" t="s">
        <v>34</v>
      </c>
      <c r="B87238" s="1" t="s">
        <v>8</v>
      </c>
      <c r="C87238" s="1" t="s">
        <v>249</v>
      </c>
      <c r="D87238" s="1" t="s">
        <v>307</v>
      </c>
      <c r="E87238">
        <v>50986</v>
      </c>
      <c r="F87238">
        <v>2019</v>
      </c>
    </row>
    <row r="87239" spans="1:6" x14ac:dyDescent="0.3">
      <c r="A87239" s="1" t="s">
        <v>34</v>
      </c>
      <c r="B87239" s="1" t="s">
        <v>8</v>
      </c>
      <c r="C87239" s="1" t="s">
        <v>249</v>
      </c>
      <c r="D87239" s="1" t="s">
        <v>308</v>
      </c>
      <c r="E87239">
        <v>101520</v>
      </c>
      <c r="F87239">
        <v>2019</v>
      </c>
    </row>
    <row r="87240" spans="1:6" x14ac:dyDescent="0.3">
      <c r="A87240" s="1" t="s">
        <v>34</v>
      </c>
      <c r="B87240" s="1" t="s">
        <v>8</v>
      </c>
      <c r="C87240" s="1" t="s">
        <v>249</v>
      </c>
      <c r="D87240" s="1" t="s">
        <v>309</v>
      </c>
      <c r="E87240">
        <v>0</v>
      </c>
      <c r="F87240">
        <v>2019</v>
      </c>
    </row>
    <row r="87241" spans="1:6" x14ac:dyDescent="0.3">
      <c r="A87241" s="1" t="s">
        <v>34</v>
      </c>
      <c r="B87241" s="1" t="s">
        <v>8</v>
      </c>
      <c r="C87241" s="1" t="s">
        <v>249</v>
      </c>
      <c r="D87241" s="1" t="s">
        <v>310</v>
      </c>
      <c r="E87241">
        <v>42290.5</v>
      </c>
      <c r="F87241">
        <v>2019</v>
      </c>
    </row>
    <row r="87242" spans="1:6" x14ac:dyDescent="0.3">
      <c r="A87242" s="1" t="s">
        <v>34</v>
      </c>
      <c r="B87242" s="1" t="s">
        <v>8</v>
      </c>
      <c r="C87242" s="1" t="s">
        <v>245</v>
      </c>
      <c r="D87242" s="1" t="s">
        <v>299</v>
      </c>
      <c r="E87242">
        <v>26408</v>
      </c>
      <c r="F87242">
        <v>2019</v>
      </c>
    </row>
    <row r="87243" spans="1:6" x14ac:dyDescent="0.3">
      <c r="A87243" s="1" t="s">
        <v>34</v>
      </c>
      <c r="B87243" s="1" t="s">
        <v>8</v>
      </c>
      <c r="C87243" s="1" t="s">
        <v>245</v>
      </c>
      <c r="D87243" s="1" t="s">
        <v>300</v>
      </c>
      <c r="E87243">
        <v>77028</v>
      </c>
      <c r="F87243">
        <v>2019</v>
      </c>
    </row>
    <row r="87244" spans="1:6" x14ac:dyDescent="0.3">
      <c r="A87244" s="1" t="s">
        <v>34</v>
      </c>
      <c r="B87244" s="1" t="s">
        <v>8</v>
      </c>
      <c r="C87244" s="1" t="s">
        <v>245</v>
      </c>
      <c r="D87244" s="1" t="s">
        <v>301</v>
      </c>
      <c r="E87244">
        <v>128154.6</v>
      </c>
      <c r="F87244">
        <v>2019</v>
      </c>
    </row>
    <row r="87245" spans="1:6" x14ac:dyDescent="0.3">
      <c r="A87245" s="1" t="s">
        <v>34</v>
      </c>
      <c r="B87245" s="1" t="s">
        <v>8</v>
      </c>
      <c r="C87245" s="1" t="s">
        <v>245</v>
      </c>
      <c r="D87245" s="1" t="s">
        <v>302</v>
      </c>
      <c r="E87245">
        <v>167778.8</v>
      </c>
      <c r="F87245">
        <v>2019</v>
      </c>
    </row>
    <row r="87246" spans="1:6" x14ac:dyDescent="0.3">
      <c r="A87246" s="1" t="s">
        <v>34</v>
      </c>
      <c r="B87246" s="1" t="s">
        <v>8</v>
      </c>
      <c r="C87246" s="1" t="s">
        <v>245</v>
      </c>
      <c r="D87246" s="1" t="s">
        <v>303</v>
      </c>
      <c r="E87246">
        <v>21260</v>
      </c>
      <c r="F87246">
        <v>2019</v>
      </c>
    </row>
    <row r="87247" spans="1:6" x14ac:dyDescent="0.3">
      <c r="A87247" s="1" t="s">
        <v>34</v>
      </c>
      <c r="B87247" s="1" t="s">
        <v>8</v>
      </c>
      <c r="C87247" s="1" t="s">
        <v>245</v>
      </c>
      <c r="D87247" s="1" t="s">
        <v>304</v>
      </c>
      <c r="E87247">
        <v>0</v>
      </c>
      <c r="F87247">
        <v>2019</v>
      </c>
    </row>
    <row r="87248" spans="1:6" x14ac:dyDescent="0.3">
      <c r="A87248" s="1" t="s">
        <v>34</v>
      </c>
      <c r="B87248" s="1" t="s">
        <v>8</v>
      </c>
      <c r="C87248" s="1" t="s">
        <v>245</v>
      </c>
      <c r="D87248" s="1" t="s">
        <v>305</v>
      </c>
      <c r="E87248">
        <v>21260</v>
      </c>
      <c r="F87248">
        <v>2019</v>
      </c>
    </row>
    <row r="87249" spans="1:6" x14ac:dyDescent="0.3">
      <c r="A87249" s="1" t="s">
        <v>34</v>
      </c>
      <c r="B87249" s="1" t="s">
        <v>8</v>
      </c>
      <c r="C87249" s="1" t="s">
        <v>245</v>
      </c>
      <c r="D87249" s="1" t="s">
        <v>306</v>
      </c>
      <c r="E87249">
        <v>0</v>
      </c>
      <c r="F87249">
        <v>2019</v>
      </c>
    </row>
    <row r="87250" spans="1:6" x14ac:dyDescent="0.3">
      <c r="A87250" s="1" t="s">
        <v>34</v>
      </c>
      <c r="B87250" s="1" t="s">
        <v>8</v>
      </c>
      <c r="C87250" s="1" t="s">
        <v>245</v>
      </c>
      <c r="D87250" s="1" t="s">
        <v>307</v>
      </c>
      <c r="E87250">
        <v>0</v>
      </c>
      <c r="F87250">
        <v>2019</v>
      </c>
    </row>
    <row r="87251" spans="1:6" x14ac:dyDescent="0.3">
      <c r="A87251" s="1" t="s">
        <v>34</v>
      </c>
      <c r="B87251" s="1" t="s">
        <v>8</v>
      </c>
      <c r="C87251" s="1" t="s">
        <v>245</v>
      </c>
      <c r="D87251" s="1" t="s">
        <v>308</v>
      </c>
      <c r="E87251">
        <v>22155</v>
      </c>
      <c r="F87251">
        <v>2019</v>
      </c>
    </row>
    <row r="87252" spans="1:6" x14ac:dyDescent="0.3">
      <c r="A87252" s="1" t="s">
        <v>34</v>
      </c>
      <c r="B87252" s="1" t="s">
        <v>8</v>
      </c>
      <c r="C87252" s="1" t="s">
        <v>245</v>
      </c>
      <c r="D87252" s="1" t="s">
        <v>309</v>
      </c>
      <c r="E87252">
        <v>45150</v>
      </c>
      <c r="F87252">
        <v>2019</v>
      </c>
    </row>
    <row r="87253" spans="1:6" x14ac:dyDescent="0.3">
      <c r="A87253" s="1" t="s">
        <v>34</v>
      </c>
      <c r="B87253" s="1" t="s">
        <v>8</v>
      </c>
      <c r="C87253" s="1" t="s">
        <v>245</v>
      </c>
      <c r="D87253" s="1" t="s">
        <v>310</v>
      </c>
      <c r="E87253">
        <v>89142</v>
      </c>
      <c r="F87253">
        <v>2019</v>
      </c>
    </row>
    <row r="87254" spans="1:6" x14ac:dyDescent="0.3">
      <c r="A87254" s="1" t="s">
        <v>34</v>
      </c>
      <c r="B87254" s="1" t="s">
        <v>8</v>
      </c>
      <c r="C87254" s="1" t="s">
        <v>247</v>
      </c>
      <c r="D87254" s="1" t="s">
        <v>299</v>
      </c>
      <c r="E87254">
        <v>21600</v>
      </c>
      <c r="F87254">
        <v>2019</v>
      </c>
    </row>
    <row r="87255" spans="1:6" x14ac:dyDescent="0.3">
      <c r="A87255" s="1" t="s">
        <v>34</v>
      </c>
      <c r="B87255" s="1" t="s">
        <v>8</v>
      </c>
      <c r="C87255" s="1" t="s">
        <v>247</v>
      </c>
      <c r="D87255" s="1" t="s">
        <v>300</v>
      </c>
      <c r="E87255">
        <v>0</v>
      </c>
      <c r="F87255">
        <v>2019</v>
      </c>
    </row>
    <row r="87256" spans="1:6" x14ac:dyDescent="0.3">
      <c r="A87256" s="1" t="s">
        <v>34</v>
      </c>
      <c r="B87256" s="1" t="s">
        <v>8</v>
      </c>
      <c r="C87256" s="1" t="s">
        <v>247</v>
      </c>
      <c r="D87256" s="1" t="s">
        <v>301</v>
      </c>
      <c r="E87256">
        <v>41749.5</v>
      </c>
      <c r="F87256">
        <v>2019</v>
      </c>
    </row>
    <row r="87257" spans="1:6" x14ac:dyDescent="0.3">
      <c r="A87257" s="1" t="s">
        <v>34</v>
      </c>
      <c r="B87257" s="1" t="s">
        <v>8</v>
      </c>
      <c r="C87257" s="1" t="s">
        <v>247</v>
      </c>
      <c r="D87257" s="1" t="s">
        <v>302</v>
      </c>
      <c r="E87257">
        <v>0</v>
      </c>
      <c r="F87257">
        <v>2019</v>
      </c>
    </row>
    <row r="87258" spans="1:6" x14ac:dyDescent="0.3">
      <c r="A87258" s="1" t="s">
        <v>34</v>
      </c>
      <c r="B87258" s="1" t="s">
        <v>8</v>
      </c>
      <c r="C87258" s="1" t="s">
        <v>247</v>
      </c>
      <c r="D87258" s="1" t="s">
        <v>303</v>
      </c>
      <c r="E87258">
        <v>0</v>
      </c>
      <c r="F87258">
        <v>2019</v>
      </c>
    </row>
    <row r="87259" spans="1:6" x14ac:dyDescent="0.3">
      <c r="A87259" s="1" t="s">
        <v>34</v>
      </c>
      <c r="B87259" s="1" t="s">
        <v>8</v>
      </c>
      <c r="C87259" s="1" t="s">
        <v>247</v>
      </c>
      <c r="D87259" s="1" t="s">
        <v>304</v>
      </c>
      <c r="E87259">
        <v>10700</v>
      </c>
      <c r="F87259">
        <v>2019</v>
      </c>
    </row>
    <row r="87260" spans="1:6" x14ac:dyDescent="0.3">
      <c r="A87260" s="1" t="s">
        <v>34</v>
      </c>
      <c r="B87260" s="1" t="s">
        <v>8</v>
      </c>
      <c r="C87260" s="1" t="s">
        <v>247</v>
      </c>
      <c r="D87260" s="1" t="s">
        <v>305</v>
      </c>
      <c r="E87260">
        <v>0</v>
      </c>
      <c r="F87260">
        <v>2019</v>
      </c>
    </row>
    <row r="87261" spans="1:6" x14ac:dyDescent="0.3">
      <c r="A87261" s="1" t="s">
        <v>34</v>
      </c>
      <c r="B87261" s="1" t="s">
        <v>8</v>
      </c>
      <c r="C87261" s="1" t="s">
        <v>247</v>
      </c>
      <c r="D87261" s="1" t="s">
        <v>306</v>
      </c>
      <c r="E87261">
        <v>24675</v>
      </c>
      <c r="F87261">
        <v>2019</v>
      </c>
    </row>
    <row r="87262" spans="1:6" x14ac:dyDescent="0.3">
      <c r="A87262" s="1" t="s">
        <v>34</v>
      </c>
      <c r="B87262" s="1" t="s">
        <v>8</v>
      </c>
      <c r="C87262" s="1" t="s">
        <v>247</v>
      </c>
      <c r="D87262" s="1" t="s">
        <v>307</v>
      </c>
      <c r="E87262">
        <v>0</v>
      </c>
      <c r="F87262">
        <v>2019</v>
      </c>
    </row>
    <row r="87263" spans="1:6" x14ac:dyDescent="0.3">
      <c r="A87263" s="1" t="s">
        <v>34</v>
      </c>
      <c r="B87263" s="1" t="s">
        <v>8</v>
      </c>
      <c r="C87263" s="1" t="s">
        <v>247</v>
      </c>
      <c r="D87263" s="1" t="s">
        <v>308</v>
      </c>
      <c r="E87263">
        <v>0</v>
      </c>
      <c r="F87263">
        <v>2019</v>
      </c>
    </row>
    <row r="87264" spans="1:6" x14ac:dyDescent="0.3">
      <c r="A87264" s="1" t="s">
        <v>34</v>
      </c>
      <c r="B87264" s="1" t="s">
        <v>8</v>
      </c>
      <c r="C87264" s="1" t="s">
        <v>247</v>
      </c>
      <c r="D87264" s="1" t="s">
        <v>309</v>
      </c>
      <c r="E87264">
        <v>0</v>
      </c>
      <c r="F87264">
        <v>2019</v>
      </c>
    </row>
    <row r="87265" spans="1:6" x14ac:dyDescent="0.3">
      <c r="A87265" s="1" t="s">
        <v>34</v>
      </c>
      <c r="B87265" s="1" t="s">
        <v>8</v>
      </c>
      <c r="C87265" s="1" t="s">
        <v>247</v>
      </c>
      <c r="D87265" s="1" t="s">
        <v>310</v>
      </c>
      <c r="E87265">
        <v>0</v>
      </c>
      <c r="F87265">
        <v>2019</v>
      </c>
    </row>
    <row r="87266" spans="1:6" x14ac:dyDescent="0.3">
      <c r="A87266" s="1" t="s">
        <v>34</v>
      </c>
      <c r="B87266" s="1" t="s">
        <v>8</v>
      </c>
      <c r="C87266" s="1" t="s">
        <v>244</v>
      </c>
      <c r="D87266" s="1" t="s">
        <v>299</v>
      </c>
      <c r="E87266">
        <v>47224.7</v>
      </c>
      <c r="F87266">
        <v>2019</v>
      </c>
    </row>
    <row r="87267" spans="1:6" x14ac:dyDescent="0.3">
      <c r="A87267" s="1" t="s">
        <v>34</v>
      </c>
      <c r="B87267" s="1" t="s">
        <v>8</v>
      </c>
      <c r="C87267" s="1" t="s">
        <v>244</v>
      </c>
      <c r="D87267" s="1" t="s">
        <v>300</v>
      </c>
      <c r="E87267">
        <v>0</v>
      </c>
      <c r="F87267">
        <v>2019</v>
      </c>
    </row>
    <row r="87268" spans="1:6" x14ac:dyDescent="0.3">
      <c r="A87268" s="1" t="s">
        <v>34</v>
      </c>
      <c r="B87268" s="1" t="s">
        <v>8</v>
      </c>
      <c r="C87268" s="1" t="s">
        <v>244</v>
      </c>
      <c r="D87268" s="1" t="s">
        <v>301</v>
      </c>
      <c r="E87268">
        <v>0</v>
      </c>
      <c r="F87268">
        <v>2019</v>
      </c>
    </row>
    <row r="87269" spans="1:6" x14ac:dyDescent="0.3">
      <c r="A87269" s="1" t="s">
        <v>34</v>
      </c>
      <c r="B87269" s="1" t="s">
        <v>8</v>
      </c>
      <c r="C87269" s="1" t="s">
        <v>244</v>
      </c>
      <c r="D87269" s="1" t="s">
        <v>302</v>
      </c>
      <c r="E87269">
        <v>0</v>
      </c>
      <c r="F87269">
        <v>2019</v>
      </c>
    </row>
    <row r="87270" spans="1:6" x14ac:dyDescent="0.3">
      <c r="A87270" s="1" t="s">
        <v>34</v>
      </c>
      <c r="B87270" s="1" t="s">
        <v>8</v>
      </c>
      <c r="C87270" s="1" t="s">
        <v>244</v>
      </c>
      <c r="D87270" s="1" t="s">
        <v>303</v>
      </c>
      <c r="E87270">
        <v>0</v>
      </c>
      <c r="F87270">
        <v>2019</v>
      </c>
    </row>
    <row r="87271" spans="1:6" x14ac:dyDescent="0.3">
      <c r="A87271" s="1" t="s">
        <v>34</v>
      </c>
      <c r="B87271" s="1" t="s">
        <v>8</v>
      </c>
      <c r="C87271" s="1" t="s">
        <v>244</v>
      </c>
      <c r="D87271" s="1" t="s">
        <v>304</v>
      </c>
      <c r="E87271">
        <v>0</v>
      </c>
      <c r="F87271">
        <v>2019</v>
      </c>
    </row>
    <row r="87272" spans="1:6" x14ac:dyDescent="0.3">
      <c r="A87272" s="1" t="s">
        <v>34</v>
      </c>
      <c r="B87272" s="1" t="s">
        <v>8</v>
      </c>
      <c r="C87272" s="1" t="s">
        <v>244</v>
      </c>
      <c r="D87272" s="1" t="s">
        <v>305</v>
      </c>
      <c r="E87272">
        <v>0</v>
      </c>
      <c r="F87272">
        <v>2019</v>
      </c>
    </row>
    <row r="87273" spans="1:6" x14ac:dyDescent="0.3">
      <c r="A87273" s="1" t="s">
        <v>34</v>
      </c>
      <c r="B87273" s="1" t="s">
        <v>8</v>
      </c>
      <c r="C87273" s="1" t="s">
        <v>244</v>
      </c>
      <c r="D87273" s="1" t="s">
        <v>306</v>
      </c>
      <c r="E87273">
        <v>0</v>
      </c>
      <c r="F87273">
        <v>2019</v>
      </c>
    </row>
    <row r="87274" spans="1:6" x14ac:dyDescent="0.3">
      <c r="A87274" s="1" t="s">
        <v>34</v>
      </c>
      <c r="B87274" s="1" t="s">
        <v>8</v>
      </c>
      <c r="C87274" s="1" t="s">
        <v>244</v>
      </c>
      <c r="D87274" s="1" t="s">
        <v>307</v>
      </c>
      <c r="E87274">
        <v>0</v>
      </c>
      <c r="F87274">
        <v>2019</v>
      </c>
    </row>
    <row r="87275" spans="1:6" x14ac:dyDescent="0.3">
      <c r="A87275" s="1" t="s">
        <v>34</v>
      </c>
      <c r="B87275" s="1" t="s">
        <v>8</v>
      </c>
      <c r="C87275" s="1" t="s">
        <v>244</v>
      </c>
      <c r="D87275" s="1" t="s">
        <v>308</v>
      </c>
      <c r="E87275">
        <v>0</v>
      </c>
      <c r="F87275">
        <v>2019</v>
      </c>
    </row>
    <row r="87276" spans="1:6" x14ac:dyDescent="0.3">
      <c r="A87276" s="1" t="s">
        <v>34</v>
      </c>
      <c r="B87276" s="1" t="s">
        <v>8</v>
      </c>
      <c r="C87276" s="1" t="s">
        <v>244</v>
      </c>
      <c r="D87276" s="1" t="s">
        <v>309</v>
      </c>
      <c r="E87276">
        <v>0</v>
      </c>
      <c r="F87276">
        <v>2019</v>
      </c>
    </row>
    <row r="87277" spans="1:6" x14ac:dyDescent="0.3">
      <c r="A87277" s="1" t="s">
        <v>34</v>
      </c>
      <c r="B87277" s="1" t="s">
        <v>8</v>
      </c>
      <c r="C87277" s="1" t="s">
        <v>244</v>
      </c>
      <c r="D87277" s="1" t="s">
        <v>310</v>
      </c>
      <c r="E87277">
        <v>19200</v>
      </c>
      <c r="F87277">
        <v>2019</v>
      </c>
    </row>
    <row r="87278" spans="1:6" x14ac:dyDescent="0.3">
      <c r="A87278" s="1" t="s">
        <v>34</v>
      </c>
      <c r="B87278" s="1" t="s">
        <v>8</v>
      </c>
      <c r="C87278" s="1" t="s">
        <v>276</v>
      </c>
      <c r="D87278" s="1" t="s">
        <v>299</v>
      </c>
      <c r="E87278">
        <v>0</v>
      </c>
      <c r="F87278">
        <v>2019</v>
      </c>
    </row>
    <row r="87279" spans="1:6" x14ac:dyDescent="0.3">
      <c r="A87279" s="1" t="s">
        <v>34</v>
      </c>
      <c r="B87279" s="1" t="s">
        <v>8</v>
      </c>
      <c r="C87279" s="1" t="s">
        <v>276</v>
      </c>
      <c r="D87279" s="1" t="s">
        <v>300</v>
      </c>
      <c r="E87279">
        <v>0</v>
      </c>
      <c r="F87279">
        <v>2019</v>
      </c>
    </row>
    <row r="87280" spans="1:6" x14ac:dyDescent="0.3">
      <c r="A87280" s="1" t="s">
        <v>34</v>
      </c>
      <c r="B87280" s="1" t="s">
        <v>8</v>
      </c>
      <c r="C87280" s="1" t="s">
        <v>276</v>
      </c>
      <c r="D87280" s="1" t="s">
        <v>301</v>
      </c>
      <c r="E87280">
        <v>0</v>
      </c>
      <c r="F87280">
        <v>2019</v>
      </c>
    </row>
    <row r="87281" spans="1:6" x14ac:dyDescent="0.3">
      <c r="A87281" s="1" t="s">
        <v>34</v>
      </c>
      <c r="B87281" s="1" t="s">
        <v>8</v>
      </c>
      <c r="C87281" s="1" t="s">
        <v>276</v>
      </c>
      <c r="D87281" s="1" t="s">
        <v>302</v>
      </c>
      <c r="E87281">
        <v>0</v>
      </c>
      <c r="F87281">
        <v>2019</v>
      </c>
    </row>
    <row r="87282" spans="1:6" x14ac:dyDescent="0.3">
      <c r="A87282" s="1" t="s">
        <v>34</v>
      </c>
      <c r="B87282" s="1" t="s">
        <v>8</v>
      </c>
      <c r="C87282" s="1" t="s">
        <v>276</v>
      </c>
      <c r="D87282" s="1" t="s">
        <v>303</v>
      </c>
      <c r="E87282">
        <v>0</v>
      </c>
      <c r="F87282">
        <v>2019</v>
      </c>
    </row>
    <row r="87283" spans="1:6" x14ac:dyDescent="0.3">
      <c r="A87283" s="1" t="s">
        <v>34</v>
      </c>
      <c r="B87283" s="1" t="s">
        <v>8</v>
      </c>
      <c r="C87283" s="1" t="s">
        <v>276</v>
      </c>
      <c r="D87283" s="1" t="s">
        <v>304</v>
      </c>
      <c r="E87283">
        <v>0</v>
      </c>
      <c r="F87283">
        <v>2019</v>
      </c>
    </row>
    <row r="87284" spans="1:6" x14ac:dyDescent="0.3">
      <c r="A87284" s="1" t="s">
        <v>34</v>
      </c>
      <c r="B87284" s="1" t="s">
        <v>8</v>
      </c>
      <c r="C87284" s="1" t="s">
        <v>276</v>
      </c>
      <c r="D87284" s="1" t="s">
        <v>305</v>
      </c>
      <c r="E87284">
        <v>52416</v>
      </c>
      <c r="F87284">
        <v>2019</v>
      </c>
    </row>
    <row r="87285" spans="1:6" x14ac:dyDescent="0.3">
      <c r="A87285" s="1" t="s">
        <v>34</v>
      </c>
      <c r="B87285" s="1" t="s">
        <v>8</v>
      </c>
      <c r="C87285" s="1" t="s">
        <v>276</v>
      </c>
      <c r="D87285" s="1" t="s">
        <v>306</v>
      </c>
      <c r="E87285">
        <v>0</v>
      </c>
      <c r="F87285">
        <v>2019</v>
      </c>
    </row>
    <row r="87286" spans="1:6" x14ac:dyDescent="0.3">
      <c r="A87286" s="1" t="s">
        <v>34</v>
      </c>
      <c r="B87286" s="1" t="s">
        <v>8</v>
      </c>
      <c r="C87286" s="1" t="s">
        <v>276</v>
      </c>
      <c r="D87286" s="1" t="s">
        <v>307</v>
      </c>
      <c r="E87286">
        <v>0</v>
      </c>
      <c r="F87286">
        <v>2019</v>
      </c>
    </row>
    <row r="87287" spans="1:6" x14ac:dyDescent="0.3">
      <c r="A87287" s="1" t="s">
        <v>34</v>
      </c>
      <c r="B87287" s="1" t="s">
        <v>8</v>
      </c>
      <c r="C87287" s="1" t="s">
        <v>276</v>
      </c>
      <c r="D87287" s="1" t="s">
        <v>308</v>
      </c>
      <c r="E87287">
        <v>0</v>
      </c>
      <c r="F87287">
        <v>2019</v>
      </c>
    </row>
    <row r="87288" spans="1:6" x14ac:dyDescent="0.3">
      <c r="A87288" s="1" t="s">
        <v>34</v>
      </c>
      <c r="B87288" s="1" t="s">
        <v>8</v>
      </c>
      <c r="C87288" s="1" t="s">
        <v>276</v>
      </c>
      <c r="D87288" s="1" t="s">
        <v>309</v>
      </c>
      <c r="E87288">
        <v>0</v>
      </c>
      <c r="F87288">
        <v>2019</v>
      </c>
    </row>
    <row r="87289" spans="1:6" x14ac:dyDescent="0.3">
      <c r="A87289" s="1" t="s">
        <v>34</v>
      </c>
      <c r="B87289" s="1" t="s">
        <v>8</v>
      </c>
      <c r="C87289" s="1" t="s">
        <v>276</v>
      </c>
      <c r="D87289" s="1" t="s">
        <v>310</v>
      </c>
      <c r="E87289">
        <v>0</v>
      </c>
      <c r="F87289">
        <v>2019</v>
      </c>
    </row>
    <row r="87290" spans="1:6" x14ac:dyDescent="0.3">
      <c r="A87290" s="1" t="s">
        <v>34</v>
      </c>
      <c r="B87290" s="1" t="s">
        <v>8</v>
      </c>
      <c r="C87290" s="1" t="s">
        <v>246</v>
      </c>
      <c r="D87290" s="1" t="s">
        <v>299</v>
      </c>
      <c r="E87290">
        <v>6673</v>
      </c>
      <c r="F87290">
        <v>2019</v>
      </c>
    </row>
    <row r="87291" spans="1:6" x14ac:dyDescent="0.3">
      <c r="A87291" s="1" t="s">
        <v>34</v>
      </c>
      <c r="B87291" s="1" t="s">
        <v>8</v>
      </c>
      <c r="C87291" s="1" t="s">
        <v>246</v>
      </c>
      <c r="D87291" s="1" t="s">
        <v>300</v>
      </c>
      <c r="E87291">
        <v>0</v>
      </c>
      <c r="F87291">
        <v>2019</v>
      </c>
    </row>
    <row r="87292" spans="1:6" x14ac:dyDescent="0.3">
      <c r="A87292" s="1" t="s">
        <v>34</v>
      </c>
      <c r="B87292" s="1" t="s">
        <v>8</v>
      </c>
      <c r="C87292" s="1" t="s">
        <v>246</v>
      </c>
      <c r="D87292" s="1" t="s">
        <v>301</v>
      </c>
      <c r="E87292">
        <v>0</v>
      </c>
      <c r="F87292">
        <v>2019</v>
      </c>
    </row>
    <row r="87293" spans="1:6" x14ac:dyDescent="0.3">
      <c r="A87293" s="1" t="s">
        <v>34</v>
      </c>
      <c r="B87293" s="1" t="s">
        <v>8</v>
      </c>
      <c r="C87293" s="1" t="s">
        <v>246</v>
      </c>
      <c r="D87293" s="1" t="s">
        <v>302</v>
      </c>
      <c r="E87293">
        <v>0</v>
      </c>
      <c r="F87293">
        <v>2019</v>
      </c>
    </row>
    <row r="87294" spans="1:6" x14ac:dyDescent="0.3">
      <c r="A87294" s="1" t="s">
        <v>34</v>
      </c>
      <c r="B87294" s="1" t="s">
        <v>8</v>
      </c>
      <c r="C87294" s="1" t="s">
        <v>246</v>
      </c>
      <c r="D87294" s="1" t="s">
        <v>303</v>
      </c>
      <c r="E87294">
        <v>0</v>
      </c>
      <c r="F87294">
        <v>2019</v>
      </c>
    </row>
    <row r="87295" spans="1:6" x14ac:dyDescent="0.3">
      <c r="A87295" s="1" t="s">
        <v>34</v>
      </c>
      <c r="B87295" s="1" t="s">
        <v>8</v>
      </c>
      <c r="C87295" s="1" t="s">
        <v>246</v>
      </c>
      <c r="D87295" s="1" t="s">
        <v>304</v>
      </c>
      <c r="E87295">
        <v>0</v>
      </c>
      <c r="F87295">
        <v>2019</v>
      </c>
    </row>
    <row r="87296" spans="1:6" x14ac:dyDescent="0.3">
      <c r="A87296" s="1" t="s">
        <v>34</v>
      </c>
      <c r="B87296" s="1" t="s">
        <v>8</v>
      </c>
      <c r="C87296" s="1" t="s">
        <v>246</v>
      </c>
      <c r="D87296" s="1" t="s">
        <v>305</v>
      </c>
      <c r="E87296">
        <v>0</v>
      </c>
      <c r="F87296">
        <v>2019</v>
      </c>
    </row>
    <row r="87297" spans="1:6" x14ac:dyDescent="0.3">
      <c r="A87297" s="1" t="s">
        <v>34</v>
      </c>
      <c r="B87297" s="1" t="s">
        <v>8</v>
      </c>
      <c r="C87297" s="1" t="s">
        <v>246</v>
      </c>
      <c r="D87297" s="1" t="s">
        <v>306</v>
      </c>
      <c r="E87297">
        <v>0</v>
      </c>
      <c r="F87297">
        <v>2019</v>
      </c>
    </row>
    <row r="87298" spans="1:6" x14ac:dyDescent="0.3">
      <c r="A87298" s="1" t="s">
        <v>34</v>
      </c>
      <c r="B87298" s="1" t="s">
        <v>8</v>
      </c>
      <c r="C87298" s="1" t="s">
        <v>246</v>
      </c>
      <c r="D87298" s="1" t="s">
        <v>307</v>
      </c>
      <c r="E87298">
        <v>0</v>
      </c>
      <c r="F87298">
        <v>2019</v>
      </c>
    </row>
    <row r="87299" spans="1:6" x14ac:dyDescent="0.3">
      <c r="A87299" s="1" t="s">
        <v>34</v>
      </c>
      <c r="B87299" s="1" t="s">
        <v>8</v>
      </c>
      <c r="C87299" s="1" t="s">
        <v>246</v>
      </c>
      <c r="D87299" s="1" t="s">
        <v>308</v>
      </c>
      <c r="E87299">
        <v>0</v>
      </c>
      <c r="F87299">
        <v>2019</v>
      </c>
    </row>
    <row r="87300" spans="1:6" x14ac:dyDescent="0.3">
      <c r="A87300" s="1" t="s">
        <v>34</v>
      </c>
      <c r="B87300" s="1" t="s">
        <v>8</v>
      </c>
      <c r="C87300" s="1" t="s">
        <v>246</v>
      </c>
      <c r="D87300" s="1" t="s">
        <v>309</v>
      </c>
      <c r="E87300">
        <v>0</v>
      </c>
      <c r="F87300">
        <v>2019</v>
      </c>
    </row>
    <row r="87301" spans="1:6" x14ac:dyDescent="0.3">
      <c r="A87301" s="1" t="s">
        <v>34</v>
      </c>
      <c r="B87301" s="1" t="s">
        <v>8</v>
      </c>
      <c r="C87301" s="1" t="s">
        <v>246</v>
      </c>
      <c r="D87301" s="1" t="s">
        <v>310</v>
      </c>
      <c r="E87301">
        <v>0</v>
      </c>
      <c r="F87301">
        <v>2019</v>
      </c>
    </row>
    <row r="87302" spans="1:6" x14ac:dyDescent="0.3">
      <c r="A87302" s="1" t="s">
        <v>34</v>
      </c>
      <c r="B87302" s="1" t="s">
        <v>9</v>
      </c>
      <c r="C87302" s="1" t="s">
        <v>269</v>
      </c>
      <c r="D87302" s="1" t="s">
        <v>299</v>
      </c>
      <c r="E87302">
        <v>141887.1</v>
      </c>
      <c r="F87302">
        <v>2019</v>
      </c>
    </row>
    <row r="87303" spans="1:6" x14ac:dyDescent="0.3">
      <c r="A87303" s="1" t="s">
        <v>34</v>
      </c>
      <c r="B87303" s="1" t="s">
        <v>9</v>
      </c>
      <c r="C87303" s="1" t="s">
        <v>269</v>
      </c>
      <c r="D87303" s="1" t="s">
        <v>300</v>
      </c>
      <c r="E87303">
        <v>125084.4</v>
      </c>
      <c r="F87303">
        <v>2019</v>
      </c>
    </row>
    <row r="87304" spans="1:6" x14ac:dyDescent="0.3">
      <c r="A87304" s="1" t="s">
        <v>34</v>
      </c>
      <c r="B87304" s="1" t="s">
        <v>9</v>
      </c>
      <c r="C87304" s="1" t="s">
        <v>269</v>
      </c>
      <c r="D87304" s="1" t="s">
        <v>301</v>
      </c>
      <c r="E87304">
        <v>88524.6</v>
      </c>
      <c r="F87304">
        <v>2019</v>
      </c>
    </row>
    <row r="87305" spans="1:6" x14ac:dyDescent="0.3">
      <c r="A87305" s="1" t="s">
        <v>34</v>
      </c>
      <c r="B87305" s="1" t="s">
        <v>9</v>
      </c>
      <c r="C87305" s="1" t="s">
        <v>269</v>
      </c>
      <c r="D87305" s="1" t="s">
        <v>302</v>
      </c>
      <c r="E87305">
        <v>134529.4</v>
      </c>
      <c r="F87305">
        <v>2019</v>
      </c>
    </row>
    <row r="87306" spans="1:6" x14ac:dyDescent="0.3">
      <c r="A87306" s="1" t="s">
        <v>34</v>
      </c>
      <c r="B87306" s="1" t="s">
        <v>9</v>
      </c>
      <c r="C87306" s="1" t="s">
        <v>269</v>
      </c>
      <c r="D87306" s="1" t="s">
        <v>303</v>
      </c>
      <c r="E87306">
        <v>0</v>
      </c>
      <c r="F87306">
        <v>2019</v>
      </c>
    </row>
    <row r="87307" spans="1:6" x14ac:dyDescent="0.3">
      <c r="A87307" s="1" t="s">
        <v>34</v>
      </c>
      <c r="B87307" s="1" t="s">
        <v>9</v>
      </c>
      <c r="C87307" s="1" t="s">
        <v>269</v>
      </c>
      <c r="D87307" s="1" t="s">
        <v>304</v>
      </c>
      <c r="E87307">
        <v>80657.5</v>
      </c>
      <c r="F87307">
        <v>2019</v>
      </c>
    </row>
    <row r="87308" spans="1:6" x14ac:dyDescent="0.3">
      <c r="A87308" s="1" t="s">
        <v>34</v>
      </c>
      <c r="B87308" s="1" t="s">
        <v>9</v>
      </c>
      <c r="C87308" s="1" t="s">
        <v>269</v>
      </c>
      <c r="D87308" s="1" t="s">
        <v>305</v>
      </c>
      <c r="E87308">
        <v>113557.6</v>
      </c>
      <c r="F87308">
        <v>2019</v>
      </c>
    </row>
    <row r="87309" spans="1:6" x14ac:dyDescent="0.3">
      <c r="A87309" s="1" t="s">
        <v>34</v>
      </c>
      <c r="B87309" s="1" t="s">
        <v>9</v>
      </c>
      <c r="C87309" s="1" t="s">
        <v>269</v>
      </c>
      <c r="D87309" s="1" t="s">
        <v>306</v>
      </c>
      <c r="E87309">
        <v>95161.3</v>
      </c>
      <c r="F87309">
        <v>2019</v>
      </c>
    </row>
    <row r="87310" spans="1:6" x14ac:dyDescent="0.3">
      <c r="A87310" s="1" t="s">
        <v>34</v>
      </c>
      <c r="B87310" s="1" t="s">
        <v>9</v>
      </c>
      <c r="C87310" s="1" t="s">
        <v>269</v>
      </c>
      <c r="D87310" s="1" t="s">
        <v>307</v>
      </c>
      <c r="E87310">
        <v>25567</v>
      </c>
      <c r="F87310">
        <v>2019</v>
      </c>
    </row>
    <row r="87311" spans="1:6" x14ac:dyDescent="0.3">
      <c r="A87311" s="1" t="s">
        <v>34</v>
      </c>
      <c r="B87311" s="1" t="s">
        <v>9</v>
      </c>
      <c r="C87311" s="1" t="s">
        <v>269</v>
      </c>
      <c r="D87311" s="1" t="s">
        <v>308</v>
      </c>
      <c r="E87311">
        <v>82275.100000000006</v>
      </c>
      <c r="F87311">
        <v>2019</v>
      </c>
    </row>
    <row r="87312" spans="1:6" x14ac:dyDescent="0.3">
      <c r="A87312" s="1" t="s">
        <v>34</v>
      </c>
      <c r="B87312" s="1" t="s">
        <v>9</v>
      </c>
      <c r="C87312" s="1" t="s">
        <v>269</v>
      </c>
      <c r="D87312" s="1" t="s">
        <v>309</v>
      </c>
      <c r="E87312">
        <v>201467.52000000002</v>
      </c>
      <c r="F87312">
        <v>2019</v>
      </c>
    </row>
    <row r="87313" spans="1:6" x14ac:dyDescent="0.3">
      <c r="A87313" s="1" t="s">
        <v>34</v>
      </c>
      <c r="B87313" s="1" t="s">
        <v>9</v>
      </c>
      <c r="C87313" s="1" t="s">
        <v>269</v>
      </c>
      <c r="D87313" s="1" t="s">
        <v>310</v>
      </c>
      <c r="E87313">
        <v>127762.4</v>
      </c>
      <c r="F87313">
        <v>2019</v>
      </c>
    </row>
    <row r="87314" spans="1:6" x14ac:dyDescent="0.3">
      <c r="A87314" s="1" t="s">
        <v>34</v>
      </c>
      <c r="B87314" s="1" t="s">
        <v>9</v>
      </c>
      <c r="C87314" s="1" t="s">
        <v>271</v>
      </c>
      <c r="D87314" s="1" t="s">
        <v>299</v>
      </c>
      <c r="E87314">
        <v>0</v>
      </c>
      <c r="F87314">
        <v>2019</v>
      </c>
    </row>
    <row r="87315" spans="1:6" x14ac:dyDescent="0.3">
      <c r="A87315" s="1" t="s">
        <v>34</v>
      </c>
      <c r="B87315" s="1" t="s">
        <v>9</v>
      </c>
      <c r="C87315" s="1" t="s">
        <v>271</v>
      </c>
      <c r="D87315" s="1" t="s">
        <v>300</v>
      </c>
      <c r="E87315">
        <v>457.98</v>
      </c>
      <c r="F87315">
        <v>2019</v>
      </c>
    </row>
    <row r="87316" spans="1:6" x14ac:dyDescent="0.3">
      <c r="A87316" s="1" t="s">
        <v>34</v>
      </c>
      <c r="B87316" s="1" t="s">
        <v>9</v>
      </c>
      <c r="C87316" s="1" t="s">
        <v>271</v>
      </c>
      <c r="D87316" s="1" t="s">
        <v>301</v>
      </c>
      <c r="E87316">
        <v>20.3</v>
      </c>
      <c r="F87316">
        <v>2019</v>
      </c>
    </row>
    <row r="87317" spans="1:6" x14ac:dyDescent="0.3">
      <c r="A87317" s="1" t="s">
        <v>34</v>
      </c>
      <c r="B87317" s="1" t="s">
        <v>9</v>
      </c>
      <c r="C87317" s="1" t="s">
        <v>271</v>
      </c>
      <c r="D87317" s="1" t="s">
        <v>302</v>
      </c>
      <c r="E87317">
        <v>106636</v>
      </c>
      <c r="F87317">
        <v>2019</v>
      </c>
    </row>
    <row r="87318" spans="1:6" x14ac:dyDescent="0.3">
      <c r="A87318" s="1" t="s">
        <v>34</v>
      </c>
      <c r="B87318" s="1" t="s">
        <v>9</v>
      </c>
      <c r="C87318" s="1" t="s">
        <v>271</v>
      </c>
      <c r="D87318" s="1" t="s">
        <v>303</v>
      </c>
      <c r="E87318">
        <v>0</v>
      </c>
      <c r="F87318">
        <v>2019</v>
      </c>
    </row>
    <row r="87319" spans="1:6" x14ac:dyDescent="0.3">
      <c r="A87319" s="1" t="s">
        <v>34</v>
      </c>
      <c r="B87319" s="1" t="s">
        <v>9</v>
      </c>
      <c r="C87319" s="1" t="s">
        <v>271</v>
      </c>
      <c r="D87319" s="1" t="s">
        <v>304</v>
      </c>
      <c r="E87319">
        <v>0</v>
      </c>
      <c r="F87319">
        <v>2019</v>
      </c>
    </row>
    <row r="87320" spans="1:6" x14ac:dyDescent="0.3">
      <c r="A87320" s="1" t="s">
        <v>34</v>
      </c>
      <c r="B87320" s="1" t="s">
        <v>9</v>
      </c>
      <c r="C87320" s="1" t="s">
        <v>271</v>
      </c>
      <c r="D87320" s="1" t="s">
        <v>305</v>
      </c>
      <c r="E87320">
        <v>10300</v>
      </c>
      <c r="F87320">
        <v>2019</v>
      </c>
    </row>
    <row r="87321" spans="1:6" x14ac:dyDescent="0.3">
      <c r="A87321" s="1" t="s">
        <v>34</v>
      </c>
      <c r="B87321" s="1" t="s">
        <v>9</v>
      </c>
      <c r="C87321" s="1" t="s">
        <v>271</v>
      </c>
      <c r="D87321" s="1" t="s">
        <v>306</v>
      </c>
      <c r="E87321">
        <v>175382</v>
      </c>
      <c r="F87321">
        <v>2019</v>
      </c>
    </row>
    <row r="87322" spans="1:6" x14ac:dyDescent="0.3">
      <c r="A87322" s="1" t="s">
        <v>34</v>
      </c>
      <c r="B87322" s="1" t="s">
        <v>9</v>
      </c>
      <c r="C87322" s="1" t="s">
        <v>271</v>
      </c>
      <c r="D87322" s="1" t="s">
        <v>307</v>
      </c>
      <c r="E87322">
        <v>159204</v>
      </c>
      <c r="F87322">
        <v>2019</v>
      </c>
    </row>
    <row r="87323" spans="1:6" x14ac:dyDescent="0.3">
      <c r="A87323" s="1" t="s">
        <v>34</v>
      </c>
      <c r="B87323" s="1" t="s">
        <v>9</v>
      </c>
      <c r="C87323" s="1" t="s">
        <v>271</v>
      </c>
      <c r="D87323" s="1" t="s">
        <v>308</v>
      </c>
      <c r="E87323">
        <v>254430</v>
      </c>
      <c r="F87323">
        <v>2019</v>
      </c>
    </row>
    <row r="87324" spans="1:6" x14ac:dyDescent="0.3">
      <c r="A87324" s="1" t="s">
        <v>34</v>
      </c>
      <c r="B87324" s="1" t="s">
        <v>9</v>
      </c>
      <c r="C87324" s="1" t="s">
        <v>271</v>
      </c>
      <c r="D87324" s="1" t="s">
        <v>309</v>
      </c>
      <c r="E87324">
        <v>64890</v>
      </c>
      <c r="F87324">
        <v>2019</v>
      </c>
    </row>
    <row r="87325" spans="1:6" x14ac:dyDescent="0.3">
      <c r="A87325" s="1" t="s">
        <v>34</v>
      </c>
      <c r="B87325" s="1" t="s">
        <v>9</v>
      </c>
      <c r="C87325" s="1" t="s">
        <v>271</v>
      </c>
      <c r="D87325" s="1" t="s">
        <v>310</v>
      </c>
      <c r="E87325">
        <v>156271.20000000001</v>
      </c>
      <c r="F87325">
        <v>2019</v>
      </c>
    </row>
    <row r="87326" spans="1:6" x14ac:dyDescent="0.3">
      <c r="A87326" s="1" t="s">
        <v>34</v>
      </c>
      <c r="B87326" s="1" t="s">
        <v>9</v>
      </c>
      <c r="C87326" s="1" t="s">
        <v>265</v>
      </c>
      <c r="D87326" s="1" t="s">
        <v>299</v>
      </c>
      <c r="E87326">
        <v>0</v>
      </c>
      <c r="F87326">
        <v>2019</v>
      </c>
    </row>
    <row r="87327" spans="1:6" x14ac:dyDescent="0.3">
      <c r="A87327" s="1" t="s">
        <v>34</v>
      </c>
      <c r="B87327" s="1" t="s">
        <v>9</v>
      </c>
      <c r="C87327" s="1" t="s">
        <v>265</v>
      </c>
      <c r="D87327" s="1" t="s">
        <v>300</v>
      </c>
      <c r="E87327">
        <v>0</v>
      </c>
      <c r="F87327">
        <v>2019</v>
      </c>
    </row>
    <row r="87328" spans="1:6" x14ac:dyDescent="0.3">
      <c r="A87328" s="1" t="s">
        <v>34</v>
      </c>
      <c r="B87328" s="1" t="s">
        <v>9</v>
      </c>
      <c r="C87328" s="1" t="s">
        <v>265</v>
      </c>
      <c r="D87328" s="1" t="s">
        <v>301</v>
      </c>
      <c r="E87328">
        <v>24839.16</v>
      </c>
      <c r="F87328">
        <v>2019</v>
      </c>
    </row>
    <row r="87329" spans="1:6" x14ac:dyDescent="0.3">
      <c r="A87329" s="1" t="s">
        <v>34</v>
      </c>
      <c r="B87329" s="1" t="s">
        <v>9</v>
      </c>
      <c r="C87329" s="1" t="s">
        <v>265</v>
      </c>
      <c r="D87329" s="1" t="s">
        <v>302</v>
      </c>
      <c r="E87329">
        <v>0</v>
      </c>
      <c r="F87329">
        <v>2019</v>
      </c>
    </row>
    <row r="87330" spans="1:6" x14ac:dyDescent="0.3">
      <c r="A87330" s="1" t="s">
        <v>34</v>
      </c>
      <c r="B87330" s="1" t="s">
        <v>9</v>
      </c>
      <c r="C87330" s="1" t="s">
        <v>265</v>
      </c>
      <c r="D87330" s="1" t="s">
        <v>303</v>
      </c>
      <c r="E87330">
        <v>23877.5</v>
      </c>
      <c r="F87330">
        <v>2019</v>
      </c>
    </row>
    <row r="87331" spans="1:6" x14ac:dyDescent="0.3">
      <c r="A87331" s="1" t="s">
        <v>34</v>
      </c>
      <c r="B87331" s="1" t="s">
        <v>9</v>
      </c>
      <c r="C87331" s="1" t="s">
        <v>265</v>
      </c>
      <c r="D87331" s="1" t="s">
        <v>304</v>
      </c>
      <c r="E87331">
        <v>0</v>
      </c>
      <c r="F87331">
        <v>2019</v>
      </c>
    </row>
    <row r="87332" spans="1:6" x14ac:dyDescent="0.3">
      <c r="A87332" s="1" t="s">
        <v>34</v>
      </c>
      <c r="B87332" s="1" t="s">
        <v>9</v>
      </c>
      <c r="C87332" s="1" t="s">
        <v>265</v>
      </c>
      <c r="D87332" s="1" t="s">
        <v>305</v>
      </c>
      <c r="E87332">
        <v>47693.07</v>
      </c>
      <c r="F87332">
        <v>2019</v>
      </c>
    </row>
    <row r="87333" spans="1:6" x14ac:dyDescent="0.3">
      <c r="A87333" s="1" t="s">
        <v>34</v>
      </c>
      <c r="B87333" s="1" t="s">
        <v>9</v>
      </c>
      <c r="C87333" s="1" t="s">
        <v>265</v>
      </c>
      <c r="D87333" s="1" t="s">
        <v>306</v>
      </c>
      <c r="E87333">
        <v>0</v>
      </c>
      <c r="F87333">
        <v>2019</v>
      </c>
    </row>
    <row r="87334" spans="1:6" x14ac:dyDescent="0.3">
      <c r="A87334" s="1" t="s">
        <v>34</v>
      </c>
      <c r="B87334" s="1" t="s">
        <v>9</v>
      </c>
      <c r="C87334" s="1" t="s">
        <v>265</v>
      </c>
      <c r="D87334" s="1" t="s">
        <v>307</v>
      </c>
      <c r="E87334">
        <v>44299.89</v>
      </c>
      <c r="F87334">
        <v>2019</v>
      </c>
    </row>
    <row r="87335" spans="1:6" x14ac:dyDescent="0.3">
      <c r="A87335" s="1" t="s">
        <v>34</v>
      </c>
      <c r="B87335" s="1" t="s">
        <v>9</v>
      </c>
      <c r="C87335" s="1" t="s">
        <v>265</v>
      </c>
      <c r="D87335" s="1" t="s">
        <v>308</v>
      </c>
      <c r="E87335">
        <v>24111.379999999997</v>
      </c>
      <c r="F87335">
        <v>2019</v>
      </c>
    </row>
    <row r="87336" spans="1:6" x14ac:dyDescent="0.3">
      <c r="A87336" s="1" t="s">
        <v>34</v>
      </c>
      <c r="B87336" s="1" t="s">
        <v>9</v>
      </c>
      <c r="C87336" s="1" t="s">
        <v>265</v>
      </c>
      <c r="D87336" s="1" t="s">
        <v>309</v>
      </c>
      <c r="E87336">
        <v>0</v>
      </c>
      <c r="F87336">
        <v>2019</v>
      </c>
    </row>
    <row r="87337" spans="1:6" x14ac:dyDescent="0.3">
      <c r="A87337" s="1" t="s">
        <v>34</v>
      </c>
      <c r="B87337" s="1" t="s">
        <v>9</v>
      </c>
      <c r="C87337" s="1" t="s">
        <v>265</v>
      </c>
      <c r="D87337" s="1" t="s">
        <v>310</v>
      </c>
      <c r="E87337">
        <v>0</v>
      </c>
      <c r="F87337">
        <v>2019</v>
      </c>
    </row>
    <row r="87338" spans="1:6" x14ac:dyDescent="0.3">
      <c r="A87338" s="1" t="s">
        <v>34</v>
      </c>
      <c r="B87338" s="1" t="s">
        <v>9</v>
      </c>
      <c r="C87338" s="1" t="s">
        <v>280</v>
      </c>
      <c r="D87338" s="1" t="s">
        <v>299</v>
      </c>
      <c r="E87338">
        <v>0</v>
      </c>
      <c r="F87338">
        <v>2019</v>
      </c>
    </row>
    <row r="87339" spans="1:6" x14ac:dyDescent="0.3">
      <c r="A87339" s="1" t="s">
        <v>34</v>
      </c>
      <c r="B87339" s="1" t="s">
        <v>9</v>
      </c>
      <c r="C87339" s="1" t="s">
        <v>280</v>
      </c>
      <c r="D87339" s="1" t="s">
        <v>300</v>
      </c>
      <c r="E87339">
        <v>21420</v>
      </c>
      <c r="F87339">
        <v>2019</v>
      </c>
    </row>
    <row r="87340" spans="1:6" x14ac:dyDescent="0.3">
      <c r="A87340" s="1" t="s">
        <v>34</v>
      </c>
      <c r="B87340" s="1" t="s">
        <v>9</v>
      </c>
      <c r="C87340" s="1" t="s">
        <v>280</v>
      </c>
      <c r="D87340" s="1" t="s">
        <v>301</v>
      </c>
      <c r="E87340">
        <v>0</v>
      </c>
      <c r="F87340">
        <v>2019</v>
      </c>
    </row>
    <row r="87341" spans="1:6" x14ac:dyDescent="0.3">
      <c r="A87341" s="1" t="s">
        <v>34</v>
      </c>
      <c r="B87341" s="1" t="s">
        <v>9</v>
      </c>
      <c r="C87341" s="1" t="s">
        <v>280</v>
      </c>
      <c r="D87341" s="1" t="s">
        <v>302</v>
      </c>
      <c r="E87341">
        <v>0</v>
      </c>
      <c r="F87341">
        <v>2019</v>
      </c>
    </row>
    <row r="87342" spans="1:6" x14ac:dyDescent="0.3">
      <c r="A87342" s="1" t="s">
        <v>34</v>
      </c>
      <c r="B87342" s="1" t="s">
        <v>9</v>
      </c>
      <c r="C87342" s="1" t="s">
        <v>280</v>
      </c>
      <c r="D87342" s="1" t="s">
        <v>303</v>
      </c>
      <c r="E87342">
        <v>0</v>
      </c>
      <c r="F87342">
        <v>2019</v>
      </c>
    </row>
    <row r="87343" spans="1:6" x14ac:dyDescent="0.3">
      <c r="A87343" s="1" t="s">
        <v>34</v>
      </c>
      <c r="B87343" s="1" t="s">
        <v>9</v>
      </c>
      <c r="C87343" s="1" t="s">
        <v>280</v>
      </c>
      <c r="D87343" s="1" t="s">
        <v>304</v>
      </c>
      <c r="E87343">
        <v>0</v>
      </c>
      <c r="F87343">
        <v>2019</v>
      </c>
    </row>
    <row r="87344" spans="1:6" x14ac:dyDescent="0.3">
      <c r="A87344" s="1" t="s">
        <v>34</v>
      </c>
      <c r="B87344" s="1" t="s">
        <v>9</v>
      </c>
      <c r="C87344" s="1" t="s">
        <v>280</v>
      </c>
      <c r="D87344" s="1" t="s">
        <v>305</v>
      </c>
      <c r="E87344">
        <v>0</v>
      </c>
      <c r="F87344">
        <v>2019</v>
      </c>
    </row>
    <row r="87345" spans="1:6" x14ac:dyDescent="0.3">
      <c r="A87345" s="1" t="s">
        <v>34</v>
      </c>
      <c r="B87345" s="1" t="s">
        <v>9</v>
      </c>
      <c r="C87345" s="1" t="s">
        <v>280</v>
      </c>
      <c r="D87345" s="1" t="s">
        <v>306</v>
      </c>
      <c r="E87345">
        <v>22078</v>
      </c>
      <c r="F87345">
        <v>2019</v>
      </c>
    </row>
    <row r="87346" spans="1:6" x14ac:dyDescent="0.3">
      <c r="A87346" s="1" t="s">
        <v>34</v>
      </c>
      <c r="B87346" s="1" t="s">
        <v>9</v>
      </c>
      <c r="C87346" s="1" t="s">
        <v>280</v>
      </c>
      <c r="D87346" s="1" t="s">
        <v>307</v>
      </c>
      <c r="E87346">
        <v>0</v>
      </c>
      <c r="F87346">
        <v>2019</v>
      </c>
    </row>
    <row r="87347" spans="1:6" x14ac:dyDescent="0.3">
      <c r="A87347" s="1" t="s">
        <v>34</v>
      </c>
      <c r="B87347" s="1" t="s">
        <v>9</v>
      </c>
      <c r="C87347" s="1" t="s">
        <v>280</v>
      </c>
      <c r="D87347" s="1" t="s">
        <v>308</v>
      </c>
      <c r="E87347">
        <v>0</v>
      </c>
      <c r="F87347">
        <v>2019</v>
      </c>
    </row>
    <row r="87348" spans="1:6" x14ac:dyDescent="0.3">
      <c r="A87348" s="1" t="s">
        <v>34</v>
      </c>
      <c r="B87348" s="1" t="s">
        <v>9</v>
      </c>
      <c r="C87348" s="1" t="s">
        <v>280</v>
      </c>
      <c r="D87348" s="1" t="s">
        <v>309</v>
      </c>
      <c r="E87348">
        <v>0</v>
      </c>
      <c r="F87348">
        <v>2019</v>
      </c>
    </row>
    <row r="87349" spans="1:6" x14ac:dyDescent="0.3">
      <c r="A87349" s="1" t="s">
        <v>34</v>
      </c>
      <c r="B87349" s="1" t="s">
        <v>9</v>
      </c>
      <c r="C87349" s="1" t="s">
        <v>280</v>
      </c>
      <c r="D87349" s="1" t="s">
        <v>310</v>
      </c>
      <c r="E87349">
        <v>0</v>
      </c>
      <c r="F87349">
        <v>2019</v>
      </c>
    </row>
    <row r="87350" spans="1:6" x14ac:dyDescent="0.3">
      <c r="A87350" s="1" t="s">
        <v>34</v>
      </c>
      <c r="B87350" s="1" t="s">
        <v>9</v>
      </c>
      <c r="C87350" s="1" t="s">
        <v>262</v>
      </c>
      <c r="D87350" s="1" t="s">
        <v>299</v>
      </c>
      <c r="E87350">
        <v>32.5</v>
      </c>
      <c r="F87350">
        <v>2019</v>
      </c>
    </row>
    <row r="87351" spans="1:6" x14ac:dyDescent="0.3">
      <c r="A87351" s="1" t="s">
        <v>34</v>
      </c>
      <c r="B87351" s="1" t="s">
        <v>9</v>
      </c>
      <c r="C87351" s="1" t="s">
        <v>262</v>
      </c>
      <c r="D87351" s="1" t="s">
        <v>300</v>
      </c>
      <c r="E87351">
        <v>110</v>
      </c>
      <c r="F87351">
        <v>2019</v>
      </c>
    </row>
    <row r="87352" spans="1:6" x14ac:dyDescent="0.3">
      <c r="A87352" s="1" t="s">
        <v>34</v>
      </c>
      <c r="B87352" s="1" t="s">
        <v>9</v>
      </c>
      <c r="C87352" s="1" t="s">
        <v>262</v>
      </c>
      <c r="D87352" s="1" t="s">
        <v>301</v>
      </c>
      <c r="E87352">
        <v>0</v>
      </c>
      <c r="F87352">
        <v>2019</v>
      </c>
    </row>
    <row r="87353" spans="1:6" x14ac:dyDescent="0.3">
      <c r="A87353" s="1" t="s">
        <v>34</v>
      </c>
      <c r="B87353" s="1" t="s">
        <v>9</v>
      </c>
      <c r="C87353" s="1" t="s">
        <v>262</v>
      </c>
      <c r="D87353" s="1" t="s">
        <v>302</v>
      </c>
      <c r="E87353">
        <v>3449.32</v>
      </c>
      <c r="F87353">
        <v>2019</v>
      </c>
    </row>
    <row r="87354" spans="1:6" x14ac:dyDescent="0.3">
      <c r="A87354" s="1" t="s">
        <v>34</v>
      </c>
      <c r="B87354" s="1" t="s">
        <v>9</v>
      </c>
      <c r="C87354" s="1" t="s">
        <v>262</v>
      </c>
      <c r="D87354" s="1" t="s">
        <v>303</v>
      </c>
      <c r="E87354">
        <v>0</v>
      </c>
      <c r="F87354">
        <v>2019</v>
      </c>
    </row>
    <row r="87355" spans="1:6" x14ac:dyDescent="0.3">
      <c r="A87355" s="1" t="s">
        <v>34</v>
      </c>
      <c r="B87355" s="1" t="s">
        <v>9</v>
      </c>
      <c r="C87355" s="1" t="s">
        <v>262</v>
      </c>
      <c r="D87355" s="1" t="s">
        <v>304</v>
      </c>
      <c r="E87355">
        <v>0</v>
      </c>
      <c r="F87355">
        <v>2019</v>
      </c>
    </row>
    <row r="87356" spans="1:6" x14ac:dyDescent="0.3">
      <c r="A87356" s="1" t="s">
        <v>34</v>
      </c>
      <c r="B87356" s="1" t="s">
        <v>9</v>
      </c>
      <c r="C87356" s="1" t="s">
        <v>262</v>
      </c>
      <c r="D87356" s="1" t="s">
        <v>305</v>
      </c>
      <c r="E87356">
        <v>0</v>
      </c>
      <c r="F87356">
        <v>2019</v>
      </c>
    </row>
    <row r="87357" spans="1:6" x14ac:dyDescent="0.3">
      <c r="A87357" s="1" t="s">
        <v>34</v>
      </c>
      <c r="B87357" s="1" t="s">
        <v>9</v>
      </c>
      <c r="C87357" s="1" t="s">
        <v>262</v>
      </c>
      <c r="D87357" s="1" t="s">
        <v>306</v>
      </c>
      <c r="E87357">
        <v>0</v>
      </c>
      <c r="F87357">
        <v>2019</v>
      </c>
    </row>
    <row r="87358" spans="1:6" x14ac:dyDescent="0.3">
      <c r="A87358" s="1" t="s">
        <v>34</v>
      </c>
      <c r="B87358" s="1" t="s">
        <v>9</v>
      </c>
      <c r="C87358" s="1" t="s">
        <v>262</v>
      </c>
      <c r="D87358" s="1" t="s">
        <v>307</v>
      </c>
      <c r="E87358">
        <v>165</v>
      </c>
      <c r="F87358">
        <v>2019</v>
      </c>
    </row>
    <row r="87359" spans="1:6" x14ac:dyDescent="0.3">
      <c r="A87359" s="1" t="s">
        <v>34</v>
      </c>
      <c r="B87359" s="1" t="s">
        <v>9</v>
      </c>
      <c r="C87359" s="1" t="s">
        <v>262</v>
      </c>
      <c r="D87359" s="1" t="s">
        <v>308</v>
      </c>
      <c r="E87359">
        <v>0</v>
      </c>
      <c r="F87359">
        <v>2019</v>
      </c>
    </row>
    <row r="87360" spans="1:6" x14ac:dyDescent="0.3">
      <c r="A87360" s="1" t="s">
        <v>34</v>
      </c>
      <c r="B87360" s="1" t="s">
        <v>9</v>
      </c>
      <c r="C87360" s="1" t="s">
        <v>262</v>
      </c>
      <c r="D87360" s="1" t="s">
        <v>309</v>
      </c>
      <c r="E87360">
        <v>5353.33</v>
      </c>
      <c r="F87360">
        <v>2019</v>
      </c>
    </row>
    <row r="87361" spans="1:6" x14ac:dyDescent="0.3">
      <c r="A87361" s="1" t="s">
        <v>34</v>
      </c>
      <c r="B87361" s="1" t="s">
        <v>9</v>
      </c>
      <c r="C87361" s="1" t="s">
        <v>262</v>
      </c>
      <c r="D87361" s="1" t="s">
        <v>310</v>
      </c>
      <c r="E87361">
        <v>0</v>
      </c>
      <c r="F87361">
        <v>2019</v>
      </c>
    </row>
    <row r="87362" spans="1:6" x14ac:dyDescent="0.3">
      <c r="A87362" s="1" t="s">
        <v>34</v>
      </c>
      <c r="B87362" s="1" t="s">
        <v>10</v>
      </c>
      <c r="C87362" s="1" t="s">
        <v>272</v>
      </c>
      <c r="D87362" s="1" t="s">
        <v>299</v>
      </c>
      <c r="E87362">
        <v>0</v>
      </c>
      <c r="F87362">
        <v>2019</v>
      </c>
    </row>
    <row r="87363" spans="1:6" x14ac:dyDescent="0.3">
      <c r="A87363" s="1" t="s">
        <v>34</v>
      </c>
      <c r="B87363" s="1" t="s">
        <v>10</v>
      </c>
      <c r="C87363" s="1" t="s">
        <v>272</v>
      </c>
      <c r="D87363" s="1" t="s">
        <v>300</v>
      </c>
      <c r="E87363">
        <v>0</v>
      </c>
      <c r="F87363">
        <v>2019</v>
      </c>
    </row>
    <row r="87364" spans="1:6" x14ac:dyDescent="0.3">
      <c r="A87364" s="1" t="s">
        <v>34</v>
      </c>
      <c r="B87364" s="1" t="s">
        <v>10</v>
      </c>
      <c r="C87364" s="1" t="s">
        <v>272</v>
      </c>
      <c r="D87364" s="1" t="s">
        <v>301</v>
      </c>
      <c r="E87364">
        <v>0</v>
      </c>
      <c r="F87364">
        <v>2019</v>
      </c>
    </row>
    <row r="87365" spans="1:6" x14ac:dyDescent="0.3">
      <c r="A87365" s="1" t="s">
        <v>34</v>
      </c>
      <c r="B87365" s="1" t="s">
        <v>10</v>
      </c>
      <c r="C87365" s="1" t="s">
        <v>272</v>
      </c>
      <c r="D87365" s="1" t="s">
        <v>302</v>
      </c>
      <c r="E87365">
        <v>20040</v>
      </c>
      <c r="F87365">
        <v>2019</v>
      </c>
    </row>
    <row r="87366" spans="1:6" x14ac:dyDescent="0.3">
      <c r="A87366" s="1" t="s">
        <v>34</v>
      </c>
      <c r="B87366" s="1" t="s">
        <v>10</v>
      </c>
      <c r="C87366" s="1" t="s">
        <v>272</v>
      </c>
      <c r="D87366" s="1" t="s">
        <v>303</v>
      </c>
      <c r="E87366">
        <v>0</v>
      </c>
      <c r="F87366">
        <v>2019</v>
      </c>
    </row>
    <row r="87367" spans="1:6" x14ac:dyDescent="0.3">
      <c r="A87367" s="1" t="s">
        <v>34</v>
      </c>
      <c r="B87367" s="1" t="s">
        <v>10</v>
      </c>
      <c r="C87367" s="1" t="s">
        <v>272</v>
      </c>
      <c r="D87367" s="1" t="s">
        <v>304</v>
      </c>
      <c r="E87367">
        <v>0</v>
      </c>
      <c r="F87367">
        <v>2019</v>
      </c>
    </row>
    <row r="87368" spans="1:6" x14ac:dyDescent="0.3">
      <c r="A87368" s="1" t="s">
        <v>34</v>
      </c>
      <c r="B87368" s="1" t="s">
        <v>10</v>
      </c>
      <c r="C87368" s="1" t="s">
        <v>272</v>
      </c>
      <c r="D87368" s="1" t="s">
        <v>305</v>
      </c>
      <c r="E87368">
        <v>0</v>
      </c>
      <c r="F87368">
        <v>2019</v>
      </c>
    </row>
    <row r="87369" spans="1:6" x14ac:dyDescent="0.3">
      <c r="A87369" s="1" t="s">
        <v>34</v>
      </c>
      <c r="B87369" s="1" t="s">
        <v>10</v>
      </c>
      <c r="C87369" s="1" t="s">
        <v>272</v>
      </c>
      <c r="D87369" s="1" t="s">
        <v>306</v>
      </c>
      <c r="E87369">
        <v>0</v>
      </c>
      <c r="F87369">
        <v>2019</v>
      </c>
    </row>
    <row r="87370" spans="1:6" x14ac:dyDescent="0.3">
      <c r="A87370" s="1" t="s">
        <v>34</v>
      </c>
      <c r="B87370" s="1" t="s">
        <v>10</v>
      </c>
      <c r="C87370" s="1" t="s">
        <v>272</v>
      </c>
      <c r="D87370" s="1" t="s">
        <v>307</v>
      </c>
      <c r="E87370">
        <v>0</v>
      </c>
      <c r="F87370">
        <v>2019</v>
      </c>
    </row>
    <row r="87371" spans="1:6" x14ac:dyDescent="0.3">
      <c r="A87371" s="1" t="s">
        <v>34</v>
      </c>
      <c r="B87371" s="1" t="s">
        <v>10</v>
      </c>
      <c r="C87371" s="1" t="s">
        <v>272</v>
      </c>
      <c r="D87371" s="1" t="s">
        <v>308</v>
      </c>
      <c r="E87371">
        <v>0</v>
      </c>
      <c r="F87371">
        <v>2019</v>
      </c>
    </row>
    <row r="87372" spans="1:6" x14ac:dyDescent="0.3">
      <c r="A87372" s="1" t="s">
        <v>34</v>
      </c>
      <c r="B87372" s="1" t="s">
        <v>10</v>
      </c>
      <c r="C87372" s="1" t="s">
        <v>272</v>
      </c>
      <c r="D87372" s="1" t="s">
        <v>309</v>
      </c>
      <c r="E87372">
        <v>0</v>
      </c>
      <c r="F87372">
        <v>2019</v>
      </c>
    </row>
    <row r="87373" spans="1:6" x14ac:dyDescent="0.3">
      <c r="A87373" s="1" t="s">
        <v>34</v>
      </c>
      <c r="B87373" s="1" t="s">
        <v>10</v>
      </c>
      <c r="C87373" s="1" t="s">
        <v>272</v>
      </c>
      <c r="D87373" s="1" t="s">
        <v>310</v>
      </c>
      <c r="E87373">
        <v>0</v>
      </c>
      <c r="F87373">
        <v>2019</v>
      </c>
    </row>
    <row r="87374" spans="1:6" x14ac:dyDescent="0.3">
      <c r="A87374" s="1" t="s">
        <v>34</v>
      </c>
      <c r="B87374" s="1" t="s">
        <v>10</v>
      </c>
      <c r="C87374" s="1" t="s">
        <v>273</v>
      </c>
      <c r="D87374" s="1" t="s">
        <v>299</v>
      </c>
      <c r="E87374">
        <v>0</v>
      </c>
      <c r="F87374">
        <v>2019</v>
      </c>
    </row>
    <row r="87375" spans="1:6" x14ac:dyDescent="0.3">
      <c r="A87375" s="1" t="s">
        <v>34</v>
      </c>
      <c r="B87375" s="1" t="s">
        <v>10</v>
      </c>
      <c r="C87375" s="1" t="s">
        <v>273</v>
      </c>
      <c r="D87375" s="1" t="s">
        <v>300</v>
      </c>
      <c r="E87375">
        <v>0</v>
      </c>
      <c r="F87375">
        <v>2019</v>
      </c>
    </row>
    <row r="87376" spans="1:6" x14ac:dyDescent="0.3">
      <c r="A87376" s="1" t="s">
        <v>34</v>
      </c>
      <c r="B87376" s="1" t="s">
        <v>10</v>
      </c>
      <c r="C87376" s="1" t="s">
        <v>273</v>
      </c>
      <c r="D87376" s="1" t="s">
        <v>301</v>
      </c>
      <c r="E87376">
        <v>0</v>
      </c>
      <c r="F87376">
        <v>2019</v>
      </c>
    </row>
    <row r="87377" spans="1:6" x14ac:dyDescent="0.3">
      <c r="A87377" s="1" t="s">
        <v>34</v>
      </c>
      <c r="B87377" s="1" t="s">
        <v>10</v>
      </c>
      <c r="C87377" s="1" t="s">
        <v>273</v>
      </c>
      <c r="D87377" s="1" t="s">
        <v>302</v>
      </c>
      <c r="E87377">
        <v>2800</v>
      </c>
      <c r="F87377">
        <v>2019</v>
      </c>
    </row>
    <row r="87378" spans="1:6" x14ac:dyDescent="0.3">
      <c r="A87378" s="1" t="s">
        <v>34</v>
      </c>
      <c r="B87378" s="1" t="s">
        <v>10</v>
      </c>
      <c r="C87378" s="1" t="s">
        <v>273</v>
      </c>
      <c r="D87378" s="1" t="s">
        <v>303</v>
      </c>
      <c r="E87378">
        <v>0</v>
      </c>
      <c r="F87378">
        <v>2019</v>
      </c>
    </row>
    <row r="87379" spans="1:6" x14ac:dyDescent="0.3">
      <c r="A87379" s="1" t="s">
        <v>34</v>
      </c>
      <c r="B87379" s="1" t="s">
        <v>10</v>
      </c>
      <c r="C87379" s="1" t="s">
        <v>273</v>
      </c>
      <c r="D87379" s="1" t="s">
        <v>304</v>
      </c>
      <c r="E87379">
        <v>2980</v>
      </c>
      <c r="F87379">
        <v>2019</v>
      </c>
    </row>
    <row r="87380" spans="1:6" x14ac:dyDescent="0.3">
      <c r="A87380" s="1" t="s">
        <v>34</v>
      </c>
      <c r="B87380" s="1" t="s">
        <v>10</v>
      </c>
      <c r="C87380" s="1" t="s">
        <v>273</v>
      </c>
      <c r="D87380" s="1" t="s">
        <v>305</v>
      </c>
      <c r="E87380">
        <v>781.28</v>
      </c>
      <c r="F87380">
        <v>2019</v>
      </c>
    </row>
    <row r="87381" spans="1:6" x14ac:dyDescent="0.3">
      <c r="A87381" s="1" t="s">
        <v>34</v>
      </c>
      <c r="B87381" s="1" t="s">
        <v>10</v>
      </c>
      <c r="C87381" s="1" t="s">
        <v>273</v>
      </c>
      <c r="D87381" s="1" t="s">
        <v>306</v>
      </c>
      <c r="E87381">
        <v>248.7</v>
      </c>
      <c r="F87381">
        <v>2019</v>
      </c>
    </row>
    <row r="87382" spans="1:6" x14ac:dyDescent="0.3">
      <c r="A87382" s="1" t="s">
        <v>34</v>
      </c>
      <c r="B87382" s="1" t="s">
        <v>10</v>
      </c>
      <c r="C87382" s="1" t="s">
        <v>273</v>
      </c>
      <c r="D87382" s="1" t="s">
        <v>307</v>
      </c>
      <c r="E87382">
        <v>0</v>
      </c>
      <c r="F87382">
        <v>2019</v>
      </c>
    </row>
    <row r="87383" spans="1:6" x14ac:dyDescent="0.3">
      <c r="A87383" s="1" t="s">
        <v>34</v>
      </c>
      <c r="B87383" s="1" t="s">
        <v>10</v>
      </c>
      <c r="C87383" s="1" t="s">
        <v>273</v>
      </c>
      <c r="D87383" s="1" t="s">
        <v>308</v>
      </c>
      <c r="E87383">
        <v>2227.4699999999998</v>
      </c>
      <c r="F87383">
        <v>2019</v>
      </c>
    </row>
    <row r="87384" spans="1:6" x14ac:dyDescent="0.3">
      <c r="A87384" s="1" t="s">
        <v>34</v>
      </c>
      <c r="B87384" s="1" t="s">
        <v>10</v>
      </c>
      <c r="C87384" s="1" t="s">
        <v>273</v>
      </c>
      <c r="D87384" s="1" t="s">
        <v>309</v>
      </c>
      <c r="E87384">
        <v>0</v>
      </c>
      <c r="F87384">
        <v>2019</v>
      </c>
    </row>
    <row r="87385" spans="1:6" x14ac:dyDescent="0.3">
      <c r="A87385" s="1" t="s">
        <v>34</v>
      </c>
      <c r="B87385" s="1" t="s">
        <v>10</v>
      </c>
      <c r="C87385" s="1" t="s">
        <v>273</v>
      </c>
      <c r="D87385" s="1" t="s">
        <v>310</v>
      </c>
      <c r="E87385">
        <v>0</v>
      </c>
      <c r="F87385">
        <v>2019</v>
      </c>
    </row>
    <row r="87386" spans="1:6" x14ac:dyDescent="0.3">
      <c r="A87386" s="1" t="s">
        <v>34</v>
      </c>
      <c r="B87386" s="1" t="s">
        <v>11</v>
      </c>
      <c r="C87386" s="1" t="s">
        <v>261</v>
      </c>
      <c r="D87386" s="1" t="s">
        <v>299</v>
      </c>
      <c r="E87386">
        <v>201188.17</v>
      </c>
      <c r="F87386">
        <v>2019</v>
      </c>
    </row>
    <row r="87387" spans="1:6" x14ac:dyDescent="0.3">
      <c r="A87387" s="1" t="s">
        <v>34</v>
      </c>
      <c r="B87387" s="1" t="s">
        <v>11</v>
      </c>
      <c r="C87387" s="1" t="s">
        <v>261</v>
      </c>
      <c r="D87387" s="1" t="s">
        <v>300</v>
      </c>
      <c r="E87387">
        <v>113370.29000000001</v>
      </c>
      <c r="F87387">
        <v>2019</v>
      </c>
    </row>
    <row r="87388" spans="1:6" x14ac:dyDescent="0.3">
      <c r="A87388" s="1" t="s">
        <v>34</v>
      </c>
      <c r="B87388" s="1" t="s">
        <v>11</v>
      </c>
      <c r="C87388" s="1" t="s">
        <v>261</v>
      </c>
      <c r="D87388" s="1" t="s">
        <v>301</v>
      </c>
      <c r="E87388">
        <v>222710.55000000002</v>
      </c>
      <c r="F87388">
        <v>2019</v>
      </c>
    </row>
    <row r="87389" spans="1:6" x14ac:dyDescent="0.3">
      <c r="A87389" s="1" t="s">
        <v>34</v>
      </c>
      <c r="B87389" s="1" t="s">
        <v>11</v>
      </c>
      <c r="C87389" s="1" t="s">
        <v>261</v>
      </c>
      <c r="D87389" s="1" t="s">
        <v>302</v>
      </c>
      <c r="E87389">
        <v>197624.93</v>
      </c>
      <c r="F87389">
        <v>2019</v>
      </c>
    </row>
    <row r="87390" spans="1:6" x14ac:dyDescent="0.3">
      <c r="A87390" s="1" t="s">
        <v>34</v>
      </c>
      <c r="B87390" s="1" t="s">
        <v>11</v>
      </c>
      <c r="C87390" s="1" t="s">
        <v>261</v>
      </c>
      <c r="D87390" s="1" t="s">
        <v>303</v>
      </c>
      <c r="E87390">
        <v>202607.56</v>
      </c>
      <c r="F87390">
        <v>2019</v>
      </c>
    </row>
    <row r="87391" spans="1:6" x14ac:dyDescent="0.3">
      <c r="A87391" s="1" t="s">
        <v>34</v>
      </c>
      <c r="B87391" s="1" t="s">
        <v>11</v>
      </c>
      <c r="C87391" s="1" t="s">
        <v>261</v>
      </c>
      <c r="D87391" s="1" t="s">
        <v>304</v>
      </c>
      <c r="E87391">
        <v>253112.74000000005</v>
      </c>
      <c r="F87391">
        <v>2019</v>
      </c>
    </row>
    <row r="87392" spans="1:6" x14ac:dyDescent="0.3">
      <c r="A87392" s="1" t="s">
        <v>34</v>
      </c>
      <c r="B87392" s="1" t="s">
        <v>11</v>
      </c>
      <c r="C87392" s="1" t="s">
        <v>261</v>
      </c>
      <c r="D87392" s="1" t="s">
        <v>305</v>
      </c>
      <c r="E87392">
        <v>160162.11000000002</v>
      </c>
      <c r="F87392">
        <v>2019</v>
      </c>
    </row>
    <row r="87393" spans="1:6" x14ac:dyDescent="0.3">
      <c r="A87393" s="1" t="s">
        <v>34</v>
      </c>
      <c r="B87393" s="1" t="s">
        <v>11</v>
      </c>
      <c r="C87393" s="1" t="s">
        <v>261</v>
      </c>
      <c r="D87393" s="1" t="s">
        <v>306</v>
      </c>
      <c r="E87393">
        <v>238702.7</v>
      </c>
      <c r="F87393">
        <v>2019</v>
      </c>
    </row>
    <row r="87394" spans="1:6" x14ac:dyDescent="0.3">
      <c r="A87394" s="1" t="s">
        <v>34</v>
      </c>
      <c r="B87394" s="1" t="s">
        <v>11</v>
      </c>
      <c r="C87394" s="1" t="s">
        <v>261</v>
      </c>
      <c r="D87394" s="1" t="s">
        <v>307</v>
      </c>
      <c r="E87394">
        <v>271400.78999999998</v>
      </c>
      <c r="F87394">
        <v>2019</v>
      </c>
    </row>
    <row r="87395" spans="1:6" x14ac:dyDescent="0.3">
      <c r="A87395" s="1" t="s">
        <v>34</v>
      </c>
      <c r="B87395" s="1" t="s">
        <v>11</v>
      </c>
      <c r="C87395" s="1" t="s">
        <v>261</v>
      </c>
      <c r="D87395" s="1" t="s">
        <v>308</v>
      </c>
      <c r="E87395">
        <v>140534.88</v>
      </c>
      <c r="F87395">
        <v>2019</v>
      </c>
    </row>
    <row r="87396" spans="1:6" x14ac:dyDescent="0.3">
      <c r="A87396" s="1" t="s">
        <v>34</v>
      </c>
      <c r="B87396" s="1" t="s">
        <v>11</v>
      </c>
      <c r="C87396" s="1" t="s">
        <v>261</v>
      </c>
      <c r="D87396" s="1" t="s">
        <v>309</v>
      </c>
      <c r="E87396">
        <v>142518.47</v>
      </c>
      <c r="F87396">
        <v>2019</v>
      </c>
    </row>
    <row r="87397" spans="1:6" x14ac:dyDescent="0.3">
      <c r="A87397" s="1" t="s">
        <v>34</v>
      </c>
      <c r="B87397" s="1" t="s">
        <v>11</v>
      </c>
      <c r="C87397" s="1" t="s">
        <v>261</v>
      </c>
      <c r="D87397" s="1" t="s">
        <v>310</v>
      </c>
      <c r="E87397">
        <v>206082.92</v>
      </c>
      <c r="F87397">
        <v>2019</v>
      </c>
    </row>
    <row r="87398" spans="1:6" x14ac:dyDescent="0.3">
      <c r="A87398" s="1" t="s">
        <v>34</v>
      </c>
      <c r="B87398" s="1" t="s">
        <v>11</v>
      </c>
      <c r="C87398" s="1" t="s">
        <v>257</v>
      </c>
      <c r="D87398" s="1" t="s">
        <v>299</v>
      </c>
      <c r="E87398">
        <v>194966.34</v>
      </c>
      <c r="F87398">
        <v>2019</v>
      </c>
    </row>
    <row r="87399" spans="1:6" x14ac:dyDescent="0.3">
      <c r="A87399" s="1" t="s">
        <v>34</v>
      </c>
      <c r="B87399" s="1" t="s">
        <v>11</v>
      </c>
      <c r="C87399" s="1" t="s">
        <v>257</v>
      </c>
      <c r="D87399" s="1" t="s">
        <v>300</v>
      </c>
      <c r="E87399">
        <v>75014</v>
      </c>
      <c r="F87399">
        <v>2019</v>
      </c>
    </row>
    <row r="87400" spans="1:6" x14ac:dyDescent="0.3">
      <c r="A87400" s="1" t="s">
        <v>34</v>
      </c>
      <c r="B87400" s="1" t="s">
        <v>11</v>
      </c>
      <c r="C87400" s="1" t="s">
        <v>257</v>
      </c>
      <c r="D87400" s="1" t="s">
        <v>301</v>
      </c>
      <c r="E87400">
        <v>141466.96</v>
      </c>
      <c r="F87400">
        <v>2019</v>
      </c>
    </row>
    <row r="87401" spans="1:6" x14ac:dyDescent="0.3">
      <c r="A87401" s="1" t="s">
        <v>34</v>
      </c>
      <c r="B87401" s="1" t="s">
        <v>11</v>
      </c>
      <c r="C87401" s="1" t="s">
        <v>257</v>
      </c>
      <c r="D87401" s="1" t="s">
        <v>302</v>
      </c>
      <c r="E87401">
        <v>247123.13999999998</v>
      </c>
      <c r="F87401">
        <v>2019</v>
      </c>
    </row>
    <row r="87402" spans="1:6" x14ac:dyDescent="0.3">
      <c r="A87402" s="1" t="s">
        <v>34</v>
      </c>
      <c r="B87402" s="1" t="s">
        <v>11</v>
      </c>
      <c r="C87402" s="1" t="s">
        <v>257</v>
      </c>
      <c r="D87402" s="1" t="s">
        <v>303</v>
      </c>
      <c r="E87402">
        <v>141379.30000000002</v>
      </c>
      <c r="F87402">
        <v>2019</v>
      </c>
    </row>
    <row r="87403" spans="1:6" x14ac:dyDescent="0.3">
      <c r="A87403" s="1" t="s">
        <v>34</v>
      </c>
      <c r="B87403" s="1" t="s">
        <v>11</v>
      </c>
      <c r="C87403" s="1" t="s">
        <v>257</v>
      </c>
      <c r="D87403" s="1" t="s">
        <v>304</v>
      </c>
      <c r="E87403">
        <v>156408.72</v>
      </c>
      <c r="F87403">
        <v>2019</v>
      </c>
    </row>
    <row r="87404" spans="1:6" x14ac:dyDescent="0.3">
      <c r="A87404" s="1" t="s">
        <v>34</v>
      </c>
      <c r="B87404" s="1" t="s">
        <v>11</v>
      </c>
      <c r="C87404" s="1" t="s">
        <v>257</v>
      </c>
      <c r="D87404" s="1" t="s">
        <v>305</v>
      </c>
      <c r="E87404">
        <v>158907.37</v>
      </c>
      <c r="F87404">
        <v>2019</v>
      </c>
    </row>
    <row r="87405" spans="1:6" x14ac:dyDescent="0.3">
      <c r="A87405" s="1" t="s">
        <v>34</v>
      </c>
      <c r="B87405" s="1" t="s">
        <v>11</v>
      </c>
      <c r="C87405" s="1" t="s">
        <v>257</v>
      </c>
      <c r="D87405" s="1" t="s">
        <v>306</v>
      </c>
      <c r="E87405">
        <v>131315.01</v>
      </c>
      <c r="F87405">
        <v>2019</v>
      </c>
    </row>
    <row r="87406" spans="1:6" x14ac:dyDescent="0.3">
      <c r="A87406" s="1" t="s">
        <v>34</v>
      </c>
      <c r="B87406" s="1" t="s">
        <v>11</v>
      </c>
      <c r="C87406" s="1" t="s">
        <v>257</v>
      </c>
      <c r="D87406" s="1" t="s">
        <v>307</v>
      </c>
      <c r="E87406">
        <v>123806.51999999999</v>
      </c>
      <c r="F87406">
        <v>2019</v>
      </c>
    </row>
    <row r="87407" spans="1:6" x14ac:dyDescent="0.3">
      <c r="A87407" s="1" t="s">
        <v>34</v>
      </c>
      <c r="B87407" s="1" t="s">
        <v>11</v>
      </c>
      <c r="C87407" s="1" t="s">
        <v>257</v>
      </c>
      <c r="D87407" s="1" t="s">
        <v>308</v>
      </c>
      <c r="E87407">
        <v>10788.539999999999</v>
      </c>
      <c r="F87407">
        <v>2019</v>
      </c>
    </row>
    <row r="87408" spans="1:6" x14ac:dyDescent="0.3">
      <c r="A87408" s="1" t="s">
        <v>34</v>
      </c>
      <c r="B87408" s="1" t="s">
        <v>11</v>
      </c>
      <c r="C87408" s="1" t="s">
        <v>257</v>
      </c>
      <c r="D87408" s="1" t="s">
        <v>309</v>
      </c>
      <c r="E87408">
        <v>106716.94</v>
      </c>
      <c r="F87408">
        <v>2019</v>
      </c>
    </row>
    <row r="87409" spans="1:6" x14ac:dyDescent="0.3">
      <c r="A87409" s="1" t="s">
        <v>34</v>
      </c>
      <c r="B87409" s="1" t="s">
        <v>11</v>
      </c>
      <c r="C87409" s="1" t="s">
        <v>257</v>
      </c>
      <c r="D87409" s="1" t="s">
        <v>310</v>
      </c>
      <c r="E87409">
        <v>44933.440000000002</v>
      </c>
      <c r="F87409">
        <v>2019</v>
      </c>
    </row>
    <row r="87410" spans="1:6" x14ac:dyDescent="0.3">
      <c r="A87410" s="1" t="s">
        <v>34</v>
      </c>
      <c r="B87410" s="1" t="s">
        <v>11</v>
      </c>
      <c r="C87410" s="1" t="s">
        <v>260</v>
      </c>
      <c r="D87410" s="1" t="s">
        <v>299</v>
      </c>
      <c r="E87410">
        <v>30773.4</v>
      </c>
      <c r="F87410">
        <v>2019</v>
      </c>
    </row>
    <row r="87411" spans="1:6" x14ac:dyDescent="0.3">
      <c r="A87411" s="1" t="s">
        <v>34</v>
      </c>
      <c r="B87411" s="1" t="s">
        <v>11</v>
      </c>
      <c r="C87411" s="1" t="s">
        <v>260</v>
      </c>
      <c r="D87411" s="1" t="s">
        <v>300</v>
      </c>
      <c r="E87411">
        <v>8200</v>
      </c>
      <c r="F87411">
        <v>2019</v>
      </c>
    </row>
    <row r="87412" spans="1:6" x14ac:dyDescent="0.3">
      <c r="A87412" s="1" t="s">
        <v>34</v>
      </c>
      <c r="B87412" s="1" t="s">
        <v>11</v>
      </c>
      <c r="C87412" s="1" t="s">
        <v>260</v>
      </c>
      <c r="D87412" s="1" t="s">
        <v>301</v>
      </c>
      <c r="E87412">
        <v>12084</v>
      </c>
      <c r="F87412">
        <v>2019</v>
      </c>
    </row>
    <row r="87413" spans="1:6" x14ac:dyDescent="0.3">
      <c r="A87413" s="1" t="s">
        <v>34</v>
      </c>
      <c r="B87413" s="1" t="s">
        <v>11</v>
      </c>
      <c r="C87413" s="1" t="s">
        <v>260</v>
      </c>
      <c r="D87413" s="1" t="s">
        <v>302</v>
      </c>
      <c r="E87413">
        <v>7675</v>
      </c>
      <c r="F87413">
        <v>2019</v>
      </c>
    </row>
    <row r="87414" spans="1:6" x14ac:dyDescent="0.3">
      <c r="A87414" s="1" t="s">
        <v>34</v>
      </c>
      <c r="B87414" s="1" t="s">
        <v>11</v>
      </c>
      <c r="C87414" s="1" t="s">
        <v>260</v>
      </c>
      <c r="D87414" s="1" t="s">
        <v>303</v>
      </c>
      <c r="E87414">
        <v>48433.56</v>
      </c>
      <c r="F87414">
        <v>2019</v>
      </c>
    </row>
    <row r="87415" spans="1:6" x14ac:dyDescent="0.3">
      <c r="A87415" s="1" t="s">
        <v>34</v>
      </c>
      <c r="B87415" s="1" t="s">
        <v>11</v>
      </c>
      <c r="C87415" s="1" t="s">
        <v>260</v>
      </c>
      <c r="D87415" s="1" t="s">
        <v>304</v>
      </c>
      <c r="E87415">
        <v>105000</v>
      </c>
      <c r="F87415">
        <v>2019</v>
      </c>
    </row>
    <row r="87416" spans="1:6" x14ac:dyDescent="0.3">
      <c r="A87416" s="1" t="s">
        <v>34</v>
      </c>
      <c r="B87416" s="1" t="s">
        <v>11</v>
      </c>
      <c r="C87416" s="1" t="s">
        <v>260</v>
      </c>
      <c r="D87416" s="1" t="s">
        <v>305</v>
      </c>
      <c r="E87416">
        <v>42025.24</v>
      </c>
      <c r="F87416">
        <v>2019</v>
      </c>
    </row>
    <row r="87417" spans="1:6" x14ac:dyDescent="0.3">
      <c r="A87417" s="1" t="s">
        <v>34</v>
      </c>
      <c r="B87417" s="1" t="s">
        <v>11</v>
      </c>
      <c r="C87417" s="1" t="s">
        <v>260</v>
      </c>
      <c r="D87417" s="1" t="s">
        <v>306</v>
      </c>
      <c r="E87417">
        <v>32172.67</v>
      </c>
      <c r="F87417">
        <v>2019</v>
      </c>
    </row>
    <row r="87418" spans="1:6" x14ac:dyDescent="0.3">
      <c r="A87418" s="1" t="s">
        <v>34</v>
      </c>
      <c r="B87418" s="1" t="s">
        <v>11</v>
      </c>
      <c r="C87418" s="1" t="s">
        <v>260</v>
      </c>
      <c r="D87418" s="1" t="s">
        <v>307</v>
      </c>
      <c r="E87418">
        <v>0</v>
      </c>
      <c r="F87418">
        <v>2019</v>
      </c>
    </row>
    <row r="87419" spans="1:6" x14ac:dyDescent="0.3">
      <c r="A87419" s="1" t="s">
        <v>34</v>
      </c>
      <c r="B87419" s="1" t="s">
        <v>11</v>
      </c>
      <c r="C87419" s="1" t="s">
        <v>260</v>
      </c>
      <c r="D87419" s="1" t="s">
        <v>308</v>
      </c>
      <c r="E87419">
        <v>19631.690000000002</v>
      </c>
      <c r="F87419">
        <v>2019</v>
      </c>
    </row>
    <row r="87420" spans="1:6" x14ac:dyDescent="0.3">
      <c r="A87420" s="1" t="s">
        <v>34</v>
      </c>
      <c r="B87420" s="1" t="s">
        <v>11</v>
      </c>
      <c r="C87420" s="1" t="s">
        <v>260</v>
      </c>
      <c r="D87420" s="1" t="s">
        <v>309</v>
      </c>
      <c r="E87420">
        <v>16403.510000000002</v>
      </c>
      <c r="F87420">
        <v>2019</v>
      </c>
    </row>
    <row r="87421" spans="1:6" x14ac:dyDescent="0.3">
      <c r="A87421" s="1" t="s">
        <v>34</v>
      </c>
      <c r="B87421" s="1" t="s">
        <v>11</v>
      </c>
      <c r="C87421" s="1" t="s">
        <v>260</v>
      </c>
      <c r="D87421" s="1" t="s">
        <v>310</v>
      </c>
      <c r="E87421">
        <v>10112</v>
      </c>
      <c r="F87421">
        <v>2019</v>
      </c>
    </row>
    <row r="87422" spans="1:6" x14ac:dyDescent="0.3">
      <c r="A87422" s="1" t="s">
        <v>34</v>
      </c>
      <c r="B87422" s="1" t="s">
        <v>11</v>
      </c>
      <c r="C87422" s="1" t="s">
        <v>259</v>
      </c>
      <c r="D87422" s="1" t="s">
        <v>299</v>
      </c>
      <c r="E87422">
        <v>0</v>
      </c>
      <c r="F87422">
        <v>2019</v>
      </c>
    </row>
    <row r="87423" spans="1:6" x14ac:dyDescent="0.3">
      <c r="A87423" s="1" t="s">
        <v>34</v>
      </c>
      <c r="B87423" s="1" t="s">
        <v>11</v>
      </c>
      <c r="C87423" s="1" t="s">
        <v>259</v>
      </c>
      <c r="D87423" s="1" t="s">
        <v>300</v>
      </c>
      <c r="E87423">
        <v>10332</v>
      </c>
      <c r="F87423">
        <v>2019</v>
      </c>
    </row>
    <row r="87424" spans="1:6" x14ac:dyDescent="0.3">
      <c r="A87424" s="1" t="s">
        <v>34</v>
      </c>
      <c r="B87424" s="1" t="s">
        <v>11</v>
      </c>
      <c r="C87424" s="1" t="s">
        <v>259</v>
      </c>
      <c r="D87424" s="1" t="s">
        <v>301</v>
      </c>
      <c r="E87424">
        <v>0</v>
      </c>
      <c r="F87424">
        <v>2019</v>
      </c>
    </row>
    <row r="87425" spans="1:6" x14ac:dyDescent="0.3">
      <c r="A87425" s="1" t="s">
        <v>34</v>
      </c>
      <c r="B87425" s="1" t="s">
        <v>11</v>
      </c>
      <c r="C87425" s="1" t="s">
        <v>259</v>
      </c>
      <c r="D87425" s="1" t="s">
        <v>302</v>
      </c>
      <c r="E87425">
        <v>10332</v>
      </c>
      <c r="F87425">
        <v>2019</v>
      </c>
    </row>
    <row r="87426" spans="1:6" x14ac:dyDescent="0.3">
      <c r="A87426" s="1" t="s">
        <v>34</v>
      </c>
      <c r="B87426" s="1" t="s">
        <v>11</v>
      </c>
      <c r="C87426" s="1" t="s">
        <v>259</v>
      </c>
      <c r="D87426" s="1" t="s">
        <v>303</v>
      </c>
      <c r="E87426">
        <v>0</v>
      </c>
      <c r="F87426">
        <v>2019</v>
      </c>
    </row>
    <row r="87427" spans="1:6" x14ac:dyDescent="0.3">
      <c r="A87427" s="1" t="s">
        <v>34</v>
      </c>
      <c r="B87427" s="1" t="s">
        <v>11</v>
      </c>
      <c r="C87427" s="1" t="s">
        <v>259</v>
      </c>
      <c r="D87427" s="1" t="s">
        <v>304</v>
      </c>
      <c r="E87427">
        <v>22329</v>
      </c>
      <c r="F87427">
        <v>2019</v>
      </c>
    </row>
    <row r="87428" spans="1:6" x14ac:dyDescent="0.3">
      <c r="A87428" s="1" t="s">
        <v>34</v>
      </c>
      <c r="B87428" s="1" t="s">
        <v>11</v>
      </c>
      <c r="C87428" s="1" t="s">
        <v>259</v>
      </c>
      <c r="D87428" s="1" t="s">
        <v>305</v>
      </c>
      <c r="E87428">
        <v>22308</v>
      </c>
      <c r="F87428">
        <v>2019</v>
      </c>
    </row>
    <row r="87429" spans="1:6" x14ac:dyDescent="0.3">
      <c r="A87429" s="1" t="s">
        <v>34</v>
      </c>
      <c r="B87429" s="1" t="s">
        <v>11</v>
      </c>
      <c r="C87429" s="1" t="s">
        <v>259</v>
      </c>
      <c r="D87429" s="1" t="s">
        <v>306</v>
      </c>
      <c r="E87429">
        <v>0</v>
      </c>
      <c r="F87429">
        <v>2019</v>
      </c>
    </row>
    <row r="87430" spans="1:6" x14ac:dyDescent="0.3">
      <c r="A87430" s="1" t="s">
        <v>34</v>
      </c>
      <c r="B87430" s="1" t="s">
        <v>11</v>
      </c>
      <c r="C87430" s="1" t="s">
        <v>259</v>
      </c>
      <c r="D87430" s="1" t="s">
        <v>307</v>
      </c>
      <c r="E87430">
        <v>0</v>
      </c>
      <c r="F87430">
        <v>2019</v>
      </c>
    </row>
    <row r="87431" spans="1:6" x14ac:dyDescent="0.3">
      <c r="A87431" s="1" t="s">
        <v>34</v>
      </c>
      <c r="B87431" s="1" t="s">
        <v>11</v>
      </c>
      <c r="C87431" s="1" t="s">
        <v>259</v>
      </c>
      <c r="D87431" s="1" t="s">
        <v>308</v>
      </c>
      <c r="E87431">
        <v>0</v>
      </c>
      <c r="F87431">
        <v>2019</v>
      </c>
    </row>
    <row r="87432" spans="1:6" x14ac:dyDescent="0.3">
      <c r="A87432" s="1" t="s">
        <v>34</v>
      </c>
      <c r="B87432" s="1" t="s">
        <v>11</v>
      </c>
      <c r="C87432" s="1" t="s">
        <v>259</v>
      </c>
      <c r="D87432" s="1" t="s">
        <v>309</v>
      </c>
      <c r="E87432">
        <v>0</v>
      </c>
      <c r="F87432">
        <v>2019</v>
      </c>
    </row>
    <row r="87433" spans="1:6" x14ac:dyDescent="0.3">
      <c r="A87433" s="1" t="s">
        <v>34</v>
      </c>
      <c r="B87433" s="1" t="s">
        <v>11</v>
      </c>
      <c r="C87433" s="1" t="s">
        <v>259</v>
      </c>
      <c r="D87433" s="1" t="s">
        <v>310</v>
      </c>
      <c r="E87433">
        <v>20199</v>
      </c>
      <c r="F87433">
        <v>2019</v>
      </c>
    </row>
    <row r="87434" spans="1:6" x14ac:dyDescent="0.3">
      <c r="A87434" s="1" t="s">
        <v>34</v>
      </c>
      <c r="B87434" s="1" t="s">
        <v>12</v>
      </c>
      <c r="C87434" s="1" t="s">
        <v>12</v>
      </c>
      <c r="D87434" s="1" t="s">
        <v>299</v>
      </c>
      <c r="E87434">
        <v>2403614.6</v>
      </c>
      <c r="F87434">
        <v>2019</v>
      </c>
    </row>
    <row r="87435" spans="1:6" x14ac:dyDescent="0.3">
      <c r="A87435" s="1" t="s">
        <v>34</v>
      </c>
      <c r="B87435" s="1" t="s">
        <v>12</v>
      </c>
      <c r="C87435" s="1" t="s">
        <v>12</v>
      </c>
      <c r="D87435" s="1" t="s">
        <v>300</v>
      </c>
      <c r="E87435">
        <v>3951490.5500000003</v>
      </c>
      <c r="F87435">
        <v>2019</v>
      </c>
    </row>
    <row r="87436" spans="1:6" x14ac:dyDescent="0.3">
      <c r="A87436" s="1" t="s">
        <v>34</v>
      </c>
      <c r="B87436" s="1" t="s">
        <v>12</v>
      </c>
      <c r="C87436" s="1" t="s">
        <v>12</v>
      </c>
      <c r="D87436" s="1" t="s">
        <v>301</v>
      </c>
      <c r="E87436">
        <v>653960.6</v>
      </c>
      <c r="F87436">
        <v>2019</v>
      </c>
    </row>
    <row r="87437" spans="1:6" x14ac:dyDescent="0.3">
      <c r="A87437" s="1" t="s">
        <v>34</v>
      </c>
      <c r="B87437" s="1" t="s">
        <v>12</v>
      </c>
      <c r="C87437" s="1" t="s">
        <v>12</v>
      </c>
      <c r="D87437" s="1" t="s">
        <v>302</v>
      </c>
      <c r="E87437">
        <v>3904675.68</v>
      </c>
      <c r="F87437">
        <v>2019</v>
      </c>
    </row>
    <row r="87438" spans="1:6" x14ac:dyDescent="0.3">
      <c r="A87438" s="1" t="s">
        <v>34</v>
      </c>
      <c r="B87438" s="1" t="s">
        <v>12</v>
      </c>
      <c r="C87438" s="1" t="s">
        <v>12</v>
      </c>
      <c r="D87438" s="1" t="s">
        <v>303</v>
      </c>
      <c r="E87438">
        <v>920726.45000000007</v>
      </c>
      <c r="F87438">
        <v>2019</v>
      </c>
    </row>
    <row r="87439" spans="1:6" x14ac:dyDescent="0.3">
      <c r="A87439" s="1" t="s">
        <v>34</v>
      </c>
      <c r="B87439" s="1" t="s">
        <v>12</v>
      </c>
      <c r="C87439" s="1" t="s">
        <v>12</v>
      </c>
      <c r="D87439" s="1" t="s">
        <v>304</v>
      </c>
      <c r="E87439">
        <v>6447615.1900000004</v>
      </c>
      <c r="F87439">
        <v>2019</v>
      </c>
    </row>
    <row r="87440" spans="1:6" x14ac:dyDescent="0.3">
      <c r="A87440" s="1" t="s">
        <v>34</v>
      </c>
      <c r="B87440" s="1" t="s">
        <v>12</v>
      </c>
      <c r="C87440" s="1" t="s">
        <v>12</v>
      </c>
      <c r="D87440" s="1" t="s">
        <v>305</v>
      </c>
      <c r="E87440">
        <v>628597.16999999993</v>
      </c>
      <c r="F87440">
        <v>2019</v>
      </c>
    </row>
    <row r="87441" spans="1:6" x14ac:dyDescent="0.3">
      <c r="A87441" s="1" t="s">
        <v>34</v>
      </c>
      <c r="B87441" s="1" t="s">
        <v>12</v>
      </c>
      <c r="C87441" s="1" t="s">
        <v>12</v>
      </c>
      <c r="D87441" s="1" t="s">
        <v>306</v>
      </c>
      <c r="E87441">
        <v>931683.33000000007</v>
      </c>
      <c r="F87441">
        <v>2019</v>
      </c>
    </row>
    <row r="87442" spans="1:6" x14ac:dyDescent="0.3">
      <c r="A87442" s="1" t="s">
        <v>34</v>
      </c>
      <c r="B87442" s="1" t="s">
        <v>12</v>
      </c>
      <c r="C87442" s="1" t="s">
        <v>12</v>
      </c>
      <c r="D87442" s="1" t="s">
        <v>307</v>
      </c>
      <c r="E87442">
        <v>2281770.5499999998</v>
      </c>
      <c r="F87442">
        <v>2019</v>
      </c>
    </row>
    <row r="87443" spans="1:6" x14ac:dyDescent="0.3">
      <c r="A87443" s="1" t="s">
        <v>34</v>
      </c>
      <c r="B87443" s="1" t="s">
        <v>12</v>
      </c>
      <c r="C87443" s="1" t="s">
        <v>12</v>
      </c>
      <c r="D87443" s="1" t="s">
        <v>308</v>
      </c>
      <c r="E87443">
        <v>1481992.9700000002</v>
      </c>
      <c r="F87443">
        <v>2019</v>
      </c>
    </row>
    <row r="87444" spans="1:6" x14ac:dyDescent="0.3">
      <c r="A87444" s="1" t="s">
        <v>34</v>
      </c>
      <c r="B87444" s="1" t="s">
        <v>12</v>
      </c>
      <c r="C87444" s="1" t="s">
        <v>12</v>
      </c>
      <c r="D87444" s="1" t="s">
        <v>309</v>
      </c>
      <c r="E87444">
        <v>1761357.44</v>
      </c>
      <c r="F87444">
        <v>2019</v>
      </c>
    </row>
    <row r="87445" spans="1:6" x14ac:dyDescent="0.3">
      <c r="A87445" s="1" t="s">
        <v>34</v>
      </c>
      <c r="B87445" s="1" t="s">
        <v>12</v>
      </c>
      <c r="C87445" s="1" t="s">
        <v>12</v>
      </c>
      <c r="D87445" s="1" t="s">
        <v>310</v>
      </c>
      <c r="E87445">
        <v>2375459.8400000008</v>
      </c>
      <c r="F87445">
        <v>2019</v>
      </c>
    </row>
    <row r="87446" spans="1:6" x14ac:dyDescent="0.3">
      <c r="A87446" s="1" t="s">
        <v>34</v>
      </c>
      <c r="B87446" s="1" t="s">
        <v>13</v>
      </c>
      <c r="C87446" s="1" t="s">
        <v>254</v>
      </c>
      <c r="D87446" s="1" t="s">
        <v>299</v>
      </c>
      <c r="E87446">
        <v>1273832.8</v>
      </c>
      <c r="F87446">
        <v>2019</v>
      </c>
    </row>
    <row r="87447" spans="1:6" x14ac:dyDescent="0.3">
      <c r="A87447" s="1" t="s">
        <v>34</v>
      </c>
      <c r="B87447" s="1" t="s">
        <v>13</v>
      </c>
      <c r="C87447" s="1" t="s">
        <v>254</v>
      </c>
      <c r="D87447" s="1" t="s">
        <v>300</v>
      </c>
      <c r="E87447">
        <v>625043.06000000029</v>
      </c>
      <c r="F87447">
        <v>2019</v>
      </c>
    </row>
    <row r="87448" spans="1:6" x14ac:dyDescent="0.3">
      <c r="A87448" s="1" t="s">
        <v>34</v>
      </c>
      <c r="B87448" s="1" t="s">
        <v>13</v>
      </c>
      <c r="C87448" s="1" t="s">
        <v>254</v>
      </c>
      <c r="D87448" s="1" t="s">
        <v>301</v>
      </c>
      <c r="E87448">
        <v>897303.40999999992</v>
      </c>
      <c r="F87448">
        <v>2019</v>
      </c>
    </row>
    <row r="87449" spans="1:6" x14ac:dyDescent="0.3">
      <c r="A87449" s="1" t="s">
        <v>34</v>
      </c>
      <c r="B87449" s="1" t="s">
        <v>13</v>
      </c>
      <c r="C87449" s="1" t="s">
        <v>254</v>
      </c>
      <c r="D87449" s="1" t="s">
        <v>302</v>
      </c>
      <c r="E87449">
        <v>895764.15000000014</v>
      </c>
      <c r="F87449">
        <v>2019</v>
      </c>
    </row>
    <row r="87450" spans="1:6" x14ac:dyDescent="0.3">
      <c r="A87450" s="1" t="s">
        <v>34</v>
      </c>
      <c r="B87450" s="1" t="s">
        <v>13</v>
      </c>
      <c r="C87450" s="1" t="s">
        <v>254</v>
      </c>
      <c r="D87450" s="1" t="s">
        <v>303</v>
      </c>
      <c r="E87450">
        <v>1301198.8</v>
      </c>
      <c r="F87450">
        <v>2019</v>
      </c>
    </row>
    <row r="87451" spans="1:6" x14ac:dyDescent="0.3">
      <c r="A87451" s="1" t="s">
        <v>34</v>
      </c>
      <c r="B87451" s="1" t="s">
        <v>13</v>
      </c>
      <c r="C87451" s="1" t="s">
        <v>254</v>
      </c>
      <c r="D87451" s="1" t="s">
        <v>304</v>
      </c>
      <c r="E87451">
        <v>634685.30999999994</v>
      </c>
      <c r="F87451">
        <v>2019</v>
      </c>
    </row>
    <row r="87452" spans="1:6" x14ac:dyDescent="0.3">
      <c r="A87452" s="1" t="s">
        <v>34</v>
      </c>
      <c r="B87452" s="1" t="s">
        <v>13</v>
      </c>
      <c r="C87452" s="1" t="s">
        <v>254</v>
      </c>
      <c r="D87452" s="1" t="s">
        <v>305</v>
      </c>
      <c r="E87452">
        <v>897993.71999999986</v>
      </c>
      <c r="F87452">
        <v>2019</v>
      </c>
    </row>
    <row r="87453" spans="1:6" x14ac:dyDescent="0.3">
      <c r="A87453" s="1" t="s">
        <v>34</v>
      </c>
      <c r="B87453" s="1" t="s">
        <v>13</v>
      </c>
      <c r="C87453" s="1" t="s">
        <v>254</v>
      </c>
      <c r="D87453" s="1" t="s">
        <v>306</v>
      </c>
      <c r="E87453">
        <v>1043032.66</v>
      </c>
      <c r="F87453">
        <v>2019</v>
      </c>
    </row>
    <row r="87454" spans="1:6" x14ac:dyDescent="0.3">
      <c r="A87454" s="1" t="s">
        <v>34</v>
      </c>
      <c r="B87454" s="1" t="s">
        <v>13</v>
      </c>
      <c r="C87454" s="1" t="s">
        <v>254</v>
      </c>
      <c r="D87454" s="1" t="s">
        <v>307</v>
      </c>
      <c r="E87454">
        <v>1123379.0499999998</v>
      </c>
      <c r="F87454">
        <v>2019</v>
      </c>
    </row>
    <row r="87455" spans="1:6" x14ac:dyDescent="0.3">
      <c r="A87455" s="1" t="s">
        <v>34</v>
      </c>
      <c r="B87455" s="1" t="s">
        <v>13</v>
      </c>
      <c r="C87455" s="1" t="s">
        <v>254</v>
      </c>
      <c r="D87455" s="1" t="s">
        <v>308</v>
      </c>
      <c r="E87455">
        <v>827055.17999999993</v>
      </c>
      <c r="F87455">
        <v>2019</v>
      </c>
    </row>
    <row r="87456" spans="1:6" x14ac:dyDescent="0.3">
      <c r="A87456" s="1" t="s">
        <v>34</v>
      </c>
      <c r="B87456" s="1" t="s">
        <v>13</v>
      </c>
      <c r="C87456" s="1" t="s">
        <v>254</v>
      </c>
      <c r="D87456" s="1" t="s">
        <v>309</v>
      </c>
      <c r="E87456">
        <v>934484.67999999993</v>
      </c>
      <c r="F87456">
        <v>2019</v>
      </c>
    </row>
    <row r="87457" spans="1:6" x14ac:dyDescent="0.3">
      <c r="A87457" s="1" t="s">
        <v>34</v>
      </c>
      <c r="B87457" s="1" t="s">
        <v>13</v>
      </c>
      <c r="C87457" s="1" t="s">
        <v>254</v>
      </c>
      <c r="D87457" s="1" t="s">
        <v>310</v>
      </c>
      <c r="E87457">
        <v>481521.41000000009</v>
      </c>
      <c r="F87457">
        <v>2019</v>
      </c>
    </row>
    <row r="87458" spans="1:6" x14ac:dyDescent="0.3">
      <c r="A87458" s="1" t="s">
        <v>34</v>
      </c>
      <c r="B87458" s="1" t="s">
        <v>13</v>
      </c>
      <c r="C87458" s="1" t="s">
        <v>253</v>
      </c>
      <c r="D87458" s="1" t="s">
        <v>299</v>
      </c>
      <c r="E87458">
        <v>339302</v>
      </c>
      <c r="F87458">
        <v>2019</v>
      </c>
    </row>
    <row r="87459" spans="1:6" x14ac:dyDescent="0.3">
      <c r="A87459" s="1" t="s">
        <v>34</v>
      </c>
      <c r="B87459" s="1" t="s">
        <v>13</v>
      </c>
      <c r="C87459" s="1" t="s">
        <v>253</v>
      </c>
      <c r="D87459" s="1" t="s">
        <v>300</v>
      </c>
      <c r="E87459">
        <v>287834</v>
      </c>
      <c r="F87459">
        <v>2019</v>
      </c>
    </row>
    <row r="87460" spans="1:6" x14ac:dyDescent="0.3">
      <c r="A87460" s="1" t="s">
        <v>34</v>
      </c>
      <c r="B87460" s="1" t="s">
        <v>13</v>
      </c>
      <c r="C87460" s="1" t="s">
        <v>253</v>
      </c>
      <c r="D87460" s="1" t="s">
        <v>301</v>
      </c>
      <c r="E87460">
        <v>156102</v>
      </c>
      <c r="F87460">
        <v>2019</v>
      </c>
    </row>
    <row r="87461" spans="1:6" x14ac:dyDescent="0.3">
      <c r="A87461" s="1" t="s">
        <v>34</v>
      </c>
      <c r="B87461" s="1" t="s">
        <v>13</v>
      </c>
      <c r="C87461" s="1" t="s">
        <v>253</v>
      </c>
      <c r="D87461" s="1" t="s">
        <v>302</v>
      </c>
      <c r="E87461">
        <v>336018</v>
      </c>
      <c r="F87461">
        <v>2019</v>
      </c>
    </row>
    <row r="87462" spans="1:6" x14ac:dyDescent="0.3">
      <c r="A87462" s="1" t="s">
        <v>34</v>
      </c>
      <c r="B87462" s="1" t="s">
        <v>13</v>
      </c>
      <c r="C87462" s="1" t="s">
        <v>253</v>
      </c>
      <c r="D87462" s="1" t="s">
        <v>303</v>
      </c>
      <c r="E87462">
        <v>408714</v>
      </c>
      <c r="F87462">
        <v>2019</v>
      </c>
    </row>
    <row r="87463" spans="1:6" x14ac:dyDescent="0.3">
      <c r="A87463" s="1" t="s">
        <v>34</v>
      </c>
      <c r="B87463" s="1" t="s">
        <v>13</v>
      </c>
      <c r="C87463" s="1" t="s">
        <v>253</v>
      </c>
      <c r="D87463" s="1" t="s">
        <v>304</v>
      </c>
      <c r="E87463">
        <v>191834</v>
      </c>
      <c r="F87463">
        <v>2019</v>
      </c>
    </row>
    <row r="87464" spans="1:6" x14ac:dyDescent="0.3">
      <c r="A87464" s="1" t="s">
        <v>34</v>
      </c>
      <c r="B87464" s="1" t="s">
        <v>13</v>
      </c>
      <c r="C87464" s="1" t="s">
        <v>253</v>
      </c>
      <c r="D87464" s="1" t="s">
        <v>305</v>
      </c>
      <c r="E87464">
        <v>240000</v>
      </c>
      <c r="F87464">
        <v>2019</v>
      </c>
    </row>
    <row r="87465" spans="1:6" x14ac:dyDescent="0.3">
      <c r="A87465" s="1" t="s">
        <v>34</v>
      </c>
      <c r="B87465" s="1" t="s">
        <v>13</v>
      </c>
      <c r="C87465" s="1" t="s">
        <v>253</v>
      </c>
      <c r="D87465" s="1" t="s">
        <v>306</v>
      </c>
      <c r="E87465">
        <v>71906</v>
      </c>
      <c r="F87465">
        <v>2019</v>
      </c>
    </row>
    <row r="87466" spans="1:6" x14ac:dyDescent="0.3">
      <c r="A87466" s="1" t="s">
        <v>34</v>
      </c>
      <c r="B87466" s="1" t="s">
        <v>13</v>
      </c>
      <c r="C87466" s="1" t="s">
        <v>253</v>
      </c>
      <c r="D87466" s="1" t="s">
        <v>307</v>
      </c>
      <c r="E87466">
        <v>216000</v>
      </c>
      <c r="F87466">
        <v>2019</v>
      </c>
    </row>
    <row r="87467" spans="1:6" x14ac:dyDescent="0.3">
      <c r="A87467" s="1" t="s">
        <v>34</v>
      </c>
      <c r="B87467" s="1" t="s">
        <v>13</v>
      </c>
      <c r="C87467" s="1" t="s">
        <v>253</v>
      </c>
      <c r="D87467" s="1" t="s">
        <v>308</v>
      </c>
      <c r="E87467">
        <v>111884</v>
      </c>
      <c r="F87467">
        <v>2019</v>
      </c>
    </row>
    <row r="87468" spans="1:6" x14ac:dyDescent="0.3">
      <c r="A87468" s="1" t="s">
        <v>34</v>
      </c>
      <c r="B87468" s="1" t="s">
        <v>13</v>
      </c>
      <c r="C87468" s="1" t="s">
        <v>253</v>
      </c>
      <c r="D87468" s="1" t="s">
        <v>309</v>
      </c>
      <c r="E87468">
        <v>263740</v>
      </c>
      <c r="F87468">
        <v>2019</v>
      </c>
    </row>
    <row r="87469" spans="1:6" x14ac:dyDescent="0.3">
      <c r="A87469" s="1" t="s">
        <v>34</v>
      </c>
      <c r="B87469" s="1" t="s">
        <v>13</v>
      </c>
      <c r="C87469" s="1" t="s">
        <v>253</v>
      </c>
      <c r="D87469" s="1" t="s">
        <v>310</v>
      </c>
      <c r="E87469">
        <v>144000</v>
      </c>
      <c r="F87469">
        <v>2019</v>
      </c>
    </row>
    <row r="87470" spans="1:6" x14ac:dyDescent="0.3">
      <c r="A87470" s="1" t="s">
        <v>34</v>
      </c>
      <c r="B87470" s="1" t="s">
        <v>13</v>
      </c>
      <c r="C87470" s="1" t="s">
        <v>255</v>
      </c>
      <c r="D87470" s="1" t="s">
        <v>299</v>
      </c>
      <c r="E87470">
        <v>14500.8</v>
      </c>
      <c r="F87470">
        <v>2019</v>
      </c>
    </row>
    <row r="87471" spans="1:6" x14ac:dyDescent="0.3">
      <c r="A87471" s="1" t="s">
        <v>34</v>
      </c>
      <c r="B87471" s="1" t="s">
        <v>13</v>
      </c>
      <c r="C87471" s="1" t="s">
        <v>255</v>
      </c>
      <c r="D87471" s="1" t="s">
        <v>300</v>
      </c>
      <c r="E87471">
        <v>0</v>
      </c>
      <c r="F87471">
        <v>2019</v>
      </c>
    </row>
    <row r="87472" spans="1:6" x14ac:dyDescent="0.3">
      <c r="A87472" s="1" t="s">
        <v>34</v>
      </c>
      <c r="B87472" s="1" t="s">
        <v>13</v>
      </c>
      <c r="C87472" s="1" t="s">
        <v>255</v>
      </c>
      <c r="D87472" s="1" t="s">
        <v>301</v>
      </c>
      <c r="E87472">
        <v>0</v>
      </c>
      <c r="F87472">
        <v>2019</v>
      </c>
    </row>
    <row r="87473" spans="1:6" x14ac:dyDescent="0.3">
      <c r="A87473" s="1" t="s">
        <v>34</v>
      </c>
      <c r="B87473" s="1" t="s">
        <v>13</v>
      </c>
      <c r="C87473" s="1" t="s">
        <v>255</v>
      </c>
      <c r="D87473" s="1" t="s">
        <v>302</v>
      </c>
      <c r="E87473">
        <v>0</v>
      </c>
      <c r="F87473">
        <v>2019</v>
      </c>
    </row>
    <row r="87474" spans="1:6" x14ac:dyDescent="0.3">
      <c r="A87474" s="1" t="s">
        <v>34</v>
      </c>
      <c r="B87474" s="1" t="s">
        <v>13</v>
      </c>
      <c r="C87474" s="1" t="s">
        <v>255</v>
      </c>
      <c r="D87474" s="1" t="s">
        <v>303</v>
      </c>
      <c r="E87474">
        <v>4478.3999999999996</v>
      </c>
      <c r="F87474">
        <v>2019</v>
      </c>
    </row>
    <row r="87475" spans="1:6" x14ac:dyDescent="0.3">
      <c r="A87475" s="1" t="s">
        <v>34</v>
      </c>
      <c r="B87475" s="1" t="s">
        <v>13</v>
      </c>
      <c r="C87475" s="1" t="s">
        <v>255</v>
      </c>
      <c r="D87475" s="1" t="s">
        <v>304</v>
      </c>
      <c r="E87475">
        <v>22507.3</v>
      </c>
      <c r="F87475">
        <v>2019</v>
      </c>
    </row>
    <row r="87476" spans="1:6" x14ac:dyDescent="0.3">
      <c r="A87476" s="1" t="s">
        <v>34</v>
      </c>
      <c r="B87476" s="1" t="s">
        <v>13</v>
      </c>
      <c r="C87476" s="1" t="s">
        <v>255</v>
      </c>
      <c r="D87476" s="1" t="s">
        <v>305</v>
      </c>
      <c r="E87476">
        <v>9086</v>
      </c>
      <c r="F87476">
        <v>2019</v>
      </c>
    </row>
    <row r="87477" spans="1:6" x14ac:dyDescent="0.3">
      <c r="A87477" s="1" t="s">
        <v>34</v>
      </c>
      <c r="B87477" s="1" t="s">
        <v>13</v>
      </c>
      <c r="C87477" s="1" t="s">
        <v>255</v>
      </c>
      <c r="D87477" s="1" t="s">
        <v>306</v>
      </c>
      <c r="E87477">
        <v>0</v>
      </c>
      <c r="F87477">
        <v>2019</v>
      </c>
    </row>
    <row r="87478" spans="1:6" x14ac:dyDescent="0.3">
      <c r="A87478" s="1" t="s">
        <v>34</v>
      </c>
      <c r="B87478" s="1" t="s">
        <v>13</v>
      </c>
      <c r="C87478" s="1" t="s">
        <v>255</v>
      </c>
      <c r="D87478" s="1" t="s">
        <v>307</v>
      </c>
      <c r="E87478">
        <v>19392</v>
      </c>
      <c r="F87478">
        <v>2019</v>
      </c>
    </row>
    <row r="87479" spans="1:6" x14ac:dyDescent="0.3">
      <c r="A87479" s="1" t="s">
        <v>34</v>
      </c>
      <c r="B87479" s="1" t="s">
        <v>13</v>
      </c>
      <c r="C87479" s="1" t="s">
        <v>255</v>
      </c>
      <c r="D87479" s="1" t="s">
        <v>308</v>
      </c>
      <c r="E87479">
        <v>17635.23</v>
      </c>
      <c r="F87479">
        <v>2019</v>
      </c>
    </row>
    <row r="87480" spans="1:6" x14ac:dyDescent="0.3">
      <c r="A87480" s="1" t="s">
        <v>34</v>
      </c>
      <c r="B87480" s="1" t="s">
        <v>13</v>
      </c>
      <c r="C87480" s="1" t="s">
        <v>255</v>
      </c>
      <c r="D87480" s="1" t="s">
        <v>309</v>
      </c>
      <c r="E87480">
        <v>0</v>
      </c>
      <c r="F87480">
        <v>2019</v>
      </c>
    </row>
    <row r="87481" spans="1:6" x14ac:dyDescent="0.3">
      <c r="A87481" s="1" t="s">
        <v>34</v>
      </c>
      <c r="B87481" s="1" t="s">
        <v>13</v>
      </c>
      <c r="C87481" s="1" t="s">
        <v>255</v>
      </c>
      <c r="D87481" s="1" t="s">
        <v>310</v>
      </c>
      <c r="E87481">
        <v>21420</v>
      </c>
      <c r="F87481">
        <v>2019</v>
      </c>
    </row>
    <row r="87482" spans="1:6" x14ac:dyDescent="0.3">
      <c r="A87482" s="1" t="s">
        <v>34</v>
      </c>
      <c r="B87482" s="1" t="s">
        <v>4</v>
      </c>
      <c r="C87482" s="1" t="s">
        <v>230</v>
      </c>
      <c r="D87482" s="1" t="s">
        <v>299</v>
      </c>
      <c r="E87482">
        <v>25040</v>
      </c>
      <c r="F87482">
        <v>2019</v>
      </c>
    </row>
    <row r="87483" spans="1:6" x14ac:dyDescent="0.3">
      <c r="A87483" s="1" t="s">
        <v>34</v>
      </c>
      <c r="B87483" s="1" t="s">
        <v>4</v>
      </c>
      <c r="C87483" s="1" t="s">
        <v>230</v>
      </c>
      <c r="D87483" s="1" t="s">
        <v>300</v>
      </c>
      <c r="E87483">
        <v>612560</v>
      </c>
      <c r="F87483">
        <v>2019</v>
      </c>
    </row>
    <row r="87484" spans="1:6" x14ac:dyDescent="0.3">
      <c r="A87484" s="1" t="s">
        <v>34</v>
      </c>
      <c r="B87484" s="1" t="s">
        <v>4</v>
      </c>
      <c r="C87484" s="1" t="s">
        <v>230</v>
      </c>
      <c r="D87484" s="1" t="s">
        <v>301</v>
      </c>
      <c r="E87484">
        <v>681704</v>
      </c>
      <c r="F87484">
        <v>2019</v>
      </c>
    </row>
    <row r="87485" spans="1:6" x14ac:dyDescent="0.3">
      <c r="A87485" s="1" t="s">
        <v>34</v>
      </c>
      <c r="B87485" s="1" t="s">
        <v>4</v>
      </c>
      <c r="C87485" s="1" t="s">
        <v>230</v>
      </c>
      <c r="D87485" s="1" t="s">
        <v>302</v>
      </c>
      <c r="E87485">
        <v>537016</v>
      </c>
      <c r="F87485">
        <v>2019</v>
      </c>
    </row>
    <row r="87486" spans="1:6" x14ac:dyDescent="0.3">
      <c r="A87486" s="1" t="s">
        <v>34</v>
      </c>
      <c r="B87486" s="1" t="s">
        <v>4</v>
      </c>
      <c r="C87486" s="1" t="s">
        <v>230</v>
      </c>
      <c r="D87486" s="1" t="s">
        <v>303</v>
      </c>
      <c r="E87486">
        <v>1665684</v>
      </c>
      <c r="F87486">
        <v>2019</v>
      </c>
    </row>
    <row r="87487" spans="1:6" x14ac:dyDescent="0.3">
      <c r="A87487" s="1" t="s">
        <v>34</v>
      </c>
      <c r="B87487" s="1" t="s">
        <v>4</v>
      </c>
      <c r="C87487" s="1" t="s">
        <v>230</v>
      </c>
      <c r="D87487" s="1" t="s">
        <v>304</v>
      </c>
      <c r="E87487">
        <v>1080220</v>
      </c>
      <c r="F87487">
        <v>2019</v>
      </c>
    </row>
    <row r="87488" spans="1:6" x14ac:dyDescent="0.3">
      <c r="A87488" s="1" t="s">
        <v>34</v>
      </c>
      <c r="B87488" s="1" t="s">
        <v>4</v>
      </c>
      <c r="C87488" s="1" t="s">
        <v>230</v>
      </c>
      <c r="D87488" s="1" t="s">
        <v>305</v>
      </c>
      <c r="E87488">
        <v>729440</v>
      </c>
      <c r="F87488">
        <v>2019</v>
      </c>
    </row>
    <row r="87489" spans="1:6" x14ac:dyDescent="0.3">
      <c r="A87489" s="1" t="s">
        <v>34</v>
      </c>
      <c r="B87489" s="1" t="s">
        <v>4</v>
      </c>
      <c r="C87489" s="1" t="s">
        <v>230</v>
      </c>
      <c r="D87489" s="1" t="s">
        <v>306</v>
      </c>
      <c r="E87489">
        <v>1459640</v>
      </c>
      <c r="F87489">
        <v>2019</v>
      </c>
    </row>
    <row r="87490" spans="1:6" x14ac:dyDescent="0.3">
      <c r="A87490" s="1" t="s">
        <v>34</v>
      </c>
      <c r="B87490" s="1" t="s">
        <v>4</v>
      </c>
      <c r="C87490" s="1" t="s">
        <v>230</v>
      </c>
      <c r="D87490" s="1" t="s">
        <v>307</v>
      </c>
      <c r="E87490">
        <v>291696</v>
      </c>
      <c r="F87490">
        <v>2019</v>
      </c>
    </row>
    <row r="87491" spans="1:6" x14ac:dyDescent="0.3">
      <c r="A87491" s="1" t="s">
        <v>34</v>
      </c>
      <c r="B87491" s="1" t="s">
        <v>4</v>
      </c>
      <c r="C87491" s="1" t="s">
        <v>230</v>
      </c>
      <c r="D87491" s="1" t="s">
        <v>308</v>
      </c>
      <c r="E87491">
        <v>900732</v>
      </c>
      <c r="F87491">
        <v>2019</v>
      </c>
    </row>
    <row r="87492" spans="1:6" x14ac:dyDescent="0.3">
      <c r="A87492" s="1" t="s">
        <v>34</v>
      </c>
      <c r="B87492" s="1" t="s">
        <v>4</v>
      </c>
      <c r="C87492" s="1" t="s">
        <v>230</v>
      </c>
      <c r="D87492" s="1" t="s">
        <v>309</v>
      </c>
      <c r="E87492">
        <v>978428</v>
      </c>
      <c r="F87492">
        <v>2019</v>
      </c>
    </row>
    <row r="87493" spans="1:6" x14ac:dyDescent="0.3">
      <c r="A87493" s="1" t="s">
        <v>34</v>
      </c>
      <c r="B87493" s="1" t="s">
        <v>4</v>
      </c>
      <c r="C87493" s="1" t="s">
        <v>230</v>
      </c>
      <c r="D87493" s="1" t="s">
        <v>310</v>
      </c>
      <c r="E87493">
        <v>511692</v>
      </c>
      <c r="F87493">
        <v>2019</v>
      </c>
    </row>
    <row r="87494" spans="1:6" x14ac:dyDescent="0.3">
      <c r="A87494" s="1" t="s">
        <v>34</v>
      </c>
      <c r="B87494" s="1" t="s">
        <v>4</v>
      </c>
      <c r="C87494" s="1" t="s">
        <v>229</v>
      </c>
      <c r="D87494" s="1" t="s">
        <v>299</v>
      </c>
      <c r="E87494">
        <v>804642</v>
      </c>
      <c r="F87494">
        <v>2019</v>
      </c>
    </row>
    <row r="87495" spans="1:6" x14ac:dyDescent="0.3">
      <c r="A87495" s="1" t="s">
        <v>34</v>
      </c>
      <c r="B87495" s="1" t="s">
        <v>4</v>
      </c>
      <c r="C87495" s="1" t="s">
        <v>229</v>
      </c>
      <c r="D87495" s="1" t="s">
        <v>300</v>
      </c>
      <c r="E87495">
        <v>922117</v>
      </c>
      <c r="F87495">
        <v>2019</v>
      </c>
    </row>
    <row r="87496" spans="1:6" x14ac:dyDescent="0.3">
      <c r="A87496" s="1" t="s">
        <v>34</v>
      </c>
      <c r="B87496" s="1" t="s">
        <v>4</v>
      </c>
      <c r="C87496" s="1" t="s">
        <v>229</v>
      </c>
      <c r="D87496" s="1" t="s">
        <v>301</v>
      </c>
      <c r="E87496">
        <v>802850</v>
      </c>
      <c r="F87496">
        <v>2019</v>
      </c>
    </row>
    <row r="87497" spans="1:6" x14ac:dyDescent="0.3">
      <c r="A87497" s="1" t="s">
        <v>34</v>
      </c>
      <c r="B87497" s="1" t="s">
        <v>4</v>
      </c>
      <c r="C87497" s="1" t="s">
        <v>229</v>
      </c>
      <c r="D87497" s="1" t="s">
        <v>302</v>
      </c>
      <c r="E87497">
        <v>540473</v>
      </c>
      <c r="F87497">
        <v>2019</v>
      </c>
    </row>
    <row r="87498" spans="1:6" x14ac:dyDescent="0.3">
      <c r="A87498" s="1" t="s">
        <v>34</v>
      </c>
      <c r="B87498" s="1" t="s">
        <v>4</v>
      </c>
      <c r="C87498" s="1" t="s">
        <v>229</v>
      </c>
      <c r="D87498" s="1" t="s">
        <v>303</v>
      </c>
      <c r="E87498">
        <v>628113</v>
      </c>
      <c r="F87498">
        <v>2019</v>
      </c>
    </row>
    <row r="87499" spans="1:6" x14ac:dyDescent="0.3">
      <c r="A87499" s="1" t="s">
        <v>34</v>
      </c>
      <c r="B87499" s="1" t="s">
        <v>4</v>
      </c>
      <c r="C87499" s="1" t="s">
        <v>229</v>
      </c>
      <c r="D87499" s="1" t="s">
        <v>304</v>
      </c>
      <c r="E87499">
        <v>503543</v>
      </c>
      <c r="F87499">
        <v>2019</v>
      </c>
    </row>
    <row r="87500" spans="1:6" x14ac:dyDescent="0.3">
      <c r="A87500" s="1" t="s">
        <v>34</v>
      </c>
      <c r="B87500" s="1" t="s">
        <v>4</v>
      </c>
      <c r="C87500" s="1" t="s">
        <v>229</v>
      </c>
      <c r="D87500" s="1" t="s">
        <v>305</v>
      </c>
      <c r="E87500">
        <v>446004</v>
      </c>
      <c r="F87500">
        <v>2019</v>
      </c>
    </row>
    <row r="87501" spans="1:6" x14ac:dyDescent="0.3">
      <c r="A87501" s="1" t="s">
        <v>34</v>
      </c>
      <c r="B87501" s="1" t="s">
        <v>4</v>
      </c>
      <c r="C87501" s="1" t="s">
        <v>229</v>
      </c>
      <c r="D87501" s="1" t="s">
        <v>306</v>
      </c>
      <c r="E87501">
        <v>530253</v>
      </c>
      <c r="F87501">
        <v>2019</v>
      </c>
    </row>
    <row r="87502" spans="1:6" x14ac:dyDescent="0.3">
      <c r="A87502" s="1" t="s">
        <v>34</v>
      </c>
      <c r="B87502" s="1" t="s">
        <v>4</v>
      </c>
      <c r="C87502" s="1" t="s">
        <v>229</v>
      </c>
      <c r="D87502" s="1" t="s">
        <v>307</v>
      </c>
      <c r="E87502">
        <v>803143</v>
      </c>
      <c r="F87502">
        <v>2019</v>
      </c>
    </row>
    <row r="87503" spans="1:6" x14ac:dyDescent="0.3">
      <c r="A87503" s="1" t="s">
        <v>34</v>
      </c>
      <c r="B87503" s="1" t="s">
        <v>4</v>
      </c>
      <c r="C87503" s="1" t="s">
        <v>229</v>
      </c>
      <c r="D87503" s="1" t="s">
        <v>308</v>
      </c>
      <c r="E87503">
        <v>1380821</v>
      </c>
      <c r="F87503">
        <v>2019</v>
      </c>
    </row>
    <row r="87504" spans="1:6" x14ac:dyDescent="0.3">
      <c r="A87504" s="1" t="s">
        <v>34</v>
      </c>
      <c r="B87504" s="1" t="s">
        <v>4</v>
      </c>
      <c r="C87504" s="1" t="s">
        <v>229</v>
      </c>
      <c r="D87504" s="1" t="s">
        <v>309</v>
      </c>
      <c r="E87504">
        <v>0</v>
      </c>
      <c r="F87504">
        <v>2019</v>
      </c>
    </row>
    <row r="87505" spans="1:6" x14ac:dyDescent="0.3">
      <c r="A87505" s="1" t="s">
        <v>34</v>
      </c>
      <c r="B87505" s="1" t="s">
        <v>4</v>
      </c>
      <c r="C87505" s="1" t="s">
        <v>229</v>
      </c>
      <c r="D87505" s="1" t="s">
        <v>310</v>
      </c>
      <c r="E87505">
        <v>702903</v>
      </c>
      <c r="F87505">
        <v>2019</v>
      </c>
    </row>
    <row r="87506" spans="1:6" x14ac:dyDescent="0.3">
      <c r="A87506" s="1" t="s">
        <v>34</v>
      </c>
      <c r="B87506" s="1" t="s">
        <v>4</v>
      </c>
      <c r="C87506" s="1" t="s">
        <v>234</v>
      </c>
      <c r="D87506" s="1" t="s">
        <v>299</v>
      </c>
      <c r="E87506">
        <v>633949.6</v>
      </c>
      <c r="F87506">
        <v>2019</v>
      </c>
    </row>
    <row r="87507" spans="1:6" x14ac:dyDescent="0.3">
      <c r="A87507" s="1" t="s">
        <v>34</v>
      </c>
      <c r="B87507" s="1" t="s">
        <v>4</v>
      </c>
      <c r="C87507" s="1" t="s">
        <v>234</v>
      </c>
      <c r="D87507" s="1" t="s">
        <v>300</v>
      </c>
      <c r="E87507">
        <v>720467.2</v>
      </c>
      <c r="F87507">
        <v>2019</v>
      </c>
    </row>
    <row r="87508" spans="1:6" x14ac:dyDescent="0.3">
      <c r="A87508" s="1" t="s">
        <v>34</v>
      </c>
      <c r="B87508" s="1" t="s">
        <v>4</v>
      </c>
      <c r="C87508" s="1" t="s">
        <v>234</v>
      </c>
      <c r="D87508" s="1" t="s">
        <v>301</v>
      </c>
      <c r="E87508">
        <v>431246.5</v>
      </c>
      <c r="F87508">
        <v>2019</v>
      </c>
    </row>
    <row r="87509" spans="1:6" x14ac:dyDescent="0.3">
      <c r="A87509" s="1" t="s">
        <v>34</v>
      </c>
      <c r="B87509" s="1" t="s">
        <v>4</v>
      </c>
      <c r="C87509" s="1" t="s">
        <v>234</v>
      </c>
      <c r="D87509" s="1" t="s">
        <v>302</v>
      </c>
      <c r="E87509">
        <v>618944.46</v>
      </c>
      <c r="F87509">
        <v>2019</v>
      </c>
    </row>
    <row r="87510" spans="1:6" x14ac:dyDescent="0.3">
      <c r="A87510" s="1" t="s">
        <v>34</v>
      </c>
      <c r="B87510" s="1" t="s">
        <v>4</v>
      </c>
      <c r="C87510" s="1" t="s">
        <v>234</v>
      </c>
      <c r="D87510" s="1" t="s">
        <v>303</v>
      </c>
      <c r="E87510">
        <v>762671.86</v>
      </c>
      <c r="F87510">
        <v>2019</v>
      </c>
    </row>
    <row r="87511" spans="1:6" x14ac:dyDescent="0.3">
      <c r="A87511" s="1" t="s">
        <v>34</v>
      </c>
      <c r="B87511" s="1" t="s">
        <v>4</v>
      </c>
      <c r="C87511" s="1" t="s">
        <v>234</v>
      </c>
      <c r="D87511" s="1" t="s">
        <v>304</v>
      </c>
      <c r="E87511">
        <v>323129.5</v>
      </c>
      <c r="F87511">
        <v>2019</v>
      </c>
    </row>
    <row r="87512" spans="1:6" x14ac:dyDescent="0.3">
      <c r="A87512" s="1" t="s">
        <v>34</v>
      </c>
      <c r="B87512" s="1" t="s">
        <v>4</v>
      </c>
      <c r="C87512" s="1" t="s">
        <v>234</v>
      </c>
      <c r="D87512" s="1" t="s">
        <v>305</v>
      </c>
      <c r="E87512">
        <v>488021.6</v>
      </c>
      <c r="F87512">
        <v>2019</v>
      </c>
    </row>
    <row r="87513" spans="1:6" x14ac:dyDescent="0.3">
      <c r="A87513" s="1" t="s">
        <v>34</v>
      </c>
      <c r="B87513" s="1" t="s">
        <v>4</v>
      </c>
      <c r="C87513" s="1" t="s">
        <v>234</v>
      </c>
      <c r="D87513" s="1" t="s">
        <v>306</v>
      </c>
      <c r="E87513">
        <v>1016099.4</v>
      </c>
      <c r="F87513">
        <v>2019</v>
      </c>
    </row>
    <row r="87514" spans="1:6" x14ac:dyDescent="0.3">
      <c r="A87514" s="1" t="s">
        <v>34</v>
      </c>
      <c r="B87514" s="1" t="s">
        <v>4</v>
      </c>
      <c r="C87514" s="1" t="s">
        <v>234</v>
      </c>
      <c r="D87514" s="1" t="s">
        <v>307</v>
      </c>
      <c r="E87514">
        <v>0</v>
      </c>
      <c r="F87514">
        <v>2019</v>
      </c>
    </row>
    <row r="87515" spans="1:6" x14ac:dyDescent="0.3">
      <c r="A87515" s="1" t="s">
        <v>34</v>
      </c>
      <c r="B87515" s="1" t="s">
        <v>4</v>
      </c>
      <c r="C87515" s="1" t="s">
        <v>234</v>
      </c>
      <c r="D87515" s="1" t="s">
        <v>308</v>
      </c>
      <c r="E87515">
        <v>1392228.2</v>
      </c>
      <c r="F87515">
        <v>2019</v>
      </c>
    </row>
    <row r="87516" spans="1:6" x14ac:dyDescent="0.3">
      <c r="A87516" s="1" t="s">
        <v>34</v>
      </c>
      <c r="B87516" s="1" t="s">
        <v>4</v>
      </c>
      <c r="C87516" s="1" t="s">
        <v>234</v>
      </c>
      <c r="D87516" s="1" t="s">
        <v>309</v>
      </c>
      <c r="E87516">
        <v>0</v>
      </c>
      <c r="F87516">
        <v>2019</v>
      </c>
    </row>
    <row r="87517" spans="1:6" x14ac:dyDescent="0.3">
      <c r="A87517" s="1" t="s">
        <v>34</v>
      </c>
      <c r="B87517" s="1" t="s">
        <v>4</v>
      </c>
      <c r="C87517" s="1" t="s">
        <v>234</v>
      </c>
      <c r="D87517" s="1" t="s">
        <v>310</v>
      </c>
      <c r="E87517">
        <v>0</v>
      </c>
      <c r="F87517">
        <v>2019</v>
      </c>
    </row>
    <row r="87518" spans="1:6" x14ac:dyDescent="0.3">
      <c r="A87518" s="1" t="s">
        <v>34</v>
      </c>
      <c r="B87518" s="1" t="s">
        <v>4</v>
      </c>
      <c r="C87518" s="1" t="s">
        <v>238</v>
      </c>
      <c r="D87518" s="1" t="s">
        <v>299</v>
      </c>
      <c r="E87518">
        <v>483561</v>
      </c>
      <c r="F87518">
        <v>2019</v>
      </c>
    </row>
    <row r="87519" spans="1:6" x14ac:dyDescent="0.3">
      <c r="A87519" s="1" t="s">
        <v>34</v>
      </c>
      <c r="B87519" s="1" t="s">
        <v>4</v>
      </c>
      <c r="C87519" s="1" t="s">
        <v>238</v>
      </c>
      <c r="D87519" s="1" t="s">
        <v>300</v>
      </c>
      <c r="E87519">
        <v>100096</v>
      </c>
      <c r="F87519">
        <v>2019</v>
      </c>
    </row>
    <row r="87520" spans="1:6" x14ac:dyDescent="0.3">
      <c r="A87520" s="1" t="s">
        <v>34</v>
      </c>
      <c r="B87520" s="1" t="s">
        <v>4</v>
      </c>
      <c r="C87520" s="1" t="s">
        <v>238</v>
      </c>
      <c r="D87520" s="1" t="s">
        <v>301</v>
      </c>
      <c r="E87520">
        <v>486198</v>
      </c>
      <c r="F87520">
        <v>2019</v>
      </c>
    </row>
    <row r="87521" spans="1:6" x14ac:dyDescent="0.3">
      <c r="A87521" s="1" t="s">
        <v>34</v>
      </c>
      <c r="B87521" s="1" t="s">
        <v>4</v>
      </c>
      <c r="C87521" s="1" t="s">
        <v>238</v>
      </c>
      <c r="D87521" s="1" t="s">
        <v>302</v>
      </c>
      <c r="E87521">
        <v>460250.1</v>
      </c>
      <c r="F87521">
        <v>2019</v>
      </c>
    </row>
    <row r="87522" spans="1:6" x14ac:dyDescent="0.3">
      <c r="A87522" s="1" t="s">
        <v>34</v>
      </c>
      <c r="B87522" s="1" t="s">
        <v>4</v>
      </c>
      <c r="C87522" s="1" t="s">
        <v>238</v>
      </c>
      <c r="D87522" s="1" t="s">
        <v>303</v>
      </c>
      <c r="E87522">
        <v>466162.3</v>
      </c>
      <c r="F87522">
        <v>2019</v>
      </c>
    </row>
    <row r="87523" spans="1:6" x14ac:dyDescent="0.3">
      <c r="A87523" s="1" t="s">
        <v>34</v>
      </c>
      <c r="B87523" s="1" t="s">
        <v>4</v>
      </c>
      <c r="C87523" s="1" t="s">
        <v>238</v>
      </c>
      <c r="D87523" s="1" t="s">
        <v>304</v>
      </c>
      <c r="E87523">
        <v>91441</v>
      </c>
      <c r="F87523">
        <v>2019</v>
      </c>
    </row>
    <row r="87524" spans="1:6" x14ac:dyDescent="0.3">
      <c r="A87524" s="1" t="s">
        <v>34</v>
      </c>
      <c r="B87524" s="1" t="s">
        <v>4</v>
      </c>
      <c r="C87524" s="1" t="s">
        <v>238</v>
      </c>
      <c r="D87524" s="1" t="s">
        <v>305</v>
      </c>
      <c r="E87524">
        <v>549561</v>
      </c>
      <c r="F87524">
        <v>2019</v>
      </c>
    </row>
    <row r="87525" spans="1:6" x14ac:dyDescent="0.3">
      <c r="A87525" s="1" t="s">
        <v>34</v>
      </c>
      <c r="B87525" s="1" t="s">
        <v>4</v>
      </c>
      <c r="C87525" s="1" t="s">
        <v>238</v>
      </c>
      <c r="D87525" s="1" t="s">
        <v>306</v>
      </c>
      <c r="E87525">
        <v>528113</v>
      </c>
      <c r="F87525">
        <v>2019</v>
      </c>
    </row>
    <row r="87526" spans="1:6" x14ac:dyDescent="0.3">
      <c r="A87526" s="1" t="s">
        <v>34</v>
      </c>
      <c r="B87526" s="1" t="s">
        <v>4</v>
      </c>
      <c r="C87526" s="1" t="s">
        <v>238</v>
      </c>
      <c r="D87526" s="1" t="s">
        <v>307</v>
      </c>
      <c r="E87526">
        <v>331124</v>
      </c>
      <c r="F87526">
        <v>2019</v>
      </c>
    </row>
    <row r="87527" spans="1:6" x14ac:dyDescent="0.3">
      <c r="A87527" s="1" t="s">
        <v>34</v>
      </c>
      <c r="B87527" s="1" t="s">
        <v>4</v>
      </c>
      <c r="C87527" s="1" t="s">
        <v>238</v>
      </c>
      <c r="D87527" s="1" t="s">
        <v>308</v>
      </c>
      <c r="E87527">
        <v>352588.59</v>
      </c>
      <c r="F87527">
        <v>2019</v>
      </c>
    </row>
    <row r="87528" spans="1:6" x14ac:dyDescent="0.3">
      <c r="A87528" s="1" t="s">
        <v>34</v>
      </c>
      <c r="B87528" s="1" t="s">
        <v>4</v>
      </c>
      <c r="C87528" s="1" t="s">
        <v>238</v>
      </c>
      <c r="D87528" s="1" t="s">
        <v>309</v>
      </c>
      <c r="E87528">
        <v>280404</v>
      </c>
      <c r="F87528">
        <v>2019</v>
      </c>
    </row>
    <row r="87529" spans="1:6" x14ac:dyDescent="0.3">
      <c r="A87529" s="1" t="s">
        <v>34</v>
      </c>
      <c r="B87529" s="1" t="s">
        <v>4</v>
      </c>
      <c r="C87529" s="1" t="s">
        <v>238</v>
      </c>
      <c r="D87529" s="1" t="s">
        <v>310</v>
      </c>
      <c r="E87529">
        <v>487120.1</v>
      </c>
      <c r="F87529">
        <v>2019</v>
      </c>
    </row>
    <row r="87530" spans="1:6" x14ac:dyDescent="0.3">
      <c r="A87530" s="1" t="s">
        <v>34</v>
      </c>
      <c r="B87530" s="1" t="s">
        <v>4</v>
      </c>
      <c r="C87530" s="1" t="s">
        <v>231</v>
      </c>
      <c r="D87530" s="1" t="s">
        <v>299</v>
      </c>
      <c r="E87530">
        <v>0</v>
      </c>
      <c r="F87530">
        <v>2019</v>
      </c>
    </row>
    <row r="87531" spans="1:6" x14ac:dyDescent="0.3">
      <c r="A87531" s="1" t="s">
        <v>34</v>
      </c>
      <c r="B87531" s="1" t="s">
        <v>4</v>
      </c>
      <c r="C87531" s="1" t="s">
        <v>231</v>
      </c>
      <c r="D87531" s="1" t="s">
        <v>300</v>
      </c>
      <c r="E87531">
        <v>1251615</v>
      </c>
      <c r="F87531">
        <v>2019</v>
      </c>
    </row>
    <row r="87532" spans="1:6" x14ac:dyDescent="0.3">
      <c r="A87532" s="1" t="s">
        <v>34</v>
      </c>
      <c r="B87532" s="1" t="s">
        <v>4</v>
      </c>
      <c r="C87532" s="1" t="s">
        <v>231</v>
      </c>
      <c r="D87532" s="1" t="s">
        <v>301</v>
      </c>
      <c r="E87532">
        <v>1241485</v>
      </c>
      <c r="F87532">
        <v>2019</v>
      </c>
    </row>
    <row r="87533" spans="1:6" x14ac:dyDescent="0.3">
      <c r="A87533" s="1" t="s">
        <v>34</v>
      </c>
      <c r="B87533" s="1" t="s">
        <v>4</v>
      </c>
      <c r="C87533" s="1" t="s">
        <v>231</v>
      </c>
      <c r="D87533" s="1" t="s">
        <v>302</v>
      </c>
      <c r="E87533">
        <v>0</v>
      </c>
      <c r="F87533">
        <v>2019</v>
      </c>
    </row>
    <row r="87534" spans="1:6" x14ac:dyDescent="0.3">
      <c r="A87534" s="1" t="s">
        <v>34</v>
      </c>
      <c r="B87534" s="1" t="s">
        <v>4</v>
      </c>
      <c r="C87534" s="1" t="s">
        <v>231</v>
      </c>
      <c r="D87534" s="1" t="s">
        <v>303</v>
      </c>
      <c r="E87534">
        <v>0</v>
      </c>
      <c r="F87534">
        <v>2019</v>
      </c>
    </row>
    <row r="87535" spans="1:6" x14ac:dyDescent="0.3">
      <c r="A87535" s="1" t="s">
        <v>34</v>
      </c>
      <c r="B87535" s="1" t="s">
        <v>4</v>
      </c>
      <c r="C87535" s="1" t="s">
        <v>231</v>
      </c>
      <c r="D87535" s="1" t="s">
        <v>304</v>
      </c>
      <c r="E87535">
        <v>0</v>
      </c>
      <c r="F87535">
        <v>2019</v>
      </c>
    </row>
    <row r="87536" spans="1:6" x14ac:dyDescent="0.3">
      <c r="A87536" s="1" t="s">
        <v>34</v>
      </c>
      <c r="B87536" s="1" t="s">
        <v>4</v>
      </c>
      <c r="C87536" s="1" t="s">
        <v>231</v>
      </c>
      <c r="D87536" s="1" t="s">
        <v>305</v>
      </c>
      <c r="E87536">
        <v>0</v>
      </c>
      <c r="F87536">
        <v>2019</v>
      </c>
    </row>
    <row r="87537" spans="1:6" x14ac:dyDescent="0.3">
      <c r="A87537" s="1" t="s">
        <v>34</v>
      </c>
      <c r="B87537" s="1" t="s">
        <v>4</v>
      </c>
      <c r="C87537" s="1" t="s">
        <v>231</v>
      </c>
      <c r="D87537" s="1" t="s">
        <v>306</v>
      </c>
      <c r="E87537">
        <v>1649755</v>
      </c>
      <c r="F87537">
        <v>2019</v>
      </c>
    </row>
    <row r="87538" spans="1:6" x14ac:dyDescent="0.3">
      <c r="A87538" s="1" t="s">
        <v>34</v>
      </c>
      <c r="B87538" s="1" t="s">
        <v>4</v>
      </c>
      <c r="C87538" s="1" t="s">
        <v>231</v>
      </c>
      <c r="D87538" s="1" t="s">
        <v>307</v>
      </c>
      <c r="E87538">
        <v>0</v>
      </c>
      <c r="F87538">
        <v>2019</v>
      </c>
    </row>
    <row r="87539" spans="1:6" x14ac:dyDescent="0.3">
      <c r="A87539" s="1" t="s">
        <v>34</v>
      </c>
      <c r="B87539" s="1" t="s">
        <v>4</v>
      </c>
      <c r="C87539" s="1" t="s">
        <v>231</v>
      </c>
      <c r="D87539" s="1" t="s">
        <v>308</v>
      </c>
      <c r="E87539">
        <v>0</v>
      </c>
      <c r="F87539">
        <v>2019</v>
      </c>
    </row>
    <row r="87540" spans="1:6" x14ac:dyDescent="0.3">
      <c r="A87540" s="1" t="s">
        <v>34</v>
      </c>
      <c r="B87540" s="1" t="s">
        <v>4</v>
      </c>
      <c r="C87540" s="1" t="s">
        <v>231</v>
      </c>
      <c r="D87540" s="1" t="s">
        <v>309</v>
      </c>
      <c r="E87540">
        <v>0</v>
      </c>
      <c r="F87540">
        <v>2019</v>
      </c>
    </row>
    <row r="87541" spans="1:6" x14ac:dyDescent="0.3">
      <c r="A87541" s="1" t="s">
        <v>34</v>
      </c>
      <c r="B87541" s="1" t="s">
        <v>4</v>
      </c>
      <c r="C87541" s="1" t="s">
        <v>231</v>
      </c>
      <c r="D87541" s="1" t="s">
        <v>310</v>
      </c>
      <c r="E87541">
        <v>0</v>
      </c>
      <c r="F87541">
        <v>2019</v>
      </c>
    </row>
    <row r="87542" spans="1:6" x14ac:dyDescent="0.3">
      <c r="A87542" s="1" t="s">
        <v>34</v>
      </c>
      <c r="B87542" s="1" t="s">
        <v>4</v>
      </c>
      <c r="C87542" s="1" t="s">
        <v>235</v>
      </c>
      <c r="D87542" s="1" t="s">
        <v>299</v>
      </c>
      <c r="E87542">
        <v>0</v>
      </c>
      <c r="F87542">
        <v>2019</v>
      </c>
    </row>
    <row r="87543" spans="1:6" x14ac:dyDescent="0.3">
      <c r="A87543" s="1" t="s">
        <v>34</v>
      </c>
      <c r="B87543" s="1" t="s">
        <v>4</v>
      </c>
      <c r="C87543" s="1" t="s">
        <v>235</v>
      </c>
      <c r="D87543" s="1" t="s">
        <v>300</v>
      </c>
      <c r="E87543">
        <v>0</v>
      </c>
      <c r="F87543">
        <v>2019</v>
      </c>
    </row>
    <row r="87544" spans="1:6" x14ac:dyDescent="0.3">
      <c r="A87544" s="1" t="s">
        <v>34</v>
      </c>
      <c r="B87544" s="1" t="s">
        <v>4</v>
      </c>
      <c r="C87544" s="1" t="s">
        <v>235</v>
      </c>
      <c r="D87544" s="1" t="s">
        <v>301</v>
      </c>
      <c r="E87544">
        <v>0</v>
      </c>
      <c r="F87544">
        <v>2019</v>
      </c>
    </row>
    <row r="87545" spans="1:6" x14ac:dyDescent="0.3">
      <c r="A87545" s="1" t="s">
        <v>34</v>
      </c>
      <c r="B87545" s="1" t="s">
        <v>4</v>
      </c>
      <c r="C87545" s="1" t="s">
        <v>235</v>
      </c>
      <c r="D87545" s="1" t="s">
        <v>302</v>
      </c>
      <c r="E87545">
        <v>0</v>
      </c>
      <c r="F87545">
        <v>2019</v>
      </c>
    </row>
    <row r="87546" spans="1:6" x14ac:dyDescent="0.3">
      <c r="A87546" s="1" t="s">
        <v>34</v>
      </c>
      <c r="B87546" s="1" t="s">
        <v>4</v>
      </c>
      <c r="C87546" s="1" t="s">
        <v>235</v>
      </c>
      <c r="D87546" s="1" t="s">
        <v>303</v>
      </c>
      <c r="E87546">
        <v>0</v>
      </c>
      <c r="F87546">
        <v>2019</v>
      </c>
    </row>
    <row r="87547" spans="1:6" x14ac:dyDescent="0.3">
      <c r="A87547" s="1" t="s">
        <v>34</v>
      </c>
      <c r="B87547" s="1" t="s">
        <v>4</v>
      </c>
      <c r="C87547" s="1" t="s">
        <v>235</v>
      </c>
      <c r="D87547" s="1" t="s">
        <v>304</v>
      </c>
      <c r="E87547">
        <v>0</v>
      </c>
      <c r="F87547">
        <v>2019</v>
      </c>
    </row>
    <row r="87548" spans="1:6" x14ac:dyDescent="0.3">
      <c r="A87548" s="1" t="s">
        <v>34</v>
      </c>
      <c r="B87548" s="1" t="s">
        <v>4</v>
      </c>
      <c r="C87548" s="1" t="s">
        <v>235</v>
      </c>
      <c r="D87548" s="1" t="s">
        <v>305</v>
      </c>
      <c r="E87548">
        <v>4465</v>
      </c>
      <c r="F87548">
        <v>2019</v>
      </c>
    </row>
    <row r="87549" spans="1:6" x14ac:dyDescent="0.3">
      <c r="A87549" s="1" t="s">
        <v>34</v>
      </c>
      <c r="B87549" s="1" t="s">
        <v>4</v>
      </c>
      <c r="C87549" s="1" t="s">
        <v>235</v>
      </c>
      <c r="D87549" s="1" t="s">
        <v>306</v>
      </c>
      <c r="E87549">
        <v>0</v>
      </c>
      <c r="F87549">
        <v>2019</v>
      </c>
    </row>
    <row r="87550" spans="1:6" x14ac:dyDescent="0.3">
      <c r="A87550" s="1" t="s">
        <v>34</v>
      </c>
      <c r="B87550" s="1" t="s">
        <v>4</v>
      </c>
      <c r="C87550" s="1" t="s">
        <v>235</v>
      </c>
      <c r="D87550" s="1" t="s">
        <v>307</v>
      </c>
      <c r="E87550">
        <v>0</v>
      </c>
      <c r="F87550">
        <v>2019</v>
      </c>
    </row>
    <row r="87551" spans="1:6" x14ac:dyDescent="0.3">
      <c r="A87551" s="1" t="s">
        <v>34</v>
      </c>
      <c r="B87551" s="1" t="s">
        <v>4</v>
      </c>
      <c r="C87551" s="1" t="s">
        <v>235</v>
      </c>
      <c r="D87551" s="1" t="s">
        <v>308</v>
      </c>
      <c r="E87551">
        <v>0</v>
      </c>
      <c r="F87551">
        <v>2019</v>
      </c>
    </row>
    <row r="87552" spans="1:6" x14ac:dyDescent="0.3">
      <c r="A87552" s="1" t="s">
        <v>34</v>
      </c>
      <c r="B87552" s="1" t="s">
        <v>4</v>
      </c>
      <c r="C87552" s="1" t="s">
        <v>235</v>
      </c>
      <c r="D87552" s="1" t="s">
        <v>309</v>
      </c>
      <c r="E87552">
        <v>0</v>
      </c>
      <c r="F87552">
        <v>2019</v>
      </c>
    </row>
    <row r="87553" spans="1:6" x14ac:dyDescent="0.3">
      <c r="A87553" s="1" t="s">
        <v>34</v>
      </c>
      <c r="B87553" s="1" t="s">
        <v>4</v>
      </c>
      <c r="C87553" s="1" t="s">
        <v>235</v>
      </c>
      <c r="D87553" s="1" t="s">
        <v>310</v>
      </c>
      <c r="E87553">
        <v>0</v>
      </c>
      <c r="F87553">
        <v>2019</v>
      </c>
    </row>
    <row r="87554" spans="1:6" x14ac:dyDescent="0.3">
      <c r="A87554" s="1" t="s">
        <v>50</v>
      </c>
      <c r="B87554" s="1" t="s">
        <v>6</v>
      </c>
      <c r="C87554" s="1" t="s">
        <v>6</v>
      </c>
      <c r="D87554" s="1" t="s">
        <v>299</v>
      </c>
      <c r="E87554">
        <v>0</v>
      </c>
      <c r="F87554">
        <v>2019</v>
      </c>
    </row>
    <row r="87555" spans="1:6" x14ac:dyDescent="0.3">
      <c r="A87555" s="1" t="s">
        <v>50</v>
      </c>
      <c r="B87555" s="1" t="s">
        <v>6</v>
      </c>
      <c r="C87555" s="1" t="s">
        <v>6</v>
      </c>
      <c r="D87555" s="1" t="s">
        <v>300</v>
      </c>
      <c r="E87555">
        <v>0</v>
      </c>
      <c r="F87555">
        <v>2019</v>
      </c>
    </row>
    <row r="87556" spans="1:6" x14ac:dyDescent="0.3">
      <c r="A87556" s="1" t="s">
        <v>50</v>
      </c>
      <c r="B87556" s="1" t="s">
        <v>6</v>
      </c>
      <c r="C87556" s="1" t="s">
        <v>6</v>
      </c>
      <c r="D87556" s="1" t="s">
        <v>301</v>
      </c>
      <c r="E87556">
        <v>0</v>
      </c>
      <c r="F87556">
        <v>2019</v>
      </c>
    </row>
    <row r="87557" spans="1:6" x14ac:dyDescent="0.3">
      <c r="A87557" s="1" t="s">
        <v>50</v>
      </c>
      <c r="B87557" s="1" t="s">
        <v>6</v>
      </c>
      <c r="C87557" s="1" t="s">
        <v>6</v>
      </c>
      <c r="D87557" s="1" t="s">
        <v>302</v>
      </c>
      <c r="E87557">
        <v>0</v>
      </c>
      <c r="F87557">
        <v>2019</v>
      </c>
    </row>
    <row r="87558" spans="1:6" x14ac:dyDescent="0.3">
      <c r="A87558" s="1" t="s">
        <v>50</v>
      </c>
      <c r="B87558" s="1" t="s">
        <v>6</v>
      </c>
      <c r="C87558" s="1" t="s">
        <v>6</v>
      </c>
      <c r="D87558" s="1" t="s">
        <v>303</v>
      </c>
      <c r="E87558">
        <v>0</v>
      </c>
      <c r="F87558">
        <v>2019</v>
      </c>
    </row>
    <row r="87559" spans="1:6" x14ac:dyDescent="0.3">
      <c r="A87559" s="1" t="s">
        <v>50</v>
      </c>
      <c r="B87559" s="1" t="s">
        <v>6</v>
      </c>
      <c r="C87559" s="1" t="s">
        <v>6</v>
      </c>
      <c r="D87559" s="1" t="s">
        <v>304</v>
      </c>
      <c r="E87559">
        <v>0</v>
      </c>
      <c r="F87559">
        <v>2019</v>
      </c>
    </row>
    <row r="87560" spans="1:6" x14ac:dyDescent="0.3">
      <c r="A87560" s="1" t="s">
        <v>50</v>
      </c>
      <c r="B87560" s="1" t="s">
        <v>6</v>
      </c>
      <c r="C87560" s="1" t="s">
        <v>6</v>
      </c>
      <c r="D87560" s="1" t="s">
        <v>305</v>
      </c>
      <c r="E87560">
        <v>0</v>
      </c>
      <c r="F87560">
        <v>2019</v>
      </c>
    </row>
    <row r="87561" spans="1:6" x14ac:dyDescent="0.3">
      <c r="A87561" s="1" t="s">
        <v>50</v>
      </c>
      <c r="B87561" s="1" t="s">
        <v>6</v>
      </c>
      <c r="C87561" s="1" t="s">
        <v>6</v>
      </c>
      <c r="D87561" s="1" t="s">
        <v>306</v>
      </c>
      <c r="E87561">
        <v>0</v>
      </c>
      <c r="F87561">
        <v>2019</v>
      </c>
    </row>
    <row r="87562" spans="1:6" x14ac:dyDescent="0.3">
      <c r="A87562" s="1" t="s">
        <v>50</v>
      </c>
      <c r="B87562" s="1" t="s">
        <v>6</v>
      </c>
      <c r="C87562" s="1" t="s">
        <v>6</v>
      </c>
      <c r="D87562" s="1" t="s">
        <v>307</v>
      </c>
      <c r="E87562">
        <v>0</v>
      </c>
      <c r="F87562">
        <v>2019</v>
      </c>
    </row>
    <row r="87563" spans="1:6" x14ac:dyDescent="0.3">
      <c r="A87563" s="1" t="s">
        <v>50</v>
      </c>
      <c r="B87563" s="1" t="s">
        <v>6</v>
      </c>
      <c r="C87563" s="1" t="s">
        <v>6</v>
      </c>
      <c r="D87563" s="1" t="s">
        <v>308</v>
      </c>
      <c r="E87563">
        <v>0</v>
      </c>
      <c r="F87563">
        <v>2019</v>
      </c>
    </row>
    <row r="87564" spans="1:6" x14ac:dyDescent="0.3">
      <c r="A87564" s="1" t="s">
        <v>50</v>
      </c>
      <c r="B87564" s="1" t="s">
        <v>6</v>
      </c>
      <c r="C87564" s="1" t="s">
        <v>6</v>
      </c>
      <c r="D87564" s="1" t="s">
        <v>309</v>
      </c>
      <c r="E87564">
        <v>0</v>
      </c>
      <c r="F87564">
        <v>2019</v>
      </c>
    </row>
    <row r="87565" spans="1:6" x14ac:dyDescent="0.3">
      <c r="A87565" s="1" t="s">
        <v>50</v>
      </c>
      <c r="B87565" s="1" t="s">
        <v>6</v>
      </c>
      <c r="C87565" s="1" t="s">
        <v>6</v>
      </c>
      <c r="D87565" s="1" t="s">
        <v>310</v>
      </c>
      <c r="E87565">
        <v>0</v>
      </c>
      <c r="F87565">
        <v>2019</v>
      </c>
    </row>
    <row r="87566" spans="1:6" x14ac:dyDescent="0.3">
      <c r="A87566" s="1" t="s">
        <v>50</v>
      </c>
      <c r="B87566" s="1" t="s">
        <v>7</v>
      </c>
      <c r="C87566" s="1" t="s">
        <v>239</v>
      </c>
      <c r="D87566" s="1" t="s">
        <v>299</v>
      </c>
      <c r="E87566">
        <v>0</v>
      </c>
      <c r="F87566">
        <v>2019</v>
      </c>
    </row>
    <row r="87567" spans="1:6" x14ac:dyDescent="0.3">
      <c r="A87567" s="1" t="s">
        <v>50</v>
      </c>
      <c r="B87567" s="1" t="s">
        <v>7</v>
      </c>
      <c r="C87567" s="1" t="s">
        <v>239</v>
      </c>
      <c r="D87567" s="1" t="s">
        <v>300</v>
      </c>
      <c r="E87567">
        <v>146364</v>
      </c>
      <c r="F87567">
        <v>2019</v>
      </c>
    </row>
    <row r="87568" spans="1:6" x14ac:dyDescent="0.3">
      <c r="A87568" s="1" t="s">
        <v>50</v>
      </c>
      <c r="B87568" s="1" t="s">
        <v>7</v>
      </c>
      <c r="C87568" s="1" t="s">
        <v>239</v>
      </c>
      <c r="D87568" s="1" t="s">
        <v>301</v>
      </c>
      <c r="E87568">
        <v>291187</v>
      </c>
      <c r="F87568">
        <v>2019</v>
      </c>
    </row>
    <row r="87569" spans="1:6" x14ac:dyDescent="0.3">
      <c r="A87569" s="1" t="s">
        <v>50</v>
      </c>
      <c r="B87569" s="1" t="s">
        <v>7</v>
      </c>
      <c r="C87569" s="1" t="s">
        <v>239</v>
      </c>
      <c r="D87569" s="1" t="s">
        <v>302</v>
      </c>
      <c r="E87569">
        <v>324387</v>
      </c>
      <c r="F87569">
        <v>2019</v>
      </c>
    </row>
    <row r="87570" spans="1:6" x14ac:dyDescent="0.3">
      <c r="A87570" s="1" t="s">
        <v>50</v>
      </c>
      <c r="B87570" s="1" t="s">
        <v>7</v>
      </c>
      <c r="C87570" s="1" t="s">
        <v>239</v>
      </c>
      <c r="D87570" s="1" t="s">
        <v>303</v>
      </c>
      <c r="E87570">
        <v>1077731</v>
      </c>
      <c r="F87570">
        <v>2019</v>
      </c>
    </row>
    <row r="87571" spans="1:6" x14ac:dyDescent="0.3">
      <c r="A87571" s="1" t="s">
        <v>50</v>
      </c>
      <c r="B87571" s="1" t="s">
        <v>7</v>
      </c>
      <c r="C87571" s="1" t="s">
        <v>239</v>
      </c>
      <c r="D87571" s="1" t="s">
        <v>304</v>
      </c>
      <c r="E87571">
        <v>720849</v>
      </c>
      <c r="F87571">
        <v>2019</v>
      </c>
    </row>
    <row r="87572" spans="1:6" x14ac:dyDescent="0.3">
      <c r="A87572" s="1" t="s">
        <v>50</v>
      </c>
      <c r="B87572" s="1" t="s">
        <v>7</v>
      </c>
      <c r="C87572" s="1" t="s">
        <v>239</v>
      </c>
      <c r="D87572" s="1" t="s">
        <v>305</v>
      </c>
      <c r="E87572">
        <v>1091311</v>
      </c>
      <c r="F87572">
        <v>2019</v>
      </c>
    </row>
    <row r="87573" spans="1:6" x14ac:dyDescent="0.3">
      <c r="A87573" s="1" t="s">
        <v>50</v>
      </c>
      <c r="B87573" s="1" t="s">
        <v>7</v>
      </c>
      <c r="C87573" s="1" t="s">
        <v>239</v>
      </c>
      <c r="D87573" s="1" t="s">
        <v>306</v>
      </c>
      <c r="E87573">
        <v>2000</v>
      </c>
      <c r="F87573">
        <v>2019</v>
      </c>
    </row>
    <row r="87574" spans="1:6" x14ac:dyDescent="0.3">
      <c r="A87574" s="1" t="s">
        <v>50</v>
      </c>
      <c r="B87574" s="1" t="s">
        <v>7</v>
      </c>
      <c r="C87574" s="1" t="s">
        <v>239</v>
      </c>
      <c r="D87574" s="1" t="s">
        <v>307</v>
      </c>
      <c r="E87574">
        <v>151184</v>
      </c>
      <c r="F87574">
        <v>2019</v>
      </c>
    </row>
    <row r="87575" spans="1:6" x14ac:dyDescent="0.3">
      <c r="A87575" s="1" t="s">
        <v>50</v>
      </c>
      <c r="B87575" s="1" t="s">
        <v>7</v>
      </c>
      <c r="C87575" s="1" t="s">
        <v>239</v>
      </c>
      <c r="D87575" s="1" t="s">
        <v>308</v>
      </c>
      <c r="E87575">
        <v>315276</v>
      </c>
      <c r="F87575">
        <v>2019</v>
      </c>
    </row>
    <row r="87576" spans="1:6" x14ac:dyDescent="0.3">
      <c r="A87576" s="1" t="s">
        <v>50</v>
      </c>
      <c r="B87576" s="1" t="s">
        <v>7</v>
      </c>
      <c r="C87576" s="1" t="s">
        <v>239</v>
      </c>
      <c r="D87576" s="1" t="s">
        <v>309</v>
      </c>
      <c r="E87576">
        <v>1160040</v>
      </c>
      <c r="F87576">
        <v>2019</v>
      </c>
    </row>
    <row r="87577" spans="1:6" x14ac:dyDescent="0.3">
      <c r="A87577" s="1" t="s">
        <v>50</v>
      </c>
      <c r="B87577" s="1" t="s">
        <v>7</v>
      </c>
      <c r="C87577" s="1" t="s">
        <v>239</v>
      </c>
      <c r="D87577" s="1" t="s">
        <v>310</v>
      </c>
      <c r="E87577">
        <v>2132971</v>
      </c>
      <c r="F87577">
        <v>2019</v>
      </c>
    </row>
    <row r="87578" spans="1:6" x14ac:dyDescent="0.3">
      <c r="A87578" s="1" t="s">
        <v>50</v>
      </c>
      <c r="B87578" s="1" t="s">
        <v>7</v>
      </c>
      <c r="C87578" s="1" t="s">
        <v>240</v>
      </c>
      <c r="D87578" s="1" t="s">
        <v>299</v>
      </c>
      <c r="E87578">
        <v>351477</v>
      </c>
      <c r="F87578">
        <v>2019</v>
      </c>
    </row>
    <row r="87579" spans="1:6" x14ac:dyDescent="0.3">
      <c r="A87579" s="1" t="s">
        <v>50</v>
      </c>
      <c r="B87579" s="1" t="s">
        <v>7</v>
      </c>
      <c r="C87579" s="1" t="s">
        <v>240</v>
      </c>
      <c r="D87579" s="1" t="s">
        <v>300</v>
      </c>
      <c r="E87579">
        <v>328169</v>
      </c>
      <c r="F87579">
        <v>2019</v>
      </c>
    </row>
    <row r="87580" spans="1:6" x14ac:dyDescent="0.3">
      <c r="A87580" s="1" t="s">
        <v>50</v>
      </c>
      <c r="B87580" s="1" t="s">
        <v>7</v>
      </c>
      <c r="C87580" s="1" t="s">
        <v>240</v>
      </c>
      <c r="D87580" s="1" t="s">
        <v>301</v>
      </c>
      <c r="E87580">
        <v>702676</v>
      </c>
      <c r="F87580">
        <v>2019</v>
      </c>
    </row>
    <row r="87581" spans="1:6" x14ac:dyDescent="0.3">
      <c r="A87581" s="1" t="s">
        <v>50</v>
      </c>
      <c r="B87581" s="1" t="s">
        <v>7</v>
      </c>
      <c r="C87581" s="1" t="s">
        <v>240</v>
      </c>
      <c r="D87581" s="1" t="s">
        <v>302</v>
      </c>
      <c r="E87581">
        <v>657189</v>
      </c>
      <c r="F87581">
        <v>2019</v>
      </c>
    </row>
    <row r="87582" spans="1:6" x14ac:dyDescent="0.3">
      <c r="A87582" s="1" t="s">
        <v>50</v>
      </c>
      <c r="B87582" s="1" t="s">
        <v>7</v>
      </c>
      <c r="C87582" s="1" t="s">
        <v>240</v>
      </c>
      <c r="D87582" s="1" t="s">
        <v>303</v>
      </c>
      <c r="E87582">
        <v>291472</v>
      </c>
      <c r="F87582">
        <v>2019</v>
      </c>
    </row>
    <row r="87583" spans="1:6" x14ac:dyDescent="0.3">
      <c r="A87583" s="1" t="s">
        <v>50</v>
      </c>
      <c r="B87583" s="1" t="s">
        <v>7</v>
      </c>
      <c r="C87583" s="1" t="s">
        <v>240</v>
      </c>
      <c r="D87583" s="1" t="s">
        <v>304</v>
      </c>
      <c r="E87583">
        <v>93412</v>
      </c>
      <c r="F87583">
        <v>2019</v>
      </c>
    </row>
    <row r="87584" spans="1:6" x14ac:dyDescent="0.3">
      <c r="A87584" s="1" t="s">
        <v>50</v>
      </c>
      <c r="B87584" s="1" t="s">
        <v>7</v>
      </c>
      <c r="C87584" s="1" t="s">
        <v>240</v>
      </c>
      <c r="D87584" s="1" t="s">
        <v>305</v>
      </c>
      <c r="E87584">
        <v>622063</v>
      </c>
      <c r="F87584">
        <v>2019</v>
      </c>
    </row>
    <row r="87585" spans="1:6" x14ac:dyDescent="0.3">
      <c r="A87585" s="1" t="s">
        <v>50</v>
      </c>
      <c r="B87585" s="1" t="s">
        <v>7</v>
      </c>
      <c r="C87585" s="1" t="s">
        <v>240</v>
      </c>
      <c r="D87585" s="1" t="s">
        <v>306</v>
      </c>
      <c r="E87585">
        <v>244545</v>
      </c>
      <c r="F87585">
        <v>2019</v>
      </c>
    </row>
    <row r="87586" spans="1:6" x14ac:dyDescent="0.3">
      <c r="A87586" s="1" t="s">
        <v>50</v>
      </c>
      <c r="B87586" s="1" t="s">
        <v>7</v>
      </c>
      <c r="C87586" s="1" t="s">
        <v>240</v>
      </c>
      <c r="D87586" s="1" t="s">
        <v>307</v>
      </c>
      <c r="E87586">
        <v>777013</v>
      </c>
      <c r="F87586">
        <v>2019</v>
      </c>
    </row>
    <row r="87587" spans="1:6" x14ac:dyDescent="0.3">
      <c r="A87587" s="1" t="s">
        <v>50</v>
      </c>
      <c r="B87587" s="1" t="s">
        <v>7</v>
      </c>
      <c r="C87587" s="1" t="s">
        <v>240</v>
      </c>
      <c r="D87587" s="1" t="s">
        <v>308</v>
      </c>
      <c r="E87587">
        <v>303057.5</v>
      </c>
      <c r="F87587">
        <v>2019</v>
      </c>
    </row>
    <row r="87588" spans="1:6" x14ac:dyDescent="0.3">
      <c r="A87588" s="1" t="s">
        <v>50</v>
      </c>
      <c r="B87588" s="1" t="s">
        <v>7</v>
      </c>
      <c r="C87588" s="1" t="s">
        <v>240</v>
      </c>
      <c r="D87588" s="1" t="s">
        <v>309</v>
      </c>
      <c r="E87588">
        <v>644094</v>
      </c>
      <c r="F87588">
        <v>2019</v>
      </c>
    </row>
    <row r="87589" spans="1:6" x14ac:dyDescent="0.3">
      <c r="A87589" s="1" t="s">
        <v>50</v>
      </c>
      <c r="B87589" s="1" t="s">
        <v>7</v>
      </c>
      <c r="C87589" s="1" t="s">
        <v>240</v>
      </c>
      <c r="D87589" s="1" t="s">
        <v>310</v>
      </c>
      <c r="E87589">
        <v>603116</v>
      </c>
      <c r="F87589">
        <v>2019</v>
      </c>
    </row>
    <row r="87590" spans="1:6" x14ac:dyDescent="0.3">
      <c r="A87590" s="1" t="s">
        <v>50</v>
      </c>
      <c r="B87590" s="1" t="s">
        <v>7</v>
      </c>
      <c r="C87590" s="1" t="s">
        <v>241</v>
      </c>
      <c r="D87590" s="1" t="s">
        <v>299</v>
      </c>
      <c r="E87590">
        <v>384185.97000000003</v>
      </c>
      <c r="F87590">
        <v>2019</v>
      </c>
    </row>
    <row r="87591" spans="1:6" x14ac:dyDescent="0.3">
      <c r="A87591" s="1" t="s">
        <v>50</v>
      </c>
      <c r="B87591" s="1" t="s">
        <v>7</v>
      </c>
      <c r="C87591" s="1" t="s">
        <v>241</v>
      </c>
      <c r="D87591" s="1" t="s">
        <v>300</v>
      </c>
      <c r="E87591">
        <v>286551</v>
      </c>
      <c r="F87591">
        <v>2019</v>
      </c>
    </row>
    <row r="87592" spans="1:6" x14ac:dyDescent="0.3">
      <c r="A87592" s="1" t="s">
        <v>50</v>
      </c>
      <c r="B87592" s="1" t="s">
        <v>7</v>
      </c>
      <c r="C87592" s="1" t="s">
        <v>241</v>
      </c>
      <c r="D87592" s="1" t="s">
        <v>301</v>
      </c>
      <c r="E87592">
        <v>87368.2</v>
      </c>
      <c r="F87592">
        <v>2019</v>
      </c>
    </row>
    <row r="87593" spans="1:6" x14ac:dyDescent="0.3">
      <c r="A87593" s="1" t="s">
        <v>50</v>
      </c>
      <c r="B87593" s="1" t="s">
        <v>7</v>
      </c>
      <c r="C87593" s="1" t="s">
        <v>241</v>
      </c>
      <c r="D87593" s="1" t="s">
        <v>302</v>
      </c>
      <c r="E87593">
        <v>91433.9</v>
      </c>
      <c r="F87593">
        <v>2019</v>
      </c>
    </row>
    <row r="87594" spans="1:6" x14ac:dyDescent="0.3">
      <c r="A87594" s="1" t="s">
        <v>50</v>
      </c>
      <c r="B87594" s="1" t="s">
        <v>7</v>
      </c>
      <c r="C87594" s="1" t="s">
        <v>241</v>
      </c>
      <c r="D87594" s="1" t="s">
        <v>303</v>
      </c>
      <c r="E87594">
        <v>340273.39</v>
      </c>
      <c r="F87594">
        <v>2019</v>
      </c>
    </row>
    <row r="87595" spans="1:6" x14ac:dyDescent="0.3">
      <c r="A87595" s="1" t="s">
        <v>50</v>
      </c>
      <c r="B87595" s="1" t="s">
        <v>7</v>
      </c>
      <c r="C87595" s="1" t="s">
        <v>241</v>
      </c>
      <c r="D87595" s="1" t="s">
        <v>304</v>
      </c>
      <c r="E87595">
        <v>125873.12</v>
      </c>
      <c r="F87595">
        <v>2019</v>
      </c>
    </row>
    <row r="87596" spans="1:6" x14ac:dyDescent="0.3">
      <c r="A87596" s="1" t="s">
        <v>50</v>
      </c>
      <c r="B87596" s="1" t="s">
        <v>7</v>
      </c>
      <c r="C87596" s="1" t="s">
        <v>241</v>
      </c>
      <c r="D87596" s="1" t="s">
        <v>305</v>
      </c>
      <c r="E87596">
        <v>216185.1</v>
      </c>
      <c r="F87596">
        <v>2019</v>
      </c>
    </row>
    <row r="87597" spans="1:6" x14ac:dyDescent="0.3">
      <c r="A87597" s="1" t="s">
        <v>50</v>
      </c>
      <c r="B87597" s="1" t="s">
        <v>7</v>
      </c>
      <c r="C87597" s="1" t="s">
        <v>241</v>
      </c>
      <c r="D87597" s="1" t="s">
        <v>306</v>
      </c>
      <c r="E87597">
        <v>487293.07</v>
      </c>
      <c r="F87597">
        <v>2019</v>
      </c>
    </row>
    <row r="87598" spans="1:6" x14ac:dyDescent="0.3">
      <c r="A87598" s="1" t="s">
        <v>50</v>
      </c>
      <c r="B87598" s="1" t="s">
        <v>7</v>
      </c>
      <c r="C87598" s="1" t="s">
        <v>241</v>
      </c>
      <c r="D87598" s="1" t="s">
        <v>307</v>
      </c>
      <c r="E87598">
        <v>397791.07999999996</v>
      </c>
      <c r="F87598">
        <v>2019</v>
      </c>
    </row>
    <row r="87599" spans="1:6" x14ac:dyDescent="0.3">
      <c r="A87599" s="1" t="s">
        <v>50</v>
      </c>
      <c r="B87599" s="1" t="s">
        <v>7</v>
      </c>
      <c r="C87599" s="1" t="s">
        <v>241</v>
      </c>
      <c r="D87599" s="1" t="s">
        <v>308</v>
      </c>
      <c r="E87599">
        <v>512516</v>
      </c>
      <c r="F87599">
        <v>2019</v>
      </c>
    </row>
    <row r="87600" spans="1:6" x14ac:dyDescent="0.3">
      <c r="A87600" s="1" t="s">
        <v>50</v>
      </c>
      <c r="B87600" s="1" t="s">
        <v>7</v>
      </c>
      <c r="C87600" s="1" t="s">
        <v>241</v>
      </c>
      <c r="D87600" s="1" t="s">
        <v>309</v>
      </c>
      <c r="E87600">
        <v>344325</v>
      </c>
      <c r="F87600">
        <v>2019</v>
      </c>
    </row>
    <row r="87601" spans="1:6" x14ac:dyDescent="0.3">
      <c r="A87601" s="1" t="s">
        <v>50</v>
      </c>
      <c r="B87601" s="1" t="s">
        <v>7</v>
      </c>
      <c r="C87601" s="1" t="s">
        <v>241</v>
      </c>
      <c r="D87601" s="1" t="s">
        <v>310</v>
      </c>
      <c r="E87601">
        <v>394431.14</v>
      </c>
      <c r="F87601">
        <v>2019</v>
      </c>
    </row>
    <row r="87602" spans="1:6" x14ac:dyDescent="0.3">
      <c r="A87602" s="1" t="s">
        <v>50</v>
      </c>
      <c r="B87602" s="1" t="s">
        <v>7</v>
      </c>
      <c r="C87602" s="1" t="s">
        <v>242</v>
      </c>
      <c r="D87602" s="1" t="s">
        <v>299</v>
      </c>
      <c r="E87602">
        <v>63113.229999999996</v>
      </c>
      <c r="F87602">
        <v>2019</v>
      </c>
    </row>
    <row r="87603" spans="1:6" x14ac:dyDescent="0.3">
      <c r="A87603" s="1" t="s">
        <v>50</v>
      </c>
      <c r="B87603" s="1" t="s">
        <v>7</v>
      </c>
      <c r="C87603" s="1" t="s">
        <v>242</v>
      </c>
      <c r="D87603" s="1" t="s">
        <v>300</v>
      </c>
      <c r="E87603">
        <v>49328</v>
      </c>
      <c r="F87603">
        <v>2019</v>
      </c>
    </row>
    <row r="87604" spans="1:6" x14ac:dyDescent="0.3">
      <c r="A87604" s="1" t="s">
        <v>50</v>
      </c>
      <c r="B87604" s="1" t="s">
        <v>7</v>
      </c>
      <c r="C87604" s="1" t="s">
        <v>242</v>
      </c>
      <c r="D87604" s="1" t="s">
        <v>301</v>
      </c>
      <c r="E87604">
        <v>24738</v>
      </c>
      <c r="F87604">
        <v>2019</v>
      </c>
    </row>
    <row r="87605" spans="1:6" x14ac:dyDescent="0.3">
      <c r="A87605" s="1" t="s">
        <v>50</v>
      </c>
      <c r="B87605" s="1" t="s">
        <v>7</v>
      </c>
      <c r="C87605" s="1" t="s">
        <v>242</v>
      </c>
      <c r="D87605" s="1" t="s">
        <v>302</v>
      </c>
      <c r="E87605">
        <v>115149</v>
      </c>
      <c r="F87605">
        <v>2019</v>
      </c>
    </row>
    <row r="87606" spans="1:6" x14ac:dyDescent="0.3">
      <c r="A87606" s="1" t="s">
        <v>50</v>
      </c>
      <c r="B87606" s="1" t="s">
        <v>7</v>
      </c>
      <c r="C87606" s="1" t="s">
        <v>242</v>
      </c>
      <c r="D87606" s="1" t="s">
        <v>303</v>
      </c>
      <c r="E87606">
        <v>35721.61</v>
      </c>
      <c r="F87606">
        <v>2019</v>
      </c>
    </row>
    <row r="87607" spans="1:6" x14ac:dyDescent="0.3">
      <c r="A87607" s="1" t="s">
        <v>50</v>
      </c>
      <c r="B87607" s="1" t="s">
        <v>7</v>
      </c>
      <c r="C87607" s="1" t="s">
        <v>242</v>
      </c>
      <c r="D87607" s="1" t="s">
        <v>304</v>
      </c>
      <c r="E87607">
        <v>64803.88</v>
      </c>
      <c r="F87607">
        <v>2019</v>
      </c>
    </row>
    <row r="87608" spans="1:6" x14ac:dyDescent="0.3">
      <c r="A87608" s="1" t="s">
        <v>50</v>
      </c>
      <c r="B87608" s="1" t="s">
        <v>7</v>
      </c>
      <c r="C87608" s="1" t="s">
        <v>242</v>
      </c>
      <c r="D87608" s="1" t="s">
        <v>305</v>
      </c>
      <c r="E87608">
        <v>1875.38</v>
      </c>
      <c r="F87608">
        <v>2019</v>
      </c>
    </row>
    <row r="87609" spans="1:6" x14ac:dyDescent="0.3">
      <c r="A87609" s="1" t="s">
        <v>50</v>
      </c>
      <c r="B87609" s="1" t="s">
        <v>7</v>
      </c>
      <c r="C87609" s="1" t="s">
        <v>242</v>
      </c>
      <c r="D87609" s="1" t="s">
        <v>306</v>
      </c>
      <c r="E87609">
        <v>217690.93</v>
      </c>
      <c r="F87609">
        <v>2019</v>
      </c>
    </row>
    <row r="87610" spans="1:6" x14ac:dyDescent="0.3">
      <c r="A87610" s="1" t="s">
        <v>50</v>
      </c>
      <c r="B87610" s="1" t="s">
        <v>7</v>
      </c>
      <c r="C87610" s="1" t="s">
        <v>242</v>
      </c>
      <c r="D87610" s="1" t="s">
        <v>307</v>
      </c>
      <c r="E87610">
        <v>66996.819999999992</v>
      </c>
      <c r="F87610">
        <v>2019</v>
      </c>
    </row>
    <row r="87611" spans="1:6" x14ac:dyDescent="0.3">
      <c r="A87611" s="1" t="s">
        <v>50</v>
      </c>
      <c r="B87611" s="1" t="s">
        <v>7</v>
      </c>
      <c r="C87611" s="1" t="s">
        <v>242</v>
      </c>
      <c r="D87611" s="1" t="s">
        <v>308</v>
      </c>
      <c r="E87611">
        <v>57745.8</v>
      </c>
      <c r="F87611">
        <v>2019</v>
      </c>
    </row>
    <row r="87612" spans="1:6" x14ac:dyDescent="0.3">
      <c r="A87612" s="1" t="s">
        <v>50</v>
      </c>
      <c r="B87612" s="1" t="s">
        <v>7</v>
      </c>
      <c r="C87612" s="1" t="s">
        <v>242</v>
      </c>
      <c r="D87612" s="1" t="s">
        <v>309</v>
      </c>
      <c r="E87612">
        <v>38547</v>
      </c>
      <c r="F87612">
        <v>2019</v>
      </c>
    </row>
    <row r="87613" spans="1:6" x14ac:dyDescent="0.3">
      <c r="A87613" s="1" t="s">
        <v>50</v>
      </c>
      <c r="B87613" s="1" t="s">
        <v>7</v>
      </c>
      <c r="C87613" s="1" t="s">
        <v>242</v>
      </c>
      <c r="D87613" s="1" t="s">
        <v>310</v>
      </c>
      <c r="E87613">
        <v>119471.86</v>
      </c>
      <c r="F87613">
        <v>2019</v>
      </c>
    </row>
    <row r="87614" spans="1:6" x14ac:dyDescent="0.3">
      <c r="A87614" s="1" t="s">
        <v>50</v>
      </c>
      <c r="B87614" s="1" t="s">
        <v>8</v>
      </c>
      <c r="C87614" s="1" t="s">
        <v>252</v>
      </c>
      <c r="D87614" s="1" t="s">
        <v>299</v>
      </c>
      <c r="E87614">
        <v>125475.7</v>
      </c>
      <c r="F87614">
        <v>2019</v>
      </c>
    </row>
    <row r="87615" spans="1:6" x14ac:dyDescent="0.3">
      <c r="A87615" s="1" t="s">
        <v>50</v>
      </c>
      <c r="B87615" s="1" t="s">
        <v>8</v>
      </c>
      <c r="C87615" s="1" t="s">
        <v>252</v>
      </c>
      <c r="D87615" s="1" t="s">
        <v>300</v>
      </c>
      <c r="E87615">
        <v>250869.40000000002</v>
      </c>
      <c r="F87615">
        <v>2019</v>
      </c>
    </row>
    <row r="87616" spans="1:6" x14ac:dyDescent="0.3">
      <c r="A87616" s="1" t="s">
        <v>50</v>
      </c>
      <c r="B87616" s="1" t="s">
        <v>8</v>
      </c>
      <c r="C87616" s="1" t="s">
        <v>252</v>
      </c>
      <c r="D87616" s="1" t="s">
        <v>301</v>
      </c>
      <c r="E87616">
        <v>392124.39999999997</v>
      </c>
      <c r="F87616">
        <v>2019</v>
      </c>
    </row>
    <row r="87617" spans="1:6" x14ac:dyDescent="0.3">
      <c r="A87617" s="1" t="s">
        <v>50</v>
      </c>
      <c r="B87617" s="1" t="s">
        <v>8</v>
      </c>
      <c r="C87617" s="1" t="s">
        <v>252</v>
      </c>
      <c r="D87617" s="1" t="s">
        <v>302</v>
      </c>
      <c r="E87617">
        <v>407470.2</v>
      </c>
      <c r="F87617">
        <v>2019</v>
      </c>
    </row>
    <row r="87618" spans="1:6" x14ac:dyDescent="0.3">
      <c r="A87618" s="1" t="s">
        <v>50</v>
      </c>
      <c r="B87618" s="1" t="s">
        <v>8</v>
      </c>
      <c r="C87618" s="1" t="s">
        <v>252</v>
      </c>
      <c r="D87618" s="1" t="s">
        <v>303</v>
      </c>
      <c r="E87618">
        <v>422952.2</v>
      </c>
      <c r="F87618">
        <v>2019</v>
      </c>
    </row>
    <row r="87619" spans="1:6" x14ac:dyDescent="0.3">
      <c r="A87619" s="1" t="s">
        <v>50</v>
      </c>
      <c r="B87619" s="1" t="s">
        <v>8</v>
      </c>
      <c r="C87619" s="1" t="s">
        <v>252</v>
      </c>
      <c r="D87619" s="1" t="s">
        <v>304</v>
      </c>
      <c r="E87619">
        <v>229621.39999999997</v>
      </c>
      <c r="F87619">
        <v>2019</v>
      </c>
    </row>
    <row r="87620" spans="1:6" x14ac:dyDescent="0.3">
      <c r="A87620" s="1" t="s">
        <v>50</v>
      </c>
      <c r="B87620" s="1" t="s">
        <v>8</v>
      </c>
      <c r="C87620" s="1" t="s">
        <v>252</v>
      </c>
      <c r="D87620" s="1" t="s">
        <v>305</v>
      </c>
      <c r="E87620">
        <v>226889.4</v>
      </c>
      <c r="F87620">
        <v>2019</v>
      </c>
    </row>
    <row r="87621" spans="1:6" x14ac:dyDescent="0.3">
      <c r="A87621" s="1" t="s">
        <v>50</v>
      </c>
      <c r="B87621" s="1" t="s">
        <v>8</v>
      </c>
      <c r="C87621" s="1" t="s">
        <v>252</v>
      </c>
      <c r="D87621" s="1" t="s">
        <v>306</v>
      </c>
      <c r="E87621">
        <v>32082.5</v>
      </c>
      <c r="F87621">
        <v>2019</v>
      </c>
    </row>
    <row r="87622" spans="1:6" x14ac:dyDescent="0.3">
      <c r="A87622" s="1" t="s">
        <v>50</v>
      </c>
      <c r="B87622" s="1" t="s">
        <v>8</v>
      </c>
      <c r="C87622" s="1" t="s">
        <v>252</v>
      </c>
      <c r="D87622" s="1" t="s">
        <v>307</v>
      </c>
      <c r="E87622">
        <v>0</v>
      </c>
      <c r="F87622">
        <v>2019</v>
      </c>
    </row>
    <row r="87623" spans="1:6" x14ac:dyDescent="0.3">
      <c r="A87623" s="1" t="s">
        <v>50</v>
      </c>
      <c r="B87623" s="1" t="s">
        <v>8</v>
      </c>
      <c r="C87623" s="1" t="s">
        <v>252</v>
      </c>
      <c r="D87623" s="1" t="s">
        <v>308</v>
      </c>
      <c r="E87623">
        <v>0</v>
      </c>
      <c r="F87623">
        <v>2019</v>
      </c>
    </row>
    <row r="87624" spans="1:6" x14ac:dyDescent="0.3">
      <c r="A87624" s="1" t="s">
        <v>50</v>
      </c>
      <c r="B87624" s="1" t="s">
        <v>8</v>
      </c>
      <c r="C87624" s="1" t="s">
        <v>252</v>
      </c>
      <c r="D87624" s="1" t="s">
        <v>309</v>
      </c>
      <c r="E87624">
        <v>25625</v>
      </c>
      <c r="F87624">
        <v>2019</v>
      </c>
    </row>
    <row r="87625" spans="1:6" x14ac:dyDescent="0.3">
      <c r="A87625" s="1" t="s">
        <v>50</v>
      </c>
      <c r="B87625" s="1" t="s">
        <v>8</v>
      </c>
      <c r="C87625" s="1" t="s">
        <v>252</v>
      </c>
      <c r="D87625" s="1" t="s">
        <v>310</v>
      </c>
      <c r="E87625">
        <v>37202</v>
      </c>
      <c r="F87625">
        <v>2019</v>
      </c>
    </row>
    <row r="87626" spans="1:6" x14ac:dyDescent="0.3">
      <c r="A87626" s="1" t="s">
        <v>50</v>
      </c>
      <c r="B87626" s="1" t="s">
        <v>8</v>
      </c>
      <c r="C87626" s="1" t="s">
        <v>248</v>
      </c>
      <c r="D87626" s="1" t="s">
        <v>299</v>
      </c>
      <c r="E87626">
        <v>0</v>
      </c>
      <c r="F87626">
        <v>2019</v>
      </c>
    </row>
    <row r="87627" spans="1:6" x14ac:dyDescent="0.3">
      <c r="A87627" s="1" t="s">
        <v>50</v>
      </c>
      <c r="B87627" s="1" t="s">
        <v>8</v>
      </c>
      <c r="C87627" s="1" t="s">
        <v>248</v>
      </c>
      <c r="D87627" s="1" t="s">
        <v>300</v>
      </c>
      <c r="E87627">
        <v>0</v>
      </c>
      <c r="F87627">
        <v>2019</v>
      </c>
    </row>
    <row r="87628" spans="1:6" x14ac:dyDescent="0.3">
      <c r="A87628" s="1" t="s">
        <v>50</v>
      </c>
      <c r="B87628" s="1" t="s">
        <v>8</v>
      </c>
      <c r="C87628" s="1" t="s">
        <v>248</v>
      </c>
      <c r="D87628" s="1" t="s">
        <v>301</v>
      </c>
      <c r="E87628">
        <v>81320.399999999994</v>
      </c>
      <c r="F87628">
        <v>2019</v>
      </c>
    </row>
    <row r="87629" spans="1:6" x14ac:dyDescent="0.3">
      <c r="A87629" s="1" t="s">
        <v>50</v>
      </c>
      <c r="B87629" s="1" t="s">
        <v>8</v>
      </c>
      <c r="C87629" s="1" t="s">
        <v>248</v>
      </c>
      <c r="D87629" s="1" t="s">
        <v>302</v>
      </c>
      <c r="E87629">
        <v>69955.200000000012</v>
      </c>
      <c r="F87629">
        <v>2019</v>
      </c>
    </row>
    <row r="87630" spans="1:6" x14ac:dyDescent="0.3">
      <c r="A87630" s="1" t="s">
        <v>50</v>
      </c>
      <c r="B87630" s="1" t="s">
        <v>8</v>
      </c>
      <c r="C87630" s="1" t="s">
        <v>248</v>
      </c>
      <c r="D87630" s="1" t="s">
        <v>303</v>
      </c>
      <c r="E87630">
        <v>323066.40000000002</v>
      </c>
      <c r="F87630">
        <v>2019</v>
      </c>
    </row>
    <row r="87631" spans="1:6" x14ac:dyDescent="0.3">
      <c r="A87631" s="1" t="s">
        <v>50</v>
      </c>
      <c r="B87631" s="1" t="s">
        <v>8</v>
      </c>
      <c r="C87631" s="1" t="s">
        <v>248</v>
      </c>
      <c r="D87631" s="1" t="s">
        <v>304</v>
      </c>
      <c r="E87631">
        <v>171269</v>
      </c>
      <c r="F87631">
        <v>2019</v>
      </c>
    </row>
    <row r="87632" spans="1:6" x14ac:dyDescent="0.3">
      <c r="A87632" s="1" t="s">
        <v>50</v>
      </c>
      <c r="B87632" s="1" t="s">
        <v>8</v>
      </c>
      <c r="C87632" s="1" t="s">
        <v>248</v>
      </c>
      <c r="D87632" s="1" t="s">
        <v>305</v>
      </c>
      <c r="E87632">
        <v>148670.20000000001</v>
      </c>
      <c r="F87632">
        <v>2019</v>
      </c>
    </row>
    <row r="87633" spans="1:6" x14ac:dyDescent="0.3">
      <c r="A87633" s="1" t="s">
        <v>50</v>
      </c>
      <c r="B87633" s="1" t="s">
        <v>8</v>
      </c>
      <c r="C87633" s="1" t="s">
        <v>248</v>
      </c>
      <c r="D87633" s="1" t="s">
        <v>306</v>
      </c>
      <c r="E87633">
        <v>113176.8</v>
      </c>
      <c r="F87633">
        <v>2019</v>
      </c>
    </row>
    <row r="87634" spans="1:6" x14ac:dyDescent="0.3">
      <c r="A87634" s="1" t="s">
        <v>50</v>
      </c>
      <c r="B87634" s="1" t="s">
        <v>8</v>
      </c>
      <c r="C87634" s="1" t="s">
        <v>248</v>
      </c>
      <c r="D87634" s="1" t="s">
        <v>307</v>
      </c>
      <c r="E87634">
        <v>105129.5</v>
      </c>
      <c r="F87634">
        <v>2019</v>
      </c>
    </row>
    <row r="87635" spans="1:6" x14ac:dyDescent="0.3">
      <c r="A87635" s="1" t="s">
        <v>50</v>
      </c>
      <c r="B87635" s="1" t="s">
        <v>8</v>
      </c>
      <c r="C87635" s="1" t="s">
        <v>248</v>
      </c>
      <c r="D87635" s="1" t="s">
        <v>308</v>
      </c>
      <c r="E87635">
        <v>0</v>
      </c>
      <c r="F87635">
        <v>2019</v>
      </c>
    </row>
    <row r="87636" spans="1:6" x14ac:dyDescent="0.3">
      <c r="A87636" s="1" t="s">
        <v>50</v>
      </c>
      <c r="B87636" s="1" t="s">
        <v>8</v>
      </c>
      <c r="C87636" s="1" t="s">
        <v>248</v>
      </c>
      <c r="D87636" s="1" t="s">
        <v>309</v>
      </c>
      <c r="E87636">
        <v>0</v>
      </c>
      <c r="F87636">
        <v>2019</v>
      </c>
    </row>
    <row r="87637" spans="1:6" x14ac:dyDescent="0.3">
      <c r="A87637" s="1" t="s">
        <v>50</v>
      </c>
      <c r="B87637" s="1" t="s">
        <v>8</v>
      </c>
      <c r="C87637" s="1" t="s">
        <v>248</v>
      </c>
      <c r="D87637" s="1" t="s">
        <v>310</v>
      </c>
      <c r="E87637">
        <v>17909.5</v>
      </c>
      <c r="F87637">
        <v>2019</v>
      </c>
    </row>
    <row r="87638" spans="1:6" x14ac:dyDescent="0.3">
      <c r="A87638" s="1" t="s">
        <v>50</v>
      </c>
      <c r="B87638" s="1" t="s">
        <v>8</v>
      </c>
      <c r="C87638" s="1" t="s">
        <v>251</v>
      </c>
      <c r="D87638" s="1" t="s">
        <v>299</v>
      </c>
      <c r="E87638">
        <v>7920</v>
      </c>
      <c r="F87638">
        <v>2019</v>
      </c>
    </row>
    <row r="87639" spans="1:6" x14ac:dyDescent="0.3">
      <c r="A87639" s="1" t="s">
        <v>50</v>
      </c>
      <c r="B87639" s="1" t="s">
        <v>8</v>
      </c>
      <c r="C87639" s="1" t="s">
        <v>251</v>
      </c>
      <c r="D87639" s="1" t="s">
        <v>300</v>
      </c>
      <c r="E87639">
        <v>33817.599999999999</v>
      </c>
      <c r="F87639">
        <v>2019</v>
      </c>
    </row>
    <row r="87640" spans="1:6" x14ac:dyDescent="0.3">
      <c r="A87640" s="1" t="s">
        <v>50</v>
      </c>
      <c r="B87640" s="1" t="s">
        <v>8</v>
      </c>
      <c r="C87640" s="1" t="s">
        <v>251</v>
      </c>
      <c r="D87640" s="1" t="s">
        <v>301</v>
      </c>
      <c r="E87640">
        <v>28113.199999999997</v>
      </c>
      <c r="F87640">
        <v>2019</v>
      </c>
    </row>
    <row r="87641" spans="1:6" x14ac:dyDescent="0.3">
      <c r="A87641" s="1" t="s">
        <v>50</v>
      </c>
      <c r="B87641" s="1" t="s">
        <v>8</v>
      </c>
      <c r="C87641" s="1" t="s">
        <v>251</v>
      </c>
      <c r="D87641" s="1" t="s">
        <v>302</v>
      </c>
      <c r="E87641">
        <v>44583.4</v>
      </c>
      <c r="F87641">
        <v>2019</v>
      </c>
    </row>
    <row r="87642" spans="1:6" x14ac:dyDescent="0.3">
      <c r="A87642" s="1" t="s">
        <v>50</v>
      </c>
      <c r="B87642" s="1" t="s">
        <v>8</v>
      </c>
      <c r="C87642" s="1" t="s">
        <v>251</v>
      </c>
      <c r="D87642" s="1" t="s">
        <v>303</v>
      </c>
      <c r="E87642">
        <v>60076.800000000003</v>
      </c>
      <c r="F87642">
        <v>2019</v>
      </c>
    </row>
    <row r="87643" spans="1:6" x14ac:dyDescent="0.3">
      <c r="A87643" s="1" t="s">
        <v>50</v>
      </c>
      <c r="B87643" s="1" t="s">
        <v>8</v>
      </c>
      <c r="C87643" s="1" t="s">
        <v>251</v>
      </c>
      <c r="D87643" s="1" t="s">
        <v>304</v>
      </c>
      <c r="E87643">
        <v>33232</v>
      </c>
      <c r="F87643">
        <v>2019</v>
      </c>
    </row>
    <row r="87644" spans="1:6" x14ac:dyDescent="0.3">
      <c r="A87644" s="1" t="s">
        <v>50</v>
      </c>
      <c r="B87644" s="1" t="s">
        <v>8</v>
      </c>
      <c r="C87644" s="1" t="s">
        <v>251</v>
      </c>
      <c r="D87644" s="1" t="s">
        <v>305</v>
      </c>
      <c r="E87644">
        <v>226352</v>
      </c>
      <c r="F87644">
        <v>2019</v>
      </c>
    </row>
    <row r="87645" spans="1:6" x14ac:dyDescent="0.3">
      <c r="A87645" s="1" t="s">
        <v>50</v>
      </c>
      <c r="B87645" s="1" t="s">
        <v>8</v>
      </c>
      <c r="C87645" s="1" t="s">
        <v>251</v>
      </c>
      <c r="D87645" s="1" t="s">
        <v>306</v>
      </c>
      <c r="E87645">
        <v>212333.03</v>
      </c>
      <c r="F87645">
        <v>2019</v>
      </c>
    </row>
    <row r="87646" spans="1:6" x14ac:dyDescent="0.3">
      <c r="A87646" s="1" t="s">
        <v>50</v>
      </c>
      <c r="B87646" s="1" t="s">
        <v>8</v>
      </c>
      <c r="C87646" s="1" t="s">
        <v>251</v>
      </c>
      <c r="D87646" s="1" t="s">
        <v>307</v>
      </c>
      <c r="E87646">
        <v>254815</v>
      </c>
      <c r="F87646">
        <v>2019</v>
      </c>
    </row>
    <row r="87647" spans="1:6" x14ac:dyDescent="0.3">
      <c r="A87647" s="1" t="s">
        <v>50</v>
      </c>
      <c r="B87647" s="1" t="s">
        <v>8</v>
      </c>
      <c r="C87647" s="1" t="s">
        <v>251</v>
      </c>
      <c r="D87647" s="1" t="s">
        <v>308</v>
      </c>
      <c r="E87647">
        <v>96094.5</v>
      </c>
      <c r="F87647">
        <v>2019</v>
      </c>
    </row>
    <row r="87648" spans="1:6" x14ac:dyDescent="0.3">
      <c r="A87648" s="1" t="s">
        <v>50</v>
      </c>
      <c r="B87648" s="1" t="s">
        <v>8</v>
      </c>
      <c r="C87648" s="1" t="s">
        <v>251</v>
      </c>
      <c r="D87648" s="1" t="s">
        <v>309</v>
      </c>
      <c r="E87648">
        <v>11440</v>
      </c>
      <c r="F87648">
        <v>2019</v>
      </c>
    </row>
    <row r="87649" spans="1:6" x14ac:dyDescent="0.3">
      <c r="A87649" s="1" t="s">
        <v>50</v>
      </c>
      <c r="B87649" s="1" t="s">
        <v>8</v>
      </c>
      <c r="C87649" s="1" t="s">
        <v>251</v>
      </c>
      <c r="D87649" s="1" t="s">
        <v>310</v>
      </c>
      <c r="E87649">
        <v>0</v>
      </c>
      <c r="F87649">
        <v>2019</v>
      </c>
    </row>
    <row r="87650" spans="1:6" x14ac:dyDescent="0.3">
      <c r="A87650" s="1" t="s">
        <v>50</v>
      </c>
      <c r="B87650" s="1" t="s">
        <v>8</v>
      </c>
      <c r="C87650" s="1" t="s">
        <v>245</v>
      </c>
      <c r="D87650" s="1" t="s">
        <v>299</v>
      </c>
      <c r="E87650">
        <v>48472.5</v>
      </c>
      <c r="F87650">
        <v>2019</v>
      </c>
    </row>
    <row r="87651" spans="1:6" x14ac:dyDescent="0.3">
      <c r="A87651" s="1" t="s">
        <v>50</v>
      </c>
      <c r="B87651" s="1" t="s">
        <v>8</v>
      </c>
      <c r="C87651" s="1" t="s">
        <v>245</v>
      </c>
      <c r="D87651" s="1" t="s">
        <v>300</v>
      </c>
      <c r="E87651">
        <v>42489.599999999999</v>
      </c>
      <c r="F87651">
        <v>2019</v>
      </c>
    </row>
    <row r="87652" spans="1:6" x14ac:dyDescent="0.3">
      <c r="A87652" s="1" t="s">
        <v>50</v>
      </c>
      <c r="B87652" s="1" t="s">
        <v>8</v>
      </c>
      <c r="C87652" s="1" t="s">
        <v>245</v>
      </c>
      <c r="D87652" s="1" t="s">
        <v>301</v>
      </c>
      <c r="E87652">
        <v>34508.82</v>
      </c>
      <c r="F87652">
        <v>2019</v>
      </c>
    </row>
    <row r="87653" spans="1:6" x14ac:dyDescent="0.3">
      <c r="A87653" s="1" t="s">
        <v>50</v>
      </c>
      <c r="B87653" s="1" t="s">
        <v>8</v>
      </c>
      <c r="C87653" s="1" t="s">
        <v>245</v>
      </c>
      <c r="D87653" s="1" t="s">
        <v>302</v>
      </c>
      <c r="E87653">
        <v>21396</v>
      </c>
      <c r="F87653">
        <v>2019</v>
      </c>
    </row>
    <row r="87654" spans="1:6" x14ac:dyDescent="0.3">
      <c r="A87654" s="1" t="s">
        <v>50</v>
      </c>
      <c r="B87654" s="1" t="s">
        <v>8</v>
      </c>
      <c r="C87654" s="1" t="s">
        <v>245</v>
      </c>
      <c r="D87654" s="1" t="s">
        <v>303</v>
      </c>
      <c r="E87654">
        <v>64317.5</v>
      </c>
      <c r="F87654">
        <v>2019</v>
      </c>
    </row>
    <row r="87655" spans="1:6" x14ac:dyDescent="0.3">
      <c r="A87655" s="1" t="s">
        <v>50</v>
      </c>
      <c r="B87655" s="1" t="s">
        <v>8</v>
      </c>
      <c r="C87655" s="1" t="s">
        <v>245</v>
      </c>
      <c r="D87655" s="1" t="s">
        <v>304</v>
      </c>
      <c r="E87655">
        <v>9765</v>
      </c>
      <c r="F87655">
        <v>2019</v>
      </c>
    </row>
    <row r="87656" spans="1:6" x14ac:dyDescent="0.3">
      <c r="A87656" s="1" t="s">
        <v>50</v>
      </c>
      <c r="B87656" s="1" t="s">
        <v>8</v>
      </c>
      <c r="C87656" s="1" t="s">
        <v>245</v>
      </c>
      <c r="D87656" s="1" t="s">
        <v>305</v>
      </c>
      <c r="E87656">
        <v>42357</v>
      </c>
      <c r="F87656">
        <v>2019</v>
      </c>
    </row>
    <row r="87657" spans="1:6" x14ac:dyDescent="0.3">
      <c r="A87657" s="1" t="s">
        <v>50</v>
      </c>
      <c r="B87657" s="1" t="s">
        <v>8</v>
      </c>
      <c r="C87657" s="1" t="s">
        <v>245</v>
      </c>
      <c r="D87657" s="1" t="s">
        <v>306</v>
      </c>
      <c r="E87657">
        <v>77017.5</v>
      </c>
      <c r="F87657">
        <v>2019</v>
      </c>
    </row>
    <row r="87658" spans="1:6" x14ac:dyDescent="0.3">
      <c r="A87658" s="1" t="s">
        <v>50</v>
      </c>
      <c r="B87658" s="1" t="s">
        <v>8</v>
      </c>
      <c r="C87658" s="1" t="s">
        <v>245</v>
      </c>
      <c r="D87658" s="1" t="s">
        <v>307</v>
      </c>
      <c r="E87658">
        <v>26560</v>
      </c>
      <c r="F87658">
        <v>2019</v>
      </c>
    </row>
    <row r="87659" spans="1:6" x14ac:dyDescent="0.3">
      <c r="A87659" s="1" t="s">
        <v>50</v>
      </c>
      <c r="B87659" s="1" t="s">
        <v>8</v>
      </c>
      <c r="C87659" s="1" t="s">
        <v>245</v>
      </c>
      <c r="D87659" s="1" t="s">
        <v>308</v>
      </c>
      <c r="E87659">
        <v>0</v>
      </c>
      <c r="F87659">
        <v>2019</v>
      </c>
    </row>
    <row r="87660" spans="1:6" x14ac:dyDescent="0.3">
      <c r="A87660" s="1" t="s">
        <v>50</v>
      </c>
      <c r="B87660" s="1" t="s">
        <v>8</v>
      </c>
      <c r="C87660" s="1" t="s">
        <v>245</v>
      </c>
      <c r="D87660" s="1" t="s">
        <v>309</v>
      </c>
      <c r="E87660">
        <v>38220</v>
      </c>
      <c r="F87660">
        <v>2019</v>
      </c>
    </row>
    <row r="87661" spans="1:6" x14ac:dyDescent="0.3">
      <c r="A87661" s="1" t="s">
        <v>50</v>
      </c>
      <c r="B87661" s="1" t="s">
        <v>8</v>
      </c>
      <c r="C87661" s="1" t="s">
        <v>245</v>
      </c>
      <c r="D87661" s="1" t="s">
        <v>310</v>
      </c>
      <c r="E87661">
        <v>27170</v>
      </c>
      <c r="F87661">
        <v>2019</v>
      </c>
    </row>
    <row r="87662" spans="1:6" x14ac:dyDescent="0.3">
      <c r="A87662" s="1" t="s">
        <v>50</v>
      </c>
      <c r="B87662" s="1" t="s">
        <v>8</v>
      </c>
      <c r="C87662" s="1" t="s">
        <v>247</v>
      </c>
      <c r="D87662" s="1" t="s">
        <v>299</v>
      </c>
      <c r="E87662">
        <v>0</v>
      </c>
      <c r="F87662">
        <v>2019</v>
      </c>
    </row>
    <row r="87663" spans="1:6" x14ac:dyDescent="0.3">
      <c r="A87663" s="1" t="s">
        <v>50</v>
      </c>
      <c r="B87663" s="1" t="s">
        <v>8</v>
      </c>
      <c r="C87663" s="1" t="s">
        <v>247</v>
      </c>
      <c r="D87663" s="1" t="s">
        <v>300</v>
      </c>
      <c r="E87663">
        <v>0</v>
      </c>
      <c r="F87663">
        <v>2019</v>
      </c>
    </row>
    <row r="87664" spans="1:6" x14ac:dyDescent="0.3">
      <c r="A87664" s="1" t="s">
        <v>50</v>
      </c>
      <c r="B87664" s="1" t="s">
        <v>8</v>
      </c>
      <c r="C87664" s="1" t="s">
        <v>247</v>
      </c>
      <c r="D87664" s="1" t="s">
        <v>301</v>
      </c>
      <c r="E87664">
        <v>0</v>
      </c>
      <c r="F87664">
        <v>2019</v>
      </c>
    </row>
    <row r="87665" spans="1:6" x14ac:dyDescent="0.3">
      <c r="A87665" s="1" t="s">
        <v>50</v>
      </c>
      <c r="B87665" s="1" t="s">
        <v>8</v>
      </c>
      <c r="C87665" s="1" t="s">
        <v>247</v>
      </c>
      <c r="D87665" s="1" t="s">
        <v>302</v>
      </c>
      <c r="E87665">
        <v>49048</v>
      </c>
      <c r="F87665">
        <v>2019</v>
      </c>
    </row>
    <row r="87666" spans="1:6" x14ac:dyDescent="0.3">
      <c r="A87666" s="1" t="s">
        <v>50</v>
      </c>
      <c r="B87666" s="1" t="s">
        <v>8</v>
      </c>
      <c r="C87666" s="1" t="s">
        <v>247</v>
      </c>
      <c r="D87666" s="1" t="s">
        <v>303</v>
      </c>
      <c r="E87666">
        <v>40568</v>
      </c>
      <c r="F87666">
        <v>2019</v>
      </c>
    </row>
    <row r="87667" spans="1:6" x14ac:dyDescent="0.3">
      <c r="A87667" s="1" t="s">
        <v>50</v>
      </c>
      <c r="B87667" s="1" t="s">
        <v>8</v>
      </c>
      <c r="C87667" s="1" t="s">
        <v>247</v>
      </c>
      <c r="D87667" s="1" t="s">
        <v>304</v>
      </c>
      <c r="E87667">
        <v>59664</v>
      </c>
      <c r="F87667">
        <v>2019</v>
      </c>
    </row>
    <row r="87668" spans="1:6" x14ac:dyDescent="0.3">
      <c r="A87668" s="1" t="s">
        <v>50</v>
      </c>
      <c r="B87668" s="1" t="s">
        <v>8</v>
      </c>
      <c r="C87668" s="1" t="s">
        <v>247</v>
      </c>
      <c r="D87668" s="1" t="s">
        <v>305</v>
      </c>
      <c r="E87668">
        <v>58575</v>
      </c>
      <c r="F87668">
        <v>2019</v>
      </c>
    </row>
    <row r="87669" spans="1:6" x14ac:dyDescent="0.3">
      <c r="A87669" s="1" t="s">
        <v>50</v>
      </c>
      <c r="B87669" s="1" t="s">
        <v>8</v>
      </c>
      <c r="C87669" s="1" t="s">
        <v>247</v>
      </c>
      <c r="D87669" s="1" t="s">
        <v>306</v>
      </c>
      <c r="E87669">
        <v>61424</v>
      </c>
      <c r="F87669">
        <v>2019</v>
      </c>
    </row>
    <row r="87670" spans="1:6" x14ac:dyDescent="0.3">
      <c r="A87670" s="1" t="s">
        <v>50</v>
      </c>
      <c r="B87670" s="1" t="s">
        <v>8</v>
      </c>
      <c r="C87670" s="1" t="s">
        <v>247</v>
      </c>
      <c r="D87670" s="1" t="s">
        <v>307</v>
      </c>
      <c r="E87670">
        <v>36245</v>
      </c>
      <c r="F87670">
        <v>2019</v>
      </c>
    </row>
    <row r="87671" spans="1:6" x14ac:dyDescent="0.3">
      <c r="A87671" s="1" t="s">
        <v>50</v>
      </c>
      <c r="B87671" s="1" t="s">
        <v>8</v>
      </c>
      <c r="C87671" s="1" t="s">
        <v>247</v>
      </c>
      <c r="D87671" s="1" t="s">
        <v>308</v>
      </c>
      <c r="E87671">
        <v>0</v>
      </c>
      <c r="F87671">
        <v>2019</v>
      </c>
    </row>
    <row r="87672" spans="1:6" x14ac:dyDescent="0.3">
      <c r="A87672" s="1" t="s">
        <v>50</v>
      </c>
      <c r="B87672" s="1" t="s">
        <v>8</v>
      </c>
      <c r="C87672" s="1" t="s">
        <v>247</v>
      </c>
      <c r="D87672" s="1" t="s">
        <v>309</v>
      </c>
      <c r="E87672">
        <v>0</v>
      </c>
      <c r="F87672">
        <v>2019</v>
      </c>
    </row>
    <row r="87673" spans="1:6" x14ac:dyDescent="0.3">
      <c r="A87673" s="1" t="s">
        <v>50</v>
      </c>
      <c r="B87673" s="1" t="s">
        <v>8</v>
      </c>
      <c r="C87673" s="1" t="s">
        <v>247</v>
      </c>
      <c r="D87673" s="1" t="s">
        <v>310</v>
      </c>
      <c r="E87673">
        <v>0</v>
      </c>
      <c r="F87673">
        <v>2019</v>
      </c>
    </row>
    <row r="87674" spans="1:6" x14ac:dyDescent="0.3">
      <c r="A87674" s="1" t="s">
        <v>50</v>
      </c>
      <c r="B87674" s="1" t="s">
        <v>8</v>
      </c>
      <c r="C87674" s="1" t="s">
        <v>277</v>
      </c>
      <c r="D87674" s="1" t="s">
        <v>299</v>
      </c>
      <c r="E87674">
        <v>0</v>
      </c>
      <c r="F87674">
        <v>2019</v>
      </c>
    </row>
    <row r="87675" spans="1:6" x14ac:dyDescent="0.3">
      <c r="A87675" s="1" t="s">
        <v>50</v>
      </c>
      <c r="B87675" s="1" t="s">
        <v>8</v>
      </c>
      <c r="C87675" s="1" t="s">
        <v>277</v>
      </c>
      <c r="D87675" s="1" t="s">
        <v>300</v>
      </c>
      <c r="E87675">
        <v>0</v>
      </c>
      <c r="F87675">
        <v>2019</v>
      </c>
    </row>
    <row r="87676" spans="1:6" x14ac:dyDescent="0.3">
      <c r="A87676" s="1" t="s">
        <v>50</v>
      </c>
      <c r="B87676" s="1" t="s">
        <v>8</v>
      </c>
      <c r="C87676" s="1" t="s">
        <v>277</v>
      </c>
      <c r="D87676" s="1" t="s">
        <v>301</v>
      </c>
      <c r="E87676">
        <v>0</v>
      </c>
      <c r="F87676">
        <v>2019</v>
      </c>
    </row>
    <row r="87677" spans="1:6" x14ac:dyDescent="0.3">
      <c r="A87677" s="1" t="s">
        <v>50</v>
      </c>
      <c r="B87677" s="1" t="s">
        <v>8</v>
      </c>
      <c r="C87677" s="1" t="s">
        <v>277</v>
      </c>
      <c r="D87677" s="1" t="s">
        <v>302</v>
      </c>
      <c r="E87677">
        <v>0</v>
      </c>
      <c r="F87677">
        <v>2019</v>
      </c>
    </row>
    <row r="87678" spans="1:6" x14ac:dyDescent="0.3">
      <c r="A87678" s="1" t="s">
        <v>50</v>
      </c>
      <c r="B87678" s="1" t="s">
        <v>8</v>
      </c>
      <c r="C87678" s="1" t="s">
        <v>277</v>
      </c>
      <c r="D87678" s="1" t="s">
        <v>303</v>
      </c>
      <c r="E87678">
        <v>0</v>
      </c>
      <c r="F87678">
        <v>2019</v>
      </c>
    </row>
    <row r="87679" spans="1:6" x14ac:dyDescent="0.3">
      <c r="A87679" s="1" t="s">
        <v>50</v>
      </c>
      <c r="B87679" s="1" t="s">
        <v>8</v>
      </c>
      <c r="C87679" s="1" t="s">
        <v>277</v>
      </c>
      <c r="D87679" s="1" t="s">
        <v>304</v>
      </c>
      <c r="E87679">
        <v>0</v>
      </c>
      <c r="F87679">
        <v>2019</v>
      </c>
    </row>
    <row r="87680" spans="1:6" x14ac:dyDescent="0.3">
      <c r="A87680" s="1" t="s">
        <v>50</v>
      </c>
      <c r="B87680" s="1" t="s">
        <v>8</v>
      </c>
      <c r="C87680" s="1" t="s">
        <v>277</v>
      </c>
      <c r="D87680" s="1" t="s">
        <v>305</v>
      </c>
      <c r="E87680">
        <v>94220.1</v>
      </c>
      <c r="F87680">
        <v>2019</v>
      </c>
    </row>
    <row r="87681" spans="1:6" x14ac:dyDescent="0.3">
      <c r="A87681" s="1" t="s">
        <v>50</v>
      </c>
      <c r="B87681" s="1" t="s">
        <v>8</v>
      </c>
      <c r="C87681" s="1" t="s">
        <v>277</v>
      </c>
      <c r="D87681" s="1" t="s">
        <v>306</v>
      </c>
      <c r="E87681">
        <v>91628.2</v>
      </c>
      <c r="F87681">
        <v>2019</v>
      </c>
    </row>
    <row r="87682" spans="1:6" x14ac:dyDescent="0.3">
      <c r="A87682" s="1" t="s">
        <v>50</v>
      </c>
      <c r="B87682" s="1" t="s">
        <v>8</v>
      </c>
      <c r="C87682" s="1" t="s">
        <v>277</v>
      </c>
      <c r="D87682" s="1" t="s">
        <v>307</v>
      </c>
      <c r="E87682">
        <v>47250</v>
      </c>
      <c r="F87682">
        <v>2019</v>
      </c>
    </row>
    <row r="87683" spans="1:6" x14ac:dyDescent="0.3">
      <c r="A87683" s="1" t="s">
        <v>50</v>
      </c>
      <c r="B87683" s="1" t="s">
        <v>8</v>
      </c>
      <c r="C87683" s="1" t="s">
        <v>277</v>
      </c>
      <c r="D87683" s="1" t="s">
        <v>308</v>
      </c>
      <c r="E87683">
        <v>24477.75</v>
      </c>
      <c r="F87683">
        <v>2019</v>
      </c>
    </row>
    <row r="87684" spans="1:6" x14ac:dyDescent="0.3">
      <c r="A87684" s="1" t="s">
        <v>50</v>
      </c>
      <c r="B87684" s="1" t="s">
        <v>8</v>
      </c>
      <c r="C87684" s="1" t="s">
        <v>277</v>
      </c>
      <c r="D87684" s="1" t="s">
        <v>309</v>
      </c>
      <c r="E87684">
        <v>11016</v>
      </c>
      <c r="F87684">
        <v>2019</v>
      </c>
    </row>
    <row r="87685" spans="1:6" x14ac:dyDescent="0.3">
      <c r="A87685" s="1" t="s">
        <v>50</v>
      </c>
      <c r="B87685" s="1" t="s">
        <v>8</v>
      </c>
      <c r="C87685" s="1" t="s">
        <v>277</v>
      </c>
      <c r="D87685" s="1" t="s">
        <v>310</v>
      </c>
      <c r="E87685">
        <v>0</v>
      </c>
      <c r="F87685">
        <v>2019</v>
      </c>
    </row>
    <row r="87686" spans="1:6" x14ac:dyDescent="0.3">
      <c r="A87686" s="1" t="s">
        <v>50</v>
      </c>
      <c r="B87686" s="1" t="s">
        <v>8</v>
      </c>
      <c r="C87686" s="1" t="s">
        <v>276</v>
      </c>
      <c r="D87686" s="1" t="s">
        <v>299</v>
      </c>
      <c r="E87686">
        <v>0</v>
      </c>
      <c r="F87686">
        <v>2019</v>
      </c>
    </row>
    <row r="87687" spans="1:6" x14ac:dyDescent="0.3">
      <c r="A87687" s="1" t="s">
        <v>50</v>
      </c>
      <c r="B87687" s="1" t="s">
        <v>8</v>
      </c>
      <c r="C87687" s="1" t="s">
        <v>276</v>
      </c>
      <c r="D87687" s="1" t="s">
        <v>300</v>
      </c>
      <c r="E87687">
        <v>0</v>
      </c>
      <c r="F87687">
        <v>2019</v>
      </c>
    </row>
    <row r="87688" spans="1:6" x14ac:dyDescent="0.3">
      <c r="A87688" s="1" t="s">
        <v>50</v>
      </c>
      <c r="B87688" s="1" t="s">
        <v>8</v>
      </c>
      <c r="C87688" s="1" t="s">
        <v>276</v>
      </c>
      <c r="D87688" s="1" t="s">
        <v>301</v>
      </c>
      <c r="E87688">
        <v>0</v>
      </c>
      <c r="F87688">
        <v>2019</v>
      </c>
    </row>
    <row r="87689" spans="1:6" x14ac:dyDescent="0.3">
      <c r="A87689" s="1" t="s">
        <v>50</v>
      </c>
      <c r="B87689" s="1" t="s">
        <v>8</v>
      </c>
      <c r="C87689" s="1" t="s">
        <v>276</v>
      </c>
      <c r="D87689" s="1" t="s">
        <v>302</v>
      </c>
      <c r="E87689">
        <v>0</v>
      </c>
      <c r="F87689">
        <v>2019</v>
      </c>
    </row>
    <row r="87690" spans="1:6" x14ac:dyDescent="0.3">
      <c r="A87690" s="1" t="s">
        <v>50</v>
      </c>
      <c r="B87690" s="1" t="s">
        <v>8</v>
      </c>
      <c r="C87690" s="1" t="s">
        <v>276</v>
      </c>
      <c r="D87690" s="1" t="s">
        <v>303</v>
      </c>
      <c r="E87690">
        <v>0</v>
      </c>
      <c r="F87690">
        <v>2019</v>
      </c>
    </row>
    <row r="87691" spans="1:6" x14ac:dyDescent="0.3">
      <c r="A87691" s="1" t="s">
        <v>50</v>
      </c>
      <c r="B87691" s="1" t="s">
        <v>8</v>
      </c>
      <c r="C87691" s="1" t="s">
        <v>276</v>
      </c>
      <c r="D87691" s="1" t="s">
        <v>304</v>
      </c>
      <c r="E87691">
        <v>0</v>
      </c>
      <c r="F87691">
        <v>2019</v>
      </c>
    </row>
    <row r="87692" spans="1:6" x14ac:dyDescent="0.3">
      <c r="A87692" s="1" t="s">
        <v>50</v>
      </c>
      <c r="B87692" s="1" t="s">
        <v>8</v>
      </c>
      <c r="C87692" s="1" t="s">
        <v>276</v>
      </c>
      <c r="D87692" s="1" t="s">
        <v>305</v>
      </c>
      <c r="E87692">
        <v>15310.2</v>
      </c>
      <c r="F87692">
        <v>2019</v>
      </c>
    </row>
    <row r="87693" spans="1:6" x14ac:dyDescent="0.3">
      <c r="A87693" s="1" t="s">
        <v>50</v>
      </c>
      <c r="B87693" s="1" t="s">
        <v>8</v>
      </c>
      <c r="C87693" s="1" t="s">
        <v>276</v>
      </c>
      <c r="D87693" s="1" t="s">
        <v>306</v>
      </c>
      <c r="E87693">
        <v>9105.3700000000008</v>
      </c>
      <c r="F87693">
        <v>2019</v>
      </c>
    </row>
    <row r="87694" spans="1:6" x14ac:dyDescent="0.3">
      <c r="A87694" s="1" t="s">
        <v>50</v>
      </c>
      <c r="B87694" s="1" t="s">
        <v>8</v>
      </c>
      <c r="C87694" s="1" t="s">
        <v>276</v>
      </c>
      <c r="D87694" s="1" t="s">
        <v>307</v>
      </c>
      <c r="E87694">
        <v>10188</v>
      </c>
      <c r="F87694">
        <v>2019</v>
      </c>
    </row>
    <row r="87695" spans="1:6" x14ac:dyDescent="0.3">
      <c r="A87695" s="1" t="s">
        <v>50</v>
      </c>
      <c r="B87695" s="1" t="s">
        <v>8</v>
      </c>
      <c r="C87695" s="1" t="s">
        <v>276</v>
      </c>
      <c r="D87695" s="1" t="s">
        <v>308</v>
      </c>
      <c r="E87695">
        <v>5141.05</v>
      </c>
      <c r="F87695">
        <v>2019</v>
      </c>
    </row>
    <row r="87696" spans="1:6" x14ac:dyDescent="0.3">
      <c r="A87696" s="1" t="s">
        <v>50</v>
      </c>
      <c r="B87696" s="1" t="s">
        <v>8</v>
      </c>
      <c r="C87696" s="1" t="s">
        <v>276</v>
      </c>
      <c r="D87696" s="1" t="s">
        <v>309</v>
      </c>
      <c r="E87696">
        <v>0</v>
      </c>
      <c r="F87696">
        <v>2019</v>
      </c>
    </row>
    <row r="87697" spans="1:6" x14ac:dyDescent="0.3">
      <c r="A87697" s="1" t="s">
        <v>50</v>
      </c>
      <c r="B87697" s="1" t="s">
        <v>8</v>
      </c>
      <c r="C87697" s="1" t="s">
        <v>276</v>
      </c>
      <c r="D87697" s="1" t="s">
        <v>310</v>
      </c>
      <c r="E87697">
        <v>0</v>
      </c>
      <c r="F87697">
        <v>2019</v>
      </c>
    </row>
    <row r="87698" spans="1:6" x14ac:dyDescent="0.3">
      <c r="A87698" s="1" t="s">
        <v>50</v>
      </c>
      <c r="B87698" s="1" t="s">
        <v>8</v>
      </c>
      <c r="C87698" s="1" t="s">
        <v>246</v>
      </c>
      <c r="D87698" s="1" t="s">
        <v>299</v>
      </c>
      <c r="E87698">
        <v>6720</v>
      </c>
      <c r="F87698">
        <v>2019</v>
      </c>
    </row>
    <row r="87699" spans="1:6" x14ac:dyDescent="0.3">
      <c r="A87699" s="1" t="s">
        <v>50</v>
      </c>
      <c r="B87699" s="1" t="s">
        <v>8</v>
      </c>
      <c r="C87699" s="1" t="s">
        <v>246</v>
      </c>
      <c r="D87699" s="1" t="s">
        <v>300</v>
      </c>
      <c r="E87699">
        <v>8840</v>
      </c>
      <c r="F87699">
        <v>2019</v>
      </c>
    </row>
    <row r="87700" spans="1:6" x14ac:dyDescent="0.3">
      <c r="A87700" s="1" t="s">
        <v>50</v>
      </c>
      <c r="B87700" s="1" t="s">
        <v>8</v>
      </c>
      <c r="C87700" s="1" t="s">
        <v>246</v>
      </c>
      <c r="D87700" s="1" t="s">
        <v>301</v>
      </c>
      <c r="E87700">
        <v>5101</v>
      </c>
      <c r="F87700">
        <v>2019</v>
      </c>
    </row>
    <row r="87701" spans="1:6" x14ac:dyDescent="0.3">
      <c r="A87701" s="1" t="s">
        <v>50</v>
      </c>
      <c r="B87701" s="1" t="s">
        <v>8</v>
      </c>
      <c r="C87701" s="1" t="s">
        <v>246</v>
      </c>
      <c r="D87701" s="1" t="s">
        <v>302</v>
      </c>
      <c r="E87701">
        <v>1200</v>
      </c>
      <c r="F87701">
        <v>2019</v>
      </c>
    </row>
    <row r="87702" spans="1:6" x14ac:dyDescent="0.3">
      <c r="A87702" s="1" t="s">
        <v>50</v>
      </c>
      <c r="B87702" s="1" t="s">
        <v>8</v>
      </c>
      <c r="C87702" s="1" t="s">
        <v>246</v>
      </c>
      <c r="D87702" s="1" t="s">
        <v>303</v>
      </c>
      <c r="E87702">
        <v>0</v>
      </c>
      <c r="F87702">
        <v>2019</v>
      </c>
    </row>
    <row r="87703" spans="1:6" x14ac:dyDescent="0.3">
      <c r="A87703" s="1" t="s">
        <v>50</v>
      </c>
      <c r="B87703" s="1" t="s">
        <v>8</v>
      </c>
      <c r="C87703" s="1" t="s">
        <v>246</v>
      </c>
      <c r="D87703" s="1" t="s">
        <v>304</v>
      </c>
      <c r="E87703">
        <v>0</v>
      </c>
      <c r="F87703">
        <v>2019</v>
      </c>
    </row>
    <row r="87704" spans="1:6" x14ac:dyDescent="0.3">
      <c r="A87704" s="1" t="s">
        <v>50</v>
      </c>
      <c r="B87704" s="1" t="s">
        <v>8</v>
      </c>
      <c r="C87704" s="1" t="s">
        <v>246</v>
      </c>
      <c r="D87704" s="1" t="s">
        <v>305</v>
      </c>
      <c r="E87704">
        <v>0</v>
      </c>
      <c r="F87704">
        <v>2019</v>
      </c>
    </row>
    <row r="87705" spans="1:6" x14ac:dyDescent="0.3">
      <c r="A87705" s="1" t="s">
        <v>50</v>
      </c>
      <c r="B87705" s="1" t="s">
        <v>8</v>
      </c>
      <c r="C87705" s="1" t="s">
        <v>246</v>
      </c>
      <c r="D87705" s="1" t="s">
        <v>306</v>
      </c>
      <c r="E87705">
        <v>0</v>
      </c>
      <c r="F87705">
        <v>2019</v>
      </c>
    </row>
    <row r="87706" spans="1:6" x14ac:dyDescent="0.3">
      <c r="A87706" s="1" t="s">
        <v>50</v>
      </c>
      <c r="B87706" s="1" t="s">
        <v>8</v>
      </c>
      <c r="C87706" s="1" t="s">
        <v>246</v>
      </c>
      <c r="D87706" s="1" t="s">
        <v>307</v>
      </c>
      <c r="E87706">
        <v>0</v>
      </c>
      <c r="F87706">
        <v>2019</v>
      </c>
    </row>
    <row r="87707" spans="1:6" x14ac:dyDescent="0.3">
      <c r="A87707" s="1" t="s">
        <v>50</v>
      </c>
      <c r="B87707" s="1" t="s">
        <v>8</v>
      </c>
      <c r="C87707" s="1" t="s">
        <v>246</v>
      </c>
      <c r="D87707" s="1" t="s">
        <v>308</v>
      </c>
      <c r="E87707">
        <v>0</v>
      </c>
      <c r="F87707">
        <v>2019</v>
      </c>
    </row>
    <row r="87708" spans="1:6" x14ac:dyDescent="0.3">
      <c r="A87708" s="1" t="s">
        <v>50</v>
      </c>
      <c r="B87708" s="1" t="s">
        <v>8</v>
      </c>
      <c r="C87708" s="1" t="s">
        <v>246</v>
      </c>
      <c r="D87708" s="1" t="s">
        <v>309</v>
      </c>
      <c r="E87708">
        <v>0</v>
      </c>
      <c r="F87708">
        <v>2019</v>
      </c>
    </row>
    <row r="87709" spans="1:6" x14ac:dyDescent="0.3">
      <c r="A87709" s="1" t="s">
        <v>50</v>
      </c>
      <c r="B87709" s="1" t="s">
        <v>8</v>
      </c>
      <c r="C87709" s="1" t="s">
        <v>246</v>
      </c>
      <c r="D87709" s="1" t="s">
        <v>310</v>
      </c>
      <c r="E87709">
        <v>0</v>
      </c>
      <c r="F87709">
        <v>2019</v>
      </c>
    </row>
    <row r="87710" spans="1:6" x14ac:dyDescent="0.3">
      <c r="A87710" s="1" t="s">
        <v>50</v>
      </c>
      <c r="B87710" s="1" t="s">
        <v>8</v>
      </c>
      <c r="C87710" s="1" t="s">
        <v>244</v>
      </c>
      <c r="D87710" s="1" t="s">
        <v>299</v>
      </c>
      <c r="E87710">
        <v>912</v>
      </c>
      <c r="F87710">
        <v>2019</v>
      </c>
    </row>
    <row r="87711" spans="1:6" x14ac:dyDescent="0.3">
      <c r="A87711" s="1" t="s">
        <v>50</v>
      </c>
      <c r="B87711" s="1" t="s">
        <v>8</v>
      </c>
      <c r="C87711" s="1" t="s">
        <v>244</v>
      </c>
      <c r="D87711" s="1" t="s">
        <v>300</v>
      </c>
      <c r="E87711">
        <v>2112</v>
      </c>
      <c r="F87711">
        <v>2019</v>
      </c>
    </row>
    <row r="87712" spans="1:6" x14ac:dyDescent="0.3">
      <c r="A87712" s="1" t="s">
        <v>50</v>
      </c>
      <c r="B87712" s="1" t="s">
        <v>8</v>
      </c>
      <c r="C87712" s="1" t="s">
        <v>244</v>
      </c>
      <c r="D87712" s="1" t="s">
        <v>301</v>
      </c>
      <c r="E87712">
        <v>0</v>
      </c>
      <c r="F87712">
        <v>2019</v>
      </c>
    </row>
    <row r="87713" spans="1:6" x14ac:dyDescent="0.3">
      <c r="A87713" s="1" t="s">
        <v>50</v>
      </c>
      <c r="B87713" s="1" t="s">
        <v>8</v>
      </c>
      <c r="C87713" s="1" t="s">
        <v>244</v>
      </c>
      <c r="D87713" s="1" t="s">
        <v>302</v>
      </c>
      <c r="E87713">
        <v>0</v>
      </c>
      <c r="F87713">
        <v>2019</v>
      </c>
    </row>
    <row r="87714" spans="1:6" x14ac:dyDescent="0.3">
      <c r="A87714" s="1" t="s">
        <v>50</v>
      </c>
      <c r="B87714" s="1" t="s">
        <v>8</v>
      </c>
      <c r="C87714" s="1" t="s">
        <v>244</v>
      </c>
      <c r="D87714" s="1" t="s">
        <v>303</v>
      </c>
      <c r="E87714">
        <v>0</v>
      </c>
      <c r="F87714">
        <v>2019</v>
      </c>
    </row>
    <row r="87715" spans="1:6" x14ac:dyDescent="0.3">
      <c r="A87715" s="1" t="s">
        <v>50</v>
      </c>
      <c r="B87715" s="1" t="s">
        <v>8</v>
      </c>
      <c r="C87715" s="1" t="s">
        <v>244</v>
      </c>
      <c r="D87715" s="1" t="s">
        <v>304</v>
      </c>
      <c r="E87715">
        <v>0</v>
      </c>
      <c r="F87715">
        <v>2019</v>
      </c>
    </row>
    <row r="87716" spans="1:6" x14ac:dyDescent="0.3">
      <c r="A87716" s="1" t="s">
        <v>50</v>
      </c>
      <c r="B87716" s="1" t="s">
        <v>8</v>
      </c>
      <c r="C87716" s="1" t="s">
        <v>244</v>
      </c>
      <c r="D87716" s="1" t="s">
        <v>305</v>
      </c>
      <c r="E87716">
        <v>0</v>
      </c>
      <c r="F87716">
        <v>2019</v>
      </c>
    </row>
    <row r="87717" spans="1:6" x14ac:dyDescent="0.3">
      <c r="A87717" s="1" t="s">
        <v>50</v>
      </c>
      <c r="B87717" s="1" t="s">
        <v>8</v>
      </c>
      <c r="C87717" s="1" t="s">
        <v>244</v>
      </c>
      <c r="D87717" s="1" t="s">
        <v>306</v>
      </c>
      <c r="E87717">
        <v>0</v>
      </c>
      <c r="F87717">
        <v>2019</v>
      </c>
    </row>
    <row r="87718" spans="1:6" x14ac:dyDescent="0.3">
      <c r="A87718" s="1" t="s">
        <v>50</v>
      </c>
      <c r="B87718" s="1" t="s">
        <v>8</v>
      </c>
      <c r="C87718" s="1" t="s">
        <v>244</v>
      </c>
      <c r="D87718" s="1" t="s">
        <v>307</v>
      </c>
      <c r="E87718">
        <v>0</v>
      </c>
      <c r="F87718">
        <v>2019</v>
      </c>
    </row>
    <row r="87719" spans="1:6" x14ac:dyDescent="0.3">
      <c r="A87719" s="1" t="s">
        <v>50</v>
      </c>
      <c r="B87719" s="1" t="s">
        <v>8</v>
      </c>
      <c r="C87719" s="1" t="s">
        <v>244</v>
      </c>
      <c r="D87719" s="1" t="s">
        <v>308</v>
      </c>
      <c r="E87719">
        <v>0</v>
      </c>
      <c r="F87719">
        <v>2019</v>
      </c>
    </row>
    <row r="87720" spans="1:6" x14ac:dyDescent="0.3">
      <c r="A87720" s="1" t="s">
        <v>50</v>
      </c>
      <c r="B87720" s="1" t="s">
        <v>8</v>
      </c>
      <c r="C87720" s="1" t="s">
        <v>244</v>
      </c>
      <c r="D87720" s="1" t="s">
        <v>309</v>
      </c>
      <c r="E87720">
        <v>0</v>
      </c>
      <c r="F87720">
        <v>2019</v>
      </c>
    </row>
    <row r="87721" spans="1:6" x14ac:dyDescent="0.3">
      <c r="A87721" s="1" t="s">
        <v>50</v>
      </c>
      <c r="B87721" s="1" t="s">
        <v>8</v>
      </c>
      <c r="C87721" s="1" t="s">
        <v>244</v>
      </c>
      <c r="D87721" s="1" t="s">
        <v>310</v>
      </c>
      <c r="E87721">
        <v>3201.6</v>
      </c>
      <c r="F87721">
        <v>2019</v>
      </c>
    </row>
    <row r="87722" spans="1:6" x14ac:dyDescent="0.3">
      <c r="A87722" s="1" t="s">
        <v>50</v>
      </c>
      <c r="B87722" s="1" t="s">
        <v>8</v>
      </c>
      <c r="C87722" s="1" t="s">
        <v>243</v>
      </c>
      <c r="D87722" s="1" t="s">
        <v>299</v>
      </c>
      <c r="E87722">
        <v>0</v>
      </c>
      <c r="F87722">
        <v>2019</v>
      </c>
    </row>
    <row r="87723" spans="1:6" x14ac:dyDescent="0.3">
      <c r="A87723" s="1" t="s">
        <v>50</v>
      </c>
      <c r="B87723" s="1" t="s">
        <v>8</v>
      </c>
      <c r="C87723" s="1" t="s">
        <v>243</v>
      </c>
      <c r="D87723" s="1" t="s">
        <v>300</v>
      </c>
      <c r="E87723">
        <v>1350</v>
      </c>
      <c r="F87723">
        <v>2019</v>
      </c>
    </row>
    <row r="87724" spans="1:6" x14ac:dyDescent="0.3">
      <c r="A87724" s="1" t="s">
        <v>50</v>
      </c>
      <c r="B87724" s="1" t="s">
        <v>8</v>
      </c>
      <c r="C87724" s="1" t="s">
        <v>243</v>
      </c>
      <c r="D87724" s="1" t="s">
        <v>301</v>
      </c>
      <c r="E87724">
        <v>375</v>
      </c>
      <c r="F87724">
        <v>2019</v>
      </c>
    </row>
    <row r="87725" spans="1:6" x14ac:dyDescent="0.3">
      <c r="A87725" s="1" t="s">
        <v>50</v>
      </c>
      <c r="B87725" s="1" t="s">
        <v>8</v>
      </c>
      <c r="C87725" s="1" t="s">
        <v>243</v>
      </c>
      <c r="D87725" s="1" t="s">
        <v>302</v>
      </c>
      <c r="E87725">
        <v>0</v>
      </c>
      <c r="F87725">
        <v>2019</v>
      </c>
    </row>
    <row r="87726" spans="1:6" x14ac:dyDescent="0.3">
      <c r="A87726" s="1" t="s">
        <v>50</v>
      </c>
      <c r="B87726" s="1" t="s">
        <v>8</v>
      </c>
      <c r="C87726" s="1" t="s">
        <v>243</v>
      </c>
      <c r="D87726" s="1" t="s">
        <v>303</v>
      </c>
      <c r="E87726">
        <v>0</v>
      </c>
      <c r="F87726">
        <v>2019</v>
      </c>
    </row>
    <row r="87727" spans="1:6" x14ac:dyDescent="0.3">
      <c r="A87727" s="1" t="s">
        <v>50</v>
      </c>
      <c r="B87727" s="1" t="s">
        <v>8</v>
      </c>
      <c r="C87727" s="1" t="s">
        <v>243</v>
      </c>
      <c r="D87727" s="1" t="s">
        <v>304</v>
      </c>
      <c r="E87727">
        <v>0</v>
      </c>
      <c r="F87727">
        <v>2019</v>
      </c>
    </row>
    <row r="87728" spans="1:6" x14ac:dyDescent="0.3">
      <c r="A87728" s="1" t="s">
        <v>50</v>
      </c>
      <c r="B87728" s="1" t="s">
        <v>8</v>
      </c>
      <c r="C87728" s="1" t="s">
        <v>243</v>
      </c>
      <c r="D87728" s="1" t="s">
        <v>305</v>
      </c>
      <c r="E87728">
        <v>0</v>
      </c>
      <c r="F87728">
        <v>2019</v>
      </c>
    </row>
    <row r="87729" spans="1:6" x14ac:dyDescent="0.3">
      <c r="A87729" s="1" t="s">
        <v>50</v>
      </c>
      <c r="B87729" s="1" t="s">
        <v>8</v>
      </c>
      <c r="C87729" s="1" t="s">
        <v>243</v>
      </c>
      <c r="D87729" s="1" t="s">
        <v>306</v>
      </c>
      <c r="E87729">
        <v>0</v>
      </c>
      <c r="F87729">
        <v>2019</v>
      </c>
    </row>
    <row r="87730" spans="1:6" x14ac:dyDescent="0.3">
      <c r="A87730" s="1" t="s">
        <v>50</v>
      </c>
      <c r="B87730" s="1" t="s">
        <v>8</v>
      </c>
      <c r="C87730" s="1" t="s">
        <v>243</v>
      </c>
      <c r="D87730" s="1" t="s">
        <v>307</v>
      </c>
      <c r="E87730">
        <v>0</v>
      </c>
      <c r="F87730">
        <v>2019</v>
      </c>
    </row>
    <row r="87731" spans="1:6" x14ac:dyDescent="0.3">
      <c r="A87731" s="1" t="s">
        <v>50</v>
      </c>
      <c r="B87731" s="1" t="s">
        <v>8</v>
      </c>
      <c r="C87731" s="1" t="s">
        <v>243</v>
      </c>
      <c r="D87731" s="1" t="s">
        <v>308</v>
      </c>
      <c r="E87731">
        <v>0</v>
      </c>
      <c r="F87731">
        <v>2019</v>
      </c>
    </row>
    <row r="87732" spans="1:6" x14ac:dyDescent="0.3">
      <c r="A87732" s="1" t="s">
        <v>50</v>
      </c>
      <c r="B87732" s="1" t="s">
        <v>8</v>
      </c>
      <c r="C87732" s="1" t="s">
        <v>243</v>
      </c>
      <c r="D87732" s="1" t="s">
        <v>309</v>
      </c>
      <c r="E87732">
        <v>0</v>
      </c>
      <c r="F87732">
        <v>2019</v>
      </c>
    </row>
    <row r="87733" spans="1:6" x14ac:dyDescent="0.3">
      <c r="A87733" s="1" t="s">
        <v>50</v>
      </c>
      <c r="B87733" s="1" t="s">
        <v>8</v>
      </c>
      <c r="C87733" s="1" t="s">
        <v>243</v>
      </c>
      <c r="D87733" s="1" t="s">
        <v>310</v>
      </c>
      <c r="E87733">
        <v>0</v>
      </c>
      <c r="F87733">
        <v>2019</v>
      </c>
    </row>
    <row r="87734" spans="1:6" x14ac:dyDescent="0.3">
      <c r="A87734" s="1" t="s">
        <v>50</v>
      </c>
      <c r="B87734" s="1" t="s">
        <v>8</v>
      </c>
      <c r="C87734" s="1" t="s">
        <v>249</v>
      </c>
      <c r="D87734" s="1" t="s">
        <v>299</v>
      </c>
      <c r="E87734">
        <v>0</v>
      </c>
      <c r="F87734">
        <v>2019</v>
      </c>
    </row>
    <row r="87735" spans="1:6" x14ac:dyDescent="0.3">
      <c r="A87735" s="1" t="s">
        <v>50</v>
      </c>
      <c r="B87735" s="1" t="s">
        <v>8</v>
      </c>
      <c r="C87735" s="1" t="s">
        <v>249</v>
      </c>
      <c r="D87735" s="1" t="s">
        <v>300</v>
      </c>
      <c r="E87735">
        <v>0</v>
      </c>
      <c r="F87735">
        <v>2019</v>
      </c>
    </row>
    <row r="87736" spans="1:6" x14ac:dyDescent="0.3">
      <c r="A87736" s="1" t="s">
        <v>50</v>
      </c>
      <c r="B87736" s="1" t="s">
        <v>8</v>
      </c>
      <c r="C87736" s="1" t="s">
        <v>249</v>
      </c>
      <c r="D87736" s="1" t="s">
        <v>301</v>
      </c>
      <c r="E87736">
        <v>0</v>
      </c>
      <c r="F87736">
        <v>2019</v>
      </c>
    </row>
    <row r="87737" spans="1:6" x14ac:dyDescent="0.3">
      <c r="A87737" s="1" t="s">
        <v>50</v>
      </c>
      <c r="B87737" s="1" t="s">
        <v>8</v>
      </c>
      <c r="C87737" s="1" t="s">
        <v>249</v>
      </c>
      <c r="D87737" s="1" t="s">
        <v>302</v>
      </c>
      <c r="E87737">
        <v>0</v>
      </c>
      <c r="F87737">
        <v>2019</v>
      </c>
    </row>
    <row r="87738" spans="1:6" x14ac:dyDescent="0.3">
      <c r="A87738" s="1" t="s">
        <v>50</v>
      </c>
      <c r="B87738" s="1" t="s">
        <v>8</v>
      </c>
      <c r="C87738" s="1" t="s">
        <v>249</v>
      </c>
      <c r="D87738" s="1" t="s">
        <v>303</v>
      </c>
      <c r="E87738">
        <v>262.5</v>
      </c>
      <c r="F87738">
        <v>2019</v>
      </c>
    </row>
    <row r="87739" spans="1:6" x14ac:dyDescent="0.3">
      <c r="A87739" s="1" t="s">
        <v>50</v>
      </c>
      <c r="B87739" s="1" t="s">
        <v>8</v>
      </c>
      <c r="C87739" s="1" t="s">
        <v>249</v>
      </c>
      <c r="D87739" s="1" t="s">
        <v>304</v>
      </c>
      <c r="E87739">
        <v>0</v>
      </c>
      <c r="F87739">
        <v>2019</v>
      </c>
    </row>
    <row r="87740" spans="1:6" x14ac:dyDescent="0.3">
      <c r="A87740" s="1" t="s">
        <v>50</v>
      </c>
      <c r="B87740" s="1" t="s">
        <v>8</v>
      </c>
      <c r="C87740" s="1" t="s">
        <v>249</v>
      </c>
      <c r="D87740" s="1" t="s">
        <v>305</v>
      </c>
      <c r="E87740">
        <v>0</v>
      </c>
      <c r="F87740">
        <v>2019</v>
      </c>
    </row>
    <row r="87741" spans="1:6" x14ac:dyDescent="0.3">
      <c r="A87741" s="1" t="s">
        <v>50</v>
      </c>
      <c r="B87741" s="1" t="s">
        <v>8</v>
      </c>
      <c r="C87741" s="1" t="s">
        <v>249</v>
      </c>
      <c r="D87741" s="1" t="s">
        <v>306</v>
      </c>
      <c r="E87741">
        <v>210</v>
      </c>
      <c r="F87741">
        <v>2019</v>
      </c>
    </row>
    <row r="87742" spans="1:6" x14ac:dyDescent="0.3">
      <c r="A87742" s="1" t="s">
        <v>50</v>
      </c>
      <c r="B87742" s="1" t="s">
        <v>8</v>
      </c>
      <c r="C87742" s="1" t="s">
        <v>249</v>
      </c>
      <c r="D87742" s="1" t="s">
        <v>307</v>
      </c>
      <c r="E87742">
        <v>0</v>
      </c>
      <c r="F87742">
        <v>2019</v>
      </c>
    </row>
    <row r="87743" spans="1:6" x14ac:dyDescent="0.3">
      <c r="A87743" s="1" t="s">
        <v>50</v>
      </c>
      <c r="B87743" s="1" t="s">
        <v>8</v>
      </c>
      <c r="C87743" s="1" t="s">
        <v>249</v>
      </c>
      <c r="D87743" s="1" t="s">
        <v>308</v>
      </c>
      <c r="E87743">
        <v>0</v>
      </c>
      <c r="F87743">
        <v>2019</v>
      </c>
    </row>
    <row r="87744" spans="1:6" x14ac:dyDescent="0.3">
      <c r="A87744" s="1" t="s">
        <v>50</v>
      </c>
      <c r="B87744" s="1" t="s">
        <v>8</v>
      </c>
      <c r="C87744" s="1" t="s">
        <v>249</v>
      </c>
      <c r="D87744" s="1" t="s">
        <v>309</v>
      </c>
      <c r="E87744">
        <v>0</v>
      </c>
      <c r="F87744">
        <v>2019</v>
      </c>
    </row>
    <row r="87745" spans="1:6" x14ac:dyDescent="0.3">
      <c r="A87745" s="1" t="s">
        <v>50</v>
      </c>
      <c r="B87745" s="1" t="s">
        <v>8</v>
      </c>
      <c r="C87745" s="1" t="s">
        <v>249</v>
      </c>
      <c r="D87745" s="1" t="s">
        <v>310</v>
      </c>
      <c r="E87745">
        <v>0</v>
      </c>
      <c r="F87745">
        <v>2019</v>
      </c>
    </row>
    <row r="87746" spans="1:6" x14ac:dyDescent="0.3">
      <c r="A87746" s="1" t="s">
        <v>50</v>
      </c>
      <c r="B87746" s="1" t="s">
        <v>9</v>
      </c>
      <c r="C87746" s="1" t="s">
        <v>271</v>
      </c>
      <c r="D87746" s="1" t="s">
        <v>299</v>
      </c>
      <c r="E87746">
        <v>1375083.69</v>
      </c>
      <c r="F87746">
        <v>2019</v>
      </c>
    </row>
    <row r="87747" spans="1:6" x14ac:dyDescent="0.3">
      <c r="A87747" s="1" t="s">
        <v>50</v>
      </c>
      <c r="B87747" s="1" t="s">
        <v>9</v>
      </c>
      <c r="C87747" s="1" t="s">
        <v>271</v>
      </c>
      <c r="D87747" s="1" t="s">
        <v>300</v>
      </c>
      <c r="E87747">
        <v>1700330.9</v>
      </c>
      <c r="F87747">
        <v>2019</v>
      </c>
    </row>
    <row r="87748" spans="1:6" x14ac:dyDescent="0.3">
      <c r="A87748" s="1" t="s">
        <v>50</v>
      </c>
      <c r="B87748" s="1" t="s">
        <v>9</v>
      </c>
      <c r="C87748" s="1" t="s">
        <v>271</v>
      </c>
      <c r="D87748" s="1" t="s">
        <v>301</v>
      </c>
      <c r="E87748">
        <v>1344343.47</v>
      </c>
      <c r="F87748">
        <v>2019</v>
      </c>
    </row>
    <row r="87749" spans="1:6" x14ac:dyDescent="0.3">
      <c r="A87749" s="1" t="s">
        <v>50</v>
      </c>
      <c r="B87749" s="1" t="s">
        <v>9</v>
      </c>
      <c r="C87749" s="1" t="s">
        <v>271</v>
      </c>
      <c r="D87749" s="1" t="s">
        <v>302</v>
      </c>
      <c r="E87749">
        <v>1856174.0899999999</v>
      </c>
      <c r="F87749">
        <v>2019</v>
      </c>
    </row>
    <row r="87750" spans="1:6" x14ac:dyDescent="0.3">
      <c r="A87750" s="1" t="s">
        <v>50</v>
      </c>
      <c r="B87750" s="1" t="s">
        <v>9</v>
      </c>
      <c r="C87750" s="1" t="s">
        <v>271</v>
      </c>
      <c r="D87750" s="1" t="s">
        <v>303</v>
      </c>
      <c r="E87750">
        <v>2185864.1799999997</v>
      </c>
      <c r="F87750">
        <v>2019</v>
      </c>
    </row>
    <row r="87751" spans="1:6" x14ac:dyDescent="0.3">
      <c r="A87751" s="1" t="s">
        <v>50</v>
      </c>
      <c r="B87751" s="1" t="s">
        <v>9</v>
      </c>
      <c r="C87751" s="1" t="s">
        <v>271</v>
      </c>
      <c r="D87751" s="1" t="s">
        <v>304</v>
      </c>
      <c r="E87751">
        <v>1231853.56</v>
      </c>
      <c r="F87751">
        <v>2019</v>
      </c>
    </row>
    <row r="87752" spans="1:6" x14ac:dyDescent="0.3">
      <c r="A87752" s="1" t="s">
        <v>50</v>
      </c>
      <c r="B87752" s="1" t="s">
        <v>9</v>
      </c>
      <c r="C87752" s="1" t="s">
        <v>271</v>
      </c>
      <c r="D87752" s="1" t="s">
        <v>305</v>
      </c>
      <c r="E87752">
        <v>2443996.2400000002</v>
      </c>
      <c r="F87752">
        <v>2019</v>
      </c>
    </row>
    <row r="87753" spans="1:6" x14ac:dyDescent="0.3">
      <c r="A87753" s="1" t="s">
        <v>50</v>
      </c>
      <c r="B87753" s="1" t="s">
        <v>9</v>
      </c>
      <c r="C87753" s="1" t="s">
        <v>271</v>
      </c>
      <c r="D87753" s="1" t="s">
        <v>306</v>
      </c>
      <c r="E87753">
        <v>2369529.2699999996</v>
      </c>
      <c r="F87753">
        <v>2019</v>
      </c>
    </row>
    <row r="87754" spans="1:6" x14ac:dyDescent="0.3">
      <c r="A87754" s="1" t="s">
        <v>50</v>
      </c>
      <c r="B87754" s="1" t="s">
        <v>9</v>
      </c>
      <c r="C87754" s="1" t="s">
        <v>271</v>
      </c>
      <c r="D87754" s="1" t="s">
        <v>307</v>
      </c>
      <c r="E87754">
        <v>1692972.82</v>
      </c>
      <c r="F87754">
        <v>2019</v>
      </c>
    </row>
    <row r="87755" spans="1:6" x14ac:dyDescent="0.3">
      <c r="A87755" s="1" t="s">
        <v>50</v>
      </c>
      <c r="B87755" s="1" t="s">
        <v>9</v>
      </c>
      <c r="C87755" s="1" t="s">
        <v>271</v>
      </c>
      <c r="D87755" s="1" t="s">
        <v>308</v>
      </c>
      <c r="E87755">
        <v>1457655.0699999998</v>
      </c>
      <c r="F87755">
        <v>2019</v>
      </c>
    </row>
    <row r="87756" spans="1:6" x14ac:dyDescent="0.3">
      <c r="A87756" s="1" t="s">
        <v>50</v>
      </c>
      <c r="B87756" s="1" t="s">
        <v>9</v>
      </c>
      <c r="C87756" s="1" t="s">
        <v>271</v>
      </c>
      <c r="D87756" s="1" t="s">
        <v>309</v>
      </c>
      <c r="E87756">
        <v>2026479.6200000006</v>
      </c>
      <c r="F87756">
        <v>2019</v>
      </c>
    </row>
    <row r="87757" spans="1:6" x14ac:dyDescent="0.3">
      <c r="A87757" s="1" t="s">
        <v>50</v>
      </c>
      <c r="B87757" s="1" t="s">
        <v>9</v>
      </c>
      <c r="C87757" s="1" t="s">
        <v>271</v>
      </c>
      <c r="D87757" s="1" t="s">
        <v>310</v>
      </c>
      <c r="E87757">
        <v>1941293.95</v>
      </c>
      <c r="F87757">
        <v>2019</v>
      </c>
    </row>
    <row r="87758" spans="1:6" x14ac:dyDescent="0.3">
      <c r="A87758" s="1" t="s">
        <v>50</v>
      </c>
      <c r="B87758" s="1" t="s">
        <v>9</v>
      </c>
      <c r="C87758" s="1" t="s">
        <v>268</v>
      </c>
      <c r="D87758" s="1" t="s">
        <v>299</v>
      </c>
      <c r="E87758">
        <v>29019.63</v>
      </c>
      <c r="F87758">
        <v>2019</v>
      </c>
    </row>
    <row r="87759" spans="1:6" x14ac:dyDescent="0.3">
      <c r="A87759" s="1" t="s">
        <v>50</v>
      </c>
      <c r="B87759" s="1" t="s">
        <v>9</v>
      </c>
      <c r="C87759" s="1" t="s">
        <v>268</v>
      </c>
      <c r="D87759" s="1" t="s">
        <v>300</v>
      </c>
      <c r="E87759">
        <v>30744.42</v>
      </c>
      <c r="F87759">
        <v>2019</v>
      </c>
    </row>
    <row r="87760" spans="1:6" x14ac:dyDescent="0.3">
      <c r="A87760" s="1" t="s">
        <v>50</v>
      </c>
      <c r="B87760" s="1" t="s">
        <v>9</v>
      </c>
      <c r="C87760" s="1" t="s">
        <v>268</v>
      </c>
      <c r="D87760" s="1" t="s">
        <v>301</v>
      </c>
      <c r="E87760">
        <v>26784.9</v>
      </c>
      <c r="F87760">
        <v>2019</v>
      </c>
    </row>
    <row r="87761" spans="1:6" x14ac:dyDescent="0.3">
      <c r="A87761" s="1" t="s">
        <v>50</v>
      </c>
      <c r="B87761" s="1" t="s">
        <v>9</v>
      </c>
      <c r="C87761" s="1" t="s">
        <v>268</v>
      </c>
      <c r="D87761" s="1" t="s">
        <v>302</v>
      </c>
      <c r="E87761">
        <v>53467.25</v>
      </c>
      <c r="F87761">
        <v>2019</v>
      </c>
    </row>
    <row r="87762" spans="1:6" x14ac:dyDescent="0.3">
      <c r="A87762" s="1" t="s">
        <v>50</v>
      </c>
      <c r="B87762" s="1" t="s">
        <v>9</v>
      </c>
      <c r="C87762" s="1" t="s">
        <v>268</v>
      </c>
      <c r="D87762" s="1" t="s">
        <v>303</v>
      </c>
      <c r="E87762">
        <v>6730.22</v>
      </c>
      <c r="F87762">
        <v>2019</v>
      </c>
    </row>
    <row r="87763" spans="1:6" x14ac:dyDescent="0.3">
      <c r="A87763" s="1" t="s">
        <v>50</v>
      </c>
      <c r="B87763" s="1" t="s">
        <v>9</v>
      </c>
      <c r="C87763" s="1" t="s">
        <v>268</v>
      </c>
      <c r="D87763" s="1" t="s">
        <v>304</v>
      </c>
      <c r="E87763">
        <v>1286.5</v>
      </c>
      <c r="F87763">
        <v>2019</v>
      </c>
    </row>
    <row r="87764" spans="1:6" x14ac:dyDescent="0.3">
      <c r="A87764" s="1" t="s">
        <v>50</v>
      </c>
      <c r="B87764" s="1" t="s">
        <v>9</v>
      </c>
      <c r="C87764" s="1" t="s">
        <v>268</v>
      </c>
      <c r="D87764" s="1" t="s">
        <v>305</v>
      </c>
      <c r="E87764">
        <v>135215</v>
      </c>
      <c r="F87764">
        <v>2019</v>
      </c>
    </row>
    <row r="87765" spans="1:6" x14ac:dyDescent="0.3">
      <c r="A87765" s="1" t="s">
        <v>50</v>
      </c>
      <c r="B87765" s="1" t="s">
        <v>9</v>
      </c>
      <c r="C87765" s="1" t="s">
        <v>268</v>
      </c>
      <c r="D87765" s="1" t="s">
        <v>306</v>
      </c>
      <c r="E87765">
        <v>56469.33</v>
      </c>
      <c r="F87765">
        <v>2019</v>
      </c>
    </row>
    <row r="87766" spans="1:6" x14ac:dyDescent="0.3">
      <c r="A87766" s="1" t="s">
        <v>50</v>
      </c>
      <c r="B87766" s="1" t="s">
        <v>9</v>
      </c>
      <c r="C87766" s="1" t="s">
        <v>268</v>
      </c>
      <c r="D87766" s="1" t="s">
        <v>307</v>
      </c>
      <c r="E87766">
        <v>0</v>
      </c>
      <c r="F87766">
        <v>2019</v>
      </c>
    </row>
    <row r="87767" spans="1:6" x14ac:dyDescent="0.3">
      <c r="A87767" s="1" t="s">
        <v>50</v>
      </c>
      <c r="B87767" s="1" t="s">
        <v>9</v>
      </c>
      <c r="C87767" s="1" t="s">
        <v>268</v>
      </c>
      <c r="D87767" s="1" t="s">
        <v>308</v>
      </c>
      <c r="E87767">
        <v>53929.45</v>
      </c>
      <c r="F87767">
        <v>2019</v>
      </c>
    </row>
    <row r="87768" spans="1:6" x14ac:dyDescent="0.3">
      <c r="A87768" s="1" t="s">
        <v>50</v>
      </c>
      <c r="B87768" s="1" t="s">
        <v>9</v>
      </c>
      <c r="C87768" s="1" t="s">
        <v>268</v>
      </c>
      <c r="D87768" s="1" t="s">
        <v>309</v>
      </c>
      <c r="E87768">
        <v>299.05</v>
      </c>
      <c r="F87768">
        <v>2019</v>
      </c>
    </row>
    <row r="87769" spans="1:6" x14ac:dyDescent="0.3">
      <c r="A87769" s="1" t="s">
        <v>50</v>
      </c>
      <c r="B87769" s="1" t="s">
        <v>9</v>
      </c>
      <c r="C87769" s="1" t="s">
        <v>268</v>
      </c>
      <c r="D87769" s="1" t="s">
        <v>310</v>
      </c>
      <c r="E87769">
        <v>26072</v>
      </c>
      <c r="F87769">
        <v>2019</v>
      </c>
    </row>
    <row r="87770" spans="1:6" x14ac:dyDescent="0.3">
      <c r="A87770" s="1" t="s">
        <v>50</v>
      </c>
      <c r="B87770" s="1" t="s">
        <v>9</v>
      </c>
      <c r="C87770" s="1" t="s">
        <v>269</v>
      </c>
      <c r="D87770" s="1" t="s">
        <v>299</v>
      </c>
      <c r="E87770">
        <v>5101.9799999999996</v>
      </c>
      <c r="F87770">
        <v>2019</v>
      </c>
    </row>
    <row r="87771" spans="1:6" x14ac:dyDescent="0.3">
      <c r="A87771" s="1" t="s">
        <v>50</v>
      </c>
      <c r="B87771" s="1" t="s">
        <v>9</v>
      </c>
      <c r="C87771" s="1" t="s">
        <v>269</v>
      </c>
      <c r="D87771" s="1" t="s">
        <v>300</v>
      </c>
      <c r="E87771">
        <v>0</v>
      </c>
      <c r="F87771">
        <v>2019</v>
      </c>
    </row>
    <row r="87772" spans="1:6" x14ac:dyDescent="0.3">
      <c r="A87772" s="1" t="s">
        <v>50</v>
      </c>
      <c r="B87772" s="1" t="s">
        <v>9</v>
      </c>
      <c r="C87772" s="1" t="s">
        <v>269</v>
      </c>
      <c r="D87772" s="1" t="s">
        <v>301</v>
      </c>
      <c r="E87772">
        <v>239</v>
      </c>
      <c r="F87772">
        <v>2019</v>
      </c>
    </row>
    <row r="87773" spans="1:6" x14ac:dyDescent="0.3">
      <c r="A87773" s="1" t="s">
        <v>50</v>
      </c>
      <c r="B87773" s="1" t="s">
        <v>9</v>
      </c>
      <c r="C87773" s="1" t="s">
        <v>269</v>
      </c>
      <c r="D87773" s="1" t="s">
        <v>302</v>
      </c>
      <c r="E87773">
        <v>1333.5</v>
      </c>
      <c r="F87773">
        <v>2019</v>
      </c>
    </row>
    <row r="87774" spans="1:6" x14ac:dyDescent="0.3">
      <c r="A87774" s="1" t="s">
        <v>50</v>
      </c>
      <c r="B87774" s="1" t="s">
        <v>9</v>
      </c>
      <c r="C87774" s="1" t="s">
        <v>269</v>
      </c>
      <c r="D87774" s="1" t="s">
        <v>303</v>
      </c>
      <c r="E87774">
        <v>0</v>
      </c>
      <c r="F87774">
        <v>2019</v>
      </c>
    </row>
    <row r="87775" spans="1:6" x14ac:dyDescent="0.3">
      <c r="A87775" s="1" t="s">
        <v>50</v>
      </c>
      <c r="B87775" s="1" t="s">
        <v>9</v>
      </c>
      <c r="C87775" s="1" t="s">
        <v>269</v>
      </c>
      <c r="D87775" s="1" t="s">
        <v>304</v>
      </c>
      <c r="E87775">
        <v>25520</v>
      </c>
      <c r="F87775">
        <v>2019</v>
      </c>
    </row>
    <row r="87776" spans="1:6" x14ac:dyDescent="0.3">
      <c r="A87776" s="1" t="s">
        <v>50</v>
      </c>
      <c r="B87776" s="1" t="s">
        <v>9</v>
      </c>
      <c r="C87776" s="1" t="s">
        <v>269</v>
      </c>
      <c r="D87776" s="1" t="s">
        <v>305</v>
      </c>
      <c r="E87776">
        <v>197200</v>
      </c>
      <c r="F87776">
        <v>2019</v>
      </c>
    </row>
    <row r="87777" spans="1:6" x14ac:dyDescent="0.3">
      <c r="A87777" s="1" t="s">
        <v>50</v>
      </c>
      <c r="B87777" s="1" t="s">
        <v>9</v>
      </c>
      <c r="C87777" s="1" t="s">
        <v>269</v>
      </c>
      <c r="D87777" s="1" t="s">
        <v>306</v>
      </c>
      <c r="E87777">
        <v>172459</v>
      </c>
      <c r="F87777">
        <v>2019</v>
      </c>
    </row>
    <row r="87778" spans="1:6" x14ac:dyDescent="0.3">
      <c r="A87778" s="1" t="s">
        <v>50</v>
      </c>
      <c r="B87778" s="1" t="s">
        <v>9</v>
      </c>
      <c r="C87778" s="1" t="s">
        <v>269</v>
      </c>
      <c r="D87778" s="1" t="s">
        <v>307</v>
      </c>
      <c r="E87778">
        <v>0</v>
      </c>
      <c r="F87778">
        <v>2019</v>
      </c>
    </row>
    <row r="87779" spans="1:6" x14ac:dyDescent="0.3">
      <c r="A87779" s="1" t="s">
        <v>50</v>
      </c>
      <c r="B87779" s="1" t="s">
        <v>9</v>
      </c>
      <c r="C87779" s="1" t="s">
        <v>269</v>
      </c>
      <c r="D87779" s="1" t="s">
        <v>308</v>
      </c>
      <c r="E87779">
        <v>0</v>
      </c>
      <c r="F87779">
        <v>2019</v>
      </c>
    </row>
    <row r="87780" spans="1:6" x14ac:dyDescent="0.3">
      <c r="A87780" s="1" t="s">
        <v>50</v>
      </c>
      <c r="B87780" s="1" t="s">
        <v>9</v>
      </c>
      <c r="C87780" s="1" t="s">
        <v>269</v>
      </c>
      <c r="D87780" s="1" t="s">
        <v>309</v>
      </c>
      <c r="E87780">
        <v>229</v>
      </c>
      <c r="F87780">
        <v>2019</v>
      </c>
    </row>
    <row r="87781" spans="1:6" x14ac:dyDescent="0.3">
      <c r="A87781" s="1" t="s">
        <v>50</v>
      </c>
      <c r="B87781" s="1" t="s">
        <v>9</v>
      </c>
      <c r="C87781" s="1" t="s">
        <v>269</v>
      </c>
      <c r="D87781" s="1" t="s">
        <v>310</v>
      </c>
      <c r="E87781">
        <v>5473</v>
      </c>
      <c r="F87781">
        <v>2019</v>
      </c>
    </row>
    <row r="87782" spans="1:6" x14ac:dyDescent="0.3">
      <c r="A87782" s="1" t="s">
        <v>50</v>
      </c>
      <c r="B87782" s="1" t="s">
        <v>9</v>
      </c>
      <c r="C87782" s="1" t="s">
        <v>270</v>
      </c>
      <c r="D87782" s="1" t="s">
        <v>299</v>
      </c>
      <c r="E87782">
        <v>13440</v>
      </c>
      <c r="F87782">
        <v>2019</v>
      </c>
    </row>
    <row r="87783" spans="1:6" x14ac:dyDescent="0.3">
      <c r="A87783" s="1" t="s">
        <v>50</v>
      </c>
      <c r="B87783" s="1" t="s">
        <v>9</v>
      </c>
      <c r="C87783" s="1" t="s">
        <v>270</v>
      </c>
      <c r="D87783" s="1" t="s">
        <v>300</v>
      </c>
      <c r="E87783">
        <v>40713.160000000003</v>
      </c>
      <c r="F87783">
        <v>2019</v>
      </c>
    </row>
    <row r="87784" spans="1:6" x14ac:dyDescent="0.3">
      <c r="A87784" s="1" t="s">
        <v>50</v>
      </c>
      <c r="B87784" s="1" t="s">
        <v>9</v>
      </c>
      <c r="C87784" s="1" t="s">
        <v>270</v>
      </c>
      <c r="D87784" s="1" t="s">
        <v>301</v>
      </c>
      <c r="E87784">
        <v>64160</v>
      </c>
      <c r="F87784">
        <v>2019</v>
      </c>
    </row>
    <row r="87785" spans="1:6" x14ac:dyDescent="0.3">
      <c r="A87785" s="1" t="s">
        <v>50</v>
      </c>
      <c r="B87785" s="1" t="s">
        <v>9</v>
      </c>
      <c r="C87785" s="1" t="s">
        <v>270</v>
      </c>
      <c r="D87785" s="1" t="s">
        <v>302</v>
      </c>
      <c r="E87785">
        <v>25360</v>
      </c>
      <c r="F87785">
        <v>2019</v>
      </c>
    </row>
    <row r="87786" spans="1:6" x14ac:dyDescent="0.3">
      <c r="A87786" s="1" t="s">
        <v>50</v>
      </c>
      <c r="B87786" s="1" t="s">
        <v>9</v>
      </c>
      <c r="C87786" s="1" t="s">
        <v>270</v>
      </c>
      <c r="D87786" s="1" t="s">
        <v>303</v>
      </c>
      <c r="E87786">
        <v>26880</v>
      </c>
      <c r="F87786">
        <v>2019</v>
      </c>
    </row>
    <row r="87787" spans="1:6" x14ac:dyDescent="0.3">
      <c r="A87787" s="1" t="s">
        <v>50</v>
      </c>
      <c r="B87787" s="1" t="s">
        <v>9</v>
      </c>
      <c r="C87787" s="1" t="s">
        <v>270</v>
      </c>
      <c r="D87787" s="1" t="s">
        <v>304</v>
      </c>
      <c r="E87787">
        <v>13440</v>
      </c>
      <c r="F87787">
        <v>2019</v>
      </c>
    </row>
    <row r="87788" spans="1:6" x14ac:dyDescent="0.3">
      <c r="A87788" s="1" t="s">
        <v>50</v>
      </c>
      <c r="B87788" s="1" t="s">
        <v>9</v>
      </c>
      <c r="C87788" s="1" t="s">
        <v>270</v>
      </c>
      <c r="D87788" s="1" t="s">
        <v>305</v>
      </c>
      <c r="E87788">
        <v>13440</v>
      </c>
      <c r="F87788">
        <v>2019</v>
      </c>
    </row>
    <row r="87789" spans="1:6" x14ac:dyDescent="0.3">
      <c r="A87789" s="1" t="s">
        <v>50</v>
      </c>
      <c r="B87789" s="1" t="s">
        <v>9</v>
      </c>
      <c r="C87789" s="1" t="s">
        <v>270</v>
      </c>
      <c r="D87789" s="1" t="s">
        <v>306</v>
      </c>
      <c r="E87789">
        <v>0</v>
      </c>
      <c r="F87789">
        <v>2019</v>
      </c>
    </row>
    <row r="87790" spans="1:6" x14ac:dyDescent="0.3">
      <c r="A87790" s="1" t="s">
        <v>50</v>
      </c>
      <c r="B87790" s="1" t="s">
        <v>9</v>
      </c>
      <c r="C87790" s="1" t="s">
        <v>270</v>
      </c>
      <c r="D87790" s="1" t="s">
        <v>307</v>
      </c>
      <c r="E87790">
        <v>25360</v>
      </c>
      <c r="F87790">
        <v>2019</v>
      </c>
    </row>
    <row r="87791" spans="1:6" x14ac:dyDescent="0.3">
      <c r="A87791" s="1" t="s">
        <v>50</v>
      </c>
      <c r="B87791" s="1" t="s">
        <v>9</v>
      </c>
      <c r="C87791" s="1" t="s">
        <v>270</v>
      </c>
      <c r="D87791" s="1" t="s">
        <v>308</v>
      </c>
      <c r="E87791">
        <v>11280</v>
      </c>
      <c r="F87791">
        <v>2019</v>
      </c>
    </row>
    <row r="87792" spans="1:6" x14ac:dyDescent="0.3">
      <c r="A87792" s="1" t="s">
        <v>50</v>
      </c>
      <c r="B87792" s="1" t="s">
        <v>9</v>
      </c>
      <c r="C87792" s="1" t="s">
        <v>270</v>
      </c>
      <c r="D87792" s="1" t="s">
        <v>309</v>
      </c>
      <c r="E87792">
        <v>34220</v>
      </c>
      <c r="F87792">
        <v>2019</v>
      </c>
    </row>
    <row r="87793" spans="1:6" x14ac:dyDescent="0.3">
      <c r="A87793" s="1" t="s">
        <v>50</v>
      </c>
      <c r="B87793" s="1" t="s">
        <v>9</v>
      </c>
      <c r="C87793" s="1" t="s">
        <v>270</v>
      </c>
      <c r="D87793" s="1" t="s">
        <v>310</v>
      </c>
      <c r="E87793">
        <v>11280</v>
      </c>
      <c r="F87793">
        <v>2019</v>
      </c>
    </row>
    <row r="87794" spans="1:6" x14ac:dyDescent="0.3">
      <c r="A87794" s="1" t="s">
        <v>50</v>
      </c>
      <c r="B87794" s="1" t="s">
        <v>9</v>
      </c>
      <c r="C87794" s="1" t="s">
        <v>266</v>
      </c>
      <c r="D87794" s="1" t="s">
        <v>299</v>
      </c>
      <c r="E87794">
        <v>25078.23</v>
      </c>
      <c r="F87794">
        <v>2019</v>
      </c>
    </row>
    <row r="87795" spans="1:6" x14ac:dyDescent="0.3">
      <c r="A87795" s="1" t="s">
        <v>50</v>
      </c>
      <c r="B87795" s="1" t="s">
        <v>9</v>
      </c>
      <c r="C87795" s="1" t="s">
        <v>266</v>
      </c>
      <c r="D87795" s="1" t="s">
        <v>300</v>
      </c>
      <c r="E87795">
        <v>0</v>
      </c>
      <c r="F87795">
        <v>2019</v>
      </c>
    </row>
    <row r="87796" spans="1:6" x14ac:dyDescent="0.3">
      <c r="A87796" s="1" t="s">
        <v>50</v>
      </c>
      <c r="B87796" s="1" t="s">
        <v>9</v>
      </c>
      <c r="C87796" s="1" t="s">
        <v>266</v>
      </c>
      <c r="D87796" s="1" t="s">
        <v>301</v>
      </c>
      <c r="E87796">
        <v>0</v>
      </c>
      <c r="F87796">
        <v>2019</v>
      </c>
    </row>
    <row r="87797" spans="1:6" x14ac:dyDescent="0.3">
      <c r="A87797" s="1" t="s">
        <v>50</v>
      </c>
      <c r="B87797" s="1" t="s">
        <v>9</v>
      </c>
      <c r="C87797" s="1" t="s">
        <v>266</v>
      </c>
      <c r="D87797" s="1" t="s">
        <v>302</v>
      </c>
      <c r="E87797">
        <v>0</v>
      </c>
      <c r="F87797">
        <v>2019</v>
      </c>
    </row>
    <row r="87798" spans="1:6" x14ac:dyDescent="0.3">
      <c r="A87798" s="1" t="s">
        <v>50</v>
      </c>
      <c r="B87798" s="1" t="s">
        <v>9</v>
      </c>
      <c r="C87798" s="1" t="s">
        <v>266</v>
      </c>
      <c r="D87798" s="1" t="s">
        <v>303</v>
      </c>
      <c r="E87798">
        <v>0</v>
      </c>
      <c r="F87798">
        <v>2019</v>
      </c>
    </row>
    <row r="87799" spans="1:6" x14ac:dyDescent="0.3">
      <c r="A87799" s="1" t="s">
        <v>50</v>
      </c>
      <c r="B87799" s="1" t="s">
        <v>9</v>
      </c>
      <c r="C87799" s="1" t="s">
        <v>266</v>
      </c>
      <c r="D87799" s="1" t="s">
        <v>304</v>
      </c>
      <c r="E87799">
        <v>0</v>
      </c>
      <c r="F87799">
        <v>2019</v>
      </c>
    </row>
    <row r="87800" spans="1:6" x14ac:dyDescent="0.3">
      <c r="A87800" s="1" t="s">
        <v>50</v>
      </c>
      <c r="B87800" s="1" t="s">
        <v>9</v>
      </c>
      <c r="C87800" s="1" t="s">
        <v>266</v>
      </c>
      <c r="D87800" s="1" t="s">
        <v>305</v>
      </c>
      <c r="E87800">
        <v>0</v>
      </c>
      <c r="F87800">
        <v>2019</v>
      </c>
    </row>
    <row r="87801" spans="1:6" x14ac:dyDescent="0.3">
      <c r="A87801" s="1" t="s">
        <v>50</v>
      </c>
      <c r="B87801" s="1" t="s">
        <v>9</v>
      </c>
      <c r="C87801" s="1" t="s">
        <v>266</v>
      </c>
      <c r="D87801" s="1" t="s">
        <v>306</v>
      </c>
      <c r="E87801">
        <v>24678.229999999996</v>
      </c>
      <c r="F87801">
        <v>2019</v>
      </c>
    </row>
    <row r="87802" spans="1:6" x14ac:dyDescent="0.3">
      <c r="A87802" s="1" t="s">
        <v>50</v>
      </c>
      <c r="B87802" s="1" t="s">
        <v>9</v>
      </c>
      <c r="C87802" s="1" t="s">
        <v>266</v>
      </c>
      <c r="D87802" s="1" t="s">
        <v>307</v>
      </c>
      <c r="E87802">
        <v>46267.75</v>
      </c>
      <c r="F87802">
        <v>2019</v>
      </c>
    </row>
    <row r="87803" spans="1:6" x14ac:dyDescent="0.3">
      <c r="A87803" s="1" t="s">
        <v>50</v>
      </c>
      <c r="B87803" s="1" t="s">
        <v>9</v>
      </c>
      <c r="C87803" s="1" t="s">
        <v>266</v>
      </c>
      <c r="D87803" s="1" t="s">
        <v>308</v>
      </c>
      <c r="E87803">
        <v>0</v>
      </c>
      <c r="F87803">
        <v>2019</v>
      </c>
    </row>
    <row r="87804" spans="1:6" x14ac:dyDescent="0.3">
      <c r="A87804" s="1" t="s">
        <v>50</v>
      </c>
      <c r="B87804" s="1" t="s">
        <v>9</v>
      </c>
      <c r="C87804" s="1" t="s">
        <v>266</v>
      </c>
      <c r="D87804" s="1" t="s">
        <v>309</v>
      </c>
      <c r="E87804">
        <v>0</v>
      </c>
      <c r="F87804">
        <v>2019</v>
      </c>
    </row>
    <row r="87805" spans="1:6" x14ac:dyDescent="0.3">
      <c r="A87805" s="1" t="s">
        <v>50</v>
      </c>
      <c r="B87805" s="1" t="s">
        <v>9</v>
      </c>
      <c r="C87805" s="1" t="s">
        <v>266</v>
      </c>
      <c r="D87805" s="1" t="s">
        <v>310</v>
      </c>
      <c r="E87805">
        <v>0</v>
      </c>
      <c r="F87805">
        <v>2019</v>
      </c>
    </row>
    <row r="87806" spans="1:6" x14ac:dyDescent="0.3">
      <c r="A87806" s="1" t="s">
        <v>50</v>
      </c>
      <c r="B87806" s="1" t="s">
        <v>9</v>
      </c>
      <c r="C87806" s="1" t="s">
        <v>262</v>
      </c>
      <c r="D87806" s="1" t="s">
        <v>299</v>
      </c>
      <c r="E87806">
        <v>0</v>
      </c>
      <c r="F87806">
        <v>2019</v>
      </c>
    </row>
    <row r="87807" spans="1:6" x14ac:dyDescent="0.3">
      <c r="A87807" s="1" t="s">
        <v>50</v>
      </c>
      <c r="B87807" s="1" t="s">
        <v>9</v>
      </c>
      <c r="C87807" s="1" t="s">
        <v>262</v>
      </c>
      <c r="D87807" s="1" t="s">
        <v>300</v>
      </c>
      <c r="E87807">
        <v>1.8</v>
      </c>
      <c r="F87807">
        <v>2019</v>
      </c>
    </row>
    <row r="87808" spans="1:6" x14ac:dyDescent="0.3">
      <c r="A87808" s="1" t="s">
        <v>50</v>
      </c>
      <c r="B87808" s="1" t="s">
        <v>9</v>
      </c>
      <c r="C87808" s="1" t="s">
        <v>262</v>
      </c>
      <c r="D87808" s="1" t="s">
        <v>301</v>
      </c>
      <c r="E87808">
        <v>0</v>
      </c>
      <c r="F87808">
        <v>2019</v>
      </c>
    </row>
    <row r="87809" spans="1:6" x14ac:dyDescent="0.3">
      <c r="A87809" s="1" t="s">
        <v>50</v>
      </c>
      <c r="B87809" s="1" t="s">
        <v>9</v>
      </c>
      <c r="C87809" s="1" t="s">
        <v>262</v>
      </c>
      <c r="D87809" s="1" t="s">
        <v>302</v>
      </c>
      <c r="E87809">
        <v>0</v>
      </c>
      <c r="F87809">
        <v>2019</v>
      </c>
    </row>
    <row r="87810" spans="1:6" x14ac:dyDescent="0.3">
      <c r="A87810" s="1" t="s">
        <v>50</v>
      </c>
      <c r="B87810" s="1" t="s">
        <v>9</v>
      </c>
      <c r="C87810" s="1" t="s">
        <v>262</v>
      </c>
      <c r="D87810" s="1" t="s">
        <v>303</v>
      </c>
      <c r="E87810">
        <v>0</v>
      </c>
      <c r="F87810">
        <v>2019</v>
      </c>
    </row>
    <row r="87811" spans="1:6" x14ac:dyDescent="0.3">
      <c r="A87811" s="1" t="s">
        <v>50</v>
      </c>
      <c r="B87811" s="1" t="s">
        <v>9</v>
      </c>
      <c r="C87811" s="1" t="s">
        <v>262</v>
      </c>
      <c r="D87811" s="1" t="s">
        <v>304</v>
      </c>
      <c r="E87811">
        <v>0</v>
      </c>
      <c r="F87811">
        <v>2019</v>
      </c>
    </row>
    <row r="87812" spans="1:6" x14ac:dyDescent="0.3">
      <c r="A87812" s="1" t="s">
        <v>50</v>
      </c>
      <c r="B87812" s="1" t="s">
        <v>9</v>
      </c>
      <c r="C87812" s="1" t="s">
        <v>262</v>
      </c>
      <c r="D87812" s="1" t="s">
        <v>305</v>
      </c>
      <c r="E87812">
        <v>0</v>
      </c>
      <c r="F87812">
        <v>2019</v>
      </c>
    </row>
    <row r="87813" spans="1:6" x14ac:dyDescent="0.3">
      <c r="A87813" s="1" t="s">
        <v>50</v>
      </c>
      <c r="B87813" s="1" t="s">
        <v>9</v>
      </c>
      <c r="C87813" s="1" t="s">
        <v>262</v>
      </c>
      <c r="D87813" s="1" t="s">
        <v>306</v>
      </c>
      <c r="E87813">
        <v>0</v>
      </c>
      <c r="F87813">
        <v>2019</v>
      </c>
    </row>
    <row r="87814" spans="1:6" x14ac:dyDescent="0.3">
      <c r="A87814" s="1" t="s">
        <v>50</v>
      </c>
      <c r="B87814" s="1" t="s">
        <v>9</v>
      </c>
      <c r="C87814" s="1" t="s">
        <v>262</v>
      </c>
      <c r="D87814" s="1" t="s">
        <v>307</v>
      </c>
      <c r="E87814">
        <v>0</v>
      </c>
      <c r="F87814">
        <v>2019</v>
      </c>
    </row>
    <row r="87815" spans="1:6" x14ac:dyDescent="0.3">
      <c r="A87815" s="1" t="s">
        <v>50</v>
      </c>
      <c r="B87815" s="1" t="s">
        <v>9</v>
      </c>
      <c r="C87815" s="1" t="s">
        <v>262</v>
      </c>
      <c r="D87815" s="1" t="s">
        <v>308</v>
      </c>
      <c r="E87815">
        <v>0</v>
      </c>
      <c r="F87815">
        <v>2019</v>
      </c>
    </row>
    <row r="87816" spans="1:6" x14ac:dyDescent="0.3">
      <c r="A87816" s="1" t="s">
        <v>50</v>
      </c>
      <c r="B87816" s="1" t="s">
        <v>9</v>
      </c>
      <c r="C87816" s="1" t="s">
        <v>262</v>
      </c>
      <c r="D87816" s="1" t="s">
        <v>309</v>
      </c>
      <c r="E87816">
        <v>0</v>
      </c>
      <c r="F87816">
        <v>2019</v>
      </c>
    </row>
    <row r="87817" spans="1:6" x14ac:dyDescent="0.3">
      <c r="A87817" s="1" t="s">
        <v>50</v>
      </c>
      <c r="B87817" s="1" t="s">
        <v>9</v>
      </c>
      <c r="C87817" s="1" t="s">
        <v>262</v>
      </c>
      <c r="D87817" s="1" t="s">
        <v>310</v>
      </c>
      <c r="E87817">
        <v>0</v>
      </c>
      <c r="F87817">
        <v>2019</v>
      </c>
    </row>
    <row r="87818" spans="1:6" x14ac:dyDescent="0.3">
      <c r="A87818" s="1" t="s">
        <v>50</v>
      </c>
      <c r="B87818" s="1" t="s">
        <v>10</v>
      </c>
      <c r="C87818" s="1" t="s">
        <v>272</v>
      </c>
      <c r="D87818" s="1" t="s">
        <v>299</v>
      </c>
      <c r="E87818">
        <v>0</v>
      </c>
      <c r="F87818">
        <v>2019</v>
      </c>
    </row>
    <row r="87819" spans="1:6" x14ac:dyDescent="0.3">
      <c r="A87819" s="1" t="s">
        <v>50</v>
      </c>
      <c r="B87819" s="1" t="s">
        <v>10</v>
      </c>
      <c r="C87819" s="1" t="s">
        <v>272</v>
      </c>
      <c r="D87819" s="1" t="s">
        <v>300</v>
      </c>
      <c r="E87819">
        <v>0</v>
      </c>
      <c r="F87819">
        <v>2019</v>
      </c>
    </row>
    <row r="87820" spans="1:6" x14ac:dyDescent="0.3">
      <c r="A87820" s="1" t="s">
        <v>50</v>
      </c>
      <c r="B87820" s="1" t="s">
        <v>10</v>
      </c>
      <c r="C87820" s="1" t="s">
        <v>272</v>
      </c>
      <c r="D87820" s="1" t="s">
        <v>301</v>
      </c>
      <c r="E87820">
        <v>0</v>
      </c>
      <c r="F87820">
        <v>2019</v>
      </c>
    </row>
    <row r="87821" spans="1:6" x14ac:dyDescent="0.3">
      <c r="A87821" s="1" t="s">
        <v>50</v>
      </c>
      <c r="B87821" s="1" t="s">
        <v>10</v>
      </c>
      <c r="C87821" s="1" t="s">
        <v>272</v>
      </c>
      <c r="D87821" s="1" t="s">
        <v>302</v>
      </c>
      <c r="E87821">
        <v>0</v>
      </c>
      <c r="F87821">
        <v>2019</v>
      </c>
    </row>
    <row r="87822" spans="1:6" x14ac:dyDescent="0.3">
      <c r="A87822" s="1" t="s">
        <v>50</v>
      </c>
      <c r="B87822" s="1" t="s">
        <v>10</v>
      </c>
      <c r="C87822" s="1" t="s">
        <v>272</v>
      </c>
      <c r="D87822" s="1" t="s">
        <v>303</v>
      </c>
      <c r="E87822">
        <v>131468</v>
      </c>
      <c r="F87822">
        <v>2019</v>
      </c>
    </row>
    <row r="87823" spans="1:6" x14ac:dyDescent="0.3">
      <c r="A87823" s="1" t="s">
        <v>50</v>
      </c>
      <c r="B87823" s="1" t="s">
        <v>10</v>
      </c>
      <c r="C87823" s="1" t="s">
        <v>272</v>
      </c>
      <c r="D87823" s="1" t="s">
        <v>304</v>
      </c>
      <c r="E87823">
        <v>110300</v>
      </c>
      <c r="F87823">
        <v>2019</v>
      </c>
    </row>
    <row r="87824" spans="1:6" x14ac:dyDescent="0.3">
      <c r="A87824" s="1" t="s">
        <v>50</v>
      </c>
      <c r="B87824" s="1" t="s">
        <v>10</v>
      </c>
      <c r="C87824" s="1" t="s">
        <v>272</v>
      </c>
      <c r="D87824" s="1" t="s">
        <v>305</v>
      </c>
      <c r="E87824">
        <v>221203</v>
      </c>
      <c r="F87824">
        <v>2019</v>
      </c>
    </row>
    <row r="87825" spans="1:6" x14ac:dyDescent="0.3">
      <c r="A87825" s="1" t="s">
        <v>50</v>
      </c>
      <c r="B87825" s="1" t="s">
        <v>10</v>
      </c>
      <c r="C87825" s="1" t="s">
        <v>272</v>
      </c>
      <c r="D87825" s="1" t="s">
        <v>306</v>
      </c>
      <c r="E87825">
        <v>413151</v>
      </c>
      <c r="F87825">
        <v>2019</v>
      </c>
    </row>
    <row r="87826" spans="1:6" x14ac:dyDescent="0.3">
      <c r="A87826" s="1" t="s">
        <v>50</v>
      </c>
      <c r="B87826" s="1" t="s">
        <v>10</v>
      </c>
      <c r="C87826" s="1" t="s">
        <v>272</v>
      </c>
      <c r="D87826" s="1" t="s">
        <v>307</v>
      </c>
      <c r="E87826">
        <v>357.37</v>
      </c>
      <c r="F87826">
        <v>2019</v>
      </c>
    </row>
    <row r="87827" spans="1:6" x14ac:dyDescent="0.3">
      <c r="A87827" s="1" t="s">
        <v>50</v>
      </c>
      <c r="B87827" s="1" t="s">
        <v>10</v>
      </c>
      <c r="C87827" s="1" t="s">
        <v>272</v>
      </c>
      <c r="D87827" s="1" t="s">
        <v>308</v>
      </c>
      <c r="E87827">
        <v>154420</v>
      </c>
      <c r="F87827">
        <v>2019</v>
      </c>
    </row>
    <row r="87828" spans="1:6" x14ac:dyDescent="0.3">
      <c r="A87828" s="1" t="s">
        <v>50</v>
      </c>
      <c r="B87828" s="1" t="s">
        <v>10</v>
      </c>
      <c r="C87828" s="1" t="s">
        <v>272</v>
      </c>
      <c r="D87828" s="1" t="s">
        <v>309</v>
      </c>
      <c r="E87828">
        <v>197011</v>
      </c>
      <c r="F87828">
        <v>2019</v>
      </c>
    </row>
    <row r="87829" spans="1:6" x14ac:dyDescent="0.3">
      <c r="A87829" s="1" t="s">
        <v>50</v>
      </c>
      <c r="B87829" s="1" t="s">
        <v>10</v>
      </c>
      <c r="C87829" s="1" t="s">
        <v>272</v>
      </c>
      <c r="D87829" s="1" t="s">
        <v>310</v>
      </c>
      <c r="E87829">
        <v>0</v>
      </c>
      <c r="F87829">
        <v>2019</v>
      </c>
    </row>
    <row r="87830" spans="1:6" x14ac:dyDescent="0.3">
      <c r="A87830" s="1" t="s">
        <v>50</v>
      </c>
      <c r="B87830" s="1" t="s">
        <v>10</v>
      </c>
      <c r="C87830" s="1" t="s">
        <v>273</v>
      </c>
      <c r="D87830" s="1" t="s">
        <v>299</v>
      </c>
      <c r="E87830">
        <v>0</v>
      </c>
      <c r="F87830">
        <v>2019</v>
      </c>
    </row>
    <row r="87831" spans="1:6" x14ac:dyDescent="0.3">
      <c r="A87831" s="1" t="s">
        <v>50</v>
      </c>
      <c r="B87831" s="1" t="s">
        <v>10</v>
      </c>
      <c r="C87831" s="1" t="s">
        <v>273</v>
      </c>
      <c r="D87831" s="1" t="s">
        <v>300</v>
      </c>
      <c r="E87831">
        <v>0</v>
      </c>
      <c r="F87831">
        <v>2019</v>
      </c>
    </row>
    <row r="87832" spans="1:6" x14ac:dyDescent="0.3">
      <c r="A87832" s="1" t="s">
        <v>50</v>
      </c>
      <c r="B87832" s="1" t="s">
        <v>10</v>
      </c>
      <c r="C87832" s="1" t="s">
        <v>273</v>
      </c>
      <c r="D87832" s="1" t="s">
        <v>301</v>
      </c>
      <c r="E87832">
        <v>0</v>
      </c>
      <c r="F87832">
        <v>2019</v>
      </c>
    </row>
    <row r="87833" spans="1:6" x14ac:dyDescent="0.3">
      <c r="A87833" s="1" t="s">
        <v>50</v>
      </c>
      <c r="B87833" s="1" t="s">
        <v>10</v>
      </c>
      <c r="C87833" s="1" t="s">
        <v>273</v>
      </c>
      <c r="D87833" s="1" t="s">
        <v>302</v>
      </c>
      <c r="E87833">
        <v>0</v>
      </c>
      <c r="F87833">
        <v>2019</v>
      </c>
    </row>
    <row r="87834" spans="1:6" x14ac:dyDescent="0.3">
      <c r="A87834" s="1" t="s">
        <v>50</v>
      </c>
      <c r="B87834" s="1" t="s">
        <v>10</v>
      </c>
      <c r="C87834" s="1" t="s">
        <v>273</v>
      </c>
      <c r="D87834" s="1" t="s">
        <v>303</v>
      </c>
      <c r="E87834">
        <v>0</v>
      </c>
      <c r="F87834">
        <v>2019</v>
      </c>
    </row>
    <row r="87835" spans="1:6" x14ac:dyDescent="0.3">
      <c r="A87835" s="1" t="s">
        <v>50</v>
      </c>
      <c r="B87835" s="1" t="s">
        <v>10</v>
      </c>
      <c r="C87835" s="1" t="s">
        <v>273</v>
      </c>
      <c r="D87835" s="1" t="s">
        <v>304</v>
      </c>
      <c r="E87835">
        <v>0</v>
      </c>
      <c r="F87835">
        <v>2019</v>
      </c>
    </row>
    <row r="87836" spans="1:6" x14ac:dyDescent="0.3">
      <c r="A87836" s="1" t="s">
        <v>50</v>
      </c>
      <c r="B87836" s="1" t="s">
        <v>10</v>
      </c>
      <c r="C87836" s="1" t="s">
        <v>273</v>
      </c>
      <c r="D87836" s="1" t="s">
        <v>305</v>
      </c>
      <c r="E87836">
        <v>1676.62</v>
      </c>
      <c r="F87836">
        <v>2019</v>
      </c>
    </row>
    <row r="87837" spans="1:6" x14ac:dyDescent="0.3">
      <c r="A87837" s="1" t="s">
        <v>50</v>
      </c>
      <c r="B87837" s="1" t="s">
        <v>10</v>
      </c>
      <c r="C87837" s="1" t="s">
        <v>273</v>
      </c>
      <c r="D87837" s="1" t="s">
        <v>306</v>
      </c>
      <c r="E87837">
        <v>0</v>
      </c>
      <c r="F87837">
        <v>2019</v>
      </c>
    </row>
    <row r="87838" spans="1:6" x14ac:dyDescent="0.3">
      <c r="A87838" s="1" t="s">
        <v>50</v>
      </c>
      <c r="B87838" s="1" t="s">
        <v>10</v>
      </c>
      <c r="C87838" s="1" t="s">
        <v>273</v>
      </c>
      <c r="D87838" s="1" t="s">
        <v>307</v>
      </c>
      <c r="E87838">
        <v>0</v>
      </c>
      <c r="F87838">
        <v>2019</v>
      </c>
    </row>
    <row r="87839" spans="1:6" x14ac:dyDescent="0.3">
      <c r="A87839" s="1" t="s">
        <v>50</v>
      </c>
      <c r="B87839" s="1" t="s">
        <v>10</v>
      </c>
      <c r="C87839" s="1" t="s">
        <v>273</v>
      </c>
      <c r="D87839" s="1" t="s">
        <v>308</v>
      </c>
      <c r="E87839">
        <v>0</v>
      </c>
      <c r="F87839">
        <v>2019</v>
      </c>
    </row>
    <row r="87840" spans="1:6" x14ac:dyDescent="0.3">
      <c r="A87840" s="1" t="s">
        <v>50</v>
      </c>
      <c r="B87840" s="1" t="s">
        <v>10</v>
      </c>
      <c r="C87840" s="1" t="s">
        <v>273</v>
      </c>
      <c r="D87840" s="1" t="s">
        <v>309</v>
      </c>
      <c r="E87840">
        <v>0</v>
      </c>
      <c r="F87840">
        <v>2019</v>
      </c>
    </row>
    <row r="87841" spans="1:6" x14ac:dyDescent="0.3">
      <c r="A87841" s="1" t="s">
        <v>50</v>
      </c>
      <c r="B87841" s="1" t="s">
        <v>10</v>
      </c>
      <c r="C87841" s="1" t="s">
        <v>273</v>
      </c>
      <c r="D87841" s="1" t="s">
        <v>310</v>
      </c>
      <c r="E87841">
        <v>0</v>
      </c>
      <c r="F87841">
        <v>2019</v>
      </c>
    </row>
    <row r="87842" spans="1:6" x14ac:dyDescent="0.3">
      <c r="A87842" s="1" t="s">
        <v>50</v>
      </c>
      <c r="B87842" s="1" t="s">
        <v>11</v>
      </c>
      <c r="C87842" s="1" t="s">
        <v>261</v>
      </c>
      <c r="D87842" s="1" t="s">
        <v>299</v>
      </c>
      <c r="E87842">
        <v>129898.74</v>
      </c>
      <c r="F87842">
        <v>2019</v>
      </c>
    </row>
    <row r="87843" spans="1:6" x14ac:dyDescent="0.3">
      <c r="A87843" s="1" t="s">
        <v>50</v>
      </c>
      <c r="B87843" s="1" t="s">
        <v>11</v>
      </c>
      <c r="C87843" s="1" t="s">
        <v>261</v>
      </c>
      <c r="D87843" s="1" t="s">
        <v>300</v>
      </c>
      <c r="E87843">
        <v>98029.170000000013</v>
      </c>
      <c r="F87843">
        <v>2019</v>
      </c>
    </row>
    <row r="87844" spans="1:6" x14ac:dyDescent="0.3">
      <c r="A87844" s="1" t="s">
        <v>50</v>
      </c>
      <c r="B87844" s="1" t="s">
        <v>11</v>
      </c>
      <c r="C87844" s="1" t="s">
        <v>261</v>
      </c>
      <c r="D87844" s="1" t="s">
        <v>301</v>
      </c>
      <c r="E87844">
        <v>34048.5</v>
      </c>
      <c r="F87844">
        <v>2019</v>
      </c>
    </row>
    <row r="87845" spans="1:6" x14ac:dyDescent="0.3">
      <c r="A87845" s="1" t="s">
        <v>50</v>
      </c>
      <c r="B87845" s="1" t="s">
        <v>11</v>
      </c>
      <c r="C87845" s="1" t="s">
        <v>261</v>
      </c>
      <c r="D87845" s="1" t="s">
        <v>302</v>
      </c>
      <c r="E87845">
        <v>110306.22</v>
      </c>
      <c r="F87845">
        <v>2019</v>
      </c>
    </row>
    <row r="87846" spans="1:6" x14ac:dyDescent="0.3">
      <c r="A87846" s="1" t="s">
        <v>50</v>
      </c>
      <c r="B87846" s="1" t="s">
        <v>11</v>
      </c>
      <c r="C87846" s="1" t="s">
        <v>261</v>
      </c>
      <c r="D87846" s="1" t="s">
        <v>303</v>
      </c>
      <c r="E87846">
        <v>73800.23000000001</v>
      </c>
      <c r="F87846">
        <v>2019</v>
      </c>
    </row>
    <row r="87847" spans="1:6" x14ac:dyDescent="0.3">
      <c r="A87847" s="1" t="s">
        <v>50</v>
      </c>
      <c r="B87847" s="1" t="s">
        <v>11</v>
      </c>
      <c r="C87847" s="1" t="s">
        <v>261</v>
      </c>
      <c r="D87847" s="1" t="s">
        <v>304</v>
      </c>
      <c r="E87847">
        <v>125920.13</v>
      </c>
      <c r="F87847">
        <v>2019</v>
      </c>
    </row>
    <row r="87848" spans="1:6" x14ac:dyDescent="0.3">
      <c r="A87848" s="1" t="s">
        <v>50</v>
      </c>
      <c r="B87848" s="1" t="s">
        <v>11</v>
      </c>
      <c r="C87848" s="1" t="s">
        <v>261</v>
      </c>
      <c r="D87848" s="1" t="s">
        <v>305</v>
      </c>
      <c r="E87848">
        <v>60583.67</v>
      </c>
      <c r="F87848">
        <v>2019</v>
      </c>
    </row>
    <row r="87849" spans="1:6" x14ac:dyDescent="0.3">
      <c r="A87849" s="1" t="s">
        <v>50</v>
      </c>
      <c r="B87849" s="1" t="s">
        <v>11</v>
      </c>
      <c r="C87849" s="1" t="s">
        <v>261</v>
      </c>
      <c r="D87849" s="1" t="s">
        <v>306</v>
      </c>
      <c r="E87849">
        <v>71778.22</v>
      </c>
      <c r="F87849">
        <v>2019</v>
      </c>
    </row>
    <row r="87850" spans="1:6" x14ac:dyDescent="0.3">
      <c r="A87850" s="1" t="s">
        <v>50</v>
      </c>
      <c r="B87850" s="1" t="s">
        <v>11</v>
      </c>
      <c r="C87850" s="1" t="s">
        <v>261</v>
      </c>
      <c r="D87850" s="1" t="s">
        <v>307</v>
      </c>
      <c r="E87850">
        <v>116217.96</v>
      </c>
      <c r="F87850">
        <v>2019</v>
      </c>
    </row>
    <row r="87851" spans="1:6" x14ac:dyDescent="0.3">
      <c r="A87851" s="1" t="s">
        <v>50</v>
      </c>
      <c r="B87851" s="1" t="s">
        <v>11</v>
      </c>
      <c r="C87851" s="1" t="s">
        <v>261</v>
      </c>
      <c r="D87851" s="1" t="s">
        <v>308</v>
      </c>
      <c r="E87851">
        <v>42335.21</v>
      </c>
      <c r="F87851">
        <v>2019</v>
      </c>
    </row>
    <row r="87852" spans="1:6" x14ac:dyDescent="0.3">
      <c r="A87852" s="1" t="s">
        <v>50</v>
      </c>
      <c r="B87852" s="1" t="s">
        <v>11</v>
      </c>
      <c r="C87852" s="1" t="s">
        <v>261</v>
      </c>
      <c r="D87852" s="1" t="s">
        <v>309</v>
      </c>
      <c r="E87852">
        <v>36176.479999999996</v>
      </c>
      <c r="F87852">
        <v>2019</v>
      </c>
    </row>
    <row r="87853" spans="1:6" x14ac:dyDescent="0.3">
      <c r="A87853" s="1" t="s">
        <v>50</v>
      </c>
      <c r="B87853" s="1" t="s">
        <v>11</v>
      </c>
      <c r="C87853" s="1" t="s">
        <v>261</v>
      </c>
      <c r="D87853" s="1" t="s">
        <v>310</v>
      </c>
      <c r="E87853">
        <v>93936.01999999999</v>
      </c>
      <c r="F87853">
        <v>2019</v>
      </c>
    </row>
    <row r="87854" spans="1:6" x14ac:dyDescent="0.3">
      <c r="A87854" s="1" t="s">
        <v>50</v>
      </c>
      <c r="B87854" s="1" t="s">
        <v>11</v>
      </c>
      <c r="C87854" s="1" t="s">
        <v>260</v>
      </c>
      <c r="D87854" s="1" t="s">
        <v>299</v>
      </c>
      <c r="E87854">
        <v>0</v>
      </c>
      <c r="F87854">
        <v>2019</v>
      </c>
    </row>
    <row r="87855" spans="1:6" x14ac:dyDescent="0.3">
      <c r="A87855" s="1" t="s">
        <v>50</v>
      </c>
      <c r="B87855" s="1" t="s">
        <v>11</v>
      </c>
      <c r="C87855" s="1" t="s">
        <v>260</v>
      </c>
      <c r="D87855" s="1" t="s">
        <v>300</v>
      </c>
      <c r="E87855">
        <v>107999.47</v>
      </c>
      <c r="F87855">
        <v>2019</v>
      </c>
    </row>
    <row r="87856" spans="1:6" x14ac:dyDescent="0.3">
      <c r="A87856" s="1" t="s">
        <v>50</v>
      </c>
      <c r="B87856" s="1" t="s">
        <v>11</v>
      </c>
      <c r="C87856" s="1" t="s">
        <v>260</v>
      </c>
      <c r="D87856" s="1" t="s">
        <v>301</v>
      </c>
      <c r="E87856">
        <v>90437.01</v>
      </c>
      <c r="F87856">
        <v>2019</v>
      </c>
    </row>
    <row r="87857" spans="1:6" x14ac:dyDescent="0.3">
      <c r="A87857" s="1" t="s">
        <v>50</v>
      </c>
      <c r="B87857" s="1" t="s">
        <v>11</v>
      </c>
      <c r="C87857" s="1" t="s">
        <v>260</v>
      </c>
      <c r="D87857" s="1" t="s">
        <v>302</v>
      </c>
      <c r="E87857">
        <v>62223.199999999997</v>
      </c>
      <c r="F87857">
        <v>2019</v>
      </c>
    </row>
    <row r="87858" spans="1:6" x14ac:dyDescent="0.3">
      <c r="A87858" s="1" t="s">
        <v>50</v>
      </c>
      <c r="B87858" s="1" t="s">
        <v>11</v>
      </c>
      <c r="C87858" s="1" t="s">
        <v>260</v>
      </c>
      <c r="D87858" s="1" t="s">
        <v>303</v>
      </c>
      <c r="E87858">
        <v>0</v>
      </c>
      <c r="F87858">
        <v>2019</v>
      </c>
    </row>
    <row r="87859" spans="1:6" x14ac:dyDescent="0.3">
      <c r="A87859" s="1" t="s">
        <v>50</v>
      </c>
      <c r="B87859" s="1" t="s">
        <v>11</v>
      </c>
      <c r="C87859" s="1" t="s">
        <v>260</v>
      </c>
      <c r="D87859" s="1" t="s">
        <v>304</v>
      </c>
      <c r="E87859">
        <v>1060</v>
      </c>
      <c r="F87859">
        <v>2019</v>
      </c>
    </row>
    <row r="87860" spans="1:6" x14ac:dyDescent="0.3">
      <c r="A87860" s="1" t="s">
        <v>50</v>
      </c>
      <c r="B87860" s="1" t="s">
        <v>11</v>
      </c>
      <c r="C87860" s="1" t="s">
        <v>260</v>
      </c>
      <c r="D87860" s="1" t="s">
        <v>305</v>
      </c>
      <c r="E87860">
        <v>19000</v>
      </c>
      <c r="F87860">
        <v>2019</v>
      </c>
    </row>
    <row r="87861" spans="1:6" x14ac:dyDescent="0.3">
      <c r="A87861" s="1" t="s">
        <v>50</v>
      </c>
      <c r="B87861" s="1" t="s">
        <v>11</v>
      </c>
      <c r="C87861" s="1" t="s">
        <v>260</v>
      </c>
      <c r="D87861" s="1" t="s">
        <v>306</v>
      </c>
      <c r="E87861">
        <v>15040</v>
      </c>
      <c r="F87861">
        <v>2019</v>
      </c>
    </row>
    <row r="87862" spans="1:6" x14ac:dyDescent="0.3">
      <c r="A87862" s="1" t="s">
        <v>50</v>
      </c>
      <c r="B87862" s="1" t="s">
        <v>11</v>
      </c>
      <c r="C87862" s="1" t="s">
        <v>260</v>
      </c>
      <c r="D87862" s="1" t="s">
        <v>307</v>
      </c>
      <c r="E87862">
        <v>0</v>
      </c>
      <c r="F87862">
        <v>2019</v>
      </c>
    </row>
    <row r="87863" spans="1:6" x14ac:dyDescent="0.3">
      <c r="A87863" s="1" t="s">
        <v>50</v>
      </c>
      <c r="B87863" s="1" t="s">
        <v>11</v>
      </c>
      <c r="C87863" s="1" t="s">
        <v>260</v>
      </c>
      <c r="D87863" s="1" t="s">
        <v>308</v>
      </c>
      <c r="E87863">
        <v>0</v>
      </c>
      <c r="F87863">
        <v>2019</v>
      </c>
    </row>
    <row r="87864" spans="1:6" x14ac:dyDescent="0.3">
      <c r="A87864" s="1" t="s">
        <v>50</v>
      </c>
      <c r="B87864" s="1" t="s">
        <v>11</v>
      </c>
      <c r="C87864" s="1" t="s">
        <v>260</v>
      </c>
      <c r="D87864" s="1" t="s">
        <v>309</v>
      </c>
      <c r="E87864">
        <v>0</v>
      </c>
      <c r="F87864">
        <v>2019</v>
      </c>
    </row>
    <row r="87865" spans="1:6" x14ac:dyDescent="0.3">
      <c r="A87865" s="1" t="s">
        <v>50</v>
      </c>
      <c r="B87865" s="1" t="s">
        <v>11</v>
      </c>
      <c r="C87865" s="1" t="s">
        <v>260</v>
      </c>
      <c r="D87865" s="1" t="s">
        <v>310</v>
      </c>
      <c r="E87865">
        <v>0</v>
      </c>
      <c r="F87865">
        <v>2019</v>
      </c>
    </row>
    <row r="87866" spans="1:6" x14ac:dyDescent="0.3">
      <c r="A87866" s="1" t="s">
        <v>50</v>
      </c>
      <c r="B87866" s="1" t="s">
        <v>11</v>
      </c>
      <c r="C87866" s="1" t="s">
        <v>257</v>
      </c>
      <c r="D87866" s="1" t="s">
        <v>299</v>
      </c>
      <c r="E87866">
        <v>20654.150000000001</v>
      </c>
      <c r="F87866">
        <v>2019</v>
      </c>
    </row>
    <row r="87867" spans="1:6" x14ac:dyDescent="0.3">
      <c r="A87867" s="1" t="s">
        <v>50</v>
      </c>
      <c r="B87867" s="1" t="s">
        <v>11</v>
      </c>
      <c r="C87867" s="1" t="s">
        <v>257</v>
      </c>
      <c r="D87867" s="1" t="s">
        <v>300</v>
      </c>
      <c r="E87867">
        <v>0</v>
      </c>
      <c r="F87867">
        <v>2019</v>
      </c>
    </row>
    <row r="87868" spans="1:6" x14ac:dyDescent="0.3">
      <c r="A87868" s="1" t="s">
        <v>50</v>
      </c>
      <c r="B87868" s="1" t="s">
        <v>11</v>
      </c>
      <c r="C87868" s="1" t="s">
        <v>257</v>
      </c>
      <c r="D87868" s="1" t="s">
        <v>301</v>
      </c>
      <c r="E87868">
        <v>0</v>
      </c>
      <c r="F87868">
        <v>2019</v>
      </c>
    </row>
    <row r="87869" spans="1:6" x14ac:dyDescent="0.3">
      <c r="A87869" s="1" t="s">
        <v>50</v>
      </c>
      <c r="B87869" s="1" t="s">
        <v>11</v>
      </c>
      <c r="C87869" s="1" t="s">
        <v>257</v>
      </c>
      <c r="D87869" s="1" t="s">
        <v>302</v>
      </c>
      <c r="E87869">
        <v>0</v>
      </c>
      <c r="F87869">
        <v>2019</v>
      </c>
    </row>
    <row r="87870" spans="1:6" x14ac:dyDescent="0.3">
      <c r="A87870" s="1" t="s">
        <v>50</v>
      </c>
      <c r="B87870" s="1" t="s">
        <v>11</v>
      </c>
      <c r="C87870" s="1" t="s">
        <v>257</v>
      </c>
      <c r="D87870" s="1" t="s">
        <v>303</v>
      </c>
      <c r="E87870">
        <v>0</v>
      </c>
      <c r="F87870">
        <v>2019</v>
      </c>
    </row>
    <row r="87871" spans="1:6" x14ac:dyDescent="0.3">
      <c r="A87871" s="1" t="s">
        <v>50</v>
      </c>
      <c r="B87871" s="1" t="s">
        <v>11</v>
      </c>
      <c r="C87871" s="1" t="s">
        <v>257</v>
      </c>
      <c r="D87871" s="1" t="s">
        <v>304</v>
      </c>
      <c r="E87871">
        <v>34853.5</v>
      </c>
      <c r="F87871">
        <v>2019</v>
      </c>
    </row>
    <row r="87872" spans="1:6" x14ac:dyDescent="0.3">
      <c r="A87872" s="1" t="s">
        <v>50</v>
      </c>
      <c r="B87872" s="1" t="s">
        <v>11</v>
      </c>
      <c r="C87872" s="1" t="s">
        <v>257</v>
      </c>
      <c r="D87872" s="1" t="s">
        <v>305</v>
      </c>
      <c r="E87872">
        <v>0</v>
      </c>
      <c r="F87872">
        <v>2019</v>
      </c>
    </row>
    <row r="87873" spans="1:6" x14ac:dyDescent="0.3">
      <c r="A87873" s="1" t="s">
        <v>50</v>
      </c>
      <c r="B87873" s="1" t="s">
        <v>11</v>
      </c>
      <c r="C87873" s="1" t="s">
        <v>257</v>
      </c>
      <c r="D87873" s="1" t="s">
        <v>306</v>
      </c>
      <c r="E87873">
        <v>0</v>
      </c>
      <c r="F87873">
        <v>2019</v>
      </c>
    </row>
    <row r="87874" spans="1:6" x14ac:dyDescent="0.3">
      <c r="A87874" s="1" t="s">
        <v>50</v>
      </c>
      <c r="B87874" s="1" t="s">
        <v>11</v>
      </c>
      <c r="C87874" s="1" t="s">
        <v>257</v>
      </c>
      <c r="D87874" s="1" t="s">
        <v>307</v>
      </c>
      <c r="E87874">
        <v>10332.4</v>
      </c>
      <c r="F87874">
        <v>2019</v>
      </c>
    </row>
    <row r="87875" spans="1:6" x14ac:dyDescent="0.3">
      <c r="A87875" s="1" t="s">
        <v>50</v>
      </c>
      <c r="B87875" s="1" t="s">
        <v>11</v>
      </c>
      <c r="C87875" s="1" t="s">
        <v>257</v>
      </c>
      <c r="D87875" s="1" t="s">
        <v>308</v>
      </c>
      <c r="E87875">
        <v>0</v>
      </c>
      <c r="F87875">
        <v>2019</v>
      </c>
    </row>
    <row r="87876" spans="1:6" x14ac:dyDescent="0.3">
      <c r="A87876" s="1" t="s">
        <v>50</v>
      </c>
      <c r="B87876" s="1" t="s">
        <v>11</v>
      </c>
      <c r="C87876" s="1" t="s">
        <v>257</v>
      </c>
      <c r="D87876" s="1" t="s">
        <v>309</v>
      </c>
      <c r="E87876">
        <v>0</v>
      </c>
      <c r="F87876">
        <v>2019</v>
      </c>
    </row>
    <row r="87877" spans="1:6" x14ac:dyDescent="0.3">
      <c r="A87877" s="1" t="s">
        <v>50</v>
      </c>
      <c r="B87877" s="1" t="s">
        <v>11</v>
      </c>
      <c r="C87877" s="1" t="s">
        <v>257</v>
      </c>
      <c r="D87877" s="1" t="s">
        <v>310</v>
      </c>
      <c r="E87877">
        <v>0</v>
      </c>
      <c r="F87877">
        <v>2019</v>
      </c>
    </row>
    <row r="87878" spans="1:6" x14ac:dyDescent="0.3">
      <c r="A87878" s="1" t="s">
        <v>50</v>
      </c>
      <c r="B87878" s="1" t="s">
        <v>11</v>
      </c>
      <c r="C87878" s="1" t="s">
        <v>259</v>
      </c>
      <c r="D87878" s="1" t="s">
        <v>299</v>
      </c>
      <c r="E87878">
        <v>0</v>
      </c>
      <c r="F87878">
        <v>2019</v>
      </c>
    </row>
    <row r="87879" spans="1:6" x14ac:dyDescent="0.3">
      <c r="A87879" s="1" t="s">
        <v>50</v>
      </c>
      <c r="B87879" s="1" t="s">
        <v>11</v>
      </c>
      <c r="C87879" s="1" t="s">
        <v>259</v>
      </c>
      <c r="D87879" s="1" t="s">
        <v>300</v>
      </c>
      <c r="E87879">
        <v>0</v>
      </c>
      <c r="F87879">
        <v>2019</v>
      </c>
    </row>
    <row r="87880" spans="1:6" x14ac:dyDescent="0.3">
      <c r="A87880" s="1" t="s">
        <v>50</v>
      </c>
      <c r="B87880" s="1" t="s">
        <v>11</v>
      </c>
      <c r="C87880" s="1" t="s">
        <v>259</v>
      </c>
      <c r="D87880" s="1" t="s">
        <v>301</v>
      </c>
      <c r="E87880">
        <v>0</v>
      </c>
      <c r="F87880">
        <v>2019</v>
      </c>
    </row>
    <row r="87881" spans="1:6" x14ac:dyDescent="0.3">
      <c r="A87881" s="1" t="s">
        <v>50</v>
      </c>
      <c r="B87881" s="1" t="s">
        <v>11</v>
      </c>
      <c r="C87881" s="1" t="s">
        <v>259</v>
      </c>
      <c r="D87881" s="1" t="s">
        <v>302</v>
      </c>
      <c r="E87881">
        <v>0</v>
      </c>
      <c r="F87881">
        <v>2019</v>
      </c>
    </row>
    <row r="87882" spans="1:6" x14ac:dyDescent="0.3">
      <c r="A87882" s="1" t="s">
        <v>50</v>
      </c>
      <c r="B87882" s="1" t="s">
        <v>11</v>
      </c>
      <c r="C87882" s="1" t="s">
        <v>259</v>
      </c>
      <c r="D87882" s="1" t="s">
        <v>303</v>
      </c>
      <c r="E87882">
        <v>0</v>
      </c>
      <c r="F87882">
        <v>2019</v>
      </c>
    </row>
    <row r="87883" spans="1:6" x14ac:dyDescent="0.3">
      <c r="A87883" s="1" t="s">
        <v>50</v>
      </c>
      <c r="B87883" s="1" t="s">
        <v>11</v>
      </c>
      <c r="C87883" s="1" t="s">
        <v>259</v>
      </c>
      <c r="D87883" s="1" t="s">
        <v>304</v>
      </c>
      <c r="E87883">
        <v>0</v>
      </c>
      <c r="F87883">
        <v>2019</v>
      </c>
    </row>
    <row r="87884" spans="1:6" x14ac:dyDescent="0.3">
      <c r="A87884" s="1" t="s">
        <v>50</v>
      </c>
      <c r="B87884" s="1" t="s">
        <v>11</v>
      </c>
      <c r="C87884" s="1" t="s">
        <v>259</v>
      </c>
      <c r="D87884" s="1" t="s">
        <v>305</v>
      </c>
      <c r="E87884">
        <v>0</v>
      </c>
      <c r="F87884">
        <v>2019</v>
      </c>
    </row>
    <row r="87885" spans="1:6" x14ac:dyDescent="0.3">
      <c r="A87885" s="1" t="s">
        <v>50</v>
      </c>
      <c r="B87885" s="1" t="s">
        <v>11</v>
      </c>
      <c r="C87885" s="1" t="s">
        <v>259</v>
      </c>
      <c r="D87885" s="1" t="s">
        <v>306</v>
      </c>
      <c r="E87885">
        <v>28000</v>
      </c>
      <c r="F87885">
        <v>2019</v>
      </c>
    </row>
    <row r="87886" spans="1:6" x14ac:dyDescent="0.3">
      <c r="A87886" s="1" t="s">
        <v>50</v>
      </c>
      <c r="B87886" s="1" t="s">
        <v>11</v>
      </c>
      <c r="C87886" s="1" t="s">
        <v>259</v>
      </c>
      <c r="D87886" s="1" t="s">
        <v>307</v>
      </c>
      <c r="E87886">
        <v>15785</v>
      </c>
      <c r="F87886">
        <v>2019</v>
      </c>
    </row>
    <row r="87887" spans="1:6" x14ac:dyDescent="0.3">
      <c r="A87887" s="1" t="s">
        <v>50</v>
      </c>
      <c r="B87887" s="1" t="s">
        <v>11</v>
      </c>
      <c r="C87887" s="1" t="s">
        <v>259</v>
      </c>
      <c r="D87887" s="1" t="s">
        <v>308</v>
      </c>
      <c r="E87887">
        <v>0</v>
      </c>
      <c r="F87887">
        <v>2019</v>
      </c>
    </row>
    <row r="87888" spans="1:6" x14ac:dyDescent="0.3">
      <c r="A87888" s="1" t="s">
        <v>50</v>
      </c>
      <c r="B87888" s="1" t="s">
        <v>11</v>
      </c>
      <c r="C87888" s="1" t="s">
        <v>259</v>
      </c>
      <c r="D87888" s="1" t="s">
        <v>309</v>
      </c>
      <c r="E87888">
        <v>0</v>
      </c>
      <c r="F87888">
        <v>2019</v>
      </c>
    </row>
    <row r="87889" spans="1:6" x14ac:dyDescent="0.3">
      <c r="A87889" s="1" t="s">
        <v>50</v>
      </c>
      <c r="B87889" s="1" t="s">
        <v>11</v>
      </c>
      <c r="C87889" s="1" t="s">
        <v>259</v>
      </c>
      <c r="D87889" s="1" t="s">
        <v>310</v>
      </c>
      <c r="E87889">
        <v>20300</v>
      </c>
      <c r="F87889">
        <v>2019</v>
      </c>
    </row>
    <row r="87890" spans="1:6" x14ac:dyDescent="0.3">
      <c r="A87890" s="1" t="s">
        <v>50</v>
      </c>
      <c r="B87890" s="1" t="s">
        <v>12</v>
      </c>
      <c r="C87890" s="1" t="s">
        <v>12</v>
      </c>
      <c r="D87890" s="1" t="s">
        <v>299</v>
      </c>
      <c r="E87890">
        <v>574410.70999999985</v>
      </c>
      <c r="F87890">
        <v>2019</v>
      </c>
    </row>
    <row r="87891" spans="1:6" x14ac:dyDescent="0.3">
      <c r="A87891" s="1" t="s">
        <v>50</v>
      </c>
      <c r="B87891" s="1" t="s">
        <v>12</v>
      </c>
      <c r="C87891" s="1" t="s">
        <v>12</v>
      </c>
      <c r="D87891" s="1" t="s">
        <v>300</v>
      </c>
      <c r="E87891">
        <v>400116.18999999989</v>
      </c>
      <c r="F87891">
        <v>2019</v>
      </c>
    </row>
    <row r="87892" spans="1:6" x14ac:dyDescent="0.3">
      <c r="A87892" s="1" t="s">
        <v>50</v>
      </c>
      <c r="B87892" s="1" t="s">
        <v>12</v>
      </c>
      <c r="C87892" s="1" t="s">
        <v>12</v>
      </c>
      <c r="D87892" s="1" t="s">
        <v>301</v>
      </c>
      <c r="E87892">
        <v>439321.7699999999</v>
      </c>
      <c r="F87892">
        <v>2019</v>
      </c>
    </row>
    <row r="87893" spans="1:6" x14ac:dyDescent="0.3">
      <c r="A87893" s="1" t="s">
        <v>50</v>
      </c>
      <c r="B87893" s="1" t="s">
        <v>12</v>
      </c>
      <c r="C87893" s="1" t="s">
        <v>12</v>
      </c>
      <c r="D87893" s="1" t="s">
        <v>302</v>
      </c>
      <c r="E87893">
        <v>290444.88</v>
      </c>
      <c r="F87893">
        <v>2019</v>
      </c>
    </row>
    <row r="87894" spans="1:6" x14ac:dyDescent="0.3">
      <c r="A87894" s="1" t="s">
        <v>50</v>
      </c>
      <c r="B87894" s="1" t="s">
        <v>12</v>
      </c>
      <c r="C87894" s="1" t="s">
        <v>12</v>
      </c>
      <c r="D87894" s="1" t="s">
        <v>303</v>
      </c>
      <c r="E87894">
        <v>505334.2900000001</v>
      </c>
      <c r="F87894">
        <v>2019</v>
      </c>
    </row>
    <row r="87895" spans="1:6" x14ac:dyDescent="0.3">
      <c r="A87895" s="1" t="s">
        <v>50</v>
      </c>
      <c r="B87895" s="1" t="s">
        <v>12</v>
      </c>
      <c r="C87895" s="1" t="s">
        <v>12</v>
      </c>
      <c r="D87895" s="1" t="s">
        <v>304</v>
      </c>
      <c r="E87895">
        <v>246262.87000000002</v>
      </c>
      <c r="F87895">
        <v>2019</v>
      </c>
    </row>
    <row r="87896" spans="1:6" x14ac:dyDescent="0.3">
      <c r="A87896" s="1" t="s">
        <v>50</v>
      </c>
      <c r="B87896" s="1" t="s">
        <v>12</v>
      </c>
      <c r="C87896" s="1" t="s">
        <v>12</v>
      </c>
      <c r="D87896" s="1" t="s">
        <v>305</v>
      </c>
      <c r="E87896">
        <v>350936.13</v>
      </c>
      <c r="F87896">
        <v>2019</v>
      </c>
    </row>
    <row r="87897" spans="1:6" x14ac:dyDescent="0.3">
      <c r="A87897" s="1" t="s">
        <v>50</v>
      </c>
      <c r="B87897" s="1" t="s">
        <v>12</v>
      </c>
      <c r="C87897" s="1" t="s">
        <v>12</v>
      </c>
      <c r="D87897" s="1" t="s">
        <v>306</v>
      </c>
      <c r="E87897">
        <v>599524.65999999992</v>
      </c>
      <c r="F87897">
        <v>2019</v>
      </c>
    </row>
    <row r="87898" spans="1:6" x14ac:dyDescent="0.3">
      <c r="A87898" s="1" t="s">
        <v>50</v>
      </c>
      <c r="B87898" s="1" t="s">
        <v>12</v>
      </c>
      <c r="C87898" s="1" t="s">
        <v>12</v>
      </c>
      <c r="D87898" s="1" t="s">
        <v>307</v>
      </c>
      <c r="E87898">
        <v>535751.67999999982</v>
      </c>
      <c r="F87898">
        <v>2019</v>
      </c>
    </row>
    <row r="87899" spans="1:6" x14ac:dyDescent="0.3">
      <c r="A87899" s="1" t="s">
        <v>50</v>
      </c>
      <c r="B87899" s="1" t="s">
        <v>12</v>
      </c>
      <c r="C87899" s="1" t="s">
        <v>12</v>
      </c>
      <c r="D87899" s="1" t="s">
        <v>308</v>
      </c>
      <c r="E87899">
        <v>294517.01000000007</v>
      </c>
      <c r="F87899">
        <v>2019</v>
      </c>
    </row>
    <row r="87900" spans="1:6" x14ac:dyDescent="0.3">
      <c r="A87900" s="1" t="s">
        <v>50</v>
      </c>
      <c r="B87900" s="1" t="s">
        <v>12</v>
      </c>
      <c r="C87900" s="1" t="s">
        <v>12</v>
      </c>
      <c r="D87900" s="1" t="s">
        <v>309</v>
      </c>
      <c r="E87900">
        <v>478144.38</v>
      </c>
      <c r="F87900">
        <v>2019</v>
      </c>
    </row>
    <row r="87901" spans="1:6" x14ac:dyDescent="0.3">
      <c r="A87901" s="1" t="s">
        <v>50</v>
      </c>
      <c r="B87901" s="1" t="s">
        <v>12</v>
      </c>
      <c r="C87901" s="1" t="s">
        <v>12</v>
      </c>
      <c r="D87901" s="1" t="s">
        <v>310</v>
      </c>
      <c r="E87901">
        <v>530114.84999999986</v>
      </c>
      <c r="F87901">
        <v>2019</v>
      </c>
    </row>
    <row r="87902" spans="1:6" x14ac:dyDescent="0.3">
      <c r="A87902" s="1" t="s">
        <v>50</v>
      </c>
      <c r="B87902" s="1" t="s">
        <v>13</v>
      </c>
      <c r="C87902" s="1" t="s">
        <v>254</v>
      </c>
      <c r="D87902" s="1" t="s">
        <v>299</v>
      </c>
      <c r="E87902">
        <v>222470.19999999998</v>
      </c>
      <c r="F87902">
        <v>2019</v>
      </c>
    </row>
    <row r="87903" spans="1:6" x14ac:dyDescent="0.3">
      <c r="A87903" s="1" t="s">
        <v>50</v>
      </c>
      <c r="B87903" s="1" t="s">
        <v>13</v>
      </c>
      <c r="C87903" s="1" t="s">
        <v>254</v>
      </c>
      <c r="D87903" s="1" t="s">
        <v>300</v>
      </c>
      <c r="E87903">
        <v>76900</v>
      </c>
      <c r="F87903">
        <v>2019</v>
      </c>
    </row>
    <row r="87904" spans="1:6" x14ac:dyDescent="0.3">
      <c r="A87904" s="1" t="s">
        <v>50</v>
      </c>
      <c r="B87904" s="1" t="s">
        <v>13</v>
      </c>
      <c r="C87904" s="1" t="s">
        <v>254</v>
      </c>
      <c r="D87904" s="1" t="s">
        <v>301</v>
      </c>
      <c r="E87904">
        <v>135886.35</v>
      </c>
      <c r="F87904">
        <v>2019</v>
      </c>
    </row>
    <row r="87905" spans="1:6" x14ac:dyDescent="0.3">
      <c r="A87905" s="1" t="s">
        <v>50</v>
      </c>
      <c r="B87905" s="1" t="s">
        <v>13</v>
      </c>
      <c r="C87905" s="1" t="s">
        <v>254</v>
      </c>
      <c r="D87905" s="1" t="s">
        <v>302</v>
      </c>
      <c r="E87905">
        <v>105006.36</v>
      </c>
      <c r="F87905">
        <v>2019</v>
      </c>
    </row>
    <row r="87906" spans="1:6" x14ac:dyDescent="0.3">
      <c r="A87906" s="1" t="s">
        <v>50</v>
      </c>
      <c r="B87906" s="1" t="s">
        <v>13</v>
      </c>
      <c r="C87906" s="1" t="s">
        <v>254</v>
      </c>
      <c r="D87906" s="1" t="s">
        <v>303</v>
      </c>
      <c r="E87906">
        <v>254622.36999999997</v>
      </c>
      <c r="F87906">
        <v>2019</v>
      </c>
    </row>
    <row r="87907" spans="1:6" x14ac:dyDescent="0.3">
      <c r="A87907" s="1" t="s">
        <v>50</v>
      </c>
      <c r="B87907" s="1" t="s">
        <v>13</v>
      </c>
      <c r="C87907" s="1" t="s">
        <v>254</v>
      </c>
      <c r="D87907" s="1" t="s">
        <v>304</v>
      </c>
      <c r="E87907">
        <v>144644.62999999998</v>
      </c>
      <c r="F87907">
        <v>2019</v>
      </c>
    </row>
    <row r="87908" spans="1:6" x14ac:dyDescent="0.3">
      <c r="A87908" s="1" t="s">
        <v>50</v>
      </c>
      <c r="B87908" s="1" t="s">
        <v>13</v>
      </c>
      <c r="C87908" s="1" t="s">
        <v>254</v>
      </c>
      <c r="D87908" s="1" t="s">
        <v>305</v>
      </c>
      <c r="E87908">
        <v>72432.22</v>
      </c>
      <c r="F87908">
        <v>2019</v>
      </c>
    </row>
    <row r="87909" spans="1:6" x14ac:dyDescent="0.3">
      <c r="A87909" s="1" t="s">
        <v>50</v>
      </c>
      <c r="B87909" s="1" t="s">
        <v>13</v>
      </c>
      <c r="C87909" s="1" t="s">
        <v>254</v>
      </c>
      <c r="D87909" s="1" t="s">
        <v>306</v>
      </c>
      <c r="E87909">
        <v>127989.28</v>
      </c>
      <c r="F87909">
        <v>2019</v>
      </c>
    </row>
    <row r="87910" spans="1:6" x14ac:dyDescent="0.3">
      <c r="A87910" s="1" t="s">
        <v>50</v>
      </c>
      <c r="B87910" s="1" t="s">
        <v>13</v>
      </c>
      <c r="C87910" s="1" t="s">
        <v>254</v>
      </c>
      <c r="D87910" s="1" t="s">
        <v>307</v>
      </c>
      <c r="E87910">
        <v>209529.91999999998</v>
      </c>
      <c r="F87910">
        <v>2019</v>
      </c>
    </row>
    <row r="87911" spans="1:6" x14ac:dyDescent="0.3">
      <c r="A87911" s="1" t="s">
        <v>50</v>
      </c>
      <c r="B87911" s="1" t="s">
        <v>13</v>
      </c>
      <c r="C87911" s="1" t="s">
        <v>254</v>
      </c>
      <c r="D87911" s="1" t="s">
        <v>308</v>
      </c>
      <c r="E87911">
        <v>349308.22</v>
      </c>
      <c r="F87911">
        <v>2019</v>
      </c>
    </row>
    <row r="87912" spans="1:6" x14ac:dyDescent="0.3">
      <c r="A87912" s="1" t="s">
        <v>50</v>
      </c>
      <c r="B87912" s="1" t="s">
        <v>13</v>
      </c>
      <c r="C87912" s="1" t="s">
        <v>254</v>
      </c>
      <c r="D87912" s="1" t="s">
        <v>309</v>
      </c>
      <c r="E87912">
        <v>203832.45</v>
      </c>
      <c r="F87912">
        <v>2019</v>
      </c>
    </row>
    <row r="87913" spans="1:6" x14ac:dyDescent="0.3">
      <c r="A87913" s="1" t="s">
        <v>50</v>
      </c>
      <c r="B87913" s="1" t="s">
        <v>13</v>
      </c>
      <c r="C87913" s="1" t="s">
        <v>254</v>
      </c>
      <c r="D87913" s="1" t="s">
        <v>310</v>
      </c>
      <c r="E87913">
        <v>76033.279999999999</v>
      </c>
      <c r="F87913">
        <v>2019</v>
      </c>
    </row>
    <row r="87914" spans="1:6" x14ac:dyDescent="0.3">
      <c r="A87914" s="1" t="s">
        <v>50</v>
      </c>
      <c r="B87914" s="1" t="s">
        <v>13</v>
      </c>
      <c r="C87914" s="1" t="s">
        <v>255</v>
      </c>
      <c r="D87914" s="1" t="s">
        <v>299</v>
      </c>
      <c r="E87914">
        <v>7546.2</v>
      </c>
      <c r="F87914">
        <v>2019</v>
      </c>
    </row>
    <row r="87915" spans="1:6" x14ac:dyDescent="0.3">
      <c r="A87915" s="1" t="s">
        <v>50</v>
      </c>
      <c r="B87915" s="1" t="s">
        <v>13</v>
      </c>
      <c r="C87915" s="1" t="s">
        <v>255</v>
      </c>
      <c r="D87915" s="1" t="s">
        <v>300</v>
      </c>
      <c r="E87915">
        <v>0</v>
      </c>
      <c r="F87915">
        <v>2019</v>
      </c>
    </row>
    <row r="87916" spans="1:6" x14ac:dyDescent="0.3">
      <c r="A87916" s="1" t="s">
        <v>50</v>
      </c>
      <c r="B87916" s="1" t="s">
        <v>13</v>
      </c>
      <c r="C87916" s="1" t="s">
        <v>255</v>
      </c>
      <c r="D87916" s="1" t="s">
        <v>301</v>
      </c>
      <c r="E87916">
        <v>0</v>
      </c>
      <c r="F87916">
        <v>2019</v>
      </c>
    </row>
    <row r="87917" spans="1:6" x14ac:dyDescent="0.3">
      <c r="A87917" s="1" t="s">
        <v>50</v>
      </c>
      <c r="B87917" s="1" t="s">
        <v>13</v>
      </c>
      <c r="C87917" s="1" t="s">
        <v>255</v>
      </c>
      <c r="D87917" s="1" t="s">
        <v>302</v>
      </c>
      <c r="E87917">
        <v>0</v>
      </c>
      <c r="F87917">
        <v>2019</v>
      </c>
    </row>
    <row r="87918" spans="1:6" x14ac:dyDescent="0.3">
      <c r="A87918" s="1" t="s">
        <v>50</v>
      </c>
      <c r="B87918" s="1" t="s">
        <v>13</v>
      </c>
      <c r="C87918" s="1" t="s">
        <v>255</v>
      </c>
      <c r="D87918" s="1" t="s">
        <v>303</v>
      </c>
      <c r="E87918">
        <v>0</v>
      </c>
      <c r="F87918">
        <v>2019</v>
      </c>
    </row>
    <row r="87919" spans="1:6" x14ac:dyDescent="0.3">
      <c r="A87919" s="1" t="s">
        <v>50</v>
      </c>
      <c r="B87919" s="1" t="s">
        <v>13</v>
      </c>
      <c r="C87919" s="1" t="s">
        <v>255</v>
      </c>
      <c r="D87919" s="1" t="s">
        <v>304</v>
      </c>
      <c r="E87919">
        <v>1009.8</v>
      </c>
      <c r="F87919">
        <v>2019</v>
      </c>
    </row>
    <row r="87920" spans="1:6" x14ac:dyDescent="0.3">
      <c r="A87920" s="1" t="s">
        <v>50</v>
      </c>
      <c r="B87920" s="1" t="s">
        <v>13</v>
      </c>
      <c r="C87920" s="1" t="s">
        <v>255</v>
      </c>
      <c r="D87920" s="1" t="s">
        <v>305</v>
      </c>
      <c r="E87920">
        <v>0</v>
      </c>
      <c r="F87920">
        <v>2019</v>
      </c>
    </row>
    <row r="87921" spans="1:6" x14ac:dyDescent="0.3">
      <c r="A87921" s="1" t="s">
        <v>50</v>
      </c>
      <c r="B87921" s="1" t="s">
        <v>13</v>
      </c>
      <c r="C87921" s="1" t="s">
        <v>255</v>
      </c>
      <c r="D87921" s="1" t="s">
        <v>306</v>
      </c>
      <c r="E87921">
        <v>0</v>
      </c>
      <c r="F87921">
        <v>2019</v>
      </c>
    </row>
    <row r="87922" spans="1:6" x14ac:dyDescent="0.3">
      <c r="A87922" s="1" t="s">
        <v>50</v>
      </c>
      <c r="B87922" s="1" t="s">
        <v>13</v>
      </c>
      <c r="C87922" s="1" t="s">
        <v>255</v>
      </c>
      <c r="D87922" s="1" t="s">
        <v>307</v>
      </c>
      <c r="E87922">
        <v>0</v>
      </c>
      <c r="F87922">
        <v>2019</v>
      </c>
    </row>
    <row r="87923" spans="1:6" x14ac:dyDescent="0.3">
      <c r="A87923" s="1" t="s">
        <v>50</v>
      </c>
      <c r="B87923" s="1" t="s">
        <v>13</v>
      </c>
      <c r="C87923" s="1" t="s">
        <v>255</v>
      </c>
      <c r="D87923" s="1" t="s">
        <v>308</v>
      </c>
      <c r="E87923">
        <v>2013.3</v>
      </c>
      <c r="F87923">
        <v>2019</v>
      </c>
    </row>
    <row r="87924" spans="1:6" x14ac:dyDescent="0.3">
      <c r="A87924" s="1" t="s">
        <v>50</v>
      </c>
      <c r="B87924" s="1" t="s">
        <v>13</v>
      </c>
      <c r="C87924" s="1" t="s">
        <v>255</v>
      </c>
      <c r="D87924" s="1" t="s">
        <v>309</v>
      </c>
      <c r="E87924">
        <v>2001.6</v>
      </c>
      <c r="F87924">
        <v>2019</v>
      </c>
    </row>
    <row r="87925" spans="1:6" x14ac:dyDescent="0.3">
      <c r="A87925" s="1" t="s">
        <v>50</v>
      </c>
      <c r="B87925" s="1" t="s">
        <v>13</v>
      </c>
      <c r="C87925" s="1" t="s">
        <v>255</v>
      </c>
      <c r="D87925" s="1" t="s">
        <v>310</v>
      </c>
      <c r="E87925">
        <v>0</v>
      </c>
      <c r="F87925">
        <v>2019</v>
      </c>
    </row>
    <row r="87926" spans="1:6" x14ac:dyDescent="0.3">
      <c r="A87926" s="1" t="s">
        <v>50</v>
      </c>
      <c r="B87926" s="1" t="s">
        <v>4</v>
      </c>
      <c r="C87926" s="1" t="s">
        <v>237</v>
      </c>
      <c r="D87926" s="1" t="s">
        <v>299</v>
      </c>
      <c r="E87926">
        <v>0</v>
      </c>
      <c r="F87926">
        <v>2019</v>
      </c>
    </row>
    <row r="87927" spans="1:6" x14ac:dyDescent="0.3">
      <c r="A87927" s="1" t="s">
        <v>50</v>
      </c>
      <c r="B87927" s="1" t="s">
        <v>4</v>
      </c>
      <c r="C87927" s="1" t="s">
        <v>237</v>
      </c>
      <c r="D87927" s="1" t="s">
        <v>300</v>
      </c>
      <c r="E87927">
        <v>22000000</v>
      </c>
      <c r="F87927">
        <v>2019</v>
      </c>
    </row>
    <row r="87928" spans="1:6" x14ac:dyDescent="0.3">
      <c r="A87928" s="1" t="s">
        <v>50</v>
      </c>
      <c r="B87928" s="1" t="s">
        <v>4</v>
      </c>
      <c r="C87928" s="1" t="s">
        <v>237</v>
      </c>
      <c r="D87928" s="1" t="s">
        <v>301</v>
      </c>
      <c r="E87928">
        <v>0</v>
      </c>
      <c r="F87928">
        <v>2019</v>
      </c>
    </row>
    <row r="87929" spans="1:6" x14ac:dyDescent="0.3">
      <c r="A87929" s="1" t="s">
        <v>50</v>
      </c>
      <c r="B87929" s="1" t="s">
        <v>4</v>
      </c>
      <c r="C87929" s="1" t="s">
        <v>237</v>
      </c>
      <c r="D87929" s="1" t="s">
        <v>302</v>
      </c>
      <c r="E87929">
        <v>0</v>
      </c>
      <c r="F87929">
        <v>2019</v>
      </c>
    </row>
    <row r="87930" spans="1:6" x14ac:dyDescent="0.3">
      <c r="A87930" s="1" t="s">
        <v>50</v>
      </c>
      <c r="B87930" s="1" t="s">
        <v>4</v>
      </c>
      <c r="C87930" s="1" t="s">
        <v>237</v>
      </c>
      <c r="D87930" s="1" t="s">
        <v>303</v>
      </c>
      <c r="E87930">
        <v>0</v>
      </c>
      <c r="F87930">
        <v>2019</v>
      </c>
    </row>
    <row r="87931" spans="1:6" x14ac:dyDescent="0.3">
      <c r="A87931" s="1" t="s">
        <v>50</v>
      </c>
      <c r="B87931" s="1" t="s">
        <v>4</v>
      </c>
      <c r="C87931" s="1" t="s">
        <v>237</v>
      </c>
      <c r="D87931" s="1" t="s">
        <v>304</v>
      </c>
      <c r="E87931">
        <v>22000000</v>
      </c>
      <c r="F87931">
        <v>2019</v>
      </c>
    </row>
    <row r="87932" spans="1:6" x14ac:dyDescent="0.3">
      <c r="A87932" s="1" t="s">
        <v>50</v>
      </c>
      <c r="B87932" s="1" t="s">
        <v>4</v>
      </c>
      <c r="C87932" s="1" t="s">
        <v>237</v>
      </c>
      <c r="D87932" s="1" t="s">
        <v>305</v>
      </c>
      <c r="E87932">
        <v>0</v>
      </c>
      <c r="F87932">
        <v>2019</v>
      </c>
    </row>
    <row r="87933" spans="1:6" x14ac:dyDescent="0.3">
      <c r="A87933" s="1" t="s">
        <v>50</v>
      </c>
      <c r="B87933" s="1" t="s">
        <v>4</v>
      </c>
      <c r="C87933" s="1" t="s">
        <v>237</v>
      </c>
      <c r="D87933" s="1" t="s">
        <v>306</v>
      </c>
      <c r="E87933">
        <v>0</v>
      </c>
      <c r="F87933">
        <v>2019</v>
      </c>
    </row>
    <row r="87934" spans="1:6" x14ac:dyDescent="0.3">
      <c r="A87934" s="1" t="s">
        <v>50</v>
      </c>
      <c r="B87934" s="1" t="s">
        <v>4</v>
      </c>
      <c r="C87934" s="1" t="s">
        <v>237</v>
      </c>
      <c r="D87934" s="1" t="s">
        <v>307</v>
      </c>
      <c r="E87934">
        <v>0</v>
      </c>
      <c r="F87934">
        <v>2019</v>
      </c>
    </row>
    <row r="87935" spans="1:6" x14ac:dyDescent="0.3">
      <c r="A87935" s="1" t="s">
        <v>50</v>
      </c>
      <c r="B87935" s="1" t="s">
        <v>4</v>
      </c>
      <c r="C87935" s="1" t="s">
        <v>237</v>
      </c>
      <c r="D87935" s="1" t="s">
        <v>308</v>
      </c>
      <c r="E87935">
        <v>0</v>
      </c>
      <c r="F87935">
        <v>2019</v>
      </c>
    </row>
    <row r="87936" spans="1:6" x14ac:dyDescent="0.3">
      <c r="A87936" s="1" t="s">
        <v>50</v>
      </c>
      <c r="B87936" s="1" t="s">
        <v>4</v>
      </c>
      <c r="C87936" s="1" t="s">
        <v>237</v>
      </c>
      <c r="D87936" s="1" t="s">
        <v>309</v>
      </c>
      <c r="E87936">
        <v>0</v>
      </c>
      <c r="F87936">
        <v>2019</v>
      </c>
    </row>
    <row r="87937" spans="1:6" x14ac:dyDescent="0.3">
      <c r="A87937" s="1" t="s">
        <v>50</v>
      </c>
      <c r="B87937" s="1" t="s">
        <v>4</v>
      </c>
      <c r="C87937" s="1" t="s">
        <v>237</v>
      </c>
      <c r="D87937" s="1" t="s">
        <v>310</v>
      </c>
      <c r="E87937">
        <v>0</v>
      </c>
      <c r="F87937">
        <v>2019</v>
      </c>
    </row>
    <row r="87938" spans="1:6" x14ac:dyDescent="0.3">
      <c r="A87938" s="1" t="s">
        <v>50</v>
      </c>
      <c r="B87938" s="1" t="s">
        <v>4</v>
      </c>
      <c r="C87938" s="1" t="s">
        <v>236</v>
      </c>
      <c r="D87938" s="1" t="s">
        <v>299</v>
      </c>
      <c r="E87938">
        <v>42168</v>
      </c>
      <c r="F87938">
        <v>2019</v>
      </c>
    </row>
    <row r="87939" spans="1:6" x14ac:dyDescent="0.3">
      <c r="A87939" s="1" t="s">
        <v>50</v>
      </c>
      <c r="B87939" s="1" t="s">
        <v>4</v>
      </c>
      <c r="C87939" s="1" t="s">
        <v>236</v>
      </c>
      <c r="D87939" s="1" t="s">
        <v>300</v>
      </c>
      <c r="E87939">
        <v>0</v>
      </c>
      <c r="F87939">
        <v>2019</v>
      </c>
    </row>
    <row r="87940" spans="1:6" x14ac:dyDescent="0.3">
      <c r="A87940" s="1" t="s">
        <v>50</v>
      </c>
      <c r="B87940" s="1" t="s">
        <v>4</v>
      </c>
      <c r="C87940" s="1" t="s">
        <v>236</v>
      </c>
      <c r="D87940" s="1" t="s">
        <v>301</v>
      </c>
      <c r="E87940">
        <v>0</v>
      </c>
      <c r="F87940">
        <v>2019</v>
      </c>
    </row>
    <row r="87941" spans="1:6" x14ac:dyDescent="0.3">
      <c r="A87941" s="1" t="s">
        <v>50</v>
      </c>
      <c r="B87941" s="1" t="s">
        <v>4</v>
      </c>
      <c r="C87941" s="1" t="s">
        <v>236</v>
      </c>
      <c r="D87941" s="1" t="s">
        <v>302</v>
      </c>
      <c r="E87941">
        <v>0</v>
      </c>
      <c r="F87941">
        <v>2019</v>
      </c>
    </row>
    <row r="87942" spans="1:6" x14ac:dyDescent="0.3">
      <c r="A87942" s="1" t="s">
        <v>50</v>
      </c>
      <c r="B87942" s="1" t="s">
        <v>4</v>
      </c>
      <c r="C87942" s="1" t="s">
        <v>236</v>
      </c>
      <c r="D87942" s="1" t="s">
        <v>303</v>
      </c>
      <c r="E87942">
        <v>0</v>
      </c>
      <c r="F87942">
        <v>2019</v>
      </c>
    </row>
    <row r="87943" spans="1:6" x14ac:dyDescent="0.3">
      <c r="A87943" s="1" t="s">
        <v>50</v>
      </c>
      <c r="B87943" s="1" t="s">
        <v>4</v>
      </c>
      <c r="C87943" s="1" t="s">
        <v>236</v>
      </c>
      <c r="D87943" s="1" t="s">
        <v>304</v>
      </c>
      <c r="E87943">
        <v>0</v>
      </c>
      <c r="F87943">
        <v>2019</v>
      </c>
    </row>
    <row r="87944" spans="1:6" x14ac:dyDescent="0.3">
      <c r="A87944" s="1" t="s">
        <v>50</v>
      </c>
      <c r="B87944" s="1" t="s">
        <v>4</v>
      </c>
      <c r="C87944" s="1" t="s">
        <v>236</v>
      </c>
      <c r="D87944" s="1" t="s">
        <v>305</v>
      </c>
      <c r="E87944">
        <v>0</v>
      </c>
      <c r="F87944">
        <v>2019</v>
      </c>
    </row>
    <row r="87945" spans="1:6" x14ac:dyDescent="0.3">
      <c r="A87945" s="1" t="s">
        <v>50</v>
      </c>
      <c r="B87945" s="1" t="s">
        <v>4</v>
      </c>
      <c r="C87945" s="1" t="s">
        <v>236</v>
      </c>
      <c r="D87945" s="1" t="s">
        <v>306</v>
      </c>
      <c r="E87945">
        <v>0</v>
      </c>
      <c r="F87945">
        <v>2019</v>
      </c>
    </row>
    <row r="87946" spans="1:6" x14ac:dyDescent="0.3">
      <c r="A87946" s="1" t="s">
        <v>50</v>
      </c>
      <c r="B87946" s="1" t="s">
        <v>4</v>
      </c>
      <c r="C87946" s="1" t="s">
        <v>236</v>
      </c>
      <c r="D87946" s="1" t="s">
        <v>307</v>
      </c>
      <c r="E87946">
        <v>0</v>
      </c>
      <c r="F87946">
        <v>2019</v>
      </c>
    </row>
    <row r="87947" spans="1:6" x14ac:dyDescent="0.3">
      <c r="A87947" s="1" t="s">
        <v>50</v>
      </c>
      <c r="B87947" s="1" t="s">
        <v>4</v>
      </c>
      <c r="C87947" s="1" t="s">
        <v>236</v>
      </c>
      <c r="D87947" s="1" t="s">
        <v>308</v>
      </c>
      <c r="E87947">
        <v>0</v>
      </c>
      <c r="F87947">
        <v>2019</v>
      </c>
    </row>
    <row r="87948" spans="1:6" x14ac:dyDescent="0.3">
      <c r="A87948" s="1" t="s">
        <v>50</v>
      </c>
      <c r="B87948" s="1" t="s">
        <v>4</v>
      </c>
      <c r="C87948" s="1" t="s">
        <v>236</v>
      </c>
      <c r="D87948" s="1" t="s">
        <v>309</v>
      </c>
      <c r="E87948">
        <v>0</v>
      </c>
      <c r="F87948">
        <v>2019</v>
      </c>
    </row>
    <row r="87949" spans="1:6" x14ac:dyDescent="0.3">
      <c r="A87949" s="1" t="s">
        <v>50</v>
      </c>
      <c r="B87949" s="1" t="s">
        <v>4</v>
      </c>
      <c r="C87949" s="1" t="s">
        <v>236</v>
      </c>
      <c r="D87949" s="1" t="s">
        <v>310</v>
      </c>
      <c r="E87949">
        <v>0</v>
      </c>
      <c r="F87949">
        <v>2019</v>
      </c>
    </row>
    <row r="87950" spans="1:6" x14ac:dyDescent="0.3">
      <c r="A87950" s="1" t="s">
        <v>50</v>
      </c>
      <c r="B87950" s="1" t="s">
        <v>4</v>
      </c>
      <c r="C87950" s="1" t="s">
        <v>274</v>
      </c>
      <c r="D87950" s="1" t="s">
        <v>299</v>
      </c>
      <c r="E87950">
        <v>3</v>
      </c>
      <c r="F87950">
        <v>2019</v>
      </c>
    </row>
    <row r="87951" spans="1:6" x14ac:dyDescent="0.3">
      <c r="A87951" s="1" t="s">
        <v>50</v>
      </c>
      <c r="B87951" s="1" t="s">
        <v>4</v>
      </c>
      <c r="C87951" s="1" t="s">
        <v>274</v>
      </c>
      <c r="D87951" s="1" t="s">
        <v>300</v>
      </c>
      <c r="E87951">
        <v>0</v>
      </c>
      <c r="F87951">
        <v>2019</v>
      </c>
    </row>
    <row r="87952" spans="1:6" x14ac:dyDescent="0.3">
      <c r="A87952" s="1" t="s">
        <v>50</v>
      </c>
      <c r="B87952" s="1" t="s">
        <v>4</v>
      </c>
      <c r="C87952" s="1" t="s">
        <v>274</v>
      </c>
      <c r="D87952" s="1" t="s">
        <v>301</v>
      </c>
      <c r="E87952">
        <v>0</v>
      </c>
      <c r="F87952">
        <v>2019</v>
      </c>
    </row>
    <row r="87953" spans="1:6" x14ac:dyDescent="0.3">
      <c r="A87953" s="1" t="s">
        <v>50</v>
      </c>
      <c r="B87953" s="1" t="s">
        <v>4</v>
      </c>
      <c r="C87953" s="1" t="s">
        <v>274</v>
      </c>
      <c r="D87953" s="1" t="s">
        <v>302</v>
      </c>
      <c r="E87953">
        <v>0</v>
      </c>
      <c r="F87953">
        <v>2019</v>
      </c>
    </row>
    <row r="87954" spans="1:6" x14ac:dyDescent="0.3">
      <c r="A87954" s="1" t="s">
        <v>50</v>
      </c>
      <c r="B87954" s="1" t="s">
        <v>4</v>
      </c>
      <c r="C87954" s="1" t="s">
        <v>274</v>
      </c>
      <c r="D87954" s="1" t="s">
        <v>303</v>
      </c>
      <c r="E87954">
        <v>0</v>
      </c>
      <c r="F87954">
        <v>2019</v>
      </c>
    </row>
    <row r="87955" spans="1:6" x14ac:dyDescent="0.3">
      <c r="A87955" s="1" t="s">
        <v>50</v>
      </c>
      <c r="B87955" s="1" t="s">
        <v>4</v>
      </c>
      <c r="C87955" s="1" t="s">
        <v>274</v>
      </c>
      <c r="D87955" s="1" t="s">
        <v>304</v>
      </c>
      <c r="E87955">
        <v>0</v>
      </c>
      <c r="F87955">
        <v>2019</v>
      </c>
    </row>
    <row r="87956" spans="1:6" x14ac:dyDescent="0.3">
      <c r="A87956" s="1" t="s">
        <v>50</v>
      </c>
      <c r="B87956" s="1" t="s">
        <v>4</v>
      </c>
      <c r="C87956" s="1" t="s">
        <v>274</v>
      </c>
      <c r="D87956" s="1" t="s">
        <v>305</v>
      </c>
      <c r="E87956">
        <v>0</v>
      </c>
      <c r="F87956">
        <v>2019</v>
      </c>
    </row>
    <row r="87957" spans="1:6" x14ac:dyDescent="0.3">
      <c r="A87957" s="1" t="s">
        <v>50</v>
      </c>
      <c r="B87957" s="1" t="s">
        <v>4</v>
      </c>
      <c r="C87957" s="1" t="s">
        <v>274</v>
      </c>
      <c r="D87957" s="1" t="s">
        <v>306</v>
      </c>
      <c r="E87957">
        <v>0</v>
      </c>
      <c r="F87957">
        <v>2019</v>
      </c>
    </row>
    <row r="87958" spans="1:6" x14ac:dyDescent="0.3">
      <c r="A87958" s="1" t="s">
        <v>50</v>
      </c>
      <c r="B87958" s="1" t="s">
        <v>4</v>
      </c>
      <c r="C87958" s="1" t="s">
        <v>274</v>
      </c>
      <c r="D87958" s="1" t="s">
        <v>307</v>
      </c>
      <c r="E87958">
        <v>0</v>
      </c>
      <c r="F87958">
        <v>2019</v>
      </c>
    </row>
    <row r="87959" spans="1:6" x14ac:dyDescent="0.3">
      <c r="A87959" s="1" t="s">
        <v>50</v>
      </c>
      <c r="B87959" s="1" t="s">
        <v>4</v>
      </c>
      <c r="C87959" s="1" t="s">
        <v>274</v>
      </c>
      <c r="D87959" s="1" t="s">
        <v>308</v>
      </c>
      <c r="E87959">
        <v>0</v>
      </c>
      <c r="F87959">
        <v>2019</v>
      </c>
    </row>
    <row r="87960" spans="1:6" x14ac:dyDescent="0.3">
      <c r="A87960" s="1" t="s">
        <v>50</v>
      </c>
      <c r="B87960" s="1" t="s">
        <v>4</v>
      </c>
      <c r="C87960" s="1" t="s">
        <v>274</v>
      </c>
      <c r="D87960" s="1" t="s">
        <v>309</v>
      </c>
      <c r="E87960">
        <v>0</v>
      </c>
      <c r="F87960">
        <v>2019</v>
      </c>
    </row>
    <row r="87961" spans="1:6" x14ac:dyDescent="0.3">
      <c r="A87961" s="1" t="s">
        <v>50</v>
      </c>
      <c r="B87961" s="1" t="s">
        <v>4</v>
      </c>
      <c r="C87961" s="1" t="s">
        <v>274</v>
      </c>
      <c r="D87961" s="1" t="s">
        <v>310</v>
      </c>
      <c r="E87961">
        <v>0</v>
      </c>
      <c r="F87961">
        <v>2019</v>
      </c>
    </row>
    <row r="87962" spans="1:6" x14ac:dyDescent="0.3">
      <c r="A87962" s="1" t="s">
        <v>62</v>
      </c>
      <c r="B87962" s="1" t="s">
        <v>6</v>
      </c>
      <c r="C87962" s="1" t="s">
        <v>6</v>
      </c>
      <c r="D87962" s="1" t="s">
        <v>299</v>
      </c>
      <c r="E87962">
        <v>0</v>
      </c>
      <c r="F87962">
        <v>2019</v>
      </c>
    </row>
    <row r="87963" spans="1:6" x14ac:dyDescent="0.3">
      <c r="A87963" s="1" t="s">
        <v>62</v>
      </c>
      <c r="B87963" s="1" t="s">
        <v>6</v>
      </c>
      <c r="C87963" s="1" t="s">
        <v>6</v>
      </c>
      <c r="D87963" s="1" t="s">
        <v>300</v>
      </c>
      <c r="E87963">
        <v>0</v>
      </c>
      <c r="F87963">
        <v>2019</v>
      </c>
    </row>
    <row r="87964" spans="1:6" x14ac:dyDescent="0.3">
      <c r="A87964" s="1" t="s">
        <v>62</v>
      </c>
      <c r="B87964" s="1" t="s">
        <v>6</v>
      </c>
      <c r="C87964" s="1" t="s">
        <v>6</v>
      </c>
      <c r="D87964" s="1" t="s">
        <v>301</v>
      </c>
      <c r="E87964">
        <v>0</v>
      </c>
      <c r="F87964">
        <v>2019</v>
      </c>
    </row>
    <row r="87965" spans="1:6" x14ac:dyDescent="0.3">
      <c r="A87965" s="1" t="s">
        <v>62</v>
      </c>
      <c r="B87965" s="1" t="s">
        <v>6</v>
      </c>
      <c r="C87965" s="1" t="s">
        <v>6</v>
      </c>
      <c r="D87965" s="1" t="s">
        <v>302</v>
      </c>
      <c r="E87965">
        <v>0</v>
      </c>
      <c r="F87965">
        <v>2019</v>
      </c>
    </row>
    <row r="87966" spans="1:6" x14ac:dyDescent="0.3">
      <c r="A87966" s="1" t="s">
        <v>62</v>
      </c>
      <c r="B87966" s="1" t="s">
        <v>6</v>
      </c>
      <c r="C87966" s="1" t="s">
        <v>6</v>
      </c>
      <c r="D87966" s="1" t="s">
        <v>303</v>
      </c>
      <c r="E87966">
        <v>0</v>
      </c>
      <c r="F87966">
        <v>2019</v>
      </c>
    </row>
    <row r="87967" spans="1:6" x14ac:dyDescent="0.3">
      <c r="A87967" s="1" t="s">
        <v>62</v>
      </c>
      <c r="B87967" s="1" t="s">
        <v>6</v>
      </c>
      <c r="C87967" s="1" t="s">
        <v>6</v>
      </c>
      <c r="D87967" s="1" t="s">
        <v>304</v>
      </c>
      <c r="E87967">
        <v>0</v>
      </c>
      <c r="F87967">
        <v>2019</v>
      </c>
    </row>
    <row r="87968" spans="1:6" x14ac:dyDescent="0.3">
      <c r="A87968" s="1" t="s">
        <v>62</v>
      </c>
      <c r="B87968" s="1" t="s">
        <v>6</v>
      </c>
      <c r="C87968" s="1" t="s">
        <v>6</v>
      </c>
      <c r="D87968" s="1" t="s">
        <v>305</v>
      </c>
      <c r="E87968">
        <v>0</v>
      </c>
      <c r="F87968">
        <v>2019</v>
      </c>
    </row>
    <row r="87969" spans="1:6" x14ac:dyDescent="0.3">
      <c r="A87969" s="1" t="s">
        <v>62</v>
      </c>
      <c r="B87969" s="1" t="s">
        <v>6</v>
      </c>
      <c r="C87969" s="1" t="s">
        <v>6</v>
      </c>
      <c r="D87969" s="1" t="s">
        <v>306</v>
      </c>
      <c r="E87969">
        <v>0</v>
      </c>
      <c r="F87969">
        <v>2019</v>
      </c>
    </row>
    <row r="87970" spans="1:6" x14ac:dyDescent="0.3">
      <c r="A87970" s="1" t="s">
        <v>62</v>
      </c>
      <c r="B87970" s="1" t="s">
        <v>6</v>
      </c>
      <c r="C87970" s="1" t="s">
        <v>6</v>
      </c>
      <c r="D87970" s="1" t="s">
        <v>307</v>
      </c>
      <c r="E87970">
        <v>0</v>
      </c>
      <c r="F87970">
        <v>2019</v>
      </c>
    </row>
    <row r="87971" spans="1:6" x14ac:dyDescent="0.3">
      <c r="A87971" s="1" t="s">
        <v>62</v>
      </c>
      <c r="B87971" s="1" t="s">
        <v>6</v>
      </c>
      <c r="C87971" s="1" t="s">
        <v>6</v>
      </c>
      <c r="D87971" s="1" t="s">
        <v>308</v>
      </c>
      <c r="E87971">
        <v>0</v>
      </c>
      <c r="F87971">
        <v>2019</v>
      </c>
    </row>
    <row r="87972" spans="1:6" x14ac:dyDescent="0.3">
      <c r="A87972" s="1" t="s">
        <v>62</v>
      </c>
      <c r="B87972" s="1" t="s">
        <v>6</v>
      </c>
      <c r="C87972" s="1" t="s">
        <v>6</v>
      </c>
      <c r="D87972" s="1" t="s">
        <v>309</v>
      </c>
      <c r="E87972">
        <v>0</v>
      </c>
      <c r="F87972">
        <v>2019</v>
      </c>
    </row>
    <row r="87973" spans="1:6" x14ac:dyDescent="0.3">
      <c r="A87973" s="1" t="s">
        <v>62</v>
      </c>
      <c r="B87973" s="1" t="s">
        <v>6</v>
      </c>
      <c r="C87973" s="1" t="s">
        <v>6</v>
      </c>
      <c r="D87973" s="1" t="s">
        <v>310</v>
      </c>
      <c r="E87973">
        <v>0</v>
      </c>
      <c r="F87973">
        <v>2019</v>
      </c>
    </row>
    <row r="87974" spans="1:6" x14ac:dyDescent="0.3">
      <c r="A87974" s="1" t="s">
        <v>62</v>
      </c>
      <c r="B87974" s="1" t="s">
        <v>7</v>
      </c>
      <c r="C87974" s="1" t="s">
        <v>239</v>
      </c>
      <c r="D87974" s="1" t="s">
        <v>299</v>
      </c>
      <c r="E87974">
        <v>4833259</v>
      </c>
      <c r="F87974">
        <v>2019</v>
      </c>
    </row>
    <row r="87975" spans="1:6" x14ac:dyDescent="0.3">
      <c r="A87975" s="1" t="s">
        <v>62</v>
      </c>
      <c r="B87975" s="1" t="s">
        <v>7</v>
      </c>
      <c r="C87975" s="1" t="s">
        <v>239</v>
      </c>
      <c r="D87975" s="1" t="s">
        <v>300</v>
      </c>
      <c r="E87975">
        <v>5238819</v>
      </c>
      <c r="F87975">
        <v>2019</v>
      </c>
    </row>
    <row r="87976" spans="1:6" x14ac:dyDescent="0.3">
      <c r="A87976" s="1" t="s">
        <v>62</v>
      </c>
      <c r="B87976" s="1" t="s">
        <v>7</v>
      </c>
      <c r="C87976" s="1" t="s">
        <v>239</v>
      </c>
      <c r="D87976" s="1" t="s">
        <v>301</v>
      </c>
      <c r="E87976">
        <v>8772985</v>
      </c>
      <c r="F87976">
        <v>2019</v>
      </c>
    </row>
    <row r="87977" spans="1:6" x14ac:dyDescent="0.3">
      <c r="A87977" s="1" t="s">
        <v>62</v>
      </c>
      <c r="B87977" s="1" t="s">
        <v>7</v>
      </c>
      <c r="C87977" s="1" t="s">
        <v>239</v>
      </c>
      <c r="D87977" s="1" t="s">
        <v>302</v>
      </c>
      <c r="E87977">
        <v>4066713</v>
      </c>
      <c r="F87977">
        <v>2019</v>
      </c>
    </row>
    <row r="87978" spans="1:6" x14ac:dyDescent="0.3">
      <c r="A87978" s="1" t="s">
        <v>62</v>
      </c>
      <c r="B87978" s="1" t="s">
        <v>7</v>
      </c>
      <c r="C87978" s="1" t="s">
        <v>239</v>
      </c>
      <c r="D87978" s="1" t="s">
        <v>303</v>
      </c>
      <c r="E87978">
        <v>4868891</v>
      </c>
      <c r="F87978">
        <v>2019</v>
      </c>
    </row>
    <row r="87979" spans="1:6" x14ac:dyDescent="0.3">
      <c r="A87979" s="1" t="s">
        <v>62</v>
      </c>
      <c r="B87979" s="1" t="s">
        <v>7</v>
      </c>
      <c r="C87979" s="1" t="s">
        <v>239</v>
      </c>
      <c r="D87979" s="1" t="s">
        <v>304</v>
      </c>
      <c r="E87979">
        <v>5039769</v>
      </c>
      <c r="F87979">
        <v>2019</v>
      </c>
    </row>
    <row r="87980" spans="1:6" x14ac:dyDescent="0.3">
      <c r="A87980" s="1" t="s">
        <v>62</v>
      </c>
      <c r="B87980" s="1" t="s">
        <v>7</v>
      </c>
      <c r="C87980" s="1" t="s">
        <v>239</v>
      </c>
      <c r="D87980" s="1" t="s">
        <v>305</v>
      </c>
      <c r="E87980">
        <v>3097681</v>
      </c>
      <c r="F87980">
        <v>2019</v>
      </c>
    </row>
    <row r="87981" spans="1:6" x14ac:dyDescent="0.3">
      <c r="A87981" s="1" t="s">
        <v>62</v>
      </c>
      <c r="B87981" s="1" t="s">
        <v>7</v>
      </c>
      <c r="C87981" s="1" t="s">
        <v>239</v>
      </c>
      <c r="D87981" s="1" t="s">
        <v>306</v>
      </c>
      <c r="E87981">
        <v>6729308</v>
      </c>
      <c r="F87981">
        <v>2019</v>
      </c>
    </row>
    <row r="87982" spans="1:6" x14ac:dyDescent="0.3">
      <c r="A87982" s="1" t="s">
        <v>62</v>
      </c>
      <c r="B87982" s="1" t="s">
        <v>7</v>
      </c>
      <c r="C87982" s="1" t="s">
        <v>239</v>
      </c>
      <c r="D87982" s="1" t="s">
        <v>307</v>
      </c>
      <c r="E87982">
        <v>3346268</v>
      </c>
      <c r="F87982">
        <v>2019</v>
      </c>
    </row>
    <row r="87983" spans="1:6" x14ac:dyDescent="0.3">
      <c r="A87983" s="1" t="s">
        <v>62</v>
      </c>
      <c r="B87983" s="1" t="s">
        <v>7</v>
      </c>
      <c r="C87983" s="1" t="s">
        <v>239</v>
      </c>
      <c r="D87983" s="1" t="s">
        <v>308</v>
      </c>
      <c r="E87983">
        <v>5767809</v>
      </c>
      <c r="F87983">
        <v>2019</v>
      </c>
    </row>
    <row r="87984" spans="1:6" x14ac:dyDescent="0.3">
      <c r="A87984" s="1" t="s">
        <v>62</v>
      </c>
      <c r="B87984" s="1" t="s">
        <v>7</v>
      </c>
      <c r="C87984" s="1" t="s">
        <v>239</v>
      </c>
      <c r="D87984" s="1" t="s">
        <v>309</v>
      </c>
      <c r="E87984">
        <v>1713459</v>
      </c>
      <c r="F87984">
        <v>2019</v>
      </c>
    </row>
    <row r="87985" spans="1:6" x14ac:dyDescent="0.3">
      <c r="A87985" s="1" t="s">
        <v>62</v>
      </c>
      <c r="B87985" s="1" t="s">
        <v>7</v>
      </c>
      <c r="C87985" s="1" t="s">
        <v>239</v>
      </c>
      <c r="D87985" s="1" t="s">
        <v>310</v>
      </c>
      <c r="E87985">
        <v>6223180</v>
      </c>
      <c r="F87985">
        <v>2019</v>
      </c>
    </row>
    <row r="87986" spans="1:6" x14ac:dyDescent="0.3">
      <c r="A87986" s="1" t="s">
        <v>62</v>
      </c>
      <c r="B87986" s="1" t="s">
        <v>7</v>
      </c>
      <c r="C87986" s="1" t="s">
        <v>240</v>
      </c>
      <c r="D87986" s="1" t="s">
        <v>299</v>
      </c>
      <c r="E87986">
        <v>234430.58</v>
      </c>
      <c r="F87986">
        <v>2019</v>
      </c>
    </row>
    <row r="87987" spans="1:6" x14ac:dyDescent="0.3">
      <c r="A87987" s="1" t="s">
        <v>62</v>
      </c>
      <c r="B87987" s="1" t="s">
        <v>7</v>
      </c>
      <c r="C87987" s="1" t="s">
        <v>240</v>
      </c>
      <c r="D87987" s="1" t="s">
        <v>300</v>
      </c>
      <c r="E87987">
        <v>372007.6</v>
      </c>
      <c r="F87987">
        <v>2019</v>
      </c>
    </row>
    <row r="87988" spans="1:6" x14ac:dyDescent="0.3">
      <c r="A87988" s="1" t="s">
        <v>62</v>
      </c>
      <c r="B87988" s="1" t="s">
        <v>7</v>
      </c>
      <c r="C87988" s="1" t="s">
        <v>240</v>
      </c>
      <c r="D87988" s="1" t="s">
        <v>301</v>
      </c>
      <c r="E87988">
        <v>464691.99999999994</v>
      </c>
      <c r="F87988">
        <v>2019</v>
      </c>
    </row>
    <row r="87989" spans="1:6" x14ac:dyDescent="0.3">
      <c r="A87989" s="1" t="s">
        <v>62</v>
      </c>
      <c r="B87989" s="1" t="s">
        <v>7</v>
      </c>
      <c r="C87989" s="1" t="s">
        <v>240</v>
      </c>
      <c r="D87989" s="1" t="s">
        <v>302</v>
      </c>
      <c r="E87989">
        <v>436128.00000000006</v>
      </c>
      <c r="F87989">
        <v>2019</v>
      </c>
    </row>
    <row r="87990" spans="1:6" x14ac:dyDescent="0.3">
      <c r="A87990" s="1" t="s">
        <v>62</v>
      </c>
      <c r="B87990" s="1" t="s">
        <v>7</v>
      </c>
      <c r="C87990" s="1" t="s">
        <v>240</v>
      </c>
      <c r="D87990" s="1" t="s">
        <v>303</v>
      </c>
      <c r="E87990">
        <v>437475.94999999995</v>
      </c>
      <c r="F87990">
        <v>2019</v>
      </c>
    </row>
    <row r="87991" spans="1:6" x14ac:dyDescent="0.3">
      <c r="A87991" s="1" t="s">
        <v>62</v>
      </c>
      <c r="B87991" s="1" t="s">
        <v>7</v>
      </c>
      <c r="C87991" s="1" t="s">
        <v>240</v>
      </c>
      <c r="D87991" s="1" t="s">
        <v>304</v>
      </c>
      <c r="E87991">
        <v>319042.61</v>
      </c>
      <c r="F87991">
        <v>2019</v>
      </c>
    </row>
    <row r="87992" spans="1:6" x14ac:dyDescent="0.3">
      <c r="A87992" s="1" t="s">
        <v>62</v>
      </c>
      <c r="B87992" s="1" t="s">
        <v>7</v>
      </c>
      <c r="C87992" s="1" t="s">
        <v>240</v>
      </c>
      <c r="D87992" s="1" t="s">
        <v>305</v>
      </c>
      <c r="E87992">
        <v>403776</v>
      </c>
      <c r="F87992">
        <v>2019</v>
      </c>
    </row>
    <row r="87993" spans="1:6" x14ac:dyDescent="0.3">
      <c r="A87993" s="1" t="s">
        <v>62</v>
      </c>
      <c r="B87993" s="1" t="s">
        <v>7</v>
      </c>
      <c r="C87993" s="1" t="s">
        <v>240</v>
      </c>
      <c r="D87993" s="1" t="s">
        <v>306</v>
      </c>
      <c r="E87993">
        <v>369706.36999999994</v>
      </c>
      <c r="F87993">
        <v>2019</v>
      </c>
    </row>
    <row r="87994" spans="1:6" x14ac:dyDescent="0.3">
      <c r="A87994" s="1" t="s">
        <v>62</v>
      </c>
      <c r="B87994" s="1" t="s">
        <v>7</v>
      </c>
      <c r="C87994" s="1" t="s">
        <v>240</v>
      </c>
      <c r="D87994" s="1" t="s">
        <v>307</v>
      </c>
      <c r="E87994">
        <v>333438.99999999994</v>
      </c>
      <c r="F87994">
        <v>2019</v>
      </c>
    </row>
    <row r="87995" spans="1:6" x14ac:dyDescent="0.3">
      <c r="A87995" s="1" t="s">
        <v>62</v>
      </c>
      <c r="B87995" s="1" t="s">
        <v>7</v>
      </c>
      <c r="C87995" s="1" t="s">
        <v>240</v>
      </c>
      <c r="D87995" s="1" t="s">
        <v>308</v>
      </c>
      <c r="E87995">
        <v>304202.58</v>
      </c>
      <c r="F87995">
        <v>2019</v>
      </c>
    </row>
    <row r="87996" spans="1:6" x14ac:dyDescent="0.3">
      <c r="A87996" s="1" t="s">
        <v>62</v>
      </c>
      <c r="B87996" s="1" t="s">
        <v>7</v>
      </c>
      <c r="C87996" s="1" t="s">
        <v>240</v>
      </c>
      <c r="D87996" s="1" t="s">
        <v>309</v>
      </c>
      <c r="E87996">
        <v>279455.46000000002</v>
      </c>
      <c r="F87996">
        <v>2019</v>
      </c>
    </row>
    <row r="87997" spans="1:6" x14ac:dyDescent="0.3">
      <c r="A87997" s="1" t="s">
        <v>62</v>
      </c>
      <c r="B87997" s="1" t="s">
        <v>7</v>
      </c>
      <c r="C87997" s="1" t="s">
        <v>240</v>
      </c>
      <c r="D87997" s="1" t="s">
        <v>310</v>
      </c>
      <c r="E87997">
        <v>372623.00000000006</v>
      </c>
      <c r="F87997">
        <v>2019</v>
      </c>
    </row>
    <row r="87998" spans="1:6" x14ac:dyDescent="0.3">
      <c r="A87998" s="1" t="s">
        <v>62</v>
      </c>
      <c r="B87998" s="1" t="s">
        <v>7</v>
      </c>
      <c r="C87998" s="1" t="s">
        <v>241</v>
      </c>
      <c r="D87998" s="1" t="s">
        <v>299</v>
      </c>
      <c r="E87998">
        <v>505678.93</v>
      </c>
      <c r="F87998">
        <v>2019</v>
      </c>
    </row>
    <row r="87999" spans="1:6" x14ac:dyDescent="0.3">
      <c r="A87999" s="1" t="s">
        <v>62</v>
      </c>
      <c r="B87999" s="1" t="s">
        <v>7</v>
      </c>
      <c r="C87999" s="1" t="s">
        <v>241</v>
      </c>
      <c r="D87999" s="1" t="s">
        <v>300</v>
      </c>
      <c r="E87999">
        <v>416341.68</v>
      </c>
      <c r="F87999">
        <v>2019</v>
      </c>
    </row>
    <row r="88000" spans="1:6" x14ac:dyDescent="0.3">
      <c r="A88000" s="1" t="s">
        <v>62</v>
      </c>
      <c r="B88000" s="1" t="s">
        <v>7</v>
      </c>
      <c r="C88000" s="1" t="s">
        <v>241</v>
      </c>
      <c r="D88000" s="1" t="s">
        <v>301</v>
      </c>
      <c r="E88000">
        <v>329023</v>
      </c>
      <c r="F88000">
        <v>2019</v>
      </c>
    </row>
    <row r="88001" spans="1:6" x14ac:dyDescent="0.3">
      <c r="A88001" s="1" t="s">
        <v>62</v>
      </c>
      <c r="B88001" s="1" t="s">
        <v>7</v>
      </c>
      <c r="C88001" s="1" t="s">
        <v>241</v>
      </c>
      <c r="D88001" s="1" t="s">
        <v>302</v>
      </c>
      <c r="E88001">
        <v>232798</v>
      </c>
      <c r="F88001">
        <v>2019</v>
      </c>
    </row>
    <row r="88002" spans="1:6" x14ac:dyDescent="0.3">
      <c r="A88002" s="1" t="s">
        <v>62</v>
      </c>
      <c r="B88002" s="1" t="s">
        <v>7</v>
      </c>
      <c r="C88002" s="1" t="s">
        <v>241</v>
      </c>
      <c r="D88002" s="1" t="s">
        <v>303</v>
      </c>
      <c r="E88002">
        <v>542018.06999999995</v>
      </c>
      <c r="F88002">
        <v>2019</v>
      </c>
    </row>
    <row r="88003" spans="1:6" x14ac:dyDescent="0.3">
      <c r="A88003" s="1" t="s">
        <v>62</v>
      </c>
      <c r="B88003" s="1" t="s">
        <v>7</v>
      </c>
      <c r="C88003" s="1" t="s">
        <v>241</v>
      </c>
      <c r="D88003" s="1" t="s">
        <v>304</v>
      </c>
      <c r="E88003">
        <v>95078.02</v>
      </c>
      <c r="F88003">
        <v>2019</v>
      </c>
    </row>
    <row r="88004" spans="1:6" x14ac:dyDescent="0.3">
      <c r="A88004" s="1" t="s">
        <v>62</v>
      </c>
      <c r="B88004" s="1" t="s">
        <v>7</v>
      </c>
      <c r="C88004" s="1" t="s">
        <v>241</v>
      </c>
      <c r="D88004" s="1" t="s">
        <v>305</v>
      </c>
      <c r="E88004">
        <v>331749</v>
      </c>
      <c r="F88004">
        <v>2019</v>
      </c>
    </row>
    <row r="88005" spans="1:6" x14ac:dyDescent="0.3">
      <c r="A88005" s="1" t="s">
        <v>62</v>
      </c>
      <c r="B88005" s="1" t="s">
        <v>7</v>
      </c>
      <c r="C88005" s="1" t="s">
        <v>241</v>
      </c>
      <c r="D88005" s="1" t="s">
        <v>306</v>
      </c>
      <c r="E88005">
        <v>192759.59</v>
      </c>
      <c r="F88005">
        <v>2019</v>
      </c>
    </row>
    <row r="88006" spans="1:6" x14ac:dyDescent="0.3">
      <c r="A88006" s="1" t="s">
        <v>62</v>
      </c>
      <c r="B88006" s="1" t="s">
        <v>7</v>
      </c>
      <c r="C88006" s="1" t="s">
        <v>241</v>
      </c>
      <c r="D88006" s="1" t="s">
        <v>307</v>
      </c>
      <c r="E88006">
        <v>151108.5</v>
      </c>
      <c r="F88006">
        <v>2019</v>
      </c>
    </row>
    <row r="88007" spans="1:6" x14ac:dyDescent="0.3">
      <c r="A88007" s="1" t="s">
        <v>62</v>
      </c>
      <c r="B88007" s="1" t="s">
        <v>7</v>
      </c>
      <c r="C88007" s="1" t="s">
        <v>241</v>
      </c>
      <c r="D88007" s="1" t="s">
        <v>308</v>
      </c>
      <c r="E88007">
        <v>186397.30000000002</v>
      </c>
      <c r="F88007">
        <v>2019</v>
      </c>
    </row>
    <row r="88008" spans="1:6" x14ac:dyDescent="0.3">
      <c r="A88008" s="1" t="s">
        <v>62</v>
      </c>
      <c r="B88008" s="1" t="s">
        <v>7</v>
      </c>
      <c r="C88008" s="1" t="s">
        <v>241</v>
      </c>
      <c r="D88008" s="1" t="s">
        <v>309</v>
      </c>
      <c r="E88008">
        <v>410577</v>
      </c>
      <c r="F88008">
        <v>2019</v>
      </c>
    </row>
    <row r="88009" spans="1:6" x14ac:dyDescent="0.3">
      <c r="A88009" s="1" t="s">
        <v>62</v>
      </c>
      <c r="B88009" s="1" t="s">
        <v>7</v>
      </c>
      <c r="C88009" s="1" t="s">
        <v>241</v>
      </c>
      <c r="D88009" s="1" t="s">
        <v>310</v>
      </c>
      <c r="E88009">
        <v>400563</v>
      </c>
      <c r="F88009">
        <v>2019</v>
      </c>
    </row>
    <row r="88010" spans="1:6" x14ac:dyDescent="0.3">
      <c r="A88010" s="1" t="s">
        <v>62</v>
      </c>
      <c r="B88010" s="1" t="s">
        <v>7</v>
      </c>
      <c r="C88010" s="1" t="s">
        <v>242</v>
      </c>
      <c r="D88010" s="1" t="s">
        <v>299</v>
      </c>
      <c r="E88010">
        <v>181792.1</v>
      </c>
      <c r="F88010">
        <v>2019</v>
      </c>
    </row>
    <row r="88011" spans="1:6" x14ac:dyDescent="0.3">
      <c r="A88011" s="1" t="s">
        <v>62</v>
      </c>
      <c r="B88011" s="1" t="s">
        <v>7</v>
      </c>
      <c r="C88011" s="1" t="s">
        <v>242</v>
      </c>
      <c r="D88011" s="1" t="s">
        <v>300</v>
      </c>
      <c r="E88011">
        <v>119626.36</v>
      </c>
      <c r="F88011">
        <v>2019</v>
      </c>
    </row>
    <row r="88012" spans="1:6" x14ac:dyDescent="0.3">
      <c r="A88012" s="1" t="s">
        <v>62</v>
      </c>
      <c r="B88012" s="1" t="s">
        <v>7</v>
      </c>
      <c r="C88012" s="1" t="s">
        <v>242</v>
      </c>
      <c r="D88012" s="1" t="s">
        <v>301</v>
      </c>
      <c r="E88012">
        <v>153991</v>
      </c>
      <c r="F88012">
        <v>2019</v>
      </c>
    </row>
    <row r="88013" spans="1:6" x14ac:dyDescent="0.3">
      <c r="A88013" s="1" t="s">
        <v>62</v>
      </c>
      <c r="B88013" s="1" t="s">
        <v>7</v>
      </c>
      <c r="C88013" s="1" t="s">
        <v>242</v>
      </c>
      <c r="D88013" s="1" t="s">
        <v>302</v>
      </c>
      <c r="E88013">
        <v>56777</v>
      </c>
      <c r="F88013">
        <v>2019</v>
      </c>
    </row>
    <row r="88014" spans="1:6" x14ac:dyDescent="0.3">
      <c r="A88014" s="1" t="s">
        <v>62</v>
      </c>
      <c r="B88014" s="1" t="s">
        <v>7</v>
      </c>
      <c r="C88014" s="1" t="s">
        <v>242</v>
      </c>
      <c r="D88014" s="1" t="s">
        <v>303</v>
      </c>
      <c r="E88014">
        <v>207648.97</v>
      </c>
      <c r="F88014">
        <v>2019</v>
      </c>
    </row>
    <row r="88015" spans="1:6" x14ac:dyDescent="0.3">
      <c r="A88015" s="1" t="s">
        <v>62</v>
      </c>
      <c r="B88015" s="1" t="s">
        <v>7</v>
      </c>
      <c r="C88015" s="1" t="s">
        <v>242</v>
      </c>
      <c r="D88015" s="1" t="s">
        <v>304</v>
      </c>
      <c r="E88015">
        <v>104660.66</v>
      </c>
      <c r="F88015">
        <v>2019</v>
      </c>
    </row>
    <row r="88016" spans="1:6" x14ac:dyDescent="0.3">
      <c r="A88016" s="1" t="s">
        <v>62</v>
      </c>
      <c r="B88016" s="1" t="s">
        <v>7</v>
      </c>
      <c r="C88016" s="1" t="s">
        <v>242</v>
      </c>
      <c r="D88016" s="1" t="s">
        <v>305</v>
      </c>
      <c r="E88016">
        <v>46339.5</v>
      </c>
      <c r="F88016">
        <v>2019</v>
      </c>
    </row>
    <row r="88017" spans="1:6" x14ac:dyDescent="0.3">
      <c r="A88017" s="1" t="s">
        <v>62</v>
      </c>
      <c r="B88017" s="1" t="s">
        <v>7</v>
      </c>
      <c r="C88017" s="1" t="s">
        <v>242</v>
      </c>
      <c r="D88017" s="1" t="s">
        <v>306</v>
      </c>
      <c r="E88017">
        <v>84605.82</v>
      </c>
      <c r="F88017">
        <v>2019</v>
      </c>
    </row>
    <row r="88018" spans="1:6" x14ac:dyDescent="0.3">
      <c r="A88018" s="1" t="s">
        <v>62</v>
      </c>
      <c r="B88018" s="1" t="s">
        <v>7</v>
      </c>
      <c r="C88018" s="1" t="s">
        <v>242</v>
      </c>
      <c r="D88018" s="1" t="s">
        <v>307</v>
      </c>
      <c r="E88018">
        <v>7714</v>
      </c>
      <c r="F88018">
        <v>2019</v>
      </c>
    </row>
    <row r="88019" spans="1:6" x14ac:dyDescent="0.3">
      <c r="A88019" s="1" t="s">
        <v>62</v>
      </c>
      <c r="B88019" s="1" t="s">
        <v>7</v>
      </c>
      <c r="C88019" s="1" t="s">
        <v>242</v>
      </c>
      <c r="D88019" s="1" t="s">
        <v>308</v>
      </c>
      <c r="E88019">
        <v>56227.560000000005</v>
      </c>
      <c r="F88019">
        <v>2019</v>
      </c>
    </row>
    <row r="88020" spans="1:6" x14ac:dyDescent="0.3">
      <c r="A88020" s="1" t="s">
        <v>62</v>
      </c>
      <c r="B88020" s="1" t="s">
        <v>7</v>
      </c>
      <c r="C88020" s="1" t="s">
        <v>242</v>
      </c>
      <c r="D88020" s="1" t="s">
        <v>309</v>
      </c>
      <c r="E88020">
        <v>52228</v>
      </c>
      <c r="F88020">
        <v>2019</v>
      </c>
    </row>
    <row r="88021" spans="1:6" x14ac:dyDescent="0.3">
      <c r="A88021" s="1" t="s">
        <v>62</v>
      </c>
      <c r="B88021" s="1" t="s">
        <v>7</v>
      </c>
      <c r="C88021" s="1" t="s">
        <v>242</v>
      </c>
      <c r="D88021" s="1" t="s">
        <v>310</v>
      </c>
      <c r="E88021">
        <v>35707</v>
      </c>
      <c r="F88021">
        <v>2019</v>
      </c>
    </row>
    <row r="88022" spans="1:6" x14ac:dyDescent="0.3">
      <c r="A88022" s="1" t="s">
        <v>62</v>
      </c>
      <c r="B88022" s="1" t="s">
        <v>8</v>
      </c>
      <c r="C88022" s="1" t="s">
        <v>248</v>
      </c>
      <c r="D88022" s="1" t="s">
        <v>299</v>
      </c>
      <c r="E88022">
        <v>0</v>
      </c>
      <c r="F88022">
        <v>2019</v>
      </c>
    </row>
    <row r="88023" spans="1:6" x14ac:dyDescent="0.3">
      <c r="A88023" s="1" t="s">
        <v>62</v>
      </c>
      <c r="B88023" s="1" t="s">
        <v>8</v>
      </c>
      <c r="C88023" s="1" t="s">
        <v>248</v>
      </c>
      <c r="D88023" s="1" t="s">
        <v>300</v>
      </c>
      <c r="E88023">
        <v>62548.5</v>
      </c>
      <c r="F88023">
        <v>2019</v>
      </c>
    </row>
    <row r="88024" spans="1:6" x14ac:dyDescent="0.3">
      <c r="A88024" s="1" t="s">
        <v>62</v>
      </c>
      <c r="B88024" s="1" t="s">
        <v>8</v>
      </c>
      <c r="C88024" s="1" t="s">
        <v>248</v>
      </c>
      <c r="D88024" s="1" t="s">
        <v>301</v>
      </c>
      <c r="E88024">
        <v>996095.2</v>
      </c>
      <c r="F88024">
        <v>2019</v>
      </c>
    </row>
    <row r="88025" spans="1:6" x14ac:dyDescent="0.3">
      <c r="A88025" s="1" t="s">
        <v>62</v>
      </c>
      <c r="B88025" s="1" t="s">
        <v>8</v>
      </c>
      <c r="C88025" s="1" t="s">
        <v>248</v>
      </c>
      <c r="D88025" s="1" t="s">
        <v>302</v>
      </c>
      <c r="E88025">
        <v>1086756.25</v>
      </c>
      <c r="F88025">
        <v>2019</v>
      </c>
    </row>
    <row r="88026" spans="1:6" x14ac:dyDescent="0.3">
      <c r="A88026" s="1" t="s">
        <v>62</v>
      </c>
      <c r="B88026" s="1" t="s">
        <v>8</v>
      </c>
      <c r="C88026" s="1" t="s">
        <v>248</v>
      </c>
      <c r="D88026" s="1" t="s">
        <v>303</v>
      </c>
      <c r="E88026">
        <v>1027920.4</v>
      </c>
      <c r="F88026">
        <v>2019</v>
      </c>
    </row>
    <row r="88027" spans="1:6" x14ac:dyDescent="0.3">
      <c r="A88027" s="1" t="s">
        <v>62</v>
      </c>
      <c r="B88027" s="1" t="s">
        <v>8</v>
      </c>
      <c r="C88027" s="1" t="s">
        <v>248</v>
      </c>
      <c r="D88027" s="1" t="s">
        <v>304</v>
      </c>
      <c r="E88027">
        <v>313258.75</v>
      </c>
      <c r="F88027">
        <v>2019</v>
      </c>
    </row>
    <row r="88028" spans="1:6" x14ac:dyDescent="0.3">
      <c r="A88028" s="1" t="s">
        <v>62</v>
      </c>
      <c r="B88028" s="1" t="s">
        <v>8</v>
      </c>
      <c r="C88028" s="1" t="s">
        <v>248</v>
      </c>
      <c r="D88028" s="1" t="s">
        <v>305</v>
      </c>
      <c r="E88028">
        <v>1165907.75</v>
      </c>
      <c r="F88028">
        <v>2019</v>
      </c>
    </row>
    <row r="88029" spans="1:6" x14ac:dyDescent="0.3">
      <c r="A88029" s="1" t="s">
        <v>62</v>
      </c>
      <c r="B88029" s="1" t="s">
        <v>8</v>
      </c>
      <c r="C88029" s="1" t="s">
        <v>248</v>
      </c>
      <c r="D88029" s="1" t="s">
        <v>306</v>
      </c>
      <c r="E88029">
        <v>1602554.4300000002</v>
      </c>
      <c r="F88029">
        <v>2019</v>
      </c>
    </row>
    <row r="88030" spans="1:6" x14ac:dyDescent="0.3">
      <c r="A88030" s="1" t="s">
        <v>62</v>
      </c>
      <c r="B88030" s="1" t="s">
        <v>8</v>
      </c>
      <c r="C88030" s="1" t="s">
        <v>248</v>
      </c>
      <c r="D88030" s="1" t="s">
        <v>307</v>
      </c>
      <c r="E88030">
        <v>655181.16</v>
      </c>
      <c r="F88030">
        <v>2019</v>
      </c>
    </row>
    <row r="88031" spans="1:6" x14ac:dyDescent="0.3">
      <c r="A88031" s="1" t="s">
        <v>62</v>
      </c>
      <c r="B88031" s="1" t="s">
        <v>8</v>
      </c>
      <c r="C88031" s="1" t="s">
        <v>248</v>
      </c>
      <c r="D88031" s="1" t="s">
        <v>308</v>
      </c>
      <c r="E88031">
        <v>262313.09999999998</v>
      </c>
      <c r="F88031">
        <v>2019</v>
      </c>
    </row>
    <row r="88032" spans="1:6" x14ac:dyDescent="0.3">
      <c r="A88032" s="1" t="s">
        <v>62</v>
      </c>
      <c r="B88032" s="1" t="s">
        <v>8</v>
      </c>
      <c r="C88032" s="1" t="s">
        <v>248</v>
      </c>
      <c r="D88032" s="1" t="s">
        <v>309</v>
      </c>
      <c r="E88032">
        <v>108304.70000000001</v>
      </c>
      <c r="F88032">
        <v>2019</v>
      </c>
    </row>
    <row r="88033" spans="1:6" x14ac:dyDescent="0.3">
      <c r="A88033" s="1" t="s">
        <v>62</v>
      </c>
      <c r="B88033" s="1" t="s">
        <v>8</v>
      </c>
      <c r="C88033" s="1" t="s">
        <v>248</v>
      </c>
      <c r="D88033" s="1" t="s">
        <v>310</v>
      </c>
      <c r="E88033">
        <v>64970.5</v>
      </c>
      <c r="F88033">
        <v>2019</v>
      </c>
    </row>
    <row r="88034" spans="1:6" x14ac:dyDescent="0.3">
      <c r="A88034" s="1" t="s">
        <v>62</v>
      </c>
      <c r="B88034" s="1" t="s">
        <v>8</v>
      </c>
      <c r="C88034" s="1" t="s">
        <v>252</v>
      </c>
      <c r="D88034" s="1" t="s">
        <v>299</v>
      </c>
      <c r="E88034">
        <v>40939.800000000003</v>
      </c>
      <c r="F88034">
        <v>2019</v>
      </c>
    </row>
    <row r="88035" spans="1:6" x14ac:dyDescent="0.3">
      <c r="A88035" s="1" t="s">
        <v>62</v>
      </c>
      <c r="B88035" s="1" t="s">
        <v>8</v>
      </c>
      <c r="C88035" s="1" t="s">
        <v>252</v>
      </c>
      <c r="D88035" s="1" t="s">
        <v>300</v>
      </c>
      <c r="E88035">
        <v>124290.39999999998</v>
      </c>
      <c r="F88035">
        <v>2019</v>
      </c>
    </row>
    <row r="88036" spans="1:6" x14ac:dyDescent="0.3">
      <c r="A88036" s="1" t="s">
        <v>62</v>
      </c>
      <c r="B88036" s="1" t="s">
        <v>8</v>
      </c>
      <c r="C88036" s="1" t="s">
        <v>252</v>
      </c>
      <c r="D88036" s="1" t="s">
        <v>301</v>
      </c>
      <c r="E88036">
        <v>291946.40000000002</v>
      </c>
      <c r="F88036">
        <v>2019</v>
      </c>
    </row>
    <row r="88037" spans="1:6" x14ac:dyDescent="0.3">
      <c r="A88037" s="1" t="s">
        <v>62</v>
      </c>
      <c r="B88037" s="1" t="s">
        <v>8</v>
      </c>
      <c r="C88037" s="1" t="s">
        <v>252</v>
      </c>
      <c r="D88037" s="1" t="s">
        <v>302</v>
      </c>
      <c r="E88037">
        <v>423699.20000000001</v>
      </c>
      <c r="F88037">
        <v>2019</v>
      </c>
    </row>
    <row r="88038" spans="1:6" x14ac:dyDescent="0.3">
      <c r="A88038" s="1" t="s">
        <v>62</v>
      </c>
      <c r="B88038" s="1" t="s">
        <v>8</v>
      </c>
      <c r="C88038" s="1" t="s">
        <v>252</v>
      </c>
      <c r="D88038" s="1" t="s">
        <v>303</v>
      </c>
      <c r="E88038">
        <v>540272</v>
      </c>
      <c r="F88038">
        <v>2019</v>
      </c>
    </row>
    <row r="88039" spans="1:6" x14ac:dyDescent="0.3">
      <c r="A88039" s="1" t="s">
        <v>62</v>
      </c>
      <c r="B88039" s="1" t="s">
        <v>8</v>
      </c>
      <c r="C88039" s="1" t="s">
        <v>252</v>
      </c>
      <c r="D88039" s="1" t="s">
        <v>304</v>
      </c>
      <c r="E88039">
        <v>203392.20000000004</v>
      </c>
      <c r="F88039">
        <v>2019</v>
      </c>
    </row>
    <row r="88040" spans="1:6" x14ac:dyDescent="0.3">
      <c r="A88040" s="1" t="s">
        <v>62</v>
      </c>
      <c r="B88040" s="1" t="s">
        <v>8</v>
      </c>
      <c r="C88040" s="1" t="s">
        <v>252</v>
      </c>
      <c r="D88040" s="1" t="s">
        <v>305</v>
      </c>
      <c r="E88040">
        <v>165819.6</v>
      </c>
      <c r="F88040">
        <v>2019</v>
      </c>
    </row>
    <row r="88041" spans="1:6" x14ac:dyDescent="0.3">
      <c r="A88041" s="1" t="s">
        <v>62</v>
      </c>
      <c r="B88041" s="1" t="s">
        <v>8</v>
      </c>
      <c r="C88041" s="1" t="s">
        <v>252</v>
      </c>
      <c r="D88041" s="1" t="s">
        <v>306</v>
      </c>
      <c r="E88041">
        <v>0</v>
      </c>
      <c r="F88041">
        <v>2019</v>
      </c>
    </row>
    <row r="88042" spans="1:6" x14ac:dyDescent="0.3">
      <c r="A88042" s="1" t="s">
        <v>62</v>
      </c>
      <c r="B88042" s="1" t="s">
        <v>8</v>
      </c>
      <c r="C88042" s="1" t="s">
        <v>252</v>
      </c>
      <c r="D88042" s="1" t="s">
        <v>307</v>
      </c>
      <c r="E88042">
        <v>0</v>
      </c>
      <c r="F88042">
        <v>2019</v>
      </c>
    </row>
    <row r="88043" spans="1:6" x14ac:dyDescent="0.3">
      <c r="A88043" s="1" t="s">
        <v>62</v>
      </c>
      <c r="B88043" s="1" t="s">
        <v>8</v>
      </c>
      <c r="C88043" s="1" t="s">
        <v>252</v>
      </c>
      <c r="D88043" s="1" t="s">
        <v>308</v>
      </c>
      <c r="E88043">
        <v>0</v>
      </c>
      <c r="F88043">
        <v>2019</v>
      </c>
    </row>
    <row r="88044" spans="1:6" x14ac:dyDescent="0.3">
      <c r="A88044" s="1" t="s">
        <v>62</v>
      </c>
      <c r="B88044" s="1" t="s">
        <v>8</v>
      </c>
      <c r="C88044" s="1" t="s">
        <v>252</v>
      </c>
      <c r="D88044" s="1" t="s">
        <v>309</v>
      </c>
      <c r="E88044">
        <v>0</v>
      </c>
      <c r="F88044">
        <v>2019</v>
      </c>
    </row>
    <row r="88045" spans="1:6" x14ac:dyDescent="0.3">
      <c r="A88045" s="1" t="s">
        <v>62</v>
      </c>
      <c r="B88045" s="1" t="s">
        <v>8</v>
      </c>
      <c r="C88045" s="1" t="s">
        <v>252</v>
      </c>
      <c r="D88045" s="1" t="s">
        <v>310</v>
      </c>
      <c r="E88045">
        <v>0</v>
      </c>
      <c r="F88045">
        <v>2019</v>
      </c>
    </row>
    <row r="88046" spans="1:6" x14ac:dyDescent="0.3">
      <c r="A88046" s="1" t="s">
        <v>62</v>
      </c>
      <c r="B88046" s="1" t="s">
        <v>8</v>
      </c>
      <c r="C88046" s="1" t="s">
        <v>251</v>
      </c>
      <c r="D88046" s="1" t="s">
        <v>299</v>
      </c>
      <c r="E88046">
        <v>20080</v>
      </c>
      <c r="F88046">
        <v>2019</v>
      </c>
    </row>
    <row r="88047" spans="1:6" x14ac:dyDescent="0.3">
      <c r="A88047" s="1" t="s">
        <v>62</v>
      </c>
      <c r="B88047" s="1" t="s">
        <v>8</v>
      </c>
      <c r="C88047" s="1" t="s">
        <v>251</v>
      </c>
      <c r="D88047" s="1" t="s">
        <v>300</v>
      </c>
      <c r="E88047">
        <v>27808</v>
      </c>
      <c r="F88047">
        <v>2019</v>
      </c>
    </row>
    <row r="88048" spans="1:6" x14ac:dyDescent="0.3">
      <c r="A88048" s="1" t="s">
        <v>62</v>
      </c>
      <c r="B88048" s="1" t="s">
        <v>8</v>
      </c>
      <c r="C88048" s="1" t="s">
        <v>251</v>
      </c>
      <c r="D88048" s="1" t="s">
        <v>301</v>
      </c>
      <c r="E88048">
        <v>120833.2</v>
      </c>
      <c r="F88048">
        <v>2019</v>
      </c>
    </row>
    <row r="88049" spans="1:6" x14ac:dyDescent="0.3">
      <c r="A88049" s="1" t="s">
        <v>62</v>
      </c>
      <c r="B88049" s="1" t="s">
        <v>8</v>
      </c>
      <c r="C88049" s="1" t="s">
        <v>251</v>
      </c>
      <c r="D88049" s="1" t="s">
        <v>302</v>
      </c>
      <c r="E88049">
        <v>219566.2</v>
      </c>
      <c r="F88049">
        <v>2019</v>
      </c>
    </row>
    <row r="88050" spans="1:6" x14ac:dyDescent="0.3">
      <c r="A88050" s="1" t="s">
        <v>62</v>
      </c>
      <c r="B88050" s="1" t="s">
        <v>8</v>
      </c>
      <c r="C88050" s="1" t="s">
        <v>251</v>
      </c>
      <c r="D88050" s="1" t="s">
        <v>303</v>
      </c>
      <c r="E88050">
        <v>198868.8</v>
      </c>
      <c r="F88050">
        <v>2019</v>
      </c>
    </row>
    <row r="88051" spans="1:6" x14ac:dyDescent="0.3">
      <c r="A88051" s="1" t="s">
        <v>62</v>
      </c>
      <c r="B88051" s="1" t="s">
        <v>8</v>
      </c>
      <c r="C88051" s="1" t="s">
        <v>251</v>
      </c>
      <c r="D88051" s="1" t="s">
        <v>304</v>
      </c>
      <c r="E88051">
        <v>104129.60000000001</v>
      </c>
      <c r="F88051">
        <v>2019</v>
      </c>
    </row>
    <row r="88052" spans="1:6" x14ac:dyDescent="0.3">
      <c r="A88052" s="1" t="s">
        <v>62</v>
      </c>
      <c r="B88052" s="1" t="s">
        <v>8</v>
      </c>
      <c r="C88052" s="1" t="s">
        <v>251</v>
      </c>
      <c r="D88052" s="1" t="s">
        <v>305</v>
      </c>
      <c r="E88052">
        <v>118697.60000000001</v>
      </c>
      <c r="F88052">
        <v>2019</v>
      </c>
    </row>
    <row r="88053" spans="1:6" x14ac:dyDescent="0.3">
      <c r="A88053" s="1" t="s">
        <v>62</v>
      </c>
      <c r="B88053" s="1" t="s">
        <v>8</v>
      </c>
      <c r="C88053" s="1" t="s">
        <v>251</v>
      </c>
      <c r="D88053" s="1" t="s">
        <v>306</v>
      </c>
      <c r="E88053">
        <v>181890</v>
      </c>
      <c r="F88053">
        <v>2019</v>
      </c>
    </row>
    <row r="88054" spans="1:6" x14ac:dyDescent="0.3">
      <c r="A88054" s="1" t="s">
        <v>62</v>
      </c>
      <c r="B88054" s="1" t="s">
        <v>8</v>
      </c>
      <c r="C88054" s="1" t="s">
        <v>251</v>
      </c>
      <c r="D88054" s="1" t="s">
        <v>307</v>
      </c>
      <c r="E88054">
        <v>51701.5</v>
      </c>
      <c r="F88054">
        <v>2019</v>
      </c>
    </row>
    <row r="88055" spans="1:6" x14ac:dyDescent="0.3">
      <c r="A88055" s="1" t="s">
        <v>62</v>
      </c>
      <c r="B88055" s="1" t="s">
        <v>8</v>
      </c>
      <c r="C88055" s="1" t="s">
        <v>251</v>
      </c>
      <c r="D88055" s="1" t="s">
        <v>308</v>
      </c>
      <c r="E88055">
        <v>3936</v>
      </c>
      <c r="F88055">
        <v>2019</v>
      </c>
    </row>
    <row r="88056" spans="1:6" x14ac:dyDescent="0.3">
      <c r="A88056" s="1" t="s">
        <v>62</v>
      </c>
      <c r="B88056" s="1" t="s">
        <v>8</v>
      </c>
      <c r="C88056" s="1" t="s">
        <v>251</v>
      </c>
      <c r="D88056" s="1" t="s">
        <v>309</v>
      </c>
      <c r="E88056">
        <v>2964</v>
      </c>
      <c r="F88056">
        <v>2019</v>
      </c>
    </row>
    <row r="88057" spans="1:6" x14ac:dyDescent="0.3">
      <c r="A88057" s="1" t="s">
        <v>62</v>
      </c>
      <c r="B88057" s="1" t="s">
        <v>8</v>
      </c>
      <c r="C88057" s="1" t="s">
        <v>251</v>
      </c>
      <c r="D88057" s="1" t="s">
        <v>310</v>
      </c>
      <c r="E88057">
        <v>9360</v>
      </c>
      <c r="F88057">
        <v>2019</v>
      </c>
    </row>
    <row r="88058" spans="1:6" x14ac:dyDescent="0.3">
      <c r="A88058" s="1" t="s">
        <v>62</v>
      </c>
      <c r="B88058" s="1" t="s">
        <v>8</v>
      </c>
      <c r="C88058" s="1" t="s">
        <v>245</v>
      </c>
      <c r="D88058" s="1" t="s">
        <v>299</v>
      </c>
      <c r="E88058">
        <v>71543.5</v>
      </c>
      <c r="F88058">
        <v>2019</v>
      </c>
    </row>
    <row r="88059" spans="1:6" x14ac:dyDescent="0.3">
      <c r="A88059" s="1" t="s">
        <v>62</v>
      </c>
      <c r="B88059" s="1" t="s">
        <v>8</v>
      </c>
      <c r="C88059" s="1" t="s">
        <v>245</v>
      </c>
      <c r="D88059" s="1" t="s">
        <v>300</v>
      </c>
      <c r="E88059">
        <v>53195</v>
      </c>
      <c r="F88059">
        <v>2019</v>
      </c>
    </row>
    <row r="88060" spans="1:6" x14ac:dyDescent="0.3">
      <c r="A88060" s="1" t="s">
        <v>62</v>
      </c>
      <c r="B88060" s="1" t="s">
        <v>8</v>
      </c>
      <c r="C88060" s="1" t="s">
        <v>245</v>
      </c>
      <c r="D88060" s="1" t="s">
        <v>301</v>
      </c>
      <c r="E88060">
        <v>55120</v>
      </c>
      <c r="F88060">
        <v>2019</v>
      </c>
    </row>
    <row r="88061" spans="1:6" x14ac:dyDescent="0.3">
      <c r="A88061" s="1" t="s">
        <v>62</v>
      </c>
      <c r="B88061" s="1" t="s">
        <v>8</v>
      </c>
      <c r="C88061" s="1" t="s">
        <v>245</v>
      </c>
      <c r="D88061" s="1" t="s">
        <v>302</v>
      </c>
      <c r="E88061">
        <v>66653.600000000006</v>
      </c>
      <c r="F88061">
        <v>2019</v>
      </c>
    </row>
    <row r="88062" spans="1:6" x14ac:dyDescent="0.3">
      <c r="A88062" s="1" t="s">
        <v>62</v>
      </c>
      <c r="B88062" s="1" t="s">
        <v>8</v>
      </c>
      <c r="C88062" s="1" t="s">
        <v>245</v>
      </c>
      <c r="D88062" s="1" t="s">
        <v>303</v>
      </c>
      <c r="E88062">
        <v>58070</v>
      </c>
      <c r="F88062">
        <v>2019</v>
      </c>
    </row>
    <row r="88063" spans="1:6" x14ac:dyDescent="0.3">
      <c r="A88063" s="1" t="s">
        <v>62</v>
      </c>
      <c r="B88063" s="1" t="s">
        <v>8</v>
      </c>
      <c r="C88063" s="1" t="s">
        <v>245</v>
      </c>
      <c r="D88063" s="1" t="s">
        <v>304</v>
      </c>
      <c r="E88063">
        <v>0</v>
      </c>
      <c r="F88063">
        <v>2019</v>
      </c>
    </row>
    <row r="88064" spans="1:6" x14ac:dyDescent="0.3">
      <c r="A88064" s="1" t="s">
        <v>62</v>
      </c>
      <c r="B88064" s="1" t="s">
        <v>8</v>
      </c>
      <c r="C88064" s="1" t="s">
        <v>245</v>
      </c>
      <c r="D88064" s="1" t="s">
        <v>305</v>
      </c>
      <c r="E88064">
        <v>0</v>
      </c>
      <c r="F88064">
        <v>2019</v>
      </c>
    </row>
    <row r="88065" spans="1:6" x14ac:dyDescent="0.3">
      <c r="A88065" s="1" t="s">
        <v>62</v>
      </c>
      <c r="B88065" s="1" t="s">
        <v>8</v>
      </c>
      <c r="C88065" s="1" t="s">
        <v>245</v>
      </c>
      <c r="D88065" s="1" t="s">
        <v>306</v>
      </c>
      <c r="E88065">
        <v>0</v>
      </c>
      <c r="F88065">
        <v>2019</v>
      </c>
    </row>
    <row r="88066" spans="1:6" x14ac:dyDescent="0.3">
      <c r="A88066" s="1" t="s">
        <v>62</v>
      </c>
      <c r="B88066" s="1" t="s">
        <v>8</v>
      </c>
      <c r="C88066" s="1" t="s">
        <v>245</v>
      </c>
      <c r="D88066" s="1" t="s">
        <v>307</v>
      </c>
      <c r="E88066">
        <v>0</v>
      </c>
      <c r="F88066">
        <v>2019</v>
      </c>
    </row>
    <row r="88067" spans="1:6" x14ac:dyDescent="0.3">
      <c r="A88067" s="1" t="s">
        <v>62</v>
      </c>
      <c r="B88067" s="1" t="s">
        <v>8</v>
      </c>
      <c r="C88067" s="1" t="s">
        <v>245</v>
      </c>
      <c r="D88067" s="1" t="s">
        <v>308</v>
      </c>
      <c r="E88067">
        <v>0</v>
      </c>
      <c r="F88067">
        <v>2019</v>
      </c>
    </row>
    <row r="88068" spans="1:6" x14ac:dyDescent="0.3">
      <c r="A88068" s="1" t="s">
        <v>62</v>
      </c>
      <c r="B88068" s="1" t="s">
        <v>8</v>
      </c>
      <c r="C88068" s="1" t="s">
        <v>245</v>
      </c>
      <c r="D88068" s="1" t="s">
        <v>309</v>
      </c>
      <c r="E88068">
        <v>0</v>
      </c>
      <c r="F88068">
        <v>2019</v>
      </c>
    </row>
    <row r="88069" spans="1:6" x14ac:dyDescent="0.3">
      <c r="A88069" s="1" t="s">
        <v>62</v>
      </c>
      <c r="B88069" s="1" t="s">
        <v>8</v>
      </c>
      <c r="C88069" s="1" t="s">
        <v>245</v>
      </c>
      <c r="D88069" s="1" t="s">
        <v>310</v>
      </c>
      <c r="E88069">
        <v>0</v>
      </c>
      <c r="F88069">
        <v>2019</v>
      </c>
    </row>
    <row r="88070" spans="1:6" x14ac:dyDescent="0.3">
      <c r="A88070" s="1" t="s">
        <v>62</v>
      </c>
      <c r="B88070" s="1" t="s">
        <v>8</v>
      </c>
      <c r="C88070" s="1" t="s">
        <v>246</v>
      </c>
      <c r="D88070" s="1" t="s">
        <v>299</v>
      </c>
      <c r="E88070">
        <v>70650</v>
      </c>
      <c r="F88070">
        <v>2019</v>
      </c>
    </row>
    <row r="88071" spans="1:6" x14ac:dyDescent="0.3">
      <c r="A88071" s="1" t="s">
        <v>62</v>
      </c>
      <c r="B88071" s="1" t="s">
        <v>8</v>
      </c>
      <c r="C88071" s="1" t="s">
        <v>246</v>
      </c>
      <c r="D88071" s="1" t="s">
        <v>300</v>
      </c>
      <c r="E88071">
        <v>75475</v>
      </c>
      <c r="F88071">
        <v>2019</v>
      </c>
    </row>
    <row r="88072" spans="1:6" x14ac:dyDescent="0.3">
      <c r="A88072" s="1" t="s">
        <v>62</v>
      </c>
      <c r="B88072" s="1" t="s">
        <v>8</v>
      </c>
      <c r="C88072" s="1" t="s">
        <v>246</v>
      </c>
      <c r="D88072" s="1" t="s">
        <v>301</v>
      </c>
      <c r="E88072">
        <v>49235</v>
      </c>
      <c r="F88072">
        <v>2019</v>
      </c>
    </row>
    <row r="88073" spans="1:6" x14ac:dyDescent="0.3">
      <c r="A88073" s="1" t="s">
        <v>62</v>
      </c>
      <c r="B88073" s="1" t="s">
        <v>8</v>
      </c>
      <c r="C88073" s="1" t="s">
        <v>246</v>
      </c>
      <c r="D88073" s="1" t="s">
        <v>302</v>
      </c>
      <c r="E88073">
        <v>19040</v>
      </c>
      <c r="F88073">
        <v>2019</v>
      </c>
    </row>
    <row r="88074" spans="1:6" x14ac:dyDescent="0.3">
      <c r="A88074" s="1" t="s">
        <v>62</v>
      </c>
      <c r="B88074" s="1" t="s">
        <v>8</v>
      </c>
      <c r="C88074" s="1" t="s">
        <v>246</v>
      </c>
      <c r="D88074" s="1" t="s">
        <v>303</v>
      </c>
      <c r="E88074">
        <v>0</v>
      </c>
      <c r="F88074">
        <v>2019</v>
      </c>
    </row>
    <row r="88075" spans="1:6" x14ac:dyDescent="0.3">
      <c r="A88075" s="1" t="s">
        <v>62</v>
      </c>
      <c r="B88075" s="1" t="s">
        <v>8</v>
      </c>
      <c r="C88075" s="1" t="s">
        <v>246</v>
      </c>
      <c r="D88075" s="1" t="s">
        <v>304</v>
      </c>
      <c r="E88075">
        <v>0</v>
      </c>
      <c r="F88075">
        <v>2019</v>
      </c>
    </row>
    <row r="88076" spans="1:6" x14ac:dyDescent="0.3">
      <c r="A88076" s="1" t="s">
        <v>62</v>
      </c>
      <c r="B88076" s="1" t="s">
        <v>8</v>
      </c>
      <c r="C88076" s="1" t="s">
        <v>246</v>
      </c>
      <c r="D88076" s="1" t="s">
        <v>305</v>
      </c>
      <c r="E88076">
        <v>0</v>
      </c>
      <c r="F88076">
        <v>2019</v>
      </c>
    </row>
    <row r="88077" spans="1:6" x14ac:dyDescent="0.3">
      <c r="A88077" s="1" t="s">
        <v>62</v>
      </c>
      <c r="B88077" s="1" t="s">
        <v>8</v>
      </c>
      <c r="C88077" s="1" t="s">
        <v>246</v>
      </c>
      <c r="D88077" s="1" t="s">
        <v>306</v>
      </c>
      <c r="E88077">
        <v>0</v>
      </c>
      <c r="F88077">
        <v>2019</v>
      </c>
    </row>
    <row r="88078" spans="1:6" x14ac:dyDescent="0.3">
      <c r="A88078" s="1" t="s">
        <v>62</v>
      </c>
      <c r="B88078" s="1" t="s">
        <v>8</v>
      </c>
      <c r="C88078" s="1" t="s">
        <v>246</v>
      </c>
      <c r="D88078" s="1" t="s">
        <v>307</v>
      </c>
      <c r="E88078">
        <v>0</v>
      </c>
      <c r="F88078">
        <v>2019</v>
      </c>
    </row>
    <row r="88079" spans="1:6" x14ac:dyDescent="0.3">
      <c r="A88079" s="1" t="s">
        <v>62</v>
      </c>
      <c r="B88079" s="1" t="s">
        <v>8</v>
      </c>
      <c r="C88079" s="1" t="s">
        <v>246</v>
      </c>
      <c r="D88079" s="1" t="s">
        <v>308</v>
      </c>
      <c r="E88079">
        <v>0</v>
      </c>
      <c r="F88079">
        <v>2019</v>
      </c>
    </row>
    <row r="88080" spans="1:6" x14ac:dyDescent="0.3">
      <c r="A88080" s="1" t="s">
        <v>62</v>
      </c>
      <c r="B88080" s="1" t="s">
        <v>8</v>
      </c>
      <c r="C88080" s="1" t="s">
        <v>246</v>
      </c>
      <c r="D88080" s="1" t="s">
        <v>309</v>
      </c>
      <c r="E88080">
        <v>12690</v>
      </c>
      <c r="F88080">
        <v>2019</v>
      </c>
    </row>
    <row r="88081" spans="1:6" x14ac:dyDescent="0.3">
      <c r="A88081" s="1" t="s">
        <v>62</v>
      </c>
      <c r="B88081" s="1" t="s">
        <v>8</v>
      </c>
      <c r="C88081" s="1" t="s">
        <v>246</v>
      </c>
      <c r="D88081" s="1" t="s">
        <v>310</v>
      </c>
      <c r="E88081">
        <v>36805</v>
      </c>
      <c r="F88081">
        <v>2019</v>
      </c>
    </row>
    <row r="88082" spans="1:6" x14ac:dyDescent="0.3">
      <c r="A88082" s="1" t="s">
        <v>62</v>
      </c>
      <c r="B88082" s="1" t="s">
        <v>8</v>
      </c>
      <c r="C88082" s="1" t="s">
        <v>247</v>
      </c>
      <c r="D88082" s="1" t="s">
        <v>299</v>
      </c>
      <c r="E88082">
        <v>0</v>
      </c>
      <c r="F88082">
        <v>2019</v>
      </c>
    </row>
    <row r="88083" spans="1:6" x14ac:dyDescent="0.3">
      <c r="A88083" s="1" t="s">
        <v>62</v>
      </c>
      <c r="B88083" s="1" t="s">
        <v>8</v>
      </c>
      <c r="C88083" s="1" t="s">
        <v>247</v>
      </c>
      <c r="D88083" s="1" t="s">
        <v>300</v>
      </c>
      <c r="E88083">
        <v>0</v>
      </c>
      <c r="F88083">
        <v>2019</v>
      </c>
    </row>
    <row r="88084" spans="1:6" x14ac:dyDescent="0.3">
      <c r="A88084" s="1" t="s">
        <v>62</v>
      </c>
      <c r="B88084" s="1" t="s">
        <v>8</v>
      </c>
      <c r="C88084" s="1" t="s">
        <v>247</v>
      </c>
      <c r="D88084" s="1" t="s">
        <v>301</v>
      </c>
      <c r="E88084">
        <v>0</v>
      </c>
      <c r="F88084">
        <v>2019</v>
      </c>
    </row>
    <row r="88085" spans="1:6" x14ac:dyDescent="0.3">
      <c r="A88085" s="1" t="s">
        <v>62</v>
      </c>
      <c r="B88085" s="1" t="s">
        <v>8</v>
      </c>
      <c r="C88085" s="1" t="s">
        <v>247</v>
      </c>
      <c r="D88085" s="1" t="s">
        <v>302</v>
      </c>
      <c r="E88085">
        <v>1033.5999999999999</v>
      </c>
      <c r="F88085">
        <v>2019</v>
      </c>
    </row>
    <row r="88086" spans="1:6" x14ac:dyDescent="0.3">
      <c r="A88086" s="1" t="s">
        <v>62</v>
      </c>
      <c r="B88086" s="1" t="s">
        <v>8</v>
      </c>
      <c r="C88086" s="1" t="s">
        <v>247</v>
      </c>
      <c r="D88086" s="1" t="s">
        <v>303</v>
      </c>
      <c r="E88086">
        <v>82004</v>
      </c>
      <c r="F88086">
        <v>2019</v>
      </c>
    </row>
    <row r="88087" spans="1:6" x14ac:dyDescent="0.3">
      <c r="A88087" s="1" t="s">
        <v>62</v>
      </c>
      <c r="B88087" s="1" t="s">
        <v>8</v>
      </c>
      <c r="C88087" s="1" t="s">
        <v>247</v>
      </c>
      <c r="D88087" s="1" t="s">
        <v>304</v>
      </c>
      <c r="E88087">
        <v>71845.2</v>
      </c>
      <c r="F88087">
        <v>2019</v>
      </c>
    </row>
    <row r="88088" spans="1:6" x14ac:dyDescent="0.3">
      <c r="A88088" s="1" t="s">
        <v>62</v>
      </c>
      <c r="B88088" s="1" t="s">
        <v>8</v>
      </c>
      <c r="C88088" s="1" t="s">
        <v>247</v>
      </c>
      <c r="D88088" s="1" t="s">
        <v>305</v>
      </c>
      <c r="E88088">
        <v>14520</v>
      </c>
      <c r="F88088">
        <v>2019</v>
      </c>
    </row>
    <row r="88089" spans="1:6" x14ac:dyDescent="0.3">
      <c r="A88089" s="1" t="s">
        <v>62</v>
      </c>
      <c r="B88089" s="1" t="s">
        <v>8</v>
      </c>
      <c r="C88089" s="1" t="s">
        <v>247</v>
      </c>
      <c r="D88089" s="1" t="s">
        <v>306</v>
      </c>
      <c r="E88089">
        <v>34320</v>
      </c>
      <c r="F88089">
        <v>2019</v>
      </c>
    </row>
    <row r="88090" spans="1:6" x14ac:dyDescent="0.3">
      <c r="A88090" s="1" t="s">
        <v>62</v>
      </c>
      <c r="B88090" s="1" t="s">
        <v>8</v>
      </c>
      <c r="C88090" s="1" t="s">
        <v>247</v>
      </c>
      <c r="D88090" s="1" t="s">
        <v>307</v>
      </c>
      <c r="E88090">
        <v>24698</v>
      </c>
      <c r="F88090">
        <v>2019</v>
      </c>
    </row>
    <row r="88091" spans="1:6" x14ac:dyDescent="0.3">
      <c r="A88091" s="1" t="s">
        <v>62</v>
      </c>
      <c r="B88091" s="1" t="s">
        <v>8</v>
      </c>
      <c r="C88091" s="1" t="s">
        <v>247</v>
      </c>
      <c r="D88091" s="1" t="s">
        <v>308</v>
      </c>
      <c r="E88091">
        <v>26400</v>
      </c>
      <c r="F88091">
        <v>2019</v>
      </c>
    </row>
    <row r="88092" spans="1:6" x14ac:dyDescent="0.3">
      <c r="A88092" s="1" t="s">
        <v>62</v>
      </c>
      <c r="B88092" s="1" t="s">
        <v>8</v>
      </c>
      <c r="C88092" s="1" t="s">
        <v>247</v>
      </c>
      <c r="D88092" s="1" t="s">
        <v>309</v>
      </c>
      <c r="E88092">
        <v>0</v>
      </c>
      <c r="F88092">
        <v>2019</v>
      </c>
    </row>
    <row r="88093" spans="1:6" x14ac:dyDescent="0.3">
      <c r="A88093" s="1" t="s">
        <v>62</v>
      </c>
      <c r="B88093" s="1" t="s">
        <v>8</v>
      </c>
      <c r="C88093" s="1" t="s">
        <v>247</v>
      </c>
      <c r="D88093" s="1" t="s">
        <v>310</v>
      </c>
      <c r="E88093">
        <v>0</v>
      </c>
      <c r="F88093">
        <v>2019</v>
      </c>
    </row>
    <row r="88094" spans="1:6" x14ac:dyDescent="0.3">
      <c r="A88094" s="1" t="s">
        <v>62</v>
      </c>
      <c r="B88094" s="1" t="s">
        <v>8</v>
      </c>
      <c r="C88094" s="1" t="s">
        <v>277</v>
      </c>
      <c r="D88094" s="1" t="s">
        <v>299</v>
      </c>
      <c r="E88094">
        <v>0</v>
      </c>
      <c r="F88094">
        <v>2019</v>
      </c>
    </row>
    <row r="88095" spans="1:6" x14ac:dyDescent="0.3">
      <c r="A88095" s="1" t="s">
        <v>62</v>
      </c>
      <c r="B88095" s="1" t="s">
        <v>8</v>
      </c>
      <c r="C88095" s="1" t="s">
        <v>277</v>
      </c>
      <c r="D88095" s="1" t="s">
        <v>300</v>
      </c>
      <c r="E88095">
        <v>0</v>
      </c>
      <c r="F88095">
        <v>2019</v>
      </c>
    </row>
    <row r="88096" spans="1:6" x14ac:dyDescent="0.3">
      <c r="A88096" s="1" t="s">
        <v>62</v>
      </c>
      <c r="B88096" s="1" t="s">
        <v>8</v>
      </c>
      <c r="C88096" s="1" t="s">
        <v>277</v>
      </c>
      <c r="D88096" s="1" t="s">
        <v>301</v>
      </c>
      <c r="E88096">
        <v>0</v>
      </c>
      <c r="F88096">
        <v>2019</v>
      </c>
    </row>
    <row r="88097" spans="1:6" x14ac:dyDescent="0.3">
      <c r="A88097" s="1" t="s">
        <v>62</v>
      </c>
      <c r="B88097" s="1" t="s">
        <v>8</v>
      </c>
      <c r="C88097" s="1" t="s">
        <v>277</v>
      </c>
      <c r="D88097" s="1" t="s">
        <v>302</v>
      </c>
      <c r="E88097">
        <v>0</v>
      </c>
      <c r="F88097">
        <v>2019</v>
      </c>
    </row>
    <row r="88098" spans="1:6" x14ac:dyDescent="0.3">
      <c r="A88098" s="1" t="s">
        <v>62</v>
      </c>
      <c r="B88098" s="1" t="s">
        <v>8</v>
      </c>
      <c r="C88098" s="1" t="s">
        <v>277</v>
      </c>
      <c r="D88098" s="1" t="s">
        <v>303</v>
      </c>
      <c r="E88098">
        <v>0</v>
      </c>
      <c r="F88098">
        <v>2019</v>
      </c>
    </row>
    <row r="88099" spans="1:6" x14ac:dyDescent="0.3">
      <c r="A88099" s="1" t="s">
        <v>62</v>
      </c>
      <c r="B88099" s="1" t="s">
        <v>8</v>
      </c>
      <c r="C88099" s="1" t="s">
        <v>277</v>
      </c>
      <c r="D88099" s="1" t="s">
        <v>304</v>
      </c>
      <c r="E88099">
        <v>0</v>
      </c>
      <c r="F88099">
        <v>2019</v>
      </c>
    </row>
    <row r="88100" spans="1:6" x14ac:dyDescent="0.3">
      <c r="A88100" s="1" t="s">
        <v>62</v>
      </c>
      <c r="B88100" s="1" t="s">
        <v>8</v>
      </c>
      <c r="C88100" s="1" t="s">
        <v>277</v>
      </c>
      <c r="D88100" s="1" t="s">
        <v>305</v>
      </c>
      <c r="E88100">
        <v>0</v>
      </c>
      <c r="F88100">
        <v>2019</v>
      </c>
    </row>
    <row r="88101" spans="1:6" x14ac:dyDescent="0.3">
      <c r="A88101" s="1" t="s">
        <v>62</v>
      </c>
      <c r="B88101" s="1" t="s">
        <v>8</v>
      </c>
      <c r="C88101" s="1" t="s">
        <v>277</v>
      </c>
      <c r="D88101" s="1" t="s">
        <v>306</v>
      </c>
      <c r="E88101">
        <v>0</v>
      </c>
      <c r="F88101">
        <v>2019</v>
      </c>
    </row>
    <row r="88102" spans="1:6" x14ac:dyDescent="0.3">
      <c r="A88102" s="1" t="s">
        <v>62</v>
      </c>
      <c r="B88102" s="1" t="s">
        <v>8</v>
      </c>
      <c r="C88102" s="1" t="s">
        <v>277</v>
      </c>
      <c r="D88102" s="1" t="s">
        <v>307</v>
      </c>
      <c r="E88102">
        <v>0</v>
      </c>
      <c r="F88102">
        <v>2019</v>
      </c>
    </row>
    <row r="88103" spans="1:6" x14ac:dyDescent="0.3">
      <c r="A88103" s="1" t="s">
        <v>62</v>
      </c>
      <c r="B88103" s="1" t="s">
        <v>8</v>
      </c>
      <c r="C88103" s="1" t="s">
        <v>277</v>
      </c>
      <c r="D88103" s="1" t="s">
        <v>308</v>
      </c>
      <c r="E88103">
        <v>42139.5</v>
      </c>
      <c r="F88103">
        <v>2019</v>
      </c>
    </row>
    <row r="88104" spans="1:6" x14ac:dyDescent="0.3">
      <c r="A88104" s="1" t="s">
        <v>62</v>
      </c>
      <c r="B88104" s="1" t="s">
        <v>8</v>
      </c>
      <c r="C88104" s="1" t="s">
        <v>277</v>
      </c>
      <c r="D88104" s="1" t="s">
        <v>309</v>
      </c>
      <c r="E88104">
        <v>0</v>
      </c>
      <c r="F88104">
        <v>2019</v>
      </c>
    </row>
    <row r="88105" spans="1:6" x14ac:dyDescent="0.3">
      <c r="A88105" s="1" t="s">
        <v>62</v>
      </c>
      <c r="B88105" s="1" t="s">
        <v>8</v>
      </c>
      <c r="C88105" s="1" t="s">
        <v>277</v>
      </c>
      <c r="D88105" s="1" t="s">
        <v>310</v>
      </c>
      <c r="E88105">
        <v>0</v>
      </c>
      <c r="F88105">
        <v>2019</v>
      </c>
    </row>
    <row r="88106" spans="1:6" x14ac:dyDescent="0.3">
      <c r="A88106" s="1" t="s">
        <v>62</v>
      </c>
      <c r="B88106" s="1" t="s">
        <v>8</v>
      </c>
      <c r="C88106" s="1" t="s">
        <v>244</v>
      </c>
      <c r="D88106" s="1" t="s">
        <v>299</v>
      </c>
      <c r="E88106">
        <v>0</v>
      </c>
      <c r="F88106">
        <v>2019</v>
      </c>
    </row>
    <row r="88107" spans="1:6" x14ac:dyDescent="0.3">
      <c r="A88107" s="1" t="s">
        <v>62</v>
      </c>
      <c r="B88107" s="1" t="s">
        <v>8</v>
      </c>
      <c r="C88107" s="1" t="s">
        <v>244</v>
      </c>
      <c r="D88107" s="1" t="s">
        <v>300</v>
      </c>
      <c r="E88107">
        <v>0</v>
      </c>
      <c r="F88107">
        <v>2019</v>
      </c>
    </row>
    <row r="88108" spans="1:6" x14ac:dyDescent="0.3">
      <c r="A88108" s="1" t="s">
        <v>62</v>
      </c>
      <c r="B88108" s="1" t="s">
        <v>8</v>
      </c>
      <c r="C88108" s="1" t="s">
        <v>244</v>
      </c>
      <c r="D88108" s="1" t="s">
        <v>301</v>
      </c>
      <c r="E88108">
        <v>0</v>
      </c>
      <c r="F88108">
        <v>2019</v>
      </c>
    </row>
    <row r="88109" spans="1:6" x14ac:dyDescent="0.3">
      <c r="A88109" s="1" t="s">
        <v>62</v>
      </c>
      <c r="B88109" s="1" t="s">
        <v>8</v>
      </c>
      <c r="C88109" s="1" t="s">
        <v>244</v>
      </c>
      <c r="D88109" s="1" t="s">
        <v>302</v>
      </c>
      <c r="E88109">
        <v>0</v>
      </c>
      <c r="F88109">
        <v>2019</v>
      </c>
    </row>
    <row r="88110" spans="1:6" x14ac:dyDescent="0.3">
      <c r="A88110" s="1" t="s">
        <v>62</v>
      </c>
      <c r="B88110" s="1" t="s">
        <v>8</v>
      </c>
      <c r="C88110" s="1" t="s">
        <v>244</v>
      </c>
      <c r="D88110" s="1" t="s">
        <v>303</v>
      </c>
      <c r="E88110">
        <v>0</v>
      </c>
      <c r="F88110">
        <v>2019</v>
      </c>
    </row>
    <row r="88111" spans="1:6" x14ac:dyDescent="0.3">
      <c r="A88111" s="1" t="s">
        <v>62</v>
      </c>
      <c r="B88111" s="1" t="s">
        <v>8</v>
      </c>
      <c r="C88111" s="1" t="s">
        <v>244</v>
      </c>
      <c r="D88111" s="1" t="s">
        <v>304</v>
      </c>
      <c r="E88111">
        <v>0</v>
      </c>
      <c r="F88111">
        <v>2019</v>
      </c>
    </row>
    <row r="88112" spans="1:6" x14ac:dyDescent="0.3">
      <c r="A88112" s="1" t="s">
        <v>62</v>
      </c>
      <c r="B88112" s="1" t="s">
        <v>8</v>
      </c>
      <c r="C88112" s="1" t="s">
        <v>244</v>
      </c>
      <c r="D88112" s="1" t="s">
        <v>305</v>
      </c>
      <c r="E88112">
        <v>0</v>
      </c>
      <c r="F88112">
        <v>2019</v>
      </c>
    </row>
    <row r="88113" spans="1:6" x14ac:dyDescent="0.3">
      <c r="A88113" s="1" t="s">
        <v>62</v>
      </c>
      <c r="B88113" s="1" t="s">
        <v>8</v>
      </c>
      <c r="C88113" s="1" t="s">
        <v>244</v>
      </c>
      <c r="D88113" s="1" t="s">
        <v>306</v>
      </c>
      <c r="E88113">
        <v>0</v>
      </c>
      <c r="F88113">
        <v>2019</v>
      </c>
    </row>
    <row r="88114" spans="1:6" x14ac:dyDescent="0.3">
      <c r="A88114" s="1" t="s">
        <v>62</v>
      </c>
      <c r="B88114" s="1" t="s">
        <v>8</v>
      </c>
      <c r="C88114" s="1" t="s">
        <v>244</v>
      </c>
      <c r="D88114" s="1" t="s">
        <v>307</v>
      </c>
      <c r="E88114">
        <v>0</v>
      </c>
      <c r="F88114">
        <v>2019</v>
      </c>
    </row>
    <row r="88115" spans="1:6" x14ac:dyDescent="0.3">
      <c r="A88115" s="1" t="s">
        <v>62</v>
      </c>
      <c r="B88115" s="1" t="s">
        <v>8</v>
      </c>
      <c r="C88115" s="1" t="s">
        <v>244</v>
      </c>
      <c r="D88115" s="1" t="s">
        <v>308</v>
      </c>
      <c r="E88115">
        <v>0</v>
      </c>
      <c r="F88115">
        <v>2019</v>
      </c>
    </row>
    <row r="88116" spans="1:6" x14ac:dyDescent="0.3">
      <c r="A88116" s="1" t="s">
        <v>62</v>
      </c>
      <c r="B88116" s="1" t="s">
        <v>8</v>
      </c>
      <c r="C88116" s="1" t="s">
        <v>244</v>
      </c>
      <c r="D88116" s="1" t="s">
        <v>309</v>
      </c>
      <c r="E88116">
        <v>704</v>
      </c>
      <c r="F88116">
        <v>2019</v>
      </c>
    </row>
    <row r="88117" spans="1:6" x14ac:dyDescent="0.3">
      <c r="A88117" s="1" t="s">
        <v>62</v>
      </c>
      <c r="B88117" s="1" t="s">
        <v>8</v>
      </c>
      <c r="C88117" s="1" t="s">
        <v>244</v>
      </c>
      <c r="D88117" s="1" t="s">
        <v>310</v>
      </c>
      <c r="E88117">
        <v>3960.4</v>
      </c>
      <c r="F88117">
        <v>2019</v>
      </c>
    </row>
    <row r="88118" spans="1:6" x14ac:dyDescent="0.3">
      <c r="A88118" s="1" t="s">
        <v>62</v>
      </c>
      <c r="B88118" s="1" t="s">
        <v>8</v>
      </c>
      <c r="C88118" s="1" t="s">
        <v>243</v>
      </c>
      <c r="D88118" s="1" t="s">
        <v>299</v>
      </c>
      <c r="E88118">
        <v>0</v>
      </c>
      <c r="F88118">
        <v>2019</v>
      </c>
    </row>
    <row r="88119" spans="1:6" x14ac:dyDescent="0.3">
      <c r="A88119" s="1" t="s">
        <v>62</v>
      </c>
      <c r="B88119" s="1" t="s">
        <v>8</v>
      </c>
      <c r="C88119" s="1" t="s">
        <v>243</v>
      </c>
      <c r="D88119" s="1" t="s">
        <v>300</v>
      </c>
      <c r="E88119">
        <v>0</v>
      </c>
      <c r="F88119">
        <v>2019</v>
      </c>
    </row>
    <row r="88120" spans="1:6" x14ac:dyDescent="0.3">
      <c r="A88120" s="1" t="s">
        <v>62</v>
      </c>
      <c r="B88120" s="1" t="s">
        <v>8</v>
      </c>
      <c r="C88120" s="1" t="s">
        <v>243</v>
      </c>
      <c r="D88120" s="1" t="s">
        <v>301</v>
      </c>
      <c r="E88120">
        <v>4498</v>
      </c>
      <c r="F88120">
        <v>2019</v>
      </c>
    </row>
    <row r="88121" spans="1:6" x14ac:dyDescent="0.3">
      <c r="A88121" s="1" t="s">
        <v>62</v>
      </c>
      <c r="B88121" s="1" t="s">
        <v>8</v>
      </c>
      <c r="C88121" s="1" t="s">
        <v>243</v>
      </c>
      <c r="D88121" s="1" t="s">
        <v>302</v>
      </c>
      <c r="E88121">
        <v>0</v>
      </c>
      <c r="F88121">
        <v>2019</v>
      </c>
    </row>
    <row r="88122" spans="1:6" x14ac:dyDescent="0.3">
      <c r="A88122" s="1" t="s">
        <v>62</v>
      </c>
      <c r="B88122" s="1" t="s">
        <v>8</v>
      </c>
      <c r="C88122" s="1" t="s">
        <v>243</v>
      </c>
      <c r="D88122" s="1" t="s">
        <v>303</v>
      </c>
      <c r="E88122">
        <v>0</v>
      </c>
      <c r="F88122">
        <v>2019</v>
      </c>
    </row>
    <row r="88123" spans="1:6" x14ac:dyDescent="0.3">
      <c r="A88123" s="1" t="s">
        <v>62</v>
      </c>
      <c r="B88123" s="1" t="s">
        <v>8</v>
      </c>
      <c r="C88123" s="1" t="s">
        <v>243</v>
      </c>
      <c r="D88123" s="1" t="s">
        <v>304</v>
      </c>
      <c r="E88123">
        <v>0</v>
      </c>
      <c r="F88123">
        <v>2019</v>
      </c>
    </row>
    <row r="88124" spans="1:6" x14ac:dyDescent="0.3">
      <c r="A88124" s="1" t="s">
        <v>62</v>
      </c>
      <c r="B88124" s="1" t="s">
        <v>8</v>
      </c>
      <c r="C88124" s="1" t="s">
        <v>243</v>
      </c>
      <c r="D88124" s="1" t="s">
        <v>305</v>
      </c>
      <c r="E88124">
        <v>0</v>
      </c>
      <c r="F88124">
        <v>2019</v>
      </c>
    </row>
    <row r="88125" spans="1:6" x14ac:dyDescent="0.3">
      <c r="A88125" s="1" t="s">
        <v>62</v>
      </c>
      <c r="B88125" s="1" t="s">
        <v>8</v>
      </c>
      <c r="C88125" s="1" t="s">
        <v>243</v>
      </c>
      <c r="D88125" s="1" t="s">
        <v>306</v>
      </c>
      <c r="E88125">
        <v>0</v>
      </c>
      <c r="F88125">
        <v>2019</v>
      </c>
    </row>
    <row r="88126" spans="1:6" x14ac:dyDescent="0.3">
      <c r="A88126" s="1" t="s">
        <v>62</v>
      </c>
      <c r="B88126" s="1" t="s">
        <v>8</v>
      </c>
      <c r="C88126" s="1" t="s">
        <v>243</v>
      </c>
      <c r="D88126" s="1" t="s">
        <v>307</v>
      </c>
      <c r="E88126">
        <v>0</v>
      </c>
      <c r="F88126">
        <v>2019</v>
      </c>
    </row>
    <row r="88127" spans="1:6" x14ac:dyDescent="0.3">
      <c r="A88127" s="1" t="s">
        <v>62</v>
      </c>
      <c r="B88127" s="1" t="s">
        <v>8</v>
      </c>
      <c r="C88127" s="1" t="s">
        <v>243</v>
      </c>
      <c r="D88127" s="1" t="s">
        <v>308</v>
      </c>
      <c r="E88127">
        <v>0</v>
      </c>
      <c r="F88127">
        <v>2019</v>
      </c>
    </row>
    <row r="88128" spans="1:6" x14ac:dyDescent="0.3">
      <c r="A88128" s="1" t="s">
        <v>62</v>
      </c>
      <c r="B88128" s="1" t="s">
        <v>8</v>
      </c>
      <c r="C88128" s="1" t="s">
        <v>243</v>
      </c>
      <c r="D88128" s="1" t="s">
        <v>309</v>
      </c>
      <c r="E88128">
        <v>0</v>
      </c>
      <c r="F88128">
        <v>2019</v>
      </c>
    </row>
    <row r="88129" spans="1:6" x14ac:dyDescent="0.3">
      <c r="A88129" s="1" t="s">
        <v>62</v>
      </c>
      <c r="B88129" s="1" t="s">
        <v>8</v>
      </c>
      <c r="C88129" s="1" t="s">
        <v>243</v>
      </c>
      <c r="D88129" s="1" t="s">
        <v>310</v>
      </c>
      <c r="E88129">
        <v>0</v>
      </c>
      <c r="F88129">
        <v>2019</v>
      </c>
    </row>
    <row r="88130" spans="1:6" x14ac:dyDescent="0.3">
      <c r="A88130" s="1" t="s">
        <v>62</v>
      </c>
      <c r="B88130" s="1" t="s">
        <v>9</v>
      </c>
      <c r="C88130" s="1" t="s">
        <v>271</v>
      </c>
      <c r="D88130" s="1" t="s">
        <v>299</v>
      </c>
      <c r="E88130">
        <v>1211467.24</v>
      </c>
      <c r="F88130">
        <v>2019</v>
      </c>
    </row>
    <row r="88131" spans="1:6" x14ac:dyDescent="0.3">
      <c r="A88131" s="1" t="s">
        <v>62</v>
      </c>
      <c r="B88131" s="1" t="s">
        <v>9</v>
      </c>
      <c r="C88131" s="1" t="s">
        <v>271</v>
      </c>
      <c r="D88131" s="1" t="s">
        <v>300</v>
      </c>
      <c r="E88131">
        <v>1420773.99</v>
      </c>
      <c r="F88131">
        <v>2019</v>
      </c>
    </row>
    <row r="88132" spans="1:6" x14ac:dyDescent="0.3">
      <c r="A88132" s="1" t="s">
        <v>62</v>
      </c>
      <c r="B88132" s="1" t="s">
        <v>9</v>
      </c>
      <c r="C88132" s="1" t="s">
        <v>271</v>
      </c>
      <c r="D88132" s="1" t="s">
        <v>301</v>
      </c>
      <c r="E88132">
        <v>997767.95</v>
      </c>
      <c r="F88132">
        <v>2019</v>
      </c>
    </row>
    <row r="88133" spans="1:6" x14ac:dyDescent="0.3">
      <c r="A88133" s="1" t="s">
        <v>62</v>
      </c>
      <c r="B88133" s="1" t="s">
        <v>9</v>
      </c>
      <c r="C88133" s="1" t="s">
        <v>271</v>
      </c>
      <c r="D88133" s="1" t="s">
        <v>302</v>
      </c>
      <c r="E88133">
        <v>1189619.94</v>
      </c>
      <c r="F88133">
        <v>2019</v>
      </c>
    </row>
    <row r="88134" spans="1:6" x14ac:dyDescent="0.3">
      <c r="A88134" s="1" t="s">
        <v>62</v>
      </c>
      <c r="B88134" s="1" t="s">
        <v>9</v>
      </c>
      <c r="C88134" s="1" t="s">
        <v>271</v>
      </c>
      <c r="D88134" s="1" t="s">
        <v>303</v>
      </c>
      <c r="E88134">
        <v>969969.19000000006</v>
      </c>
      <c r="F88134">
        <v>2019</v>
      </c>
    </row>
    <row r="88135" spans="1:6" x14ac:dyDescent="0.3">
      <c r="A88135" s="1" t="s">
        <v>62</v>
      </c>
      <c r="B88135" s="1" t="s">
        <v>9</v>
      </c>
      <c r="C88135" s="1" t="s">
        <v>271</v>
      </c>
      <c r="D88135" s="1" t="s">
        <v>304</v>
      </c>
      <c r="E88135">
        <v>247540.76</v>
      </c>
      <c r="F88135">
        <v>2019</v>
      </c>
    </row>
    <row r="88136" spans="1:6" x14ac:dyDescent="0.3">
      <c r="A88136" s="1" t="s">
        <v>62</v>
      </c>
      <c r="B88136" s="1" t="s">
        <v>9</v>
      </c>
      <c r="C88136" s="1" t="s">
        <v>271</v>
      </c>
      <c r="D88136" s="1" t="s">
        <v>305</v>
      </c>
      <c r="E88136">
        <v>930326.45000000007</v>
      </c>
      <c r="F88136">
        <v>2019</v>
      </c>
    </row>
    <row r="88137" spans="1:6" x14ac:dyDescent="0.3">
      <c r="A88137" s="1" t="s">
        <v>62</v>
      </c>
      <c r="B88137" s="1" t="s">
        <v>9</v>
      </c>
      <c r="C88137" s="1" t="s">
        <v>271</v>
      </c>
      <c r="D88137" s="1" t="s">
        <v>306</v>
      </c>
      <c r="E88137">
        <v>1258085.7699999998</v>
      </c>
      <c r="F88137">
        <v>2019</v>
      </c>
    </row>
    <row r="88138" spans="1:6" x14ac:dyDescent="0.3">
      <c r="A88138" s="1" t="s">
        <v>62</v>
      </c>
      <c r="B88138" s="1" t="s">
        <v>9</v>
      </c>
      <c r="C88138" s="1" t="s">
        <v>271</v>
      </c>
      <c r="D88138" s="1" t="s">
        <v>307</v>
      </c>
      <c r="E88138">
        <v>344925.76</v>
      </c>
      <c r="F88138">
        <v>2019</v>
      </c>
    </row>
    <row r="88139" spans="1:6" x14ac:dyDescent="0.3">
      <c r="A88139" s="1" t="s">
        <v>62</v>
      </c>
      <c r="B88139" s="1" t="s">
        <v>9</v>
      </c>
      <c r="C88139" s="1" t="s">
        <v>271</v>
      </c>
      <c r="D88139" s="1" t="s">
        <v>308</v>
      </c>
      <c r="E88139">
        <v>481544.16000000003</v>
      </c>
      <c r="F88139">
        <v>2019</v>
      </c>
    </row>
    <row r="88140" spans="1:6" x14ac:dyDescent="0.3">
      <c r="A88140" s="1" t="s">
        <v>62</v>
      </c>
      <c r="B88140" s="1" t="s">
        <v>9</v>
      </c>
      <c r="C88140" s="1" t="s">
        <v>271</v>
      </c>
      <c r="D88140" s="1" t="s">
        <v>309</v>
      </c>
      <c r="E88140">
        <v>319271.03999999998</v>
      </c>
      <c r="F88140">
        <v>2019</v>
      </c>
    </row>
    <row r="88141" spans="1:6" x14ac:dyDescent="0.3">
      <c r="A88141" s="1" t="s">
        <v>62</v>
      </c>
      <c r="B88141" s="1" t="s">
        <v>9</v>
      </c>
      <c r="C88141" s="1" t="s">
        <v>271</v>
      </c>
      <c r="D88141" s="1" t="s">
        <v>310</v>
      </c>
      <c r="E88141">
        <v>448510.24</v>
      </c>
      <c r="F88141">
        <v>2019</v>
      </c>
    </row>
    <row r="88142" spans="1:6" x14ac:dyDescent="0.3">
      <c r="A88142" s="1" t="s">
        <v>62</v>
      </c>
      <c r="B88142" s="1" t="s">
        <v>9</v>
      </c>
      <c r="C88142" s="1" t="s">
        <v>270</v>
      </c>
      <c r="D88142" s="1" t="s">
        <v>299</v>
      </c>
      <c r="E88142">
        <v>183766.40000000002</v>
      </c>
      <c r="F88142">
        <v>2019</v>
      </c>
    </row>
    <row r="88143" spans="1:6" x14ac:dyDescent="0.3">
      <c r="A88143" s="1" t="s">
        <v>62</v>
      </c>
      <c r="B88143" s="1" t="s">
        <v>9</v>
      </c>
      <c r="C88143" s="1" t="s">
        <v>270</v>
      </c>
      <c r="D88143" s="1" t="s">
        <v>300</v>
      </c>
      <c r="E88143">
        <v>131017.60000000001</v>
      </c>
      <c r="F88143">
        <v>2019</v>
      </c>
    </row>
    <row r="88144" spans="1:6" x14ac:dyDescent="0.3">
      <c r="A88144" s="1" t="s">
        <v>62</v>
      </c>
      <c r="B88144" s="1" t="s">
        <v>9</v>
      </c>
      <c r="C88144" s="1" t="s">
        <v>270</v>
      </c>
      <c r="D88144" s="1" t="s">
        <v>301</v>
      </c>
      <c r="E88144">
        <v>43779.199999999997</v>
      </c>
      <c r="F88144">
        <v>2019</v>
      </c>
    </row>
    <row r="88145" spans="1:6" x14ac:dyDescent="0.3">
      <c r="A88145" s="1" t="s">
        <v>62</v>
      </c>
      <c r="B88145" s="1" t="s">
        <v>9</v>
      </c>
      <c r="C88145" s="1" t="s">
        <v>270</v>
      </c>
      <c r="D88145" s="1" t="s">
        <v>302</v>
      </c>
      <c r="E88145">
        <v>38505.9</v>
      </c>
      <c r="F88145">
        <v>2019</v>
      </c>
    </row>
    <row r="88146" spans="1:6" x14ac:dyDescent="0.3">
      <c r="A88146" s="1" t="s">
        <v>62</v>
      </c>
      <c r="B88146" s="1" t="s">
        <v>9</v>
      </c>
      <c r="C88146" s="1" t="s">
        <v>270</v>
      </c>
      <c r="D88146" s="1" t="s">
        <v>303</v>
      </c>
      <c r="E88146">
        <v>0</v>
      </c>
      <c r="F88146">
        <v>2019</v>
      </c>
    </row>
    <row r="88147" spans="1:6" x14ac:dyDescent="0.3">
      <c r="A88147" s="1" t="s">
        <v>62</v>
      </c>
      <c r="B88147" s="1" t="s">
        <v>9</v>
      </c>
      <c r="C88147" s="1" t="s">
        <v>270</v>
      </c>
      <c r="D88147" s="1" t="s">
        <v>304</v>
      </c>
      <c r="E88147">
        <v>43779.199999999997</v>
      </c>
      <c r="F88147">
        <v>2019</v>
      </c>
    </row>
    <row r="88148" spans="1:6" x14ac:dyDescent="0.3">
      <c r="A88148" s="1" t="s">
        <v>62</v>
      </c>
      <c r="B88148" s="1" t="s">
        <v>9</v>
      </c>
      <c r="C88148" s="1" t="s">
        <v>270</v>
      </c>
      <c r="D88148" s="1" t="s">
        <v>305</v>
      </c>
      <c r="E88148">
        <v>136092.79999999999</v>
      </c>
      <c r="F88148">
        <v>2019</v>
      </c>
    </row>
    <row r="88149" spans="1:6" x14ac:dyDescent="0.3">
      <c r="A88149" s="1" t="s">
        <v>62</v>
      </c>
      <c r="B88149" s="1" t="s">
        <v>9</v>
      </c>
      <c r="C88149" s="1" t="s">
        <v>270</v>
      </c>
      <c r="D88149" s="1" t="s">
        <v>306</v>
      </c>
      <c r="E88149">
        <v>178661.1</v>
      </c>
      <c r="F88149">
        <v>2019</v>
      </c>
    </row>
    <row r="88150" spans="1:6" x14ac:dyDescent="0.3">
      <c r="A88150" s="1" t="s">
        <v>62</v>
      </c>
      <c r="B88150" s="1" t="s">
        <v>9</v>
      </c>
      <c r="C88150" s="1" t="s">
        <v>270</v>
      </c>
      <c r="D88150" s="1" t="s">
        <v>307</v>
      </c>
      <c r="E88150">
        <v>46662.400000000001</v>
      </c>
      <c r="F88150">
        <v>2019</v>
      </c>
    </row>
    <row r="88151" spans="1:6" x14ac:dyDescent="0.3">
      <c r="A88151" s="1" t="s">
        <v>62</v>
      </c>
      <c r="B88151" s="1" t="s">
        <v>9</v>
      </c>
      <c r="C88151" s="1" t="s">
        <v>270</v>
      </c>
      <c r="D88151" s="1" t="s">
        <v>308</v>
      </c>
      <c r="E88151">
        <v>88235.5</v>
      </c>
      <c r="F88151">
        <v>2019</v>
      </c>
    </row>
    <row r="88152" spans="1:6" x14ac:dyDescent="0.3">
      <c r="A88152" s="1" t="s">
        <v>62</v>
      </c>
      <c r="B88152" s="1" t="s">
        <v>9</v>
      </c>
      <c r="C88152" s="1" t="s">
        <v>270</v>
      </c>
      <c r="D88152" s="1" t="s">
        <v>309</v>
      </c>
      <c r="E88152">
        <v>46662.400000000001</v>
      </c>
      <c r="F88152">
        <v>2019</v>
      </c>
    </row>
    <row r="88153" spans="1:6" x14ac:dyDescent="0.3">
      <c r="A88153" s="1" t="s">
        <v>62</v>
      </c>
      <c r="B88153" s="1" t="s">
        <v>9</v>
      </c>
      <c r="C88153" s="1" t="s">
        <v>270</v>
      </c>
      <c r="D88153" s="1" t="s">
        <v>310</v>
      </c>
      <c r="E88153">
        <v>137958.39999999999</v>
      </c>
      <c r="F88153">
        <v>2019</v>
      </c>
    </row>
    <row r="88154" spans="1:6" x14ac:dyDescent="0.3">
      <c r="A88154" s="1" t="s">
        <v>62</v>
      </c>
      <c r="B88154" s="1" t="s">
        <v>9</v>
      </c>
      <c r="C88154" s="1" t="s">
        <v>263</v>
      </c>
      <c r="D88154" s="1" t="s">
        <v>299</v>
      </c>
      <c r="E88154">
        <v>125585.16</v>
      </c>
      <c r="F88154">
        <v>2019</v>
      </c>
    </row>
    <row r="88155" spans="1:6" x14ac:dyDescent="0.3">
      <c r="A88155" s="1" t="s">
        <v>62</v>
      </c>
      <c r="B88155" s="1" t="s">
        <v>9</v>
      </c>
      <c r="C88155" s="1" t="s">
        <v>263</v>
      </c>
      <c r="D88155" s="1" t="s">
        <v>300</v>
      </c>
      <c r="E88155">
        <v>62808.75</v>
      </c>
      <c r="F88155">
        <v>2019</v>
      </c>
    </row>
    <row r="88156" spans="1:6" x14ac:dyDescent="0.3">
      <c r="A88156" s="1" t="s">
        <v>62</v>
      </c>
      <c r="B88156" s="1" t="s">
        <v>9</v>
      </c>
      <c r="C88156" s="1" t="s">
        <v>263</v>
      </c>
      <c r="D88156" s="1" t="s">
        <v>301</v>
      </c>
      <c r="E88156">
        <v>20936.490000000002</v>
      </c>
      <c r="F88156">
        <v>2019</v>
      </c>
    </row>
    <row r="88157" spans="1:6" x14ac:dyDescent="0.3">
      <c r="A88157" s="1" t="s">
        <v>62</v>
      </c>
      <c r="B88157" s="1" t="s">
        <v>9</v>
      </c>
      <c r="C88157" s="1" t="s">
        <v>263</v>
      </c>
      <c r="D88157" s="1" t="s">
        <v>302</v>
      </c>
      <c r="E88157">
        <v>83724.61</v>
      </c>
      <c r="F88157">
        <v>2019</v>
      </c>
    </row>
    <row r="88158" spans="1:6" x14ac:dyDescent="0.3">
      <c r="A88158" s="1" t="s">
        <v>62</v>
      </c>
      <c r="B88158" s="1" t="s">
        <v>9</v>
      </c>
      <c r="C88158" s="1" t="s">
        <v>263</v>
      </c>
      <c r="D88158" s="1" t="s">
        <v>303</v>
      </c>
      <c r="E88158">
        <v>0</v>
      </c>
      <c r="F88158">
        <v>2019</v>
      </c>
    </row>
    <row r="88159" spans="1:6" x14ac:dyDescent="0.3">
      <c r="A88159" s="1" t="s">
        <v>62</v>
      </c>
      <c r="B88159" s="1" t="s">
        <v>9</v>
      </c>
      <c r="C88159" s="1" t="s">
        <v>263</v>
      </c>
      <c r="D88159" s="1" t="s">
        <v>304</v>
      </c>
      <c r="E88159">
        <v>0</v>
      </c>
      <c r="F88159">
        <v>2019</v>
      </c>
    </row>
    <row r="88160" spans="1:6" x14ac:dyDescent="0.3">
      <c r="A88160" s="1" t="s">
        <v>62</v>
      </c>
      <c r="B88160" s="1" t="s">
        <v>9</v>
      </c>
      <c r="C88160" s="1" t="s">
        <v>263</v>
      </c>
      <c r="D88160" s="1" t="s">
        <v>305</v>
      </c>
      <c r="E88160">
        <v>62866.14</v>
      </c>
      <c r="F88160">
        <v>2019</v>
      </c>
    </row>
    <row r="88161" spans="1:6" x14ac:dyDescent="0.3">
      <c r="A88161" s="1" t="s">
        <v>62</v>
      </c>
      <c r="B88161" s="1" t="s">
        <v>9</v>
      </c>
      <c r="C88161" s="1" t="s">
        <v>263</v>
      </c>
      <c r="D88161" s="1" t="s">
        <v>306</v>
      </c>
      <c r="E88161">
        <v>104768.95</v>
      </c>
      <c r="F88161">
        <v>2019</v>
      </c>
    </row>
    <row r="88162" spans="1:6" x14ac:dyDescent="0.3">
      <c r="A88162" s="1" t="s">
        <v>62</v>
      </c>
      <c r="B88162" s="1" t="s">
        <v>9</v>
      </c>
      <c r="C88162" s="1" t="s">
        <v>263</v>
      </c>
      <c r="D88162" s="1" t="s">
        <v>307</v>
      </c>
      <c r="E88162">
        <v>146739.57999999999</v>
      </c>
      <c r="F88162">
        <v>2019</v>
      </c>
    </row>
    <row r="88163" spans="1:6" x14ac:dyDescent="0.3">
      <c r="A88163" s="1" t="s">
        <v>62</v>
      </c>
      <c r="B88163" s="1" t="s">
        <v>9</v>
      </c>
      <c r="C88163" s="1" t="s">
        <v>263</v>
      </c>
      <c r="D88163" s="1" t="s">
        <v>308</v>
      </c>
      <c r="E88163">
        <v>119411.29</v>
      </c>
      <c r="F88163">
        <v>2019</v>
      </c>
    </row>
    <row r="88164" spans="1:6" x14ac:dyDescent="0.3">
      <c r="A88164" s="1" t="s">
        <v>62</v>
      </c>
      <c r="B88164" s="1" t="s">
        <v>9</v>
      </c>
      <c r="C88164" s="1" t="s">
        <v>263</v>
      </c>
      <c r="D88164" s="1" t="s">
        <v>309</v>
      </c>
      <c r="E88164">
        <v>23852.46</v>
      </c>
      <c r="F88164">
        <v>2019</v>
      </c>
    </row>
    <row r="88165" spans="1:6" x14ac:dyDescent="0.3">
      <c r="A88165" s="1" t="s">
        <v>62</v>
      </c>
      <c r="B88165" s="1" t="s">
        <v>9</v>
      </c>
      <c r="C88165" s="1" t="s">
        <v>263</v>
      </c>
      <c r="D88165" s="1" t="s">
        <v>310</v>
      </c>
      <c r="E88165">
        <v>95374.14</v>
      </c>
      <c r="F88165">
        <v>2019</v>
      </c>
    </row>
    <row r="88166" spans="1:6" x14ac:dyDescent="0.3">
      <c r="A88166" s="1" t="s">
        <v>62</v>
      </c>
      <c r="B88166" s="1" t="s">
        <v>9</v>
      </c>
      <c r="C88166" s="1" t="s">
        <v>268</v>
      </c>
      <c r="D88166" s="1" t="s">
        <v>299</v>
      </c>
      <c r="E88166">
        <v>0</v>
      </c>
      <c r="F88166">
        <v>2019</v>
      </c>
    </row>
    <row r="88167" spans="1:6" x14ac:dyDescent="0.3">
      <c r="A88167" s="1" t="s">
        <v>62</v>
      </c>
      <c r="B88167" s="1" t="s">
        <v>9</v>
      </c>
      <c r="C88167" s="1" t="s">
        <v>268</v>
      </c>
      <c r="D88167" s="1" t="s">
        <v>300</v>
      </c>
      <c r="E88167">
        <v>0</v>
      </c>
      <c r="F88167">
        <v>2019</v>
      </c>
    </row>
    <row r="88168" spans="1:6" x14ac:dyDescent="0.3">
      <c r="A88168" s="1" t="s">
        <v>62</v>
      </c>
      <c r="B88168" s="1" t="s">
        <v>9</v>
      </c>
      <c r="C88168" s="1" t="s">
        <v>268</v>
      </c>
      <c r="D88168" s="1" t="s">
        <v>301</v>
      </c>
      <c r="E88168">
        <v>0</v>
      </c>
      <c r="F88168">
        <v>2019</v>
      </c>
    </row>
    <row r="88169" spans="1:6" x14ac:dyDescent="0.3">
      <c r="A88169" s="1" t="s">
        <v>62</v>
      </c>
      <c r="B88169" s="1" t="s">
        <v>9</v>
      </c>
      <c r="C88169" s="1" t="s">
        <v>268</v>
      </c>
      <c r="D88169" s="1" t="s">
        <v>302</v>
      </c>
      <c r="E88169">
        <v>0</v>
      </c>
      <c r="F88169">
        <v>2019</v>
      </c>
    </row>
    <row r="88170" spans="1:6" x14ac:dyDescent="0.3">
      <c r="A88170" s="1" t="s">
        <v>62</v>
      </c>
      <c r="B88170" s="1" t="s">
        <v>9</v>
      </c>
      <c r="C88170" s="1" t="s">
        <v>268</v>
      </c>
      <c r="D88170" s="1" t="s">
        <v>303</v>
      </c>
      <c r="E88170">
        <v>0</v>
      </c>
      <c r="F88170">
        <v>2019</v>
      </c>
    </row>
    <row r="88171" spans="1:6" x14ac:dyDescent="0.3">
      <c r="A88171" s="1" t="s">
        <v>62</v>
      </c>
      <c r="B88171" s="1" t="s">
        <v>9</v>
      </c>
      <c r="C88171" s="1" t="s">
        <v>268</v>
      </c>
      <c r="D88171" s="1" t="s">
        <v>304</v>
      </c>
      <c r="E88171">
        <v>2643.29</v>
      </c>
      <c r="F88171">
        <v>2019</v>
      </c>
    </row>
    <row r="88172" spans="1:6" x14ac:dyDescent="0.3">
      <c r="A88172" s="1" t="s">
        <v>62</v>
      </c>
      <c r="B88172" s="1" t="s">
        <v>9</v>
      </c>
      <c r="C88172" s="1" t="s">
        <v>268</v>
      </c>
      <c r="D88172" s="1" t="s">
        <v>305</v>
      </c>
      <c r="E88172">
        <v>0</v>
      </c>
      <c r="F88172">
        <v>2019</v>
      </c>
    </row>
    <row r="88173" spans="1:6" x14ac:dyDescent="0.3">
      <c r="A88173" s="1" t="s">
        <v>62</v>
      </c>
      <c r="B88173" s="1" t="s">
        <v>9</v>
      </c>
      <c r="C88173" s="1" t="s">
        <v>268</v>
      </c>
      <c r="D88173" s="1" t="s">
        <v>306</v>
      </c>
      <c r="E88173">
        <v>0</v>
      </c>
      <c r="F88173">
        <v>2019</v>
      </c>
    </row>
    <row r="88174" spans="1:6" x14ac:dyDescent="0.3">
      <c r="A88174" s="1" t="s">
        <v>62</v>
      </c>
      <c r="B88174" s="1" t="s">
        <v>9</v>
      </c>
      <c r="C88174" s="1" t="s">
        <v>268</v>
      </c>
      <c r="D88174" s="1" t="s">
        <v>307</v>
      </c>
      <c r="E88174">
        <v>24090</v>
      </c>
      <c r="F88174">
        <v>2019</v>
      </c>
    </row>
    <row r="88175" spans="1:6" x14ac:dyDescent="0.3">
      <c r="A88175" s="1" t="s">
        <v>62</v>
      </c>
      <c r="B88175" s="1" t="s">
        <v>9</v>
      </c>
      <c r="C88175" s="1" t="s">
        <v>268</v>
      </c>
      <c r="D88175" s="1" t="s">
        <v>308</v>
      </c>
      <c r="E88175">
        <v>0</v>
      </c>
      <c r="F88175">
        <v>2019</v>
      </c>
    </row>
    <row r="88176" spans="1:6" x14ac:dyDescent="0.3">
      <c r="A88176" s="1" t="s">
        <v>62</v>
      </c>
      <c r="B88176" s="1" t="s">
        <v>9</v>
      </c>
      <c r="C88176" s="1" t="s">
        <v>268</v>
      </c>
      <c r="D88176" s="1" t="s">
        <v>309</v>
      </c>
      <c r="E88176">
        <v>0</v>
      </c>
      <c r="F88176">
        <v>2019</v>
      </c>
    </row>
    <row r="88177" spans="1:6" x14ac:dyDescent="0.3">
      <c r="A88177" s="1" t="s">
        <v>62</v>
      </c>
      <c r="B88177" s="1" t="s">
        <v>9</v>
      </c>
      <c r="C88177" s="1" t="s">
        <v>268</v>
      </c>
      <c r="D88177" s="1" t="s">
        <v>310</v>
      </c>
      <c r="E88177">
        <v>0</v>
      </c>
      <c r="F88177">
        <v>2019</v>
      </c>
    </row>
    <row r="88178" spans="1:6" x14ac:dyDescent="0.3">
      <c r="A88178" s="1" t="s">
        <v>62</v>
      </c>
      <c r="B88178" s="1" t="s">
        <v>9</v>
      </c>
      <c r="C88178" s="1" t="s">
        <v>269</v>
      </c>
      <c r="D88178" s="1" t="s">
        <v>299</v>
      </c>
      <c r="E88178">
        <v>65</v>
      </c>
      <c r="F88178">
        <v>2019</v>
      </c>
    </row>
    <row r="88179" spans="1:6" x14ac:dyDescent="0.3">
      <c r="A88179" s="1" t="s">
        <v>62</v>
      </c>
      <c r="B88179" s="1" t="s">
        <v>9</v>
      </c>
      <c r="C88179" s="1" t="s">
        <v>269</v>
      </c>
      <c r="D88179" s="1" t="s">
        <v>300</v>
      </c>
      <c r="E88179">
        <v>68.34</v>
      </c>
      <c r="F88179">
        <v>2019</v>
      </c>
    </row>
    <row r="88180" spans="1:6" x14ac:dyDescent="0.3">
      <c r="A88180" s="1" t="s">
        <v>62</v>
      </c>
      <c r="B88180" s="1" t="s">
        <v>9</v>
      </c>
      <c r="C88180" s="1" t="s">
        <v>269</v>
      </c>
      <c r="D88180" s="1" t="s">
        <v>301</v>
      </c>
      <c r="E88180">
        <v>157.80000000000001</v>
      </c>
      <c r="F88180">
        <v>2019</v>
      </c>
    </row>
    <row r="88181" spans="1:6" x14ac:dyDescent="0.3">
      <c r="A88181" s="1" t="s">
        <v>62</v>
      </c>
      <c r="B88181" s="1" t="s">
        <v>9</v>
      </c>
      <c r="C88181" s="1" t="s">
        <v>269</v>
      </c>
      <c r="D88181" s="1" t="s">
        <v>302</v>
      </c>
      <c r="E88181">
        <v>68.34</v>
      </c>
      <c r="F88181">
        <v>2019</v>
      </c>
    </row>
    <row r="88182" spans="1:6" x14ac:dyDescent="0.3">
      <c r="A88182" s="1" t="s">
        <v>62</v>
      </c>
      <c r="B88182" s="1" t="s">
        <v>9</v>
      </c>
      <c r="C88182" s="1" t="s">
        <v>269</v>
      </c>
      <c r="D88182" s="1" t="s">
        <v>303</v>
      </c>
      <c r="E88182">
        <v>126</v>
      </c>
      <c r="F88182">
        <v>2019</v>
      </c>
    </row>
    <row r="88183" spans="1:6" x14ac:dyDescent="0.3">
      <c r="A88183" s="1" t="s">
        <v>62</v>
      </c>
      <c r="B88183" s="1" t="s">
        <v>9</v>
      </c>
      <c r="C88183" s="1" t="s">
        <v>269</v>
      </c>
      <c r="D88183" s="1" t="s">
        <v>304</v>
      </c>
      <c r="E88183">
        <v>0</v>
      </c>
      <c r="F88183">
        <v>2019</v>
      </c>
    </row>
    <row r="88184" spans="1:6" x14ac:dyDescent="0.3">
      <c r="A88184" s="1" t="s">
        <v>62</v>
      </c>
      <c r="B88184" s="1" t="s">
        <v>9</v>
      </c>
      <c r="C88184" s="1" t="s">
        <v>269</v>
      </c>
      <c r="D88184" s="1" t="s">
        <v>305</v>
      </c>
      <c r="E88184">
        <v>0</v>
      </c>
      <c r="F88184">
        <v>2019</v>
      </c>
    </row>
    <row r="88185" spans="1:6" x14ac:dyDescent="0.3">
      <c r="A88185" s="1" t="s">
        <v>62</v>
      </c>
      <c r="B88185" s="1" t="s">
        <v>9</v>
      </c>
      <c r="C88185" s="1" t="s">
        <v>269</v>
      </c>
      <c r="D88185" s="1" t="s">
        <v>306</v>
      </c>
      <c r="E88185">
        <v>0</v>
      </c>
      <c r="F88185">
        <v>2019</v>
      </c>
    </row>
    <row r="88186" spans="1:6" x14ac:dyDescent="0.3">
      <c r="A88186" s="1" t="s">
        <v>62</v>
      </c>
      <c r="B88186" s="1" t="s">
        <v>9</v>
      </c>
      <c r="C88186" s="1" t="s">
        <v>269</v>
      </c>
      <c r="D88186" s="1" t="s">
        <v>307</v>
      </c>
      <c r="E88186">
        <v>41</v>
      </c>
      <c r="F88186">
        <v>2019</v>
      </c>
    </row>
    <row r="88187" spans="1:6" x14ac:dyDescent="0.3">
      <c r="A88187" s="1" t="s">
        <v>62</v>
      </c>
      <c r="B88187" s="1" t="s">
        <v>9</v>
      </c>
      <c r="C88187" s="1" t="s">
        <v>269</v>
      </c>
      <c r="D88187" s="1" t="s">
        <v>308</v>
      </c>
      <c r="E88187">
        <v>20</v>
      </c>
      <c r="F88187">
        <v>2019</v>
      </c>
    </row>
    <row r="88188" spans="1:6" x14ac:dyDescent="0.3">
      <c r="A88188" s="1" t="s">
        <v>62</v>
      </c>
      <c r="B88188" s="1" t="s">
        <v>9</v>
      </c>
      <c r="C88188" s="1" t="s">
        <v>269</v>
      </c>
      <c r="D88188" s="1" t="s">
        <v>309</v>
      </c>
      <c r="E88188">
        <v>0</v>
      </c>
      <c r="F88188">
        <v>2019</v>
      </c>
    </row>
    <row r="88189" spans="1:6" x14ac:dyDescent="0.3">
      <c r="A88189" s="1" t="s">
        <v>62</v>
      </c>
      <c r="B88189" s="1" t="s">
        <v>9</v>
      </c>
      <c r="C88189" s="1" t="s">
        <v>269</v>
      </c>
      <c r="D88189" s="1" t="s">
        <v>310</v>
      </c>
      <c r="E88189">
        <v>21</v>
      </c>
      <c r="F88189">
        <v>2019</v>
      </c>
    </row>
    <row r="88190" spans="1:6" x14ac:dyDescent="0.3">
      <c r="A88190" s="1" t="s">
        <v>62</v>
      </c>
      <c r="B88190" s="1" t="s">
        <v>10</v>
      </c>
      <c r="C88190" s="1" t="s">
        <v>273</v>
      </c>
      <c r="D88190" s="1" t="s">
        <v>299</v>
      </c>
      <c r="E88190">
        <v>0</v>
      </c>
      <c r="F88190">
        <v>2019</v>
      </c>
    </row>
    <row r="88191" spans="1:6" x14ac:dyDescent="0.3">
      <c r="A88191" s="1" t="s">
        <v>62</v>
      </c>
      <c r="B88191" s="1" t="s">
        <v>10</v>
      </c>
      <c r="C88191" s="1" t="s">
        <v>273</v>
      </c>
      <c r="D88191" s="1" t="s">
        <v>300</v>
      </c>
      <c r="E88191">
        <v>0</v>
      </c>
      <c r="F88191">
        <v>2019</v>
      </c>
    </row>
    <row r="88192" spans="1:6" x14ac:dyDescent="0.3">
      <c r="A88192" s="1" t="s">
        <v>62</v>
      </c>
      <c r="B88192" s="1" t="s">
        <v>10</v>
      </c>
      <c r="C88192" s="1" t="s">
        <v>273</v>
      </c>
      <c r="D88192" s="1" t="s">
        <v>301</v>
      </c>
      <c r="E88192">
        <v>0</v>
      </c>
      <c r="F88192">
        <v>2019</v>
      </c>
    </row>
    <row r="88193" spans="1:6" x14ac:dyDescent="0.3">
      <c r="A88193" s="1" t="s">
        <v>62</v>
      </c>
      <c r="B88193" s="1" t="s">
        <v>10</v>
      </c>
      <c r="C88193" s="1" t="s">
        <v>273</v>
      </c>
      <c r="D88193" s="1" t="s">
        <v>302</v>
      </c>
      <c r="E88193">
        <v>0</v>
      </c>
      <c r="F88193">
        <v>2019</v>
      </c>
    </row>
    <row r="88194" spans="1:6" x14ac:dyDescent="0.3">
      <c r="A88194" s="1" t="s">
        <v>62</v>
      </c>
      <c r="B88194" s="1" t="s">
        <v>10</v>
      </c>
      <c r="C88194" s="1" t="s">
        <v>273</v>
      </c>
      <c r="D88194" s="1" t="s">
        <v>303</v>
      </c>
      <c r="E88194">
        <v>0</v>
      </c>
      <c r="F88194">
        <v>2019</v>
      </c>
    </row>
    <row r="88195" spans="1:6" x14ac:dyDescent="0.3">
      <c r="A88195" s="1" t="s">
        <v>62</v>
      </c>
      <c r="B88195" s="1" t="s">
        <v>10</v>
      </c>
      <c r="C88195" s="1" t="s">
        <v>273</v>
      </c>
      <c r="D88195" s="1" t="s">
        <v>304</v>
      </c>
      <c r="E88195">
        <v>0</v>
      </c>
      <c r="F88195">
        <v>2019</v>
      </c>
    </row>
    <row r="88196" spans="1:6" x14ac:dyDescent="0.3">
      <c r="A88196" s="1" t="s">
        <v>62</v>
      </c>
      <c r="B88196" s="1" t="s">
        <v>10</v>
      </c>
      <c r="C88196" s="1" t="s">
        <v>273</v>
      </c>
      <c r="D88196" s="1" t="s">
        <v>305</v>
      </c>
      <c r="E88196">
        <v>3029</v>
      </c>
      <c r="F88196">
        <v>2019</v>
      </c>
    </row>
    <row r="88197" spans="1:6" x14ac:dyDescent="0.3">
      <c r="A88197" s="1" t="s">
        <v>62</v>
      </c>
      <c r="B88197" s="1" t="s">
        <v>10</v>
      </c>
      <c r="C88197" s="1" t="s">
        <v>273</v>
      </c>
      <c r="D88197" s="1" t="s">
        <v>306</v>
      </c>
      <c r="E88197">
        <v>0</v>
      </c>
      <c r="F88197">
        <v>2019</v>
      </c>
    </row>
    <row r="88198" spans="1:6" x14ac:dyDescent="0.3">
      <c r="A88198" s="1" t="s">
        <v>62</v>
      </c>
      <c r="B88198" s="1" t="s">
        <v>10</v>
      </c>
      <c r="C88198" s="1" t="s">
        <v>273</v>
      </c>
      <c r="D88198" s="1" t="s">
        <v>307</v>
      </c>
      <c r="E88198">
        <v>0</v>
      </c>
      <c r="F88198">
        <v>2019</v>
      </c>
    </row>
    <row r="88199" spans="1:6" x14ac:dyDescent="0.3">
      <c r="A88199" s="1" t="s">
        <v>62</v>
      </c>
      <c r="B88199" s="1" t="s">
        <v>10</v>
      </c>
      <c r="C88199" s="1" t="s">
        <v>273</v>
      </c>
      <c r="D88199" s="1" t="s">
        <v>308</v>
      </c>
      <c r="E88199">
        <v>0</v>
      </c>
      <c r="F88199">
        <v>2019</v>
      </c>
    </row>
    <row r="88200" spans="1:6" x14ac:dyDescent="0.3">
      <c r="A88200" s="1" t="s">
        <v>62</v>
      </c>
      <c r="B88200" s="1" t="s">
        <v>10</v>
      </c>
      <c r="C88200" s="1" t="s">
        <v>273</v>
      </c>
      <c r="D88200" s="1" t="s">
        <v>309</v>
      </c>
      <c r="E88200">
        <v>0</v>
      </c>
      <c r="F88200">
        <v>2019</v>
      </c>
    </row>
    <row r="88201" spans="1:6" x14ac:dyDescent="0.3">
      <c r="A88201" s="1" t="s">
        <v>62</v>
      </c>
      <c r="B88201" s="1" t="s">
        <v>10</v>
      </c>
      <c r="C88201" s="1" t="s">
        <v>273</v>
      </c>
      <c r="D88201" s="1" t="s">
        <v>310</v>
      </c>
      <c r="E88201">
        <v>0</v>
      </c>
      <c r="F88201">
        <v>2019</v>
      </c>
    </row>
    <row r="88202" spans="1:6" x14ac:dyDescent="0.3">
      <c r="A88202" s="1" t="s">
        <v>62</v>
      </c>
      <c r="B88202" s="1" t="s">
        <v>11</v>
      </c>
      <c r="C88202" s="1" t="s">
        <v>257</v>
      </c>
      <c r="D88202" s="1" t="s">
        <v>299</v>
      </c>
      <c r="E88202">
        <v>1115</v>
      </c>
      <c r="F88202">
        <v>2019</v>
      </c>
    </row>
    <row r="88203" spans="1:6" x14ac:dyDescent="0.3">
      <c r="A88203" s="1" t="s">
        <v>62</v>
      </c>
      <c r="B88203" s="1" t="s">
        <v>11</v>
      </c>
      <c r="C88203" s="1" t="s">
        <v>257</v>
      </c>
      <c r="D88203" s="1" t="s">
        <v>300</v>
      </c>
      <c r="E88203">
        <v>0</v>
      </c>
      <c r="F88203">
        <v>2019</v>
      </c>
    </row>
    <row r="88204" spans="1:6" x14ac:dyDescent="0.3">
      <c r="A88204" s="1" t="s">
        <v>62</v>
      </c>
      <c r="B88204" s="1" t="s">
        <v>11</v>
      </c>
      <c r="C88204" s="1" t="s">
        <v>257</v>
      </c>
      <c r="D88204" s="1" t="s">
        <v>301</v>
      </c>
      <c r="E88204">
        <v>8823</v>
      </c>
      <c r="F88204">
        <v>2019</v>
      </c>
    </row>
    <row r="88205" spans="1:6" x14ac:dyDescent="0.3">
      <c r="A88205" s="1" t="s">
        <v>62</v>
      </c>
      <c r="B88205" s="1" t="s">
        <v>11</v>
      </c>
      <c r="C88205" s="1" t="s">
        <v>257</v>
      </c>
      <c r="D88205" s="1" t="s">
        <v>302</v>
      </c>
      <c r="E88205">
        <v>47244</v>
      </c>
      <c r="F88205">
        <v>2019</v>
      </c>
    </row>
    <row r="88206" spans="1:6" x14ac:dyDescent="0.3">
      <c r="A88206" s="1" t="s">
        <v>62</v>
      </c>
      <c r="B88206" s="1" t="s">
        <v>11</v>
      </c>
      <c r="C88206" s="1" t="s">
        <v>257</v>
      </c>
      <c r="D88206" s="1" t="s">
        <v>303</v>
      </c>
      <c r="E88206">
        <v>1071</v>
      </c>
      <c r="F88206">
        <v>2019</v>
      </c>
    </row>
    <row r="88207" spans="1:6" x14ac:dyDescent="0.3">
      <c r="A88207" s="1" t="s">
        <v>62</v>
      </c>
      <c r="B88207" s="1" t="s">
        <v>11</v>
      </c>
      <c r="C88207" s="1" t="s">
        <v>257</v>
      </c>
      <c r="D88207" s="1" t="s">
        <v>304</v>
      </c>
      <c r="E88207">
        <v>6446</v>
      </c>
      <c r="F88207">
        <v>2019</v>
      </c>
    </row>
    <row r="88208" spans="1:6" x14ac:dyDescent="0.3">
      <c r="A88208" s="1" t="s">
        <v>62</v>
      </c>
      <c r="B88208" s="1" t="s">
        <v>11</v>
      </c>
      <c r="C88208" s="1" t="s">
        <v>257</v>
      </c>
      <c r="D88208" s="1" t="s">
        <v>305</v>
      </c>
      <c r="E88208">
        <v>5863</v>
      </c>
      <c r="F88208">
        <v>2019</v>
      </c>
    </row>
    <row r="88209" spans="1:6" x14ac:dyDescent="0.3">
      <c r="A88209" s="1" t="s">
        <v>62</v>
      </c>
      <c r="B88209" s="1" t="s">
        <v>11</v>
      </c>
      <c r="C88209" s="1" t="s">
        <v>257</v>
      </c>
      <c r="D88209" s="1" t="s">
        <v>306</v>
      </c>
      <c r="E88209">
        <v>0</v>
      </c>
      <c r="F88209">
        <v>2019</v>
      </c>
    </row>
    <row r="88210" spans="1:6" x14ac:dyDescent="0.3">
      <c r="A88210" s="1" t="s">
        <v>62</v>
      </c>
      <c r="B88210" s="1" t="s">
        <v>11</v>
      </c>
      <c r="C88210" s="1" t="s">
        <v>257</v>
      </c>
      <c r="D88210" s="1" t="s">
        <v>307</v>
      </c>
      <c r="E88210">
        <v>47244</v>
      </c>
      <c r="F88210">
        <v>2019</v>
      </c>
    </row>
    <row r="88211" spans="1:6" x14ac:dyDescent="0.3">
      <c r="A88211" s="1" t="s">
        <v>62</v>
      </c>
      <c r="B88211" s="1" t="s">
        <v>11</v>
      </c>
      <c r="C88211" s="1" t="s">
        <v>257</v>
      </c>
      <c r="D88211" s="1" t="s">
        <v>308</v>
      </c>
      <c r="E88211">
        <v>25124</v>
      </c>
      <c r="F88211">
        <v>2019</v>
      </c>
    </row>
    <row r="88212" spans="1:6" x14ac:dyDescent="0.3">
      <c r="A88212" s="1" t="s">
        <v>62</v>
      </c>
      <c r="B88212" s="1" t="s">
        <v>11</v>
      </c>
      <c r="C88212" s="1" t="s">
        <v>257</v>
      </c>
      <c r="D88212" s="1" t="s">
        <v>309</v>
      </c>
      <c r="E88212">
        <v>0</v>
      </c>
      <c r="F88212">
        <v>2019</v>
      </c>
    </row>
    <row r="88213" spans="1:6" x14ac:dyDescent="0.3">
      <c r="A88213" s="1" t="s">
        <v>62</v>
      </c>
      <c r="B88213" s="1" t="s">
        <v>11</v>
      </c>
      <c r="C88213" s="1" t="s">
        <v>257</v>
      </c>
      <c r="D88213" s="1" t="s">
        <v>310</v>
      </c>
      <c r="E88213">
        <v>0</v>
      </c>
      <c r="F88213">
        <v>2019</v>
      </c>
    </row>
    <row r="88214" spans="1:6" x14ac:dyDescent="0.3">
      <c r="A88214" s="1" t="s">
        <v>62</v>
      </c>
      <c r="B88214" s="1" t="s">
        <v>11</v>
      </c>
      <c r="C88214" s="1" t="s">
        <v>259</v>
      </c>
      <c r="D88214" s="1" t="s">
        <v>299</v>
      </c>
      <c r="E88214">
        <v>8163</v>
      </c>
      <c r="F88214">
        <v>2019</v>
      </c>
    </row>
    <row r="88215" spans="1:6" x14ac:dyDescent="0.3">
      <c r="A88215" s="1" t="s">
        <v>62</v>
      </c>
      <c r="B88215" s="1" t="s">
        <v>11</v>
      </c>
      <c r="C88215" s="1" t="s">
        <v>259</v>
      </c>
      <c r="D88215" s="1" t="s">
        <v>300</v>
      </c>
      <c r="E88215">
        <v>0</v>
      </c>
      <c r="F88215">
        <v>2019</v>
      </c>
    </row>
    <row r="88216" spans="1:6" x14ac:dyDescent="0.3">
      <c r="A88216" s="1" t="s">
        <v>62</v>
      </c>
      <c r="B88216" s="1" t="s">
        <v>11</v>
      </c>
      <c r="C88216" s="1" t="s">
        <v>259</v>
      </c>
      <c r="D88216" s="1" t="s">
        <v>301</v>
      </c>
      <c r="E88216">
        <v>5011</v>
      </c>
      <c r="F88216">
        <v>2019</v>
      </c>
    </row>
    <row r="88217" spans="1:6" x14ac:dyDescent="0.3">
      <c r="A88217" s="1" t="s">
        <v>62</v>
      </c>
      <c r="B88217" s="1" t="s">
        <v>11</v>
      </c>
      <c r="C88217" s="1" t="s">
        <v>259</v>
      </c>
      <c r="D88217" s="1" t="s">
        <v>302</v>
      </c>
      <c r="E88217">
        <v>0</v>
      </c>
      <c r="F88217">
        <v>2019</v>
      </c>
    </row>
    <row r="88218" spans="1:6" x14ac:dyDescent="0.3">
      <c r="A88218" s="1" t="s">
        <v>62</v>
      </c>
      <c r="B88218" s="1" t="s">
        <v>11</v>
      </c>
      <c r="C88218" s="1" t="s">
        <v>259</v>
      </c>
      <c r="D88218" s="1" t="s">
        <v>303</v>
      </c>
      <c r="E88218">
        <v>5500</v>
      </c>
      <c r="F88218">
        <v>2019</v>
      </c>
    </row>
    <row r="88219" spans="1:6" x14ac:dyDescent="0.3">
      <c r="A88219" s="1" t="s">
        <v>62</v>
      </c>
      <c r="B88219" s="1" t="s">
        <v>11</v>
      </c>
      <c r="C88219" s="1" t="s">
        <v>259</v>
      </c>
      <c r="D88219" s="1" t="s">
        <v>304</v>
      </c>
      <c r="E88219">
        <v>26994.82</v>
      </c>
      <c r="F88219">
        <v>2019</v>
      </c>
    </row>
    <row r="88220" spans="1:6" x14ac:dyDescent="0.3">
      <c r="A88220" s="1" t="s">
        <v>62</v>
      </c>
      <c r="B88220" s="1" t="s">
        <v>11</v>
      </c>
      <c r="C88220" s="1" t="s">
        <v>259</v>
      </c>
      <c r="D88220" s="1" t="s">
        <v>305</v>
      </c>
      <c r="E88220">
        <v>13538</v>
      </c>
      <c r="F88220">
        <v>2019</v>
      </c>
    </row>
    <row r="88221" spans="1:6" x14ac:dyDescent="0.3">
      <c r="A88221" s="1" t="s">
        <v>62</v>
      </c>
      <c r="B88221" s="1" t="s">
        <v>11</v>
      </c>
      <c r="C88221" s="1" t="s">
        <v>259</v>
      </c>
      <c r="D88221" s="1" t="s">
        <v>306</v>
      </c>
      <c r="E88221">
        <v>0</v>
      </c>
      <c r="F88221">
        <v>2019</v>
      </c>
    </row>
    <row r="88222" spans="1:6" x14ac:dyDescent="0.3">
      <c r="A88222" s="1" t="s">
        <v>62</v>
      </c>
      <c r="B88222" s="1" t="s">
        <v>11</v>
      </c>
      <c r="C88222" s="1" t="s">
        <v>259</v>
      </c>
      <c r="D88222" s="1" t="s">
        <v>307</v>
      </c>
      <c r="E88222">
        <v>0</v>
      </c>
      <c r="F88222">
        <v>2019</v>
      </c>
    </row>
    <row r="88223" spans="1:6" x14ac:dyDescent="0.3">
      <c r="A88223" s="1" t="s">
        <v>62</v>
      </c>
      <c r="B88223" s="1" t="s">
        <v>11</v>
      </c>
      <c r="C88223" s="1" t="s">
        <v>259</v>
      </c>
      <c r="D88223" s="1" t="s">
        <v>308</v>
      </c>
      <c r="E88223">
        <v>1210</v>
      </c>
      <c r="F88223">
        <v>2019</v>
      </c>
    </row>
    <row r="88224" spans="1:6" x14ac:dyDescent="0.3">
      <c r="A88224" s="1" t="s">
        <v>62</v>
      </c>
      <c r="B88224" s="1" t="s">
        <v>11</v>
      </c>
      <c r="C88224" s="1" t="s">
        <v>259</v>
      </c>
      <c r="D88224" s="1" t="s">
        <v>309</v>
      </c>
      <c r="E88224">
        <v>0</v>
      </c>
      <c r="F88224">
        <v>2019</v>
      </c>
    </row>
    <row r="88225" spans="1:6" x14ac:dyDescent="0.3">
      <c r="A88225" s="1" t="s">
        <v>62</v>
      </c>
      <c r="B88225" s="1" t="s">
        <v>11</v>
      </c>
      <c r="C88225" s="1" t="s">
        <v>259</v>
      </c>
      <c r="D88225" s="1" t="s">
        <v>310</v>
      </c>
      <c r="E88225">
        <v>0</v>
      </c>
      <c r="F88225">
        <v>2019</v>
      </c>
    </row>
    <row r="88226" spans="1:6" x14ac:dyDescent="0.3">
      <c r="A88226" s="1" t="s">
        <v>62</v>
      </c>
      <c r="B88226" s="1" t="s">
        <v>11</v>
      </c>
      <c r="C88226" s="1" t="s">
        <v>261</v>
      </c>
      <c r="D88226" s="1" t="s">
        <v>299</v>
      </c>
      <c r="E88226">
        <v>3343</v>
      </c>
      <c r="F88226">
        <v>2019</v>
      </c>
    </row>
    <row r="88227" spans="1:6" x14ac:dyDescent="0.3">
      <c r="A88227" s="1" t="s">
        <v>62</v>
      </c>
      <c r="B88227" s="1" t="s">
        <v>11</v>
      </c>
      <c r="C88227" s="1" t="s">
        <v>261</v>
      </c>
      <c r="D88227" s="1" t="s">
        <v>300</v>
      </c>
      <c r="E88227">
        <v>0</v>
      </c>
      <c r="F88227">
        <v>2019</v>
      </c>
    </row>
    <row r="88228" spans="1:6" x14ac:dyDescent="0.3">
      <c r="A88228" s="1" t="s">
        <v>62</v>
      </c>
      <c r="B88228" s="1" t="s">
        <v>11</v>
      </c>
      <c r="C88228" s="1" t="s">
        <v>261</v>
      </c>
      <c r="D88228" s="1" t="s">
        <v>301</v>
      </c>
      <c r="E88228">
        <v>15778.24</v>
      </c>
      <c r="F88228">
        <v>2019</v>
      </c>
    </row>
    <row r="88229" spans="1:6" x14ac:dyDescent="0.3">
      <c r="A88229" s="1" t="s">
        <v>62</v>
      </c>
      <c r="B88229" s="1" t="s">
        <v>11</v>
      </c>
      <c r="C88229" s="1" t="s">
        <v>261</v>
      </c>
      <c r="D88229" s="1" t="s">
        <v>302</v>
      </c>
      <c r="E88229">
        <v>0</v>
      </c>
      <c r="F88229">
        <v>2019</v>
      </c>
    </row>
    <row r="88230" spans="1:6" x14ac:dyDescent="0.3">
      <c r="A88230" s="1" t="s">
        <v>62</v>
      </c>
      <c r="B88230" s="1" t="s">
        <v>11</v>
      </c>
      <c r="C88230" s="1" t="s">
        <v>261</v>
      </c>
      <c r="D88230" s="1" t="s">
        <v>303</v>
      </c>
      <c r="E88230">
        <v>4922</v>
      </c>
      <c r="F88230">
        <v>2019</v>
      </c>
    </row>
    <row r="88231" spans="1:6" x14ac:dyDescent="0.3">
      <c r="A88231" s="1" t="s">
        <v>62</v>
      </c>
      <c r="B88231" s="1" t="s">
        <v>11</v>
      </c>
      <c r="C88231" s="1" t="s">
        <v>261</v>
      </c>
      <c r="D88231" s="1" t="s">
        <v>304</v>
      </c>
      <c r="E88231">
        <v>6406</v>
      </c>
      <c r="F88231">
        <v>2019</v>
      </c>
    </row>
    <row r="88232" spans="1:6" x14ac:dyDescent="0.3">
      <c r="A88232" s="1" t="s">
        <v>62</v>
      </c>
      <c r="B88232" s="1" t="s">
        <v>11</v>
      </c>
      <c r="C88232" s="1" t="s">
        <v>261</v>
      </c>
      <c r="D88232" s="1" t="s">
        <v>305</v>
      </c>
      <c r="E88232">
        <v>1599</v>
      </c>
      <c r="F88232">
        <v>2019</v>
      </c>
    </row>
    <row r="88233" spans="1:6" x14ac:dyDescent="0.3">
      <c r="A88233" s="1" t="s">
        <v>62</v>
      </c>
      <c r="B88233" s="1" t="s">
        <v>11</v>
      </c>
      <c r="C88233" s="1" t="s">
        <v>261</v>
      </c>
      <c r="D88233" s="1" t="s">
        <v>306</v>
      </c>
      <c r="E88233">
        <v>0</v>
      </c>
      <c r="F88233">
        <v>2019</v>
      </c>
    </row>
    <row r="88234" spans="1:6" x14ac:dyDescent="0.3">
      <c r="A88234" s="1" t="s">
        <v>62</v>
      </c>
      <c r="B88234" s="1" t="s">
        <v>11</v>
      </c>
      <c r="C88234" s="1" t="s">
        <v>261</v>
      </c>
      <c r="D88234" s="1" t="s">
        <v>307</v>
      </c>
      <c r="E88234">
        <v>0</v>
      </c>
      <c r="F88234">
        <v>2019</v>
      </c>
    </row>
    <row r="88235" spans="1:6" x14ac:dyDescent="0.3">
      <c r="A88235" s="1" t="s">
        <v>62</v>
      </c>
      <c r="B88235" s="1" t="s">
        <v>11</v>
      </c>
      <c r="C88235" s="1" t="s">
        <v>261</v>
      </c>
      <c r="D88235" s="1" t="s">
        <v>308</v>
      </c>
      <c r="E88235">
        <v>23007.1</v>
      </c>
      <c r="F88235">
        <v>2019</v>
      </c>
    </row>
    <row r="88236" spans="1:6" x14ac:dyDescent="0.3">
      <c r="A88236" s="1" t="s">
        <v>62</v>
      </c>
      <c r="B88236" s="1" t="s">
        <v>11</v>
      </c>
      <c r="C88236" s="1" t="s">
        <v>261</v>
      </c>
      <c r="D88236" s="1" t="s">
        <v>309</v>
      </c>
      <c r="E88236">
        <v>0</v>
      </c>
      <c r="F88236">
        <v>2019</v>
      </c>
    </row>
    <row r="88237" spans="1:6" x14ac:dyDescent="0.3">
      <c r="A88237" s="1" t="s">
        <v>62</v>
      </c>
      <c r="B88237" s="1" t="s">
        <v>11</v>
      </c>
      <c r="C88237" s="1" t="s">
        <v>261</v>
      </c>
      <c r="D88237" s="1" t="s">
        <v>310</v>
      </c>
      <c r="E88237">
        <v>0</v>
      </c>
      <c r="F88237">
        <v>2019</v>
      </c>
    </row>
    <row r="88238" spans="1:6" x14ac:dyDescent="0.3">
      <c r="A88238" s="1" t="s">
        <v>62</v>
      </c>
      <c r="B88238" s="1" t="s">
        <v>11</v>
      </c>
      <c r="C88238" s="1" t="s">
        <v>260</v>
      </c>
      <c r="D88238" s="1" t="s">
        <v>299</v>
      </c>
      <c r="E88238">
        <v>379</v>
      </c>
      <c r="F88238">
        <v>2019</v>
      </c>
    </row>
    <row r="88239" spans="1:6" x14ac:dyDescent="0.3">
      <c r="A88239" s="1" t="s">
        <v>62</v>
      </c>
      <c r="B88239" s="1" t="s">
        <v>11</v>
      </c>
      <c r="C88239" s="1" t="s">
        <v>260</v>
      </c>
      <c r="D88239" s="1" t="s">
        <v>300</v>
      </c>
      <c r="E88239">
        <v>0</v>
      </c>
      <c r="F88239">
        <v>2019</v>
      </c>
    </row>
    <row r="88240" spans="1:6" x14ac:dyDescent="0.3">
      <c r="A88240" s="1" t="s">
        <v>62</v>
      </c>
      <c r="B88240" s="1" t="s">
        <v>11</v>
      </c>
      <c r="C88240" s="1" t="s">
        <v>260</v>
      </c>
      <c r="D88240" s="1" t="s">
        <v>301</v>
      </c>
      <c r="E88240">
        <v>0</v>
      </c>
      <c r="F88240">
        <v>2019</v>
      </c>
    </row>
    <row r="88241" spans="1:6" x14ac:dyDescent="0.3">
      <c r="A88241" s="1" t="s">
        <v>62</v>
      </c>
      <c r="B88241" s="1" t="s">
        <v>11</v>
      </c>
      <c r="C88241" s="1" t="s">
        <v>260</v>
      </c>
      <c r="D88241" s="1" t="s">
        <v>302</v>
      </c>
      <c r="E88241">
        <v>0</v>
      </c>
      <c r="F88241">
        <v>2019</v>
      </c>
    </row>
    <row r="88242" spans="1:6" x14ac:dyDescent="0.3">
      <c r="A88242" s="1" t="s">
        <v>62</v>
      </c>
      <c r="B88242" s="1" t="s">
        <v>11</v>
      </c>
      <c r="C88242" s="1" t="s">
        <v>260</v>
      </c>
      <c r="D88242" s="1" t="s">
        <v>303</v>
      </c>
      <c r="E88242">
        <v>0</v>
      </c>
      <c r="F88242">
        <v>2019</v>
      </c>
    </row>
    <row r="88243" spans="1:6" x14ac:dyDescent="0.3">
      <c r="A88243" s="1" t="s">
        <v>62</v>
      </c>
      <c r="B88243" s="1" t="s">
        <v>11</v>
      </c>
      <c r="C88243" s="1" t="s">
        <v>260</v>
      </c>
      <c r="D88243" s="1" t="s">
        <v>304</v>
      </c>
      <c r="E88243">
        <v>747</v>
      </c>
      <c r="F88243">
        <v>2019</v>
      </c>
    </row>
    <row r="88244" spans="1:6" x14ac:dyDescent="0.3">
      <c r="A88244" s="1" t="s">
        <v>62</v>
      </c>
      <c r="B88244" s="1" t="s">
        <v>11</v>
      </c>
      <c r="C88244" s="1" t="s">
        <v>260</v>
      </c>
      <c r="D88244" s="1" t="s">
        <v>305</v>
      </c>
      <c r="E88244">
        <v>0</v>
      </c>
      <c r="F88244">
        <v>2019</v>
      </c>
    </row>
    <row r="88245" spans="1:6" x14ac:dyDescent="0.3">
      <c r="A88245" s="1" t="s">
        <v>62</v>
      </c>
      <c r="B88245" s="1" t="s">
        <v>11</v>
      </c>
      <c r="C88245" s="1" t="s">
        <v>260</v>
      </c>
      <c r="D88245" s="1" t="s">
        <v>306</v>
      </c>
      <c r="E88245">
        <v>0</v>
      </c>
      <c r="F88245">
        <v>2019</v>
      </c>
    </row>
    <row r="88246" spans="1:6" x14ac:dyDescent="0.3">
      <c r="A88246" s="1" t="s">
        <v>62</v>
      </c>
      <c r="B88246" s="1" t="s">
        <v>11</v>
      </c>
      <c r="C88246" s="1" t="s">
        <v>260</v>
      </c>
      <c r="D88246" s="1" t="s">
        <v>307</v>
      </c>
      <c r="E88246">
        <v>0</v>
      </c>
      <c r="F88246">
        <v>2019</v>
      </c>
    </row>
    <row r="88247" spans="1:6" x14ac:dyDescent="0.3">
      <c r="A88247" s="1" t="s">
        <v>62</v>
      </c>
      <c r="B88247" s="1" t="s">
        <v>11</v>
      </c>
      <c r="C88247" s="1" t="s">
        <v>260</v>
      </c>
      <c r="D88247" s="1" t="s">
        <v>308</v>
      </c>
      <c r="E88247">
        <v>78</v>
      </c>
      <c r="F88247">
        <v>2019</v>
      </c>
    </row>
    <row r="88248" spans="1:6" x14ac:dyDescent="0.3">
      <c r="A88248" s="1" t="s">
        <v>62</v>
      </c>
      <c r="B88248" s="1" t="s">
        <v>11</v>
      </c>
      <c r="C88248" s="1" t="s">
        <v>260</v>
      </c>
      <c r="D88248" s="1" t="s">
        <v>309</v>
      </c>
      <c r="E88248">
        <v>0</v>
      </c>
      <c r="F88248">
        <v>2019</v>
      </c>
    </row>
    <row r="88249" spans="1:6" x14ac:dyDescent="0.3">
      <c r="A88249" s="1" t="s">
        <v>62</v>
      </c>
      <c r="B88249" s="1" t="s">
        <v>11</v>
      </c>
      <c r="C88249" s="1" t="s">
        <v>260</v>
      </c>
      <c r="D88249" s="1" t="s">
        <v>310</v>
      </c>
      <c r="E88249">
        <v>0</v>
      </c>
      <c r="F88249">
        <v>2019</v>
      </c>
    </row>
    <row r="88250" spans="1:6" x14ac:dyDescent="0.3">
      <c r="A88250" s="1" t="s">
        <v>62</v>
      </c>
      <c r="B88250" s="1" t="s">
        <v>12</v>
      </c>
      <c r="C88250" s="1" t="s">
        <v>12</v>
      </c>
      <c r="D88250" s="1" t="s">
        <v>299</v>
      </c>
      <c r="E88250">
        <v>110203.18000000002</v>
      </c>
      <c r="F88250">
        <v>2019</v>
      </c>
    </row>
    <row r="88251" spans="1:6" x14ac:dyDescent="0.3">
      <c r="A88251" s="1" t="s">
        <v>62</v>
      </c>
      <c r="B88251" s="1" t="s">
        <v>12</v>
      </c>
      <c r="C88251" s="1" t="s">
        <v>12</v>
      </c>
      <c r="D88251" s="1" t="s">
        <v>300</v>
      </c>
      <c r="E88251">
        <v>211024.99999999988</v>
      </c>
      <c r="F88251">
        <v>2019</v>
      </c>
    </row>
    <row r="88252" spans="1:6" x14ac:dyDescent="0.3">
      <c r="A88252" s="1" t="s">
        <v>62</v>
      </c>
      <c r="B88252" s="1" t="s">
        <v>12</v>
      </c>
      <c r="C88252" s="1" t="s">
        <v>12</v>
      </c>
      <c r="D88252" s="1" t="s">
        <v>301</v>
      </c>
      <c r="E88252">
        <v>45370.219999999994</v>
      </c>
      <c r="F88252">
        <v>2019</v>
      </c>
    </row>
    <row r="88253" spans="1:6" x14ac:dyDescent="0.3">
      <c r="A88253" s="1" t="s">
        <v>62</v>
      </c>
      <c r="B88253" s="1" t="s">
        <v>12</v>
      </c>
      <c r="C88253" s="1" t="s">
        <v>12</v>
      </c>
      <c r="D88253" s="1" t="s">
        <v>302</v>
      </c>
      <c r="E88253">
        <v>109417.34</v>
      </c>
      <c r="F88253">
        <v>2019</v>
      </c>
    </row>
    <row r="88254" spans="1:6" x14ac:dyDescent="0.3">
      <c r="A88254" s="1" t="s">
        <v>62</v>
      </c>
      <c r="B88254" s="1" t="s">
        <v>12</v>
      </c>
      <c r="C88254" s="1" t="s">
        <v>12</v>
      </c>
      <c r="D88254" s="1" t="s">
        <v>303</v>
      </c>
      <c r="E88254">
        <v>231126.48</v>
      </c>
      <c r="F88254">
        <v>2019</v>
      </c>
    </row>
    <row r="88255" spans="1:6" x14ac:dyDescent="0.3">
      <c r="A88255" s="1" t="s">
        <v>62</v>
      </c>
      <c r="B88255" s="1" t="s">
        <v>12</v>
      </c>
      <c r="C88255" s="1" t="s">
        <v>12</v>
      </c>
      <c r="D88255" s="1" t="s">
        <v>304</v>
      </c>
      <c r="E88255">
        <v>139563.59999999998</v>
      </c>
      <c r="F88255">
        <v>2019</v>
      </c>
    </row>
    <row r="88256" spans="1:6" x14ac:dyDescent="0.3">
      <c r="A88256" s="1" t="s">
        <v>62</v>
      </c>
      <c r="B88256" s="1" t="s">
        <v>12</v>
      </c>
      <c r="C88256" s="1" t="s">
        <v>12</v>
      </c>
      <c r="D88256" s="1" t="s">
        <v>305</v>
      </c>
      <c r="E88256">
        <v>179889.71</v>
      </c>
      <c r="F88256">
        <v>2019</v>
      </c>
    </row>
    <row r="88257" spans="1:6" x14ac:dyDescent="0.3">
      <c r="A88257" s="1" t="s">
        <v>62</v>
      </c>
      <c r="B88257" s="1" t="s">
        <v>12</v>
      </c>
      <c r="C88257" s="1" t="s">
        <v>12</v>
      </c>
      <c r="D88257" s="1" t="s">
        <v>306</v>
      </c>
      <c r="E88257">
        <v>151899.94</v>
      </c>
      <c r="F88257">
        <v>2019</v>
      </c>
    </row>
    <row r="88258" spans="1:6" x14ac:dyDescent="0.3">
      <c r="A88258" s="1" t="s">
        <v>62</v>
      </c>
      <c r="B88258" s="1" t="s">
        <v>12</v>
      </c>
      <c r="C88258" s="1" t="s">
        <v>12</v>
      </c>
      <c r="D88258" s="1" t="s">
        <v>307</v>
      </c>
      <c r="E88258">
        <v>85377.36</v>
      </c>
      <c r="F88258">
        <v>2019</v>
      </c>
    </row>
    <row r="88259" spans="1:6" x14ac:dyDescent="0.3">
      <c r="A88259" s="1" t="s">
        <v>62</v>
      </c>
      <c r="B88259" s="1" t="s">
        <v>12</v>
      </c>
      <c r="C88259" s="1" t="s">
        <v>12</v>
      </c>
      <c r="D88259" s="1" t="s">
        <v>308</v>
      </c>
      <c r="E88259">
        <v>240080.50999999989</v>
      </c>
      <c r="F88259">
        <v>2019</v>
      </c>
    </row>
    <row r="88260" spans="1:6" x14ac:dyDescent="0.3">
      <c r="A88260" s="1" t="s">
        <v>62</v>
      </c>
      <c r="B88260" s="1" t="s">
        <v>12</v>
      </c>
      <c r="C88260" s="1" t="s">
        <v>12</v>
      </c>
      <c r="D88260" s="1" t="s">
        <v>309</v>
      </c>
      <c r="E88260">
        <v>118549.32000000005</v>
      </c>
      <c r="F88260">
        <v>2019</v>
      </c>
    </row>
    <row r="88261" spans="1:6" x14ac:dyDescent="0.3">
      <c r="A88261" s="1" t="s">
        <v>62</v>
      </c>
      <c r="B88261" s="1" t="s">
        <v>12</v>
      </c>
      <c r="C88261" s="1" t="s">
        <v>12</v>
      </c>
      <c r="D88261" s="1" t="s">
        <v>310</v>
      </c>
      <c r="E88261">
        <v>151295.32999999999</v>
      </c>
      <c r="F88261">
        <v>2019</v>
      </c>
    </row>
    <row r="88262" spans="1:6" x14ac:dyDescent="0.3">
      <c r="A88262" s="1" t="s">
        <v>62</v>
      </c>
      <c r="B88262" s="1" t="s">
        <v>13</v>
      </c>
      <c r="C88262" s="1" t="s">
        <v>254</v>
      </c>
      <c r="D88262" s="1" t="s">
        <v>299</v>
      </c>
      <c r="E88262">
        <v>305083.31000000006</v>
      </c>
      <c r="F88262">
        <v>2019</v>
      </c>
    </row>
    <row r="88263" spans="1:6" x14ac:dyDescent="0.3">
      <c r="A88263" s="1" t="s">
        <v>62</v>
      </c>
      <c r="B88263" s="1" t="s">
        <v>13</v>
      </c>
      <c r="C88263" s="1" t="s">
        <v>254</v>
      </c>
      <c r="D88263" s="1" t="s">
        <v>300</v>
      </c>
      <c r="E88263">
        <v>137133.13999999998</v>
      </c>
      <c r="F88263">
        <v>2019</v>
      </c>
    </row>
    <row r="88264" spans="1:6" x14ac:dyDescent="0.3">
      <c r="A88264" s="1" t="s">
        <v>62</v>
      </c>
      <c r="B88264" s="1" t="s">
        <v>13</v>
      </c>
      <c r="C88264" s="1" t="s">
        <v>254</v>
      </c>
      <c r="D88264" s="1" t="s">
        <v>301</v>
      </c>
      <c r="E88264">
        <v>21115.5</v>
      </c>
      <c r="F88264">
        <v>2019</v>
      </c>
    </row>
    <row r="88265" spans="1:6" x14ac:dyDescent="0.3">
      <c r="A88265" s="1" t="s">
        <v>62</v>
      </c>
      <c r="B88265" s="1" t="s">
        <v>13</v>
      </c>
      <c r="C88265" s="1" t="s">
        <v>254</v>
      </c>
      <c r="D88265" s="1" t="s">
        <v>302</v>
      </c>
      <c r="E88265">
        <v>167216.96999999997</v>
      </c>
      <c r="F88265">
        <v>2019</v>
      </c>
    </row>
    <row r="88266" spans="1:6" x14ac:dyDescent="0.3">
      <c r="A88266" s="1" t="s">
        <v>62</v>
      </c>
      <c r="B88266" s="1" t="s">
        <v>13</v>
      </c>
      <c r="C88266" s="1" t="s">
        <v>254</v>
      </c>
      <c r="D88266" s="1" t="s">
        <v>303</v>
      </c>
      <c r="E88266">
        <v>72708.81</v>
      </c>
      <c r="F88266">
        <v>2019</v>
      </c>
    </row>
    <row r="88267" spans="1:6" x14ac:dyDescent="0.3">
      <c r="A88267" s="1" t="s">
        <v>62</v>
      </c>
      <c r="B88267" s="1" t="s">
        <v>13</v>
      </c>
      <c r="C88267" s="1" t="s">
        <v>254</v>
      </c>
      <c r="D88267" s="1" t="s">
        <v>304</v>
      </c>
      <c r="E88267">
        <v>81414.73</v>
      </c>
      <c r="F88267">
        <v>2019</v>
      </c>
    </row>
    <row r="88268" spans="1:6" x14ac:dyDescent="0.3">
      <c r="A88268" s="1" t="s">
        <v>62</v>
      </c>
      <c r="B88268" s="1" t="s">
        <v>13</v>
      </c>
      <c r="C88268" s="1" t="s">
        <v>254</v>
      </c>
      <c r="D88268" s="1" t="s">
        <v>305</v>
      </c>
      <c r="E88268">
        <v>52965.95</v>
      </c>
      <c r="F88268">
        <v>2019</v>
      </c>
    </row>
    <row r="88269" spans="1:6" x14ac:dyDescent="0.3">
      <c r="A88269" s="1" t="s">
        <v>62</v>
      </c>
      <c r="B88269" s="1" t="s">
        <v>13</v>
      </c>
      <c r="C88269" s="1" t="s">
        <v>254</v>
      </c>
      <c r="D88269" s="1" t="s">
        <v>306</v>
      </c>
      <c r="E88269">
        <v>155714.46000000002</v>
      </c>
      <c r="F88269">
        <v>2019</v>
      </c>
    </row>
    <row r="88270" spans="1:6" x14ac:dyDescent="0.3">
      <c r="A88270" s="1" t="s">
        <v>62</v>
      </c>
      <c r="B88270" s="1" t="s">
        <v>13</v>
      </c>
      <c r="C88270" s="1" t="s">
        <v>254</v>
      </c>
      <c r="D88270" s="1" t="s">
        <v>307</v>
      </c>
      <c r="E88270">
        <v>72618.259999999995</v>
      </c>
      <c r="F88270">
        <v>2019</v>
      </c>
    </row>
    <row r="88271" spans="1:6" x14ac:dyDescent="0.3">
      <c r="A88271" s="1" t="s">
        <v>62</v>
      </c>
      <c r="B88271" s="1" t="s">
        <v>13</v>
      </c>
      <c r="C88271" s="1" t="s">
        <v>254</v>
      </c>
      <c r="D88271" s="1" t="s">
        <v>308</v>
      </c>
      <c r="E88271">
        <v>151131.81</v>
      </c>
      <c r="F88271">
        <v>2019</v>
      </c>
    </row>
    <row r="88272" spans="1:6" x14ac:dyDescent="0.3">
      <c r="A88272" s="1" t="s">
        <v>62</v>
      </c>
      <c r="B88272" s="1" t="s">
        <v>13</v>
      </c>
      <c r="C88272" s="1" t="s">
        <v>254</v>
      </c>
      <c r="D88272" s="1" t="s">
        <v>309</v>
      </c>
      <c r="E88272">
        <v>52446.6</v>
      </c>
      <c r="F88272">
        <v>2019</v>
      </c>
    </row>
    <row r="88273" spans="1:6" x14ac:dyDescent="0.3">
      <c r="A88273" s="1" t="s">
        <v>62</v>
      </c>
      <c r="B88273" s="1" t="s">
        <v>13</v>
      </c>
      <c r="C88273" s="1" t="s">
        <v>254</v>
      </c>
      <c r="D88273" s="1" t="s">
        <v>310</v>
      </c>
      <c r="E88273">
        <v>188612.76</v>
      </c>
      <c r="F88273">
        <v>2019</v>
      </c>
    </row>
    <row r="88274" spans="1:6" x14ac:dyDescent="0.3">
      <c r="A88274" s="1" t="s">
        <v>62</v>
      </c>
      <c r="B88274" s="1" t="s">
        <v>13</v>
      </c>
      <c r="C88274" s="1" t="s">
        <v>255</v>
      </c>
      <c r="D88274" s="1" t="s">
        <v>299</v>
      </c>
      <c r="E88274">
        <v>8794.5</v>
      </c>
      <c r="F88274">
        <v>2019</v>
      </c>
    </row>
    <row r="88275" spans="1:6" x14ac:dyDescent="0.3">
      <c r="A88275" s="1" t="s">
        <v>62</v>
      </c>
      <c r="B88275" s="1" t="s">
        <v>13</v>
      </c>
      <c r="C88275" s="1" t="s">
        <v>255</v>
      </c>
      <c r="D88275" s="1" t="s">
        <v>300</v>
      </c>
      <c r="E88275">
        <v>5907.15</v>
      </c>
      <c r="F88275">
        <v>2019</v>
      </c>
    </row>
    <row r="88276" spans="1:6" x14ac:dyDescent="0.3">
      <c r="A88276" s="1" t="s">
        <v>62</v>
      </c>
      <c r="B88276" s="1" t="s">
        <v>13</v>
      </c>
      <c r="C88276" s="1" t="s">
        <v>255</v>
      </c>
      <c r="D88276" s="1" t="s">
        <v>301</v>
      </c>
      <c r="E88276">
        <v>0</v>
      </c>
      <c r="F88276">
        <v>2019</v>
      </c>
    </row>
    <row r="88277" spans="1:6" x14ac:dyDescent="0.3">
      <c r="A88277" s="1" t="s">
        <v>62</v>
      </c>
      <c r="B88277" s="1" t="s">
        <v>13</v>
      </c>
      <c r="C88277" s="1" t="s">
        <v>255</v>
      </c>
      <c r="D88277" s="1" t="s">
        <v>302</v>
      </c>
      <c r="E88277">
        <v>4212</v>
      </c>
      <c r="F88277">
        <v>2019</v>
      </c>
    </row>
    <row r="88278" spans="1:6" x14ac:dyDescent="0.3">
      <c r="A88278" s="1" t="s">
        <v>62</v>
      </c>
      <c r="B88278" s="1" t="s">
        <v>13</v>
      </c>
      <c r="C88278" s="1" t="s">
        <v>255</v>
      </c>
      <c r="D88278" s="1" t="s">
        <v>303</v>
      </c>
      <c r="E88278">
        <v>2457</v>
      </c>
      <c r="F88278">
        <v>2019</v>
      </c>
    </row>
    <row r="88279" spans="1:6" x14ac:dyDescent="0.3">
      <c r="A88279" s="1" t="s">
        <v>62</v>
      </c>
      <c r="B88279" s="1" t="s">
        <v>13</v>
      </c>
      <c r="C88279" s="1" t="s">
        <v>255</v>
      </c>
      <c r="D88279" s="1" t="s">
        <v>304</v>
      </c>
      <c r="E88279">
        <v>2000.4</v>
      </c>
      <c r="F88279">
        <v>2019</v>
      </c>
    </row>
    <row r="88280" spans="1:6" x14ac:dyDescent="0.3">
      <c r="A88280" s="1" t="s">
        <v>62</v>
      </c>
      <c r="B88280" s="1" t="s">
        <v>13</v>
      </c>
      <c r="C88280" s="1" t="s">
        <v>255</v>
      </c>
      <c r="D88280" s="1" t="s">
        <v>305</v>
      </c>
      <c r="E88280">
        <v>2730</v>
      </c>
      <c r="F88280">
        <v>2019</v>
      </c>
    </row>
    <row r="88281" spans="1:6" x14ac:dyDescent="0.3">
      <c r="A88281" s="1" t="s">
        <v>62</v>
      </c>
      <c r="B88281" s="1" t="s">
        <v>13</v>
      </c>
      <c r="C88281" s="1" t="s">
        <v>255</v>
      </c>
      <c r="D88281" s="1" t="s">
        <v>306</v>
      </c>
      <c r="E88281">
        <v>800.16</v>
      </c>
      <c r="F88281">
        <v>2019</v>
      </c>
    </row>
    <row r="88282" spans="1:6" x14ac:dyDescent="0.3">
      <c r="A88282" s="1" t="s">
        <v>62</v>
      </c>
      <c r="B88282" s="1" t="s">
        <v>13</v>
      </c>
      <c r="C88282" s="1" t="s">
        <v>255</v>
      </c>
      <c r="D88282" s="1" t="s">
        <v>307</v>
      </c>
      <c r="E88282">
        <v>8655.6</v>
      </c>
      <c r="F88282">
        <v>2019</v>
      </c>
    </row>
    <row r="88283" spans="1:6" x14ac:dyDescent="0.3">
      <c r="A88283" s="1" t="s">
        <v>62</v>
      </c>
      <c r="B88283" s="1" t="s">
        <v>13</v>
      </c>
      <c r="C88283" s="1" t="s">
        <v>255</v>
      </c>
      <c r="D88283" s="1" t="s">
        <v>308</v>
      </c>
      <c r="E88283">
        <v>16887.899999999998</v>
      </c>
      <c r="F88283">
        <v>2019</v>
      </c>
    </row>
    <row r="88284" spans="1:6" x14ac:dyDescent="0.3">
      <c r="A88284" s="1" t="s">
        <v>62</v>
      </c>
      <c r="B88284" s="1" t="s">
        <v>13</v>
      </c>
      <c r="C88284" s="1" t="s">
        <v>255</v>
      </c>
      <c r="D88284" s="1" t="s">
        <v>309</v>
      </c>
      <c r="E88284">
        <v>0</v>
      </c>
      <c r="F88284">
        <v>2019</v>
      </c>
    </row>
    <row r="88285" spans="1:6" x14ac:dyDescent="0.3">
      <c r="A88285" s="1" t="s">
        <v>62</v>
      </c>
      <c r="B88285" s="1" t="s">
        <v>13</v>
      </c>
      <c r="C88285" s="1" t="s">
        <v>255</v>
      </c>
      <c r="D88285" s="1" t="s">
        <v>310</v>
      </c>
      <c r="E88285">
        <v>6678</v>
      </c>
      <c r="F88285">
        <v>2019</v>
      </c>
    </row>
    <row r="88286" spans="1:6" x14ac:dyDescent="0.3">
      <c r="A88286" s="1" t="s">
        <v>52</v>
      </c>
      <c r="B88286" s="1" t="s">
        <v>6</v>
      </c>
      <c r="C88286" s="1" t="s">
        <v>6</v>
      </c>
      <c r="D88286" s="1" t="s">
        <v>299</v>
      </c>
      <c r="E88286">
        <v>0</v>
      </c>
      <c r="F88286">
        <v>2019</v>
      </c>
    </row>
    <row r="88287" spans="1:6" x14ac:dyDescent="0.3">
      <c r="A88287" s="1" t="s">
        <v>52</v>
      </c>
      <c r="B88287" s="1" t="s">
        <v>6</v>
      </c>
      <c r="C88287" s="1" t="s">
        <v>6</v>
      </c>
      <c r="D88287" s="1" t="s">
        <v>300</v>
      </c>
      <c r="E88287">
        <v>0</v>
      </c>
      <c r="F88287">
        <v>2019</v>
      </c>
    </row>
    <row r="88288" spans="1:6" x14ac:dyDescent="0.3">
      <c r="A88288" s="1" t="s">
        <v>52</v>
      </c>
      <c r="B88288" s="1" t="s">
        <v>6</v>
      </c>
      <c r="C88288" s="1" t="s">
        <v>6</v>
      </c>
      <c r="D88288" s="1" t="s">
        <v>301</v>
      </c>
      <c r="E88288">
        <v>0</v>
      </c>
      <c r="F88288">
        <v>2019</v>
      </c>
    </row>
    <row r="88289" spans="1:6" x14ac:dyDescent="0.3">
      <c r="A88289" s="1" t="s">
        <v>52</v>
      </c>
      <c r="B88289" s="1" t="s">
        <v>6</v>
      </c>
      <c r="C88289" s="1" t="s">
        <v>6</v>
      </c>
      <c r="D88289" s="1" t="s">
        <v>302</v>
      </c>
      <c r="E88289">
        <v>0</v>
      </c>
      <c r="F88289">
        <v>2019</v>
      </c>
    </row>
    <row r="88290" spans="1:6" x14ac:dyDescent="0.3">
      <c r="A88290" s="1" t="s">
        <v>52</v>
      </c>
      <c r="B88290" s="1" t="s">
        <v>6</v>
      </c>
      <c r="C88290" s="1" t="s">
        <v>6</v>
      </c>
      <c r="D88290" s="1" t="s">
        <v>303</v>
      </c>
      <c r="E88290">
        <v>0</v>
      </c>
      <c r="F88290">
        <v>2019</v>
      </c>
    </row>
    <row r="88291" spans="1:6" x14ac:dyDescent="0.3">
      <c r="A88291" s="1" t="s">
        <v>52</v>
      </c>
      <c r="B88291" s="1" t="s">
        <v>6</v>
      </c>
      <c r="C88291" s="1" t="s">
        <v>6</v>
      </c>
      <c r="D88291" s="1" t="s">
        <v>304</v>
      </c>
      <c r="E88291">
        <v>0</v>
      </c>
      <c r="F88291">
        <v>2019</v>
      </c>
    </row>
    <row r="88292" spans="1:6" x14ac:dyDescent="0.3">
      <c r="A88292" s="1" t="s">
        <v>52</v>
      </c>
      <c r="B88292" s="1" t="s">
        <v>6</v>
      </c>
      <c r="C88292" s="1" t="s">
        <v>6</v>
      </c>
      <c r="D88292" s="1" t="s">
        <v>305</v>
      </c>
      <c r="E88292">
        <v>0</v>
      </c>
      <c r="F88292">
        <v>2019</v>
      </c>
    </row>
    <row r="88293" spans="1:6" x14ac:dyDescent="0.3">
      <c r="A88293" s="1" t="s">
        <v>52</v>
      </c>
      <c r="B88293" s="1" t="s">
        <v>6</v>
      </c>
      <c r="C88293" s="1" t="s">
        <v>6</v>
      </c>
      <c r="D88293" s="1" t="s">
        <v>306</v>
      </c>
      <c r="E88293">
        <v>0</v>
      </c>
      <c r="F88293">
        <v>2019</v>
      </c>
    </row>
    <row r="88294" spans="1:6" x14ac:dyDescent="0.3">
      <c r="A88294" s="1" t="s">
        <v>52</v>
      </c>
      <c r="B88294" s="1" t="s">
        <v>6</v>
      </c>
      <c r="C88294" s="1" t="s">
        <v>6</v>
      </c>
      <c r="D88294" s="1" t="s">
        <v>307</v>
      </c>
      <c r="E88294">
        <v>0</v>
      </c>
      <c r="F88294">
        <v>2019</v>
      </c>
    </row>
    <row r="88295" spans="1:6" x14ac:dyDescent="0.3">
      <c r="A88295" s="1" t="s">
        <v>52</v>
      </c>
      <c r="B88295" s="1" t="s">
        <v>6</v>
      </c>
      <c r="C88295" s="1" t="s">
        <v>6</v>
      </c>
      <c r="D88295" s="1" t="s">
        <v>308</v>
      </c>
      <c r="E88295">
        <v>0</v>
      </c>
      <c r="F88295">
        <v>2019</v>
      </c>
    </row>
    <row r="88296" spans="1:6" x14ac:dyDescent="0.3">
      <c r="A88296" s="1" t="s">
        <v>52</v>
      </c>
      <c r="B88296" s="1" t="s">
        <v>6</v>
      </c>
      <c r="C88296" s="1" t="s">
        <v>6</v>
      </c>
      <c r="D88296" s="1" t="s">
        <v>309</v>
      </c>
      <c r="E88296">
        <v>0</v>
      </c>
      <c r="F88296">
        <v>2019</v>
      </c>
    </row>
    <row r="88297" spans="1:6" x14ac:dyDescent="0.3">
      <c r="A88297" s="1" t="s">
        <v>52</v>
      </c>
      <c r="B88297" s="1" t="s">
        <v>6</v>
      </c>
      <c r="C88297" s="1" t="s">
        <v>6</v>
      </c>
      <c r="D88297" s="1" t="s">
        <v>310</v>
      </c>
      <c r="E88297">
        <v>0</v>
      </c>
      <c r="F88297">
        <v>2019</v>
      </c>
    </row>
    <row r="88298" spans="1:6" x14ac:dyDescent="0.3">
      <c r="A88298" s="1" t="s">
        <v>52</v>
      </c>
      <c r="B88298" s="1" t="s">
        <v>7</v>
      </c>
      <c r="C88298" s="1" t="s">
        <v>241</v>
      </c>
      <c r="D88298" s="1" t="s">
        <v>299</v>
      </c>
      <c r="E88298">
        <v>543082</v>
      </c>
      <c r="F88298">
        <v>2019</v>
      </c>
    </row>
    <row r="88299" spans="1:6" x14ac:dyDescent="0.3">
      <c r="A88299" s="1" t="s">
        <v>52</v>
      </c>
      <c r="B88299" s="1" t="s">
        <v>7</v>
      </c>
      <c r="C88299" s="1" t="s">
        <v>241</v>
      </c>
      <c r="D88299" s="1" t="s">
        <v>300</v>
      </c>
      <c r="E88299">
        <v>213006</v>
      </c>
      <c r="F88299">
        <v>2019</v>
      </c>
    </row>
    <row r="88300" spans="1:6" x14ac:dyDescent="0.3">
      <c r="A88300" s="1" t="s">
        <v>52</v>
      </c>
      <c r="B88300" s="1" t="s">
        <v>7</v>
      </c>
      <c r="C88300" s="1" t="s">
        <v>241</v>
      </c>
      <c r="D88300" s="1" t="s">
        <v>301</v>
      </c>
      <c r="E88300">
        <v>504697</v>
      </c>
      <c r="F88300">
        <v>2019</v>
      </c>
    </row>
    <row r="88301" spans="1:6" x14ac:dyDescent="0.3">
      <c r="A88301" s="1" t="s">
        <v>52</v>
      </c>
      <c r="B88301" s="1" t="s">
        <v>7</v>
      </c>
      <c r="C88301" s="1" t="s">
        <v>241</v>
      </c>
      <c r="D88301" s="1" t="s">
        <v>302</v>
      </c>
      <c r="E88301">
        <v>642334</v>
      </c>
      <c r="F88301">
        <v>2019</v>
      </c>
    </row>
    <row r="88302" spans="1:6" x14ac:dyDescent="0.3">
      <c r="A88302" s="1" t="s">
        <v>52</v>
      </c>
      <c r="B88302" s="1" t="s">
        <v>7</v>
      </c>
      <c r="C88302" s="1" t="s">
        <v>241</v>
      </c>
      <c r="D88302" s="1" t="s">
        <v>303</v>
      </c>
      <c r="E88302">
        <v>697728</v>
      </c>
      <c r="F88302">
        <v>2019</v>
      </c>
    </row>
    <row r="88303" spans="1:6" x14ac:dyDescent="0.3">
      <c r="A88303" s="1" t="s">
        <v>52</v>
      </c>
      <c r="B88303" s="1" t="s">
        <v>7</v>
      </c>
      <c r="C88303" s="1" t="s">
        <v>241</v>
      </c>
      <c r="D88303" s="1" t="s">
        <v>304</v>
      </c>
      <c r="E88303">
        <v>1541806</v>
      </c>
      <c r="F88303">
        <v>2019</v>
      </c>
    </row>
    <row r="88304" spans="1:6" x14ac:dyDescent="0.3">
      <c r="A88304" s="1" t="s">
        <v>52</v>
      </c>
      <c r="B88304" s="1" t="s">
        <v>7</v>
      </c>
      <c r="C88304" s="1" t="s">
        <v>241</v>
      </c>
      <c r="D88304" s="1" t="s">
        <v>305</v>
      </c>
      <c r="E88304">
        <v>2008734</v>
      </c>
      <c r="F88304">
        <v>2019</v>
      </c>
    </row>
    <row r="88305" spans="1:6" x14ac:dyDescent="0.3">
      <c r="A88305" s="1" t="s">
        <v>52</v>
      </c>
      <c r="B88305" s="1" t="s">
        <v>7</v>
      </c>
      <c r="C88305" s="1" t="s">
        <v>241</v>
      </c>
      <c r="D88305" s="1" t="s">
        <v>306</v>
      </c>
      <c r="E88305">
        <v>1112714</v>
      </c>
      <c r="F88305">
        <v>2019</v>
      </c>
    </row>
    <row r="88306" spans="1:6" x14ac:dyDescent="0.3">
      <c r="A88306" s="1" t="s">
        <v>52</v>
      </c>
      <c r="B88306" s="1" t="s">
        <v>7</v>
      </c>
      <c r="C88306" s="1" t="s">
        <v>241</v>
      </c>
      <c r="D88306" s="1" t="s">
        <v>307</v>
      </c>
      <c r="E88306">
        <v>755502</v>
      </c>
      <c r="F88306">
        <v>2019</v>
      </c>
    </row>
    <row r="88307" spans="1:6" x14ac:dyDescent="0.3">
      <c r="A88307" s="1" t="s">
        <v>52</v>
      </c>
      <c r="B88307" s="1" t="s">
        <v>7</v>
      </c>
      <c r="C88307" s="1" t="s">
        <v>241</v>
      </c>
      <c r="D88307" s="1" t="s">
        <v>308</v>
      </c>
      <c r="E88307">
        <v>874726</v>
      </c>
      <c r="F88307">
        <v>2019</v>
      </c>
    </row>
    <row r="88308" spans="1:6" x14ac:dyDescent="0.3">
      <c r="A88308" s="1" t="s">
        <v>52</v>
      </c>
      <c r="B88308" s="1" t="s">
        <v>7</v>
      </c>
      <c r="C88308" s="1" t="s">
        <v>241</v>
      </c>
      <c r="D88308" s="1" t="s">
        <v>309</v>
      </c>
      <c r="E88308">
        <v>1027367</v>
      </c>
      <c r="F88308">
        <v>2019</v>
      </c>
    </row>
    <row r="88309" spans="1:6" x14ac:dyDescent="0.3">
      <c r="A88309" s="1" t="s">
        <v>52</v>
      </c>
      <c r="B88309" s="1" t="s">
        <v>7</v>
      </c>
      <c r="C88309" s="1" t="s">
        <v>241</v>
      </c>
      <c r="D88309" s="1" t="s">
        <v>310</v>
      </c>
      <c r="E88309">
        <v>1653526</v>
      </c>
      <c r="F88309">
        <v>2019</v>
      </c>
    </row>
    <row r="88310" spans="1:6" x14ac:dyDescent="0.3">
      <c r="A88310" s="1" t="s">
        <v>52</v>
      </c>
      <c r="B88310" s="1" t="s">
        <v>7</v>
      </c>
      <c r="C88310" s="1" t="s">
        <v>239</v>
      </c>
      <c r="D88310" s="1" t="s">
        <v>299</v>
      </c>
      <c r="E88310">
        <v>0</v>
      </c>
      <c r="F88310">
        <v>2019</v>
      </c>
    </row>
    <row r="88311" spans="1:6" x14ac:dyDescent="0.3">
      <c r="A88311" s="1" t="s">
        <v>52</v>
      </c>
      <c r="B88311" s="1" t="s">
        <v>7</v>
      </c>
      <c r="C88311" s="1" t="s">
        <v>239</v>
      </c>
      <c r="D88311" s="1" t="s">
        <v>300</v>
      </c>
      <c r="E88311">
        <v>141581</v>
      </c>
      <c r="F88311">
        <v>2019</v>
      </c>
    </row>
    <row r="88312" spans="1:6" x14ac:dyDescent="0.3">
      <c r="A88312" s="1" t="s">
        <v>52</v>
      </c>
      <c r="B88312" s="1" t="s">
        <v>7</v>
      </c>
      <c r="C88312" s="1" t="s">
        <v>239</v>
      </c>
      <c r="D88312" s="1" t="s">
        <v>301</v>
      </c>
      <c r="E88312">
        <v>1093121</v>
      </c>
      <c r="F88312">
        <v>2019</v>
      </c>
    </row>
    <row r="88313" spans="1:6" x14ac:dyDescent="0.3">
      <c r="A88313" s="1" t="s">
        <v>52</v>
      </c>
      <c r="B88313" s="1" t="s">
        <v>7</v>
      </c>
      <c r="C88313" s="1" t="s">
        <v>239</v>
      </c>
      <c r="D88313" s="1" t="s">
        <v>302</v>
      </c>
      <c r="E88313">
        <v>769899</v>
      </c>
      <c r="F88313">
        <v>2019</v>
      </c>
    </row>
    <row r="88314" spans="1:6" x14ac:dyDescent="0.3">
      <c r="A88314" s="1" t="s">
        <v>52</v>
      </c>
      <c r="B88314" s="1" t="s">
        <v>7</v>
      </c>
      <c r="C88314" s="1" t="s">
        <v>239</v>
      </c>
      <c r="D88314" s="1" t="s">
        <v>303</v>
      </c>
      <c r="E88314">
        <v>1221364</v>
      </c>
      <c r="F88314">
        <v>2019</v>
      </c>
    </row>
    <row r="88315" spans="1:6" x14ac:dyDescent="0.3">
      <c r="A88315" s="1" t="s">
        <v>52</v>
      </c>
      <c r="B88315" s="1" t="s">
        <v>7</v>
      </c>
      <c r="C88315" s="1" t="s">
        <v>239</v>
      </c>
      <c r="D88315" s="1" t="s">
        <v>304</v>
      </c>
      <c r="E88315">
        <v>242710</v>
      </c>
      <c r="F88315">
        <v>2019</v>
      </c>
    </row>
    <row r="88316" spans="1:6" x14ac:dyDescent="0.3">
      <c r="A88316" s="1" t="s">
        <v>52</v>
      </c>
      <c r="B88316" s="1" t="s">
        <v>7</v>
      </c>
      <c r="C88316" s="1" t="s">
        <v>239</v>
      </c>
      <c r="D88316" s="1" t="s">
        <v>305</v>
      </c>
      <c r="E88316">
        <v>846621</v>
      </c>
      <c r="F88316">
        <v>2019</v>
      </c>
    </row>
    <row r="88317" spans="1:6" x14ac:dyDescent="0.3">
      <c r="A88317" s="1" t="s">
        <v>52</v>
      </c>
      <c r="B88317" s="1" t="s">
        <v>7</v>
      </c>
      <c r="C88317" s="1" t="s">
        <v>239</v>
      </c>
      <c r="D88317" s="1" t="s">
        <v>306</v>
      </c>
      <c r="E88317">
        <v>43997</v>
      </c>
      <c r="F88317">
        <v>2019</v>
      </c>
    </row>
    <row r="88318" spans="1:6" x14ac:dyDescent="0.3">
      <c r="A88318" s="1" t="s">
        <v>52</v>
      </c>
      <c r="B88318" s="1" t="s">
        <v>7</v>
      </c>
      <c r="C88318" s="1" t="s">
        <v>239</v>
      </c>
      <c r="D88318" s="1" t="s">
        <v>307</v>
      </c>
      <c r="E88318">
        <v>132063</v>
      </c>
      <c r="F88318">
        <v>2019</v>
      </c>
    </row>
    <row r="88319" spans="1:6" x14ac:dyDescent="0.3">
      <c r="A88319" s="1" t="s">
        <v>52</v>
      </c>
      <c r="B88319" s="1" t="s">
        <v>7</v>
      </c>
      <c r="C88319" s="1" t="s">
        <v>239</v>
      </c>
      <c r="D88319" s="1" t="s">
        <v>308</v>
      </c>
      <c r="E88319">
        <v>197994</v>
      </c>
      <c r="F88319">
        <v>2019</v>
      </c>
    </row>
    <row r="88320" spans="1:6" x14ac:dyDescent="0.3">
      <c r="A88320" s="1" t="s">
        <v>52</v>
      </c>
      <c r="B88320" s="1" t="s">
        <v>7</v>
      </c>
      <c r="C88320" s="1" t="s">
        <v>239</v>
      </c>
      <c r="D88320" s="1" t="s">
        <v>309</v>
      </c>
      <c r="E88320">
        <v>332281</v>
      </c>
      <c r="F88320">
        <v>2019</v>
      </c>
    </row>
    <row r="88321" spans="1:6" x14ac:dyDescent="0.3">
      <c r="A88321" s="1" t="s">
        <v>52</v>
      </c>
      <c r="B88321" s="1" t="s">
        <v>7</v>
      </c>
      <c r="C88321" s="1" t="s">
        <v>239</v>
      </c>
      <c r="D88321" s="1" t="s">
        <v>310</v>
      </c>
      <c r="E88321">
        <v>536785</v>
      </c>
      <c r="F88321">
        <v>2019</v>
      </c>
    </row>
    <row r="88322" spans="1:6" x14ac:dyDescent="0.3">
      <c r="A88322" s="1" t="s">
        <v>52</v>
      </c>
      <c r="B88322" s="1" t="s">
        <v>7</v>
      </c>
      <c r="C88322" s="1" t="s">
        <v>240</v>
      </c>
      <c r="D88322" s="1" t="s">
        <v>299</v>
      </c>
      <c r="E88322">
        <v>51053</v>
      </c>
      <c r="F88322">
        <v>2019</v>
      </c>
    </row>
    <row r="88323" spans="1:6" x14ac:dyDescent="0.3">
      <c r="A88323" s="1" t="s">
        <v>52</v>
      </c>
      <c r="B88323" s="1" t="s">
        <v>7</v>
      </c>
      <c r="C88323" s="1" t="s">
        <v>240</v>
      </c>
      <c r="D88323" s="1" t="s">
        <v>300</v>
      </c>
      <c r="E88323">
        <v>0</v>
      </c>
      <c r="F88323">
        <v>2019</v>
      </c>
    </row>
    <row r="88324" spans="1:6" x14ac:dyDescent="0.3">
      <c r="A88324" s="1" t="s">
        <v>52</v>
      </c>
      <c r="B88324" s="1" t="s">
        <v>7</v>
      </c>
      <c r="C88324" s="1" t="s">
        <v>240</v>
      </c>
      <c r="D88324" s="1" t="s">
        <v>301</v>
      </c>
      <c r="E88324">
        <v>1852</v>
      </c>
      <c r="F88324">
        <v>2019</v>
      </c>
    </row>
    <row r="88325" spans="1:6" x14ac:dyDescent="0.3">
      <c r="A88325" s="1" t="s">
        <v>52</v>
      </c>
      <c r="B88325" s="1" t="s">
        <v>7</v>
      </c>
      <c r="C88325" s="1" t="s">
        <v>240</v>
      </c>
      <c r="D88325" s="1" t="s">
        <v>302</v>
      </c>
      <c r="E88325">
        <v>1430</v>
      </c>
      <c r="F88325">
        <v>2019</v>
      </c>
    </row>
    <row r="88326" spans="1:6" x14ac:dyDescent="0.3">
      <c r="A88326" s="1" t="s">
        <v>52</v>
      </c>
      <c r="B88326" s="1" t="s">
        <v>7</v>
      </c>
      <c r="C88326" s="1" t="s">
        <v>240</v>
      </c>
      <c r="D88326" s="1" t="s">
        <v>303</v>
      </c>
      <c r="E88326">
        <v>3240</v>
      </c>
      <c r="F88326">
        <v>2019</v>
      </c>
    </row>
    <row r="88327" spans="1:6" x14ac:dyDescent="0.3">
      <c r="A88327" s="1" t="s">
        <v>52</v>
      </c>
      <c r="B88327" s="1" t="s">
        <v>7</v>
      </c>
      <c r="C88327" s="1" t="s">
        <v>240</v>
      </c>
      <c r="D88327" s="1" t="s">
        <v>304</v>
      </c>
      <c r="E88327">
        <v>52270</v>
      </c>
      <c r="F88327">
        <v>2019</v>
      </c>
    </row>
    <row r="88328" spans="1:6" x14ac:dyDescent="0.3">
      <c r="A88328" s="1" t="s">
        <v>52</v>
      </c>
      <c r="B88328" s="1" t="s">
        <v>7</v>
      </c>
      <c r="C88328" s="1" t="s">
        <v>240</v>
      </c>
      <c r="D88328" s="1" t="s">
        <v>305</v>
      </c>
      <c r="E88328">
        <v>2142</v>
      </c>
      <c r="F88328">
        <v>2019</v>
      </c>
    </row>
    <row r="88329" spans="1:6" x14ac:dyDescent="0.3">
      <c r="A88329" s="1" t="s">
        <v>52</v>
      </c>
      <c r="B88329" s="1" t="s">
        <v>7</v>
      </c>
      <c r="C88329" s="1" t="s">
        <v>240</v>
      </c>
      <c r="D88329" s="1" t="s">
        <v>306</v>
      </c>
      <c r="E88329">
        <v>540</v>
      </c>
      <c r="F88329">
        <v>2019</v>
      </c>
    </row>
    <row r="88330" spans="1:6" x14ac:dyDescent="0.3">
      <c r="A88330" s="1" t="s">
        <v>52</v>
      </c>
      <c r="B88330" s="1" t="s">
        <v>7</v>
      </c>
      <c r="C88330" s="1" t="s">
        <v>240</v>
      </c>
      <c r="D88330" s="1" t="s">
        <v>307</v>
      </c>
      <c r="E88330">
        <v>1620</v>
      </c>
      <c r="F88330">
        <v>2019</v>
      </c>
    </row>
    <row r="88331" spans="1:6" x14ac:dyDescent="0.3">
      <c r="A88331" s="1" t="s">
        <v>52</v>
      </c>
      <c r="B88331" s="1" t="s">
        <v>7</v>
      </c>
      <c r="C88331" s="1" t="s">
        <v>240</v>
      </c>
      <c r="D88331" s="1" t="s">
        <v>308</v>
      </c>
      <c r="E88331">
        <v>1602</v>
      </c>
      <c r="F88331">
        <v>2019</v>
      </c>
    </row>
    <row r="88332" spans="1:6" x14ac:dyDescent="0.3">
      <c r="A88332" s="1" t="s">
        <v>52</v>
      </c>
      <c r="B88332" s="1" t="s">
        <v>7</v>
      </c>
      <c r="C88332" s="1" t="s">
        <v>240</v>
      </c>
      <c r="D88332" s="1" t="s">
        <v>309</v>
      </c>
      <c r="E88332">
        <v>540</v>
      </c>
      <c r="F88332">
        <v>2019</v>
      </c>
    </row>
    <row r="88333" spans="1:6" x14ac:dyDescent="0.3">
      <c r="A88333" s="1" t="s">
        <v>52</v>
      </c>
      <c r="B88333" s="1" t="s">
        <v>7</v>
      </c>
      <c r="C88333" s="1" t="s">
        <v>240</v>
      </c>
      <c r="D88333" s="1" t="s">
        <v>310</v>
      </c>
      <c r="E88333">
        <v>0</v>
      </c>
      <c r="F88333">
        <v>2019</v>
      </c>
    </row>
    <row r="88334" spans="1:6" x14ac:dyDescent="0.3">
      <c r="A88334" s="1" t="s">
        <v>52</v>
      </c>
      <c r="B88334" s="1" t="s">
        <v>7</v>
      </c>
      <c r="C88334" s="1" t="s">
        <v>242</v>
      </c>
      <c r="D88334" s="1" t="s">
        <v>299</v>
      </c>
      <c r="E88334">
        <v>0</v>
      </c>
      <c r="F88334">
        <v>2019</v>
      </c>
    </row>
    <row r="88335" spans="1:6" x14ac:dyDescent="0.3">
      <c r="A88335" s="1" t="s">
        <v>52</v>
      </c>
      <c r="B88335" s="1" t="s">
        <v>7</v>
      </c>
      <c r="C88335" s="1" t="s">
        <v>242</v>
      </c>
      <c r="D88335" s="1" t="s">
        <v>300</v>
      </c>
      <c r="E88335">
        <v>0</v>
      </c>
      <c r="F88335">
        <v>2019</v>
      </c>
    </row>
    <row r="88336" spans="1:6" x14ac:dyDescent="0.3">
      <c r="A88336" s="1" t="s">
        <v>52</v>
      </c>
      <c r="B88336" s="1" t="s">
        <v>7</v>
      </c>
      <c r="C88336" s="1" t="s">
        <v>242</v>
      </c>
      <c r="D88336" s="1" t="s">
        <v>301</v>
      </c>
      <c r="E88336">
        <v>0</v>
      </c>
      <c r="F88336">
        <v>2019</v>
      </c>
    </row>
    <row r="88337" spans="1:6" x14ac:dyDescent="0.3">
      <c r="A88337" s="1" t="s">
        <v>52</v>
      </c>
      <c r="B88337" s="1" t="s">
        <v>7</v>
      </c>
      <c r="C88337" s="1" t="s">
        <v>242</v>
      </c>
      <c r="D88337" s="1" t="s">
        <v>302</v>
      </c>
      <c r="E88337">
        <v>0</v>
      </c>
      <c r="F88337">
        <v>2019</v>
      </c>
    </row>
    <row r="88338" spans="1:6" x14ac:dyDescent="0.3">
      <c r="A88338" s="1" t="s">
        <v>52</v>
      </c>
      <c r="B88338" s="1" t="s">
        <v>7</v>
      </c>
      <c r="C88338" s="1" t="s">
        <v>242</v>
      </c>
      <c r="D88338" s="1" t="s">
        <v>303</v>
      </c>
      <c r="E88338">
        <v>13689</v>
      </c>
      <c r="F88338">
        <v>2019</v>
      </c>
    </row>
    <row r="88339" spans="1:6" x14ac:dyDescent="0.3">
      <c r="A88339" s="1" t="s">
        <v>52</v>
      </c>
      <c r="B88339" s="1" t="s">
        <v>7</v>
      </c>
      <c r="C88339" s="1" t="s">
        <v>242</v>
      </c>
      <c r="D88339" s="1" t="s">
        <v>304</v>
      </c>
      <c r="E88339">
        <v>0</v>
      </c>
      <c r="F88339">
        <v>2019</v>
      </c>
    </row>
    <row r="88340" spans="1:6" x14ac:dyDescent="0.3">
      <c r="A88340" s="1" t="s">
        <v>52</v>
      </c>
      <c r="B88340" s="1" t="s">
        <v>7</v>
      </c>
      <c r="C88340" s="1" t="s">
        <v>242</v>
      </c>
      <c r="D88340" s="1" t="s">
        <v>305</v>
      </c>
      <c r="E88340">
        <v>0</v>
      </c>
      <c r="F88340">
        <v>2019</v>
      </c>
    </row>
    <row r="88341" spans="1:6" x14ac:dyDescent="0.3">
      <c r="A88341" s="1" t="s">
        <v>52</v>
      </c>
      <c r="B88341" s="1" t="s">
        <v>7</v>
      </c>
      <c r="C88341" s="1" t="s">
        <v>242</v>
      </c>
      <c r="D88341" s="1" t="s">
        <v>306</v>
      </c>
      <c r="E88341">
        <v>15939</v>
      </c>
      <c r="F88341">
        <v>2019</v>
      </c>
    </row>
    <row r="88342" spans="1:6" x14ac:dyDescent="0.3">
      <c r="A88342" s="1" t="s">
        <v>52</v>
      </c>
      <c r="B88342" s="1" t="s">
        <v>7</v>
      </c>
      <c r="C88342" s="1" t="s">
        <v>242</v>
      </c>
      <c r="D88342" s="1" t="s">
        <v>307</v>
      </c>
      <c r="E88342">
        <v>0</v>
      </c>
      <c r="F88342">
        <v>2019</v>
      </c>
    </row>
    <row r="88343" spans="1:6" x14ac:dyDescent="0.3">
      <c r="A88343" s="1" t="s">
        <v>52</v>
      </c>
      <c r="B88343" s="1" t="s">
        <v>7</v>
      </c>
      <c r="C88343" s="1" t="s">
        <v>242</v>
      </c>
      <c r="D88343" s="1" t="s">
        <v>308</v>
      </c>
      <c r="E88343">
        <v>0</v>
      </c>
      <c r="F88343">
        <v>2019</v>
      </c>
    </row>
    <row r="88344" spans="1:6" x14ac:dyDescent="0.3">
      <c r="A88344" s="1" t="s">
        <v>52</v>
      </c>
      <c r="B88344" s="1" t="s">
        <v>7</v>
      </c>
      <c r="C88344" s="1" t="s">
        <v>242</v>
      </c>
      <c r="D88344" s="1" t="s">
        <v>309</v>
      </c>
      <c r="E88344">
        <v>0</v>
      </c>
      <c r="F88344">
        <v>2019</v>
      </c>
    </row>
    <row r="88345" spans="1:6" x14ac:dyDescent="0.3">
      <c r="A88345" s="1" t="s">
        <v>52</v>
      </c>
      <c r="B88345" s="1" t="s">
        <v>7</v>
      </c>
      <c r="C88345" s="1" t="s">
        <v>242</v>
      </c>
      <c r="D88345" s="1" t="s">
        <v>310</v>
      </c>
      <c r="E88345">
        <v>0</v>
      </c>
      <c r="F88345">
        <v>2019</v>
      </c>
    </row>
    <row r="88346" spans="1:6" x14ac:dyDescent="0.3">
      <c r="A88346" s="1" t="s">
        <v>52</v>
      </c>
      <c r="B88346" s="1" t="s">
        <v>8</v>
      </c>
      <c r="C88346" s="1" t="s">
        <v>249</v>
      </c>
      <c r="D88346" s="1" t="s">
        <v>299</v>
      </c>
      <c r="E88346">
        <v>257719.8</v>
      </c>
      <c r="F88346">
        <v>2019</v>
      </c>
    </row>
    <row r="88347" spans="1:6" x14ac:dyDescent="0.3">
      <c r="A88347" s="1" t="s">
        <v>52</v>
      </c>
      <c r="B88347" s="1" t="s">
        <v>8</v>
      </c>
      <c r="C88347" s="1" t="s">
        <v>249</v>
      </c>
      <c r="D88347" s="1" t="s">
        <v>300</v>
      </c>
      <c r="E88347">
        <v>248791.05</v>
      </c>
      <c r="F88347">
        <v>2019</v>
      </c>
    </row>
    <row r="88348" spans="1:6" x14ac:dyDescent="0.3">
      <c r="A88348" s="1" t="s">
        <v>52</v>
      </c>
      <c r="B88348" s="1" t="s">
        <v>8</v>
      </c>
      <c r="C88348" s="1" t="s">
        <v>249</v>
      </c>
      <c r="D88348" s="1" t="s">
        <v>301</v>
      </c>
      <c r="E88348">
        <v>74294</v>
      </c>
      <c r="F88348">
        <v>2019</v>
      </c>
    </row>
    <row r="88349" spans="1:6" x14ac:dyDescent="0.3">
      <c r="A88349" s="1" t="s">
        <v>52</v>
      </c>
      <c r="B88349" s="1" t="s">
        <v>8</v>
      </c>
      <c r="C88349" s="1" t="s">
        <v>249</v>
      </c>
      <c r="D88349" s="1" t="s">
        <v>302</v>
      </c>
      <c r="E88349">
        <v>2328413</v>
      </c>
      <c r="F88349">
        <v>2019</v>
      </c>
    </row>
    <row r="88350" spans="1:6" x14ac:dyDescent="0.3">
      <c r="A88350" s="1" t="s">
        <v>52</v>
      </c>
      <c r="B88350" s="1" t="s">
        <v>8</v>
      </c>
      <c r="C88350" s="1" t="s">
        <v>249</v>
      </c>
      <c r="D88350" s="1" t="s">
        <v>303</v>
      </c>
      <c r="E88350">
        <v>5474079.4000000004</v>
      </c>
      <c r="F88350">
        <v>2019</v>
      </c>
    </row>
    <row r="88351" spans="1:6" x14ac:dyDescent="0.3">
      <c r="A88351" s="1" t="s">
        <v>52</v>
      </c>
      <c r="B88351" s="1" t="s">
        <v>8</v>
      </c>
      <c r="C88351" s="1" t="s">
        <v>249</v>
      </c>
      <c r="D88351" s="1" t="s">
        <v>304</v>
      </c>
      <c r="E88351">
        <v>6512630.2699999996</v>
      </c>
      <c r="F88351">
        <v>2019</v>
      </c>
    </row>
    <row r="88352" spans="1:6" x14ac:dyDescent="0.3">
      <c r="A88352" s="1" t="s">
        <v>52</v>
      </c>
      <c r="B88352" s="1" t="s">
        <v>8</v>
      </c>
      <c r="C88352" s="1" t="s">
        <v>249</v>
      </c>
      <c r="D88352" s="1" t="s">
        <v>305</v>
      </c>
      <c r="E88352">
        <v>2841752.39</v>
      </c>
      <c r="F88352">
        <v>2019</v>
      </c>
    </row>
    <row r="88353" spans="1:6" x14ac:dyDescent="0.3">
      <c r="A88353" s="1" t="s">
        <v>52</v>
      </c>
      <c r="B88353" s="1" t="s">
        <v>8</v>
      </c>
      <c r="C88353" s="1" t="s">
        <v>249</v>
      </c>
      <c r="D88353" s="1" t="s">
        <v>306</v>
      </c>
      <c r="E88353">
        <v>850137</v>
      </c>
      <c r="F88353">
        <v>2019</v>
      </c>
    </row>
    <row r="88354" spans="1:6" x14ac:dyDescent="0.3">
      <c r="A88354" s="1" t="s">
        <v>52</v>
      </c>
      <c r="B88354" s="1" t="s">
        <v>8</v>
      </c>
      <c r="C88354" s="1" t="s">
        <v>249</v>
      </c>
      <c r="D88354" s="1" t="s">
        <v>307</v>
      </c>
      <c r="E88354">
        <v>348116.2</v>
      </c>
      <c r="F88354">
        <v>2019</v>
      </c>
    </row>
    <row r="88355" spans="1:6" x14ac:dyDescent="0.3">
      <c r="A88355" s="1" t="s">
        <v>52</v>
      </c>
      <c r="B88355" s="1" t="s">
        <v>8</v>
      </c>
      <c r="C88355" s="1" t="s">
        <v>249</v>
      </c>
      <c r="D88355" s="1" t="s">
        <v>308</v>
      </c>
      <c r="E88355">
        <v>140065</v>
      </c>
      <c r="F88355">
        <v>2019</v>
      </c>
    </row>
    <row r="88356" spans="1:6" x14ac:dyDescent="0.3">
      <c r="A88356" s="1" t="s">
        <v>52</v>
      </c>
      <c r="B88356" s="1" t="s">
        <v>8</v>
      </c>
      <c r="C88356" s="1" t="s">
        <v>249</v>
      </c>
      <c r="D88356" s="1" t="s">
        <v>309</v>
      </c>
      <c r="E88356">
        <v>79073</v>
      </c>
      <c r="F88356">
        <v>2019</v>
      </c>
    </row>
    <row r="88357" spans="1:6" x14ac:dyDescent="0.3">
      <c r="A88357" s="1" t="s">
        <v>52</v>
      </c>
      <c r="B88357" s="1" t="s">
        <v>8</v>
      </c>
      <c r="C88357" s="1" t="s">
        <v>249</v>
      </c>
      <c r="D88357" s="1" t="s">
        <v>310</v>
      </c>
      <c r="E88357">
        <v>64795</v>
      </c>
      <c r="F88357">
        <v>2019</v>
      </c>
    </row>
    <row r="88358" spans="1:6" x14ac:dyDescent="0.3">
      <c r="A88358" s="1" t="s">
        <v>52</v>
      </c>
      <c r="B88358" s="1" t="s">
        <v>8</v>
      </c>
      <c r="C88358" s="1" t="s">
        <v>252</v>
      </c>
      <c r="D88358" s="1" t="s">
        <v>299</v>
      </c>
      <c r="E88358">
        <v>67727</v>
      </c>
      <c r="F88358">
        <v>2019</v>
      </c>
    </row>
    <row r="88359" spans="1:6" x14ac:dyDescent="0.3">
      <c r="A88359" s="1" t="s">
        <v>52</v>
      </c>
      <c r="B88359" s="1" t="s">
        <v>8</v>
      </c>
      <c r="C88359" s="1" t="s">
        <v>252</v>
      </c>
      <c r="D88359" s="1" t="s">
        <v>300</v>
      </c>
      <c r="E88359">
        <v>0</v>
      </c>
      <c r="F88359">
        <v>2019</v>
      </c>
    </row>
    <row r="88360" spans="1:6" x14ac:dyDescent="0.3">
      <c r="A88360" s="1" t="s">
        <v>52</v>
      </c>
      <c r="B88360" s="1" t="s">
        <v>8</v>
      </c>
      <c r="C88360" s="1" t="s">
        <v>252</v>
      </c>
      <c r="D88360" s="1" t="s">
        <v>301</v>
      </c>
      <c r="E88360">
        <v>20880</v>
      </c>
      <c r="F88360">
        <v>2019</v>
      </c>
    </row>
    <row r="88361" spans="1:6" x14ac:dyDescent="0.3">
      <c r="A88361" s="1" t="s">
        <v>52</v>
      </c>
      <c r="B88361" s="1" t="s">
        <v>8</v>
      </c>
      <c r="C88361" s="1" t="s">
        <v>252</v>
      </c>
      <c r="D88361" s="1" t="s">
        <v>302</v>
      </c>
      <c r="E88361">
        <v>121772.6</v>
      </c>
      <c r="F88361">
        <v>2019</v>
      </c>
    </row>
    <row r="88362" spans="1:6" x14ac:dyDescent="0.3">
      <c r="A88362" s="1" t="s">
        <v>52</v>
      </c>
      <c r="B88362" s="1" t="s">
        <v>8</v>
      </c>
      <c r="C88362" s="1" t="s">
        <v>252</v>
      </c>
      <c r="D88362" s="1" t="s">
        <v>303</v>
      </c>
      <c r="E88362">
        <v>253424.4</v>
      </c>
      <c r="F88362">
        <v>2019</v>
      </c>
    </row>
    <row r="88363" spans="1:6" x14ac:dyDescent="0.3">
      <c r="A88363" s="1" t="s">
        <v>52</v>
      </c>
      <c r="B88363" s="1" t="s">
        <v>8</v>
      </c>
      <c r="C88363" s="1" t="s">
        <v>252</v>
      </c>
      <c r="D88363" s="1" t="s">
        <v>304</v>
      </c>
      <c r="E88363">
        <v>261476</v>
      </c>
      <c r="F88363">
        <v>2019</v>
      </c>
    </row>
    <row r="88364" spans="1:6" x14ac:dyDescent="0.3">
      <c r="A88364" s="1" t="s">
        <v>52</v>
      </c>
      <c r="B88364" s="1" t="s">
        <v>8</v>
      </c>
      <c r="C88364" s="1" t="s">
        <v>252</v>
      </c>
      <c r="D88364" s="1" t="s">
        <v>305</v>
      </c>
      <c r="E88364">
        <v>236500</v>
      </c>
      <c r="F88364">
        <v>2019</v>
      </c>
    </row>
    <row r="88365" spans="1:6" x14ac:dyDescent="0.3">
      <c r="A88365" s="1" t="s">
        <v>52</v>
      </c>
      <c r="B88365" s="1" t="s">
        <v>8</v>
      </c>
      <c r="C88365" s="1" t="s">
        <v>252</v>
      </c>
      <c r="D88365" s="1" t="s">
        <v>306</v>
      </c>
      <c r="E88365">
        <v>61850</v>
      </c>
      <c r="F88365">
        <v>2019</v>
      </c>
    </row>
    <row r="88366" spans="1:6" x14ac:dyDescent="0.3">
      <c r="A88366" s="1" t="s">
        <v>52</v>
      </c>
      <c r="B88366" s="1" t="s">
        <v>8</v>
      </c>
      <c r="C88366" s="1" t="s">
        <v>252</v>
      </c>
      <c r="D88366" s="1" t="s">
        <v>307</v>
      </c>
      <c r="E88366">
        <v>131952</v>
      </c>
      <c r="F88366">
        <v>2019</v>
      </c>
    </row>
    <row r="88367" spans="1:6" x14ac:dyDescent="0.3">
      <c r="A88367" s="1" t="s">
        <v>52</v>
      </c>
      <c r="B88367" s="1" t="s">
        <v>8</v>
      </c>
      <c r="C88367" s="1" t="s">
        <v>252</v>
      </c>
      <c r="D88367" s="1" t="s">
        <v>308</v>
      </c>
      <c r="E88367">
        <v>66880</v>
      </c>
      <c r="F88367">
        <v>2019</v>
      </c>
    </row>
    <row r="88368" spans="1:6" x14ac:dyDescent="0.3">
      <c r="A88368" s="1" t="s">
        <v>52</v>
      </c>
      <c r="B88368" s="1" t="s">
        <v>8</v>
      </c>
      <c r="C88368" s="1" t="s">
        <v>252</v>
      </c>
      <c r="D88368" s="1" t="s">
        <v>309</v>
      </c>
      <c r="E88368">
        <v>42000</v>
      </c>
      <c r="F88368">
        <v>2019</v>
      </c>
    </row>
    <row r="88369" spans="1:6" x14ac:dyDescent="0.3">
      <c r="A88369" s="1" t="s">
        <v>52</v>
      </c>
      <c r="B88369" s="1" t="s">
        <v>8</v>
      </c>
      <c r="C88369" s="1" t="s">
        <v>252</v>
      </c>
      <c r="D88369" s="1" t="s">
        <v>310</v>
      </c>
      <c r="E88369">
        <v>256475</v>
      </c>
      <c r="F88369">
        <v>2019</v>
      </c>
    </row>
    <row r="88370" spans="1:6" x14ac:dyDescent="0.3">
      <c r="A88370" s="1" t="s">
        <v>52</v>
      </c>
      <c r="B88370" s="1" t="s">
        <v>8</v>
      </c>
      <c r="C88370" s="1" t="s">
        <v>247</v>
      </c>
      <c r="D88370" s="1" t="s">
        <v>299</v>
      </c>
      <c r="E88370">
        <v>0</v>
      </c>
      <c r="F88370">
        <v>2019</v>
      </c>
    </row>
    <row r="88371" spans="1:6" x14ac:dyDescent="0.3">
      <c r="A88371" s="1" t="s">
        <v>52</v>
      </c>
      <c r="B88371" s="1" t="s">
        <v>8</v>
      </c>
      <c r="C88371" s="1" t="s">
        <v>247</v>
      </c>
      <c r="D88371" s="1" t="s">
        <v>300</v>
      </c>
      <c r="E88371">
        <v>0</v>
      </c>
      <c r="F88371">
        <v>2019</v>
      </c>
    </row>
    <row r="88372" spans="1:6" x14ac:dyDescent="0.3">
      <c r="A88372" s="1" t="s">
        <v>52</v>
      </c>
      <c r="B88372" s="1" t="s">
        <v>8</v>
      </c>
      <c r="C88372" s="1" t="s">
        <v>247</v>
      </c>
      <c r="D88372" s="1" t="s">
        <v>301</v>
      </c>
      <c r="E88372">
        <v>0</v>
      </c>
      <c r="F88372">
        <v>2019</v>
      </c>
    </row>
    <row r="88373" spans="1:6" x14ac:dyDescent="0.3">
      <c r="A88373" s="1" t="s">
        <v>52</v>
      </c>
      <c r="B88373" s="1" t="s">
        <v>8</v>
      </c>
      <c r="C88373" s="1" t="s">
        <v>247</v>
      </c>
      <c r="D88373" s="1" t="s">
        <v>302</v>
      </c>
      <c r="E88373">
        <v>0</v>
      </c>
      <c r="F88373">
        <v>2019</v>
      </c>
    </row>
    <row r="88374" spans="1:6" x14ac:dyDescent="0.3">
      <c r="A88374" s="1" t="s">
        <v>52</v>
      </c>
      <c r="B88374" s="1" t="s">
        <v>8</v>
      </c>
      <c r="C88374" s="1" t="s">
        <v>247</v>
      </c>
      <c r="D88374" s="1" t="s">
        <v>303</v>
      </c>
      <c r="E88374">
        <v>180000</v>
      </c>
      <c r="F88374">
        <v>2019</v>
      </c>
    </row>
    <row r="88375" spans="1:6" x14ac:dyDescent="0.3">
      <c r="A88375" s="1" t="s">
        <v>52</v>
      </c>
      <c r="B88375" s="1" t="s">
        <v>8</v>
      </c>
      <c r="C88375" s="1" t="s">
        <v>247</v>
      </c>
      <c r="D88375" s="1" t="s">
        <v>304</v>
      </c>
      <c r="E88375">
        <v>257600</v>
      </c>
      <c r="F88375">
        <v>2019</v>
      </c>
    </row>
    <row r="88376" spans="1:6" x14ac:dyDescent="0.3">
      <c r="A88376" s="1" t="s">
        <v>52</v>
      </c>
      <c r="B88376" s="1" t="s">
        <v>8</v>
      </c>
      <c r="C88376" s="1" t="s">
        <v>247</v>
      </c>
      <c r="D88376" s="1" t="s">
        <v>305</v>
      </c>
      <c r="E88376">
        <v>79200</v>
      </c>
      <c r="F88376">
        <v>2019</v>
      </c>
    </row>
    <row r="88377" spans="1:6" x14ac:dyDescent="0.3">
      <c r="A88377" s="1" t="s">
        <v>52</v>
      </c>
      <c r="B88377" s="1" t="s">
        <v>8</v>
      </c>
      <c r="C88377" s="1" t="s">
        <v>247</v>
      </c>
      <c r="D88377" s="1" t="s">
        <v>306</v>
      </c>
      <c r="E88377">
        <v>0</v>
      </c>
      <c r="F88377">
        <v>2019</v>
      </c>
    </row>
    <row r="88378" spans="1:6" x14ac:dyDescent="0.3">
      <c r="A88378" s="1" t="s">
        <v>52</v>
      </c>
      <c r="B88378" s="1" t="s">
        <v>8</v>
      </c>
      <c r="C88378" s="1" t="s">
        <v>247</v>
      </c>
      <c r="D88378" s="1" t="s">
        <v>307</v>
      </c>
      <c r="E88378">
        <v>0</v>
      </c>
      <c r="F88378">
        <v>2019</v>
      </c>
    </row>
    <row r="88379" spans="1:6" x14ac:dyDescent="0.3">
      <c r="A88379" s="1" t="s">
        <v>52</v>
      </c>
      <c r="B88379" s="1" t="s">
        <v>8</v>
      </c>
      <c r="C88379" s="1" t="s">
        <v>247</v>
      </c>
      <c r="D88379" s="1" t="s">
        <v>308</v>
      </c>
      <c r="E88379">
        <v>0</v>
      </c>
      <c r="F88379">
        <v>2019</v>
      </c>
    </row>
    <row r="88380" spans="1:6" x14ac:dyDescent="0.3">
      <c r="A88380" s="1" t="s">
        <v>52</v>
      </c>
      <c r="B88380" s="1" t="s">
        <v>8</v>
      </c>
      <c r="C88380" s="1" t="s">
        <v>247</v>
      </c>
      <c r="D88380" s="1" t="s">
        <v>309</v>
      </c>
      <c r="E88380">
        <v>0</v>
      </c>
      <c r="F88380">
        <v>2019</v>
      </c>
    </row>
    <row r="88381" spans="1:6" x14ac:dyDescent="0.3">
      <c r="A88381" s="1" t="s">
        <v>52</v>
      </c>
      <c r="B88381" s="1" t="s">
        <v>8</v>
      </c>
      <c r="C88381" s="1" t="s">
        <v>247</v>
      </c>
      <c r="D88381" s="1" t="s">
        <v>310</v>
      </c>
      <c r="E88381">
        <v>0</v>
      </c>
      <c r="F88381">
        <v>2019</v>
      </c>
    </row>
    <row r="88382" spans="1:6" x14ac:dyDescent="0.3">
      <c r="A88382" s="1" t="s">
        <v>52</v>
      </c>
      <c r="B88382" s="1" t="s">
        <v>8</v>
      </c>
      <c r="C88382" s="1" t="s">
        <v>251</v>
      </c>
      <c r="D88382" s="1" t="s">
        <v>299</v>
      </c>
      <c r="E88382">
        <v>34535.46</v>
      </c>
      <c r="F88382">
        <v>2019</v>
      </c>
    </row>
    <row r="88383" spans="1:6" x14ac:dyDescent="0.3">
      <c r="A88383" s="1" t="s">
        <v>52</v>
      </c>
      <c r="B88383" s="1" t="s">
        <v>8</v>
      </c>
      <c r="C88383" s="1" t="s">
        <v>251</v>
      </c>
      <c r="D88383" s="1" t="s">
        <v>300</v>
      </c>
      <c r="E88383">
        <v>168560</v>
      </c>
      <c r="F88383">
        <v>2019</v>
      </c>
    </row>
    <row r="88384" spans="1:6" x14ac:dyDescent="0.3">
      <c r="A88384" s="1" t="s">
        <v>52</v>
      </c>
      <c r="B88384" s="1" t="s">
        <v>8</v>
      </c>
      <c r="C88384" s="1" t="s">
        <v>251</v>
      </c>
      <c r="D88384" s="1" t="s">
        <v>301</v>
      </c>
      <c r="E88384">
        <v>0</v>
      </c>
      <c r="F88384">
        <v>2019</v>
      </c>
    </row>
    <row r="88385" spans="1:6" x14ac:dyDescent="0.3">
      <c r="A88385" s="1" t="s">
        <v>52</v>
      </c>
      <c r="B88385" s="1" t="s">
        <v>8</v>
      </c>
      <c r="C88385" s="1" t="s">
        <v>251</v>
      </c>
      <c r="D88385" s="1" t="s">
        <v>302</v>
      </c>
      <c r="E88385">
        <v>47216</v>
      </c>
      <c r="F88385">
        <v>2019</v>
      </c>
    </row>
    <row r="88386" spans="1:6" x14ac:dyDescent="0.3">
      <c r="A88386" s="1" t="s">
        <v>52</v>
      </c>
      <c r="B88386" s="1" t="s">
        <v>8</v>
      </c>
      <c r="C88386" s="1" t="s">
        <v>251</v>
      </c>
      <c r="D88386" s="1" t="s">
        <v>303</v>
      </c>
      <c r="E88386">
        <v>32150</v>
      </c>
      <c r="F88386">
        <v>2019</v>
      </c>
    </row>
    <row r="88387" spans="1:6" x14ac:dyDescent="0.3">
      <c r="A88387" s="1" t="s">
        <v>52</v>
      </c>
      <c r="B88387" s="1" t="s">
        <v>8</v>
      </c>
      <c r="C88387" s="1" t="s">
        <v>251</v>
      </c>
      <c r="D88387" s="1" t="s">
        <v>304</v>
      </c>
      <c r="E88387">
        <v>46090</v>
      </c>
      <c r="F88387">
        <v>2019</v>
      </c>
    </row>
    <row r="88388" spans="1:6" x14ac:dyDescent="0.3">
      <c r="A88388" s="1" t="s">
        <v>52</v>
      </c>
      <c r="B88388" s="1" t="s">
        <v>8</v>
      </c>
      <c r="C88388" s="1" t="s">
        <v>251</v>
      </c>
      <c r="D88388" s="1" t="s">
        <v>305</v>
      </c>
      <c r="E88388">
        <v>0</v>
      </c>
      <c r="F88388">
        <v>2019</v>
      </c>
    </row>
    <row r="88389" spans="1:6" x14ac:dyDescent="0.3">
      <c r="A88389" s="1" t="s">
        <v>52</v>
      </c>
      <c r="B88389" s="1" t="s">
        <v>8</v>
      </c>
      <c r="C88389" s="1" t="s">
        <v>251</v>
      </c>
      <c r="D88389" s="1" t="s">
        <v>306</v>
      </c>
      <c r="E88389">
        <v>16720</v>
      </c>
      <c r="F88389">
        <v>2019</v>
      </c>
    </row>
    <row r="88390" spans="1:6" x14ac:dyDescent="0.3">
      <c r="A88390" s="1" t="s">
        <v>52</v>
      </c>
      <c r="B88390" s="1" t="s">
        <v>8</v>
      </c>
      <c r="C88390" s="1" t="s">
        <v>251</v>
      </c>
      <c r="D88390" s="1" t="s">
        <v>307</v>
      </c>
      <c r="E88390">
        <v>0</v>
      </c>
      <c r="F88390">
        <v>2019</v>
      </c>
    </row>
    <row r="88391" spans="1:6" x14ac:dyDescent="0.3">
      <c r="A88391" s="1" t="s">
        <v>52</v>
      </c>
      <c r="B88391" s="1" t="s">
        <v>8</v>
      </c>
      <c r="C88391" s="1" t="s">
        <v>251</v>
      </c>
      <c r="D88391" s="1" t="s">
        <v>308</v>
      </c>
      <c r="E88391">
        <v>0</v>
      </c>
      <c r="F88391">
        <v>2019</v>
      </c>
    </row>
    <row r="88392" spans="1:6" x14ac:dyDescent="0.3">
      <c r="A88392" s="1" t="s">
        <v>52</v>
      </c>
      <c r="B88392" s="1" t="s">
        <v>8</v>
      </c>
      <c r="C88392" s="1" t="s">
        <v>251</v>
      </c>
      <c r="D88392" s="1" t="s">
        <v>309</v>
      </c>
      <c r="E88392">
        <v>59755.5</v>
      </c>
      <c r="F88392">
        <v>2019</v>
      </c>
    </row>
    <row r="88393" spans="1:6" x14ac:dyDescent="0.3">
      <c r="A88393" s="1" t="s">
        <v>52</v>
      </c>
      <c r="B88393" s="1" t="s">
        <v>8</v>
      </c>
      <c r="C88393" s="1" t="s">
        <v>251</v>
      </c>
      <c r="D88393" s="1" t="s">
        <v>310</v>
      </c>
      <c r="E88393">
        <v>0</v>
      </c>
      <c r="F88393">
        <v>2019</v>
      </c>
    </row>
    <row r="88394" spans="1:6" x14ac:dyDescent="0.3">
      <c r="A88394" s="1" t="s">
        <v>52</v>
      </c>
      <c r="B88394" s="1" t="s">
        <v>8</v>
      </c>
      <c r="C88394" s="1" t="s">
        <v>245</v>
      </c>
      <c r="D88394" s="1" t="s">
        <v>299</v>
      </c>
      <c r="E88394">
        <v>37110</v>
      </c>
      <c r="F88394">
        <v>2019</v>
      </c>
    </row>
    <row r="88395" spans="1:6" x14ac:dyDescent="0.3">
      <c r="A88395" s="1" t="s">
        <v>52</v>
      </c>
      <c r="B88395" s="1" t="s">
        <v>8</v>
      </c>
      <c r="C88395" s="1" t="s">
        <v>245</v>
      </c>
      <c r="D88395" s="1" t="s">
        <v>300</v>
      </c>
      <c r="E88395">
        <v>0</v>
      </c>
      <c r="F88395">
        <v>2019</v>
      </c>
    </row>
    <row r="88396" spans="1:6" x14ac:dyDescent="0.3">
      <c r="A88396" s="1" t="s">
        <v>52</v>
      </c>
      <c r="B88396" s="1" t="s">
        <v>8</v>
      </c>
      <c r="C88396" s="1" t="s">
        <v>245</v>
      </c>
      <c r="D88396" s="1" t="s">
        <v>301</v>
      </c>
      <c r="E88396">
        <v>0</v>
      </c>
      <c r="F88396">
        <v>2019</v>
      </c>
    </row>
    <row r="88397" spans="1:6" x14ac:dyDescent="0.3">
      <c r="A88397" s="1" t="s">
        <v>52</v>
      </c>
      <c r="B88397" s="1" t="s">
        <v>8</v>
      </c>
      <c r="C88397" s="1" t="s">
        <v>245</v>
      </c>
      <c r="D88397" s="1" t="s">
        <v>302</v>
      </c>
      <c r="E88397">
        <v>42210</v>
      </c>
      <c r="F88397">
        <v>2019</v>
      </c>
    </row>
    <row r="88398" spans="1:6" x14ac:dyDescent="0.3">
      <c r="A88398" s="1" t="s">
        <v>52</v>
      </c>
      <c r="B88398" s="1" t="s">
        <v>8</v>
      </c>
      <c r="C88398" s="1" t="s">
        <v>245</v>
      </c>
      <c r="D88398" s="1" t="s">
        <v>303</v>
      </c>
      <c r="E88398">
        <v>21966</v>
      </c>
      <c r="F88398">
        <v>2019</v>
      </c>
    </row>
    <row r="88399" spans="1:6" x14ac:dyDescent="0.3">
      <c r="A88399" s="1" t="s">
        <v>52</v>
      </c>
      <c r="B88399" s="1" t="s">
        <v>8</v>
      </c>
      <c r="C88399" s="1" t="s">
        <v>245</v>
      </c>
      <c r="D88399" s="1" t="s">
        <v>304</v>
      </c>
      <c r="E88399">
        <v>0</v>
      </c>
      <c r="F88399">
        <v>2019</v>
      </c>
    </row>
    <row r="88400" spans="1:6" x14ac:dyDescent="0.3">
      <c r="A88400" s="1" t="s">
        <v>52</v>
      </c>
      <c r="B88400" s="1" t="s">
        <v>8</v>
      </c>
      <c r="C88400" s="1" t="s">
        <v>245</v>
      </c>
      <c r="D88400" s="1" t="s">
        <v>305</v>
      </c>
      <c r="E88400">
        <v>21000</v>
      </c>
      <c r="F88400">
        <v>2019</v>
      </c>
    </row>
    <row r="88401" spans="1:6" x14ac:dyDescent="0.3">
      <c r="A88401" s="1" t="s">
        <v>52</v>
      </c>
      <c r="B88401" s="1" t="s">
        <v>8</v>
      </c>
      <c r="C88401" s="1" t="s">
        <v>245</v>
      </c>
      <c r="D88401" s="1" t="s">
        <v>306</v>
      </c>
      <c r="E88401">
        <v>21210</v>
      </c>
      <c r="F88401">
        <v>2019</v>
      </c>
    </row>
    <row r="88402" spans="1:6" x14ac:dyDescent="0.3">
      <c r="A88402" s="1" t="s">
        <v>52</v>
      </c>
      <c r="B88402" s="1" t="s">
        <v>8</v>
      </c>
      <c r="C88402" s="1" t="s">
        <v>245</v>
      </c>
      <c r="D88402" s="1" t="s">
        <v>307</v>
      </c>
      <c r="E88402">
        <v>21210</v>
      </c>
      <c r="F88402">
        <v>2019</v>
      </c>
    </row>
    <row r="88403" spans="1:6" x14ac:dyDescent="0.3">
      <c r="A88403" s="1" t="s">
        <v>52</v>
      </c>
      <c r="B88403" s="1" t="s">
        <v>8</v>
      </c>
      <c r="C88403" s="1" t="s">
        <v>245</v>
      </c>
      <c r="D88403" s="1" t="s">
        <v>308</v>
      </c>
      <c r="E88403">
        <v>42520</v>
      </c>
      <c r="F88403">
        <v>2019</v>
      </c>
    </row>
    <row r="88404" spans="1:6" x14ac:dyDescent="0.3">
      <c r="A88404" s="1" t="s">
        <v>52</v>
      </c>
      <c r="B88404" s="1" t="s">
        <v>8</v>
      </c>
      <c r="C88404" s="1" t="s">
        <v>245</v>
      </c>
      <c r="D88404" s="1" t="s">
        <v>309</v>
      </c>
      <c r="E88404">
        <v>0</v>
      </c>
      <c r="F88404">
        <v>2019</v>
      </c>
    </row>
    <row r="88405" spans="1:6" x14ac:dyDescent="0.3">
      <c r="A88405" s="1" t="s">
        <v>52</v>
      </c>
      <c r="B88405" s="1" t="s">
        <v>8</v>
      </c>
      <c r="C88405" s="1" t="s">
        <v>245</v>
      </c>
      <c r="D88405" s="1" t="s">
        <v>310</v>
      </c>
      <c r="E88405">
        <v>0</v>
      </c>
      <c r="F88405">
        <v>2019</v>
      </c>
    </row>
    <row r="88406" spans="1:6" x14ac:dyDescent="0.3">
      <c r="A88406" s="1" t="s">
        <v>52</v>
      </c>
      <c r="B88406" s="1" t="s">
        <v>9</v>
      </c>
      <c r="C88406" s="1" t="s">
        <v>271</v>
      </c>
      <c r="D88406" s="1" t="s">
        <v>299</v>
      </c>
      <c r="E88406">
        <v>0</v>
      </c>
      <c r="F88406">
        <v>2019</v>
      </c>
    </row>
    <row r="88407" spans="1:6" x14ac:dyDescent="0.3">
      <c r="A88407" s="1" t="s">
        <v>52</v>
      </c>
      <c r="B88407" s="1" t="s">
        <v>9</v>
      </c>
      <c r="C88407" s="1" t="s">
        <v>271</v>
      </c>
      <c r="D88407" s="1" t="s">
        <v>300</v>
      </c>
      <c r="E88407">
        <v>37.44</v>
      </c>
      <c r="F88407">
        <v>2019</v>
      </c>
    </row>
    <row r="88408" spans="1:6" x14ac:dyDescent="0.3">
      <c r="A88408" s="1" t="s">
        <v>52</v>
      </c>
      <c r="B88408" s="1" t="s">
        <v>9</v>
      </c>
      <c r="C88408" s="1" t="s">
        <v>271</v>
      </c>
      <c r="D88408" s="1" t="s">
        <v>301</v>
      </c>
      <c r="E88408">
        <v>331053.78000000003</v>
      </c>
      <c r="F88408">
        <v>2019</v>
      </c>
    </row>
    <row r="88409" spans="1:6" x14ac:dyDescent="0.3">
      <c r="A88409" s="1" t="s">
        <v>52</v>
      </c>
      <c r="B88409" s="1" t="s">
        <v>9</v>
      </c>
      <c r="C88409" s="1" t="s">
        <v>271</v>
      </c>
      <c r="D88409" s="1" t="s">
        <v>302</v>
      </c>
      <c r="E88409">
        <v>3486807.58</v>
      </c>
      <c r="F88409">
        <v>2019</v>
      </c>
    </row>
    <row r="88410" spans="1:6" x14ac:dyDescent="0.3">
      <c r="A88410" s="1" t="s">
        <v>52</v>
      </c>
      <c r="B88410" s="1" t="s">
        <v>9</v>
      </c>
      <c r="C88410" s="1" t="s">
        <v>271</v>
      </c>
      <c r="D88410" s="1" t="s">
        <v>303</v>
      </c>
      <c r="E88410">
        <v>3538200.65</v>
      </c>
      <c r="F88410">
        <v>2019</v>
      </c>
    </row>
    <row r="88411" spans="1:6" x14ac:dyDescent="0.3">
      <c r="A88411" s="1" t="s">
        <v>52</v>
      </c>
      <c r="B88411" s="1" t="s">
        <v>9</v>
      </c>
      <c r="C88411" s="1" t="s">
        <v>271</v>
      </c>
      <c r="D88411" s="1" t="s">
        <v>304</v>
      </c>
      <c r="E88411">
        <v>2995088.81</v>
      </c>
      <c r="F88411">
        <v>2019</v>
      </c>
    </row>
    <row r="88412" spans="1:6" x14ac:dyDescent="0.3">
      <c r="A88412" s="1" t="s">
        <v>52</v>
      </c>
      <c r="B88412" s="1" t="s">
        <v>9</v>
      </c>
      <c r="C88412" s="1" t="s">
        <v>271</v>
      </c>
      <c r="D88412" s="1" t="s">
        <v>305</v>
      </c>
      <c r="E88412">
        <v>1241909.28</v>
      </c>
      <c r="F88412">
        <v>2019</v>
      </c>
    </row>
    <row r="88413" spans="1:6" x14ac:dyDescent="0.3">
      <c r="A88413" s="1" t="s">
        <v>52</v>
      </c>
      <c r="B88413" s="1" t="s">
        <v>9</v>
      </c>
      <c r="C88413" s="1" t="s">
        <v>271</v>
      </c>
      <c r="D88413" s="1" t="s">
        <v>306</v>
      </c>
      <c r="E88413">
        <v>22730</v>
      </c>
      <c r="F88413">
        <v>2019</v>
      </c>
    </row>
    <row r="88414" spans="1:6" x14ac:dyDescent="0.3">
      <c r="A88414" s="1" t="s">
        <v>52</v>
      </c>
      <c r="B88414" s="1" t="s">
        <v>9</v>
      </c>
      <c r="C88414" s="1" t="s">
        <v>271</v>
      </c>
      <c r="D88414" s="1" t="s">
        <v>307</v>
      </c>
      <c r="E88414">
        <v>0</v>
      </c>
      <c r="F88414">
        <v>2019</v>
      </c>
    </row>
    <row r="88415" spans="1:6" x14ac:dyDescent="0.3">
      <c r="A88415" s="1" t="s">
        <v>52</v>
      </c>
      <c r="B88415" s="1" t="s">
        <v>9</v>
      </c>
      <c r="C88415" s="1" t="s">
        <v>271</v>
      </c>
      <c r="D88415" s="1" t="s">
        <v>308</v>
      </c>
      <c r="E88415">
        <v>0</v>
      </c>
      <c r="F88415">
        <v>2019</v>
      </c>
    </row>
    <row r="88416" spans="1:6" x14ac:dyDescent="0.3">
      <c r="A88416" s="1" t="s">
        <v>52</v>
      </c>
      <c r="B88416" s="1" t="s">
        <v>9</v>
      </c>
      <c r="C88416" s="1" t="s">
        <v>271</v>
      </c>
      <c r="D88416" s="1" t="s">
        <v>309</v>
      </c>
      <c r="E88416">
        <v>0</v>
      </c>
      <c r="F88416">
        <v>2019</v>
      </c>
    </row>
    <row r="88417" spans="1:6" x14ac:dyDescent="0.3">
      <c r="A88417" s="1" t="s">
        <v>52</v>
      </c>
      <c r="B88417" s="1" t="s">
        <v>9</v>
      </c>
      <c r="C88417" s="1" t="s">
        <v>271</v>
      </c>
      <c r="D88417" s="1" t="s">
        <v>310</v>
      </c>
      <c r="E88417">
        <v>43020</v>
      </c>
      <c r="F88417">
        <v>2019</v>
      </c>
    </row>
    <row r="88418" spans="1:6" x14ac:dyDescent="0.3">
      <c r="A88418" s="1" t="s">
        <v>52</v>
      </c>
      <c r="B88418" s="1" t="s">
        <v>9</v>
      </c>
      <c r="C88418" s="1" t="s">
        <v>269</v>
      </c>
      <c r="D88418" s="1" t="s">
        <v>299</v>
      </c>
      <c r="E88418">
        <v>0</v>
      </c>
      <c r="F88418">
        <v>2019</v>
      </c>
    </row>
    <row r="88419" spans="1:6" x14ac:dyDescent="0.3">
      <c r="A88419" s="1" t="s">
        <v>52</v>
      </c>
      <c r="B88419" s="1" t="s">
        <v>9</v>
      </c>
      <c r="C88419" s="1" t="s">
        <v>269</v>
      </c>
      <c r="D88419" s="1" t="s">
        <v>300</v>
      </c>
      <c r="E88419">
        <v>0</v>
      </c>
      <c r="F88419">
        <v>2019</v>
      </c>
    </row>
    <row r="88420" spans="1:6" x14ac:dyDescent="0.3">
      <c r="A88420" s="1" t="s">
        <v>52</v>
      </c>
      <c r="B88420" s="1" t="s">
        <v>9</v>
      </c>
      <c r="C88420" s="1" t="s">
        <v>269</v>
      </c>
      <c r="D88420" s="1" t="s">
        <v>301</v>
      </c>
      <c r="E88420">
        <v>0</v>
      </c>
      <c r="F88420">
        <v>2019</v>
      </c>
    </row>
    <row r="88421" spans="1:6" x14ac:dyDescent="0.3">
      <c r="A88421" s="1" t="s">
        <v>52</v>
      </c>
      <c r="B88421" s="1" t="s">
        <v>9</v>
      </c>
      <c r="C88421" s="1" t="s">
        <v>269</v>
      </c>
      <c r="D88421" s="1" t="s">
        <v>302</v>
      </c>
      <c r="E88421">
        <v>0</v>
      </c>
      <c r="F88421">
        <v>2019</v>
      </c>
    </row>
    <row r="88422" spans="1:6" x14ac:dyDescent="0.3">
      <c r="A88422" s="1" t="s">
        <v>52</v>
      </c>
      <c r="B88422" s="1" t="s">
        <v>9</v>
      </c>
      <c r="C88422" s="1" t="s">
        <v>269</v>
      </c>
      <c r="D88422" s="1" t="s">
        <v>303</v>
      </c>
      <c r="E88422">
        <v>0</v>
      </c>
      <c r="F88422">
        <v>2019</v>
      </c>
    </row>
    <row r="88423" spans="1:6" x14ac:dyDescent="0.3">
      <c r="A88423" s="1" t="s">
        <v>52</v>
      </c>
      <c r="B88423" s="1" t="s">
        <v>9</v>
      </c>
      <c r="C88423" s="1" t="s">
        <v>269</v>
      </c>
      <c r="D88423" s="1" t="s">
        <v>304</v>
      </c>
      <c r="E88423">
        <v>1</v>
      </c>
      <c r="F88423">
        <v>2019</v>
      </c>
    </row>
    <row r="88424" spans="1:6" x14ac:dyDescent="0.3">
      <c r="A88424" s="1" t="s">
        <v>52</v>
      </c>
      <c r="B88424" s="1" t="s">
        <v>9</v>
      </c>
      <c r="C88424" s="1" t="s">
        <v>269</v>
      </c>
      <c r="D88424" s="1" t="s">
        <v>305</v>
      </c>
      <c r="E88424">
        <v>0</v>
      </c>
      <c r="F88424">
        <v>2019</v>
      </c>
    </row>
    <row r="88425" spans="1:6" x14ac:dyDescent="0.3">
      <c r="A88425" s="1" t="s">
        <v>52</v>
      </c>
      <c r="B88425" s="1" t="s">
        <v>9</v>
      </c>
      <c r="C88425" s="1" t="s">
        <v>269</v>
      </c>
      <c r="D88425" s="1" t="s">
        <v>306</v>
      </c>
      <c r="E88425">
        <v>0</v>
      </c>
      <c r="F88425">
        <v>2019</v>
      </c>
    </row>
    <row r="88426" spans="1:6" x14ac:dyDescent="0.3">
      <c r="A88426" s="1" t="s">
        <v>52</v>
      </c>
      <c r="B88426" s="1" t="s">
        <v>9</v>
      </c>
      <c r="C88426" s="1" t="s">
        <v>269</v>
      </c>
      <c r="D88426" s="1" t="s">
        <v>307</v>
      </c>
      <c r="E88426">
        <v>0</v>
      </c>
      <c r="F88426">
        <v>2019</v>
      </c>
    </row>
    <row r="88427" spans="1:6" x14ac:dyDescent="0.3">
      <c r="A88427" s="1" t="s">
        <v>52</v>
      </c>
      <c r="B88427" s="1" t="s">
        <v>9</v>
      </c>
      <c r="C88427" s="1" t="s">
        <v>269</v>
      </c>
      <c r="D88427" s="1" t="s">
        <v>308</v>
      </c>
      <c r="E88427">
        <v>0</v>
      </c>
      <c r="F88427">
        <v>2019</v>
      </c>
    </row>
    <row r="88428" spans="1:6" x14ac:dyDescent="0.3">
      <c r="A88428" s="1" t="s">
        <v>52</v>
      </c>
      <c r="B88428" s="1" t="s">
        <v>9</v>
      </c>
      <c r="C88428" s="1" t="s">
        <v>269</v>
      </c>
      <c r="D88428" s="1" t="s">
        <v>309</v>
      </c>
      <c r="E88428">
        <v>0</v>
      </c>
      <c r="F88428">
        <v>2019</v>
      </c>
    </row>
    <row r="88429" spans="1:6" x14ac:dyDescent="0.3">
      <c r="A88429" s="1" t="s">
        <v>52</v>
      </c>
      <c r="B88429" s="1" t="s">
        <v>9</v>
      </c>
      <c r="C88429" s="1" t="s">
        <v>269</v>
      </c>
      <c r="D88429" s="1" t="s">
        <v>310</v>
      </c>
      <c r="E88429">
        <v>0</v>
      </c>
      <c r="F88429">
        <v>2019</v>
      </c>
    </row>
    <row r="88430" spans="1:6" x14ac:dyDescent="0.3">
      <c r="A88430" s="1" t="s">
        <v>52</v>
      </c>
      <c r="B88430" s="1" t="s">
        <v>10</v>
      </c>
      <c r="C88430" s="1" t="s">
        <v>272</v>
      </c>
      <c r="D88430" s="1" t="s">
        <v>299</v>
      </c>
      <c r="E88430">
        <v>0</v>
      </c>
      <c r="F88430">
        <v>2019</v>
      </c>
    </row>
    <row r="88431" spans="1:6" x14ac:dyDescent="0.3">
      <c r="A88431" s="1" t="s">
        <v>52</v>
      </c>
      <c r="B88431" s="1" t="s">
        <v>10</v>
      </c>
      <c r="C88431" s="1" t="s">
        <v>272</v>
      </c>
      <c r="D88431" s="1" t="s">
        <v>300</v>
      </c>
      <c r="E88431">
        <v>0</v>
      </c>
      <c r="F88431">
        <v>2019</v>
      </c>
    </row>
    <row r="88432" spans="1:6" x14ac:dyDescent="0.3">
      <c r="A88432" s="1" t="s">
        <v>52</v>
      </c>
      <c r="B88432" s="1" t="s">
        <v>10</v>
      </c>
      <c r="C88432" s="1" t="s">
        <v>272</v>
      </c>
      <c r="D88432" s="1" t="s">
        <v>301</v>
      </c>
      <c r="E88432">
        <v>0</v>
      </c>
      <c r="F88432">
        <v>2019</v>
      </c>
    </row>
    <row r="88433" spans="1:6" x14ac:dyDescent="0.3">
      <c r="A88433" s="1" t="s">
        <v>52</v>
      </c>
      <c r="B88433" s="1" t="s">
        <v>10</v>
      </c>
      <c r="C88433" s="1" t="s">
        <v>272</v>
      </c>
      <c r="D88433" s="1" t="s">
        <v>302</v>
      </c>
      <c r="E88433">
        <v>0</v>
      </c>
      <c r="F88433">
        <v>2019</v>
      </c>
    </row>
    <row r="88434" spans="1:6" x14ac:dyDescent="0.3">
      <c r="A88434" s="1" t="s">
        <v>52</v>
      </c>
      <c r="B88434" s="1" t="s">
        <v>10</v>
      </c>
      <c r="C88434" s="1" t="s">
        <v>272</v>
      </c>
      <c r="D88434" s="1" t="s">
        <v>303</v>
      </c>
      <c r="E88434">
        <v>0</v>
      </c>
      <c r="F88434">
        <v>2019</v>
      </c>
    </row>
    <row r="88435" spans="1:6" x14ac:dyDescent="0.3">
      <c r="A88435" s="1" t="s">
        <v>52</v>
      </c>
      <c r="B88435" s="1" t="s">
        <v>10</v>
      </c>
      <c r="C88435" s="1" t="s">
        <v>272</v>
      </c>
      <c r="D88435" s="1" t="s">
        <v>304</v>
      </c>
      <c r="E88435">
        <v>0</v>
      </c>
      <c r="F88435">
        <v>2019</v>
      </c>
    </row>
    <row r="88436" spans="1:6" x14ac:dyDescent="0.3">
      <c r="A88436" s="1" t="s">
        <v>52</v>
      </c>
      <c r="B88436" s="1" t="s">
        <v>10</v>
      </c>
      <c r="C88436" s="1" t="s">
        <v>272</v>
      </c>
      <c r="D88436" s="1" t="s">
        <v>305</v>
      </c>
      <c r="E88436">
        <v>8030.02</v>
      </c>
      <c r="F88436">
        <v>2019</v>
      </c>
    </row>
    <row r="88437" spans="1:6" x14ac:dyDescent="0.3">
      <c r="A88437" s="1" t="s">
        <v>52</v>
      </c>
      <c r="B88437" s="1" t="s">
        <v>10</v>
      </c>
      <c r="C88437" s="1" t="s">
        <v>272</v>
      </c>
      <c r="D88437" s="1" t="s">
        <v>306</v>
      </c>
      <c r="E88437">
        <v>0</v>
      </c>
      <c r="F88437">
        <v>2019</v>
      </c>
    </row>
    <row r="88438" spans="1:6" x14ac:dyDescent="0.3">
      <c r="A88438" s="1" t="s">
        <v>52</v>
      </c>
      <c r="B88438" s="1" t="s">
        <v>10</v>
      </c>
      <c r="C88438" s="1" t="s">
        <v>272</v>
      </c>
      <c r="D88438" s="1" t="s">
        <v>307</v>
      </c>
      <c r="E88438">
        <v>0</v>
      </c>
      <c r="F88438">
        <v>2019</v>
      </c>
    </row>
    <row r="88439" spans="1:6" x14ac:dyDescent="0.3">
      <c r="A88439" s="1" t="s">
        <v>52</v>
      </c>
      <c r="B88439" s="1" t="s">
        <v>10</v>
      </c>
      <c r="C88439" s="1" t="s">
        <v>272</v>
      </c>
      <c r="D88439" s="1" t="s">
        <v>308</v>
      </c>
      <c r="E88439">
        <v>0</v>
      </c>
      <c r="F88439">
        <v>2019</v>
      </c>
    </row>
    <row r="88440" spans="1:6" x14ac:dyDescent="0.3">
      <c r="A88440" s="1" t="s">
        <v>52</v>
      </c>
      <c r="B88440" s="1" t="s">
        <v>10</v>
      </c>
      <c r="C88440" s="1" t="s">
        <v>272</v>
      </c>
      <c r="D88440" s="1" t="s">
        <v>309</v>
      </c>
      <c r="E88440">
        <v>0</v>
      </c>
      <c r="F88440">
        <v>2019</v>
      </c>
    </row>
    <row r="88441" spans="1:6" x14ac:dyDescent="0.3">
      <c r="A88441" s="1" t="s">
        <v>52</v>
      </c>
      <c r="B88441" s="1" t="s">
        <v>10</v>
      </c>
      <c r="C88441" s="1" t="s">
        <v>272</v>
      </c>
      <c r="D88441" s="1" t="s">
        <v>310</v>
      </c>
      <c r="E88441">
        <v>0</v>
      </c>
      <c r="F88441">
        <v>2019</v>
      </c>
    </row>
    <row r="88442" spans="1:6" x14ac:dyDescent="0.3">
      <c r="A88442" s="1" t="s">
        <v>52</v>
      </c>
      <c r="B88442" s="1" t="s">
        <v>10</v>
      </c>
      <c r="C88442" s="1" t="s">
        <v>273</v>
      </c>
      <c r="D88442" s="1" t="s">
        <v>299</v>
      </c>
      <c r="E88442">
        <v>0</v>
      </c>
      <c r="F88442">
        <v>2019</v>
      </c>
    </row>
    <row r="88443" spans="1:6" x14ac:dyDescent="0.3">
      <c r="A88443" s="1" t="s">
        <v>52</v>
      </c>
      <c r="B88443" s="1" t="s">
        <v>10</v>
      </c>
      <c r="C88443" s="1" t="s">
        <v>273</v>
      </c>
      <c r="D88443" s="1" t="s">
        <v>300</v>
      </c>
      <c r="E88443">
        <v>0</v>
      </c>
      <c r="F88443">
        <v>2019</v>
      </c>
    </row>
    <row r="88444" spans="1:6" x14ac:dyDescent="0.3">
      <c r="A88444" s="1" t="s">
        <v>52</v>
      </c>
      <c r="B88444" s="1" t="s">
        <v>10</v>
      </c>
      <c r="C88444" s="1" t="s">
        <v>273</v>
      </c>
      <c r="D88444" s="1" t="s">
        <v>301</v>
      </c>
      <c r="E88444">
        <v>0</v>
      </c>
      <c r="F88444">
        <v>2019</v>
      </c>
    </row>
    <row r="88445" spans="1:6" x14ac:dyDescent="0.3">
      <c r="A88445" s="1" t="s">
        <v>52</v>
      </c>
      <c r="B88445" s="1" t="s">
        <v>10</v>
      </c>
      <c r="C88445" s="1" t="s">
        <v>273</v>
      </c>
      <c r="D88445" s="1" t="s">
        <v>302</v>
      </c>
      <c r="E88445">
        <v>0</v>
      </c>
      <c r="F88445">
        <v>2019</v>
      </c>
    </row>
    <row r="88446" spans="1:6" x14ac:dyDescent="0.3">
      <c r="A88446" s="1" t="s">
        <v>52</v>
      </c>
      <c r="B88446" s="1" t="s">
        <v>10</v>
      </c>
      <c r="C88446" s="1" t="s">
        <v>273</v>
      </c>
      <c r="D88446" s="1" t="s">
        <v>303</v>
      </c>
      <c r="E88446">
        <v>1829.4</v>
      </c>
      <c r="F88446">
        <v>2019</v>
      </c>
    </row>
    <row r="88447" spans="1:6" x14ac:dyDescent="0.3">
      <c r="A88447" s="1" t="s">
        <v>52</v>
      </c>
      <c r="B88447" s="1" t="s">
        <v>10</v>
      </c>
      <c r="C88447" s="1" t="s">
        <v>273</v>
      </c>
      <c r="D88447" s="1" t="s">
        <v>304</v>
      </c>
      <c r="E88447">
        <v>0</v>
      </c>
      <c r="F88447">
        <v>2019</v>
      </c>
    </row>
    <row r="88448" spans="1:6" x14ac:dyDescent="0.3">
      <c r="A88448" s="1" t="s">
        <v>52</v>
      </c>
      <c r="B88448" s="1" t="s">
        <v>10</v>
      </c>
      <c r="C88448" s="1" t="s">
        <v>273</v>
      </c>
      <c r="D88448" s="1" t="s">
        <v>305</v>
      </c>
      <c r="E88448">
        <v>0</v>
      </c>
      <c r="F88448">
        <v>2019</v>
      </c>
    </row>
    <row r="88449" spans="1:6" x14ac:dyDescent="0.3">
      <c r="A88449" s="1" t="s">
        <v>52</v>
      </c>
      <c r="B88449" s="1" t="s">
        <v>10</v>
      </c>
      <c r="C88449" s="1" t="s">
        <v>273</v>
      </c>
      <c r="D88449" s="1" t="s">
        <v>306</v>
      </c>
      <c r="E88449">
        <v>0</v>
      </c>
      <c r="F88449">
        <v>2019</v>
      </c>
    </row>
    <row r="88450" spans="1:6" x14ac:dyDescent="0.3">
      <c r="A88450" s="1" t="s">
        <v>52</v>
      </c>
      <c r="B88450" s="1" t="s">
        <v>10</v>
      </c>
      <c r="C88450" s="1" t="s">
        <v>273</v>
      </c>
      <c r="D88450" s="1" t="s">
        <v>307</v>
      </c>
      <c r="E88450">
        <v>0</v>
      </c>
      <c r="F88450">
        <v>2019</v>
      </c>
    </row>
    <row r="88451" spans="1:6" x14ac:dyDescent="0.3">
      <c r="A88451" s="1" t="s">
        <v>52</v>
      </c>
      <c r="B88451" s="1" t="s">
        <v>10</v>
      </c>
      <c r="C88451" s="1" t="s">
        <v>273</v>
      </c>
      <c r="D88451" s="1" t="s">
        <v>308</v>
      </c>
      <c r="E88451">
        <v>0</v>
      </c>
      <c r="F88451">
        <v>2019</v>
      </c>
    </row>
    <row r="88452" spans="1:6" x14ac:dyDescent="0.3">
      <c r="A88452" s="1" t="s">
        <v>52</v>
      </c>
      <c r="B88452" s="1" t="s">
        <v>10</v>
      </c>
      <c r="C88452" s="1" t="s">
        <v>273</v>
      </c>
      <c r="D88452" s="1" t="s">
        <v>309</v>
      </c>
      <c r="E88452">
        <v>0</v>
      </c>
      <c r="F88452">
        <v>2019</v>
      </c>
    </row>
    <row r="88453" spans="1:6" x14ac:dyDescent="0.3">
      <c r="A88453" s="1" t="s">
        <v>52</v>
      </c>
      <c r="B88453" s="1" t="s">
        <v>10</v>
      </c>
      <c r="C88453" s="1" t="s">
        <v>273</v>
      </c>
      <c r="D88453" s="1" t="s">
        <v>310</v>
      </c>
      <c r="E88453">
        <v>0</v>
      </c>
      <c r="F88453">
        <v>2019</v>
      </c>
    </row>
    <row r="88454" spans="1:6" x14ac:dyDescent="0.3">
      <c r="A88454" s="1" t="s">
        <v>52</v>
      </c>
      <c r="B88454" s="1" t="s">
        <v>11</v>
      </c>
      <c r="C88454" s="1" t="s">
        <v>257</v>
      </c>
      <c r="D88454" s="1" t="s">
        <v>299</v>
      </c>
      <c r="E88454">
        <v>149699</v>
      </c>
      <c r="F88454">
        <v>2019</v>
      </c>
    </row>
    <row r="88455" spans="1:6" x14ac:dyDescent="0.3">
      <c r="A88455" s="1" t="s">
        <v>52</v>
      </c>
      <c r="B88455" s="1" t="s">
        <v>11</v>
      </c>
      <c r="C88455" s="1" t="s">
        <v>257</v>
      </c>
      <c r="D88455" s="1" t="s">
        <v>300</v>
      </c>
      <c r="E88455">
        <v>0</v>
      </c>
      <c r="F88455">
        <v>2019</v>
      </c>
    </row>
    <row r="88456" spans="1:6" x14ac:dyDescent="0.3">
      <c r="A88456" s="1" t="s">
        <v>52</v>
      </c>
      <c r="B88456" s="1" t="s">
        <v>11</v>
      </c>
      <c r="C88456" s="1" t="s">
        <v>257</v>
      </c>
      <c r="D88456" s="1" t="s">
        <v>301</v>
      </c>
      <c r="E88456">
        <v>87139.5</v>
      </c>
      <c r="F88456">
        <v>2019</v>
      </c>
    </row>
    <row r="88457" spans="1:6" x14ac:dyDescent="0.3">
      <c r="A88457" s="1" t="s">
        <v>52</v>
      </c>
      <c r="B88457" s="1" t="s">
        <v>11</v>
      </c>
      <c r="C88457" s="1" t="s">
        <v>257</v>
      </c>
      <c r="D88457" s="1" t="s">
        <v>302</v>
      </c>
      <c r="E88457">
        <v>73452</v>
      </c>
      <c r="F88457">
        <v>2019</v>
      </c>
    </row>
    <row r="88458" spans="1:6" x14ac:dyDescent="0.3">
      <c r="A88458" s="1" t="s">
        <v>52</v>
      </c>
      <c r="B88458" s="1" t="s">
        <v>11</v>
      </c>
      <c r="C88458" s="1" t="s">
        <v>257</v>
      </c>
      <c r="D88458" s="1" t="s">
        <v>303</v>
      </c>
      <c r="E88458">
        <v>122800</v>
      </c>
      <c r="F88458">
        <v>2019</v>
      </c>
    </row>
    <row r="88459" spans="1:6" x14ac:dyDescent="0.3">
      <c r="A88459" s="1" t="s">
        <v>52</v>
      </c>
      <c r="B88459" s="1" t="s">
        <v>11</v>
      </c>
      <c r="C88459" s="1" t="s">
        <v>257</v>
      </c>
      <c r="D88459" s="1" t="s">
        <v>304</v>
      </c>
      <c r="E88459">
        <v>21397.86</v>
      </c>
      <c r="F88459">
        <v>2019</v>
      </c>
    </row>
    <row r="88460" spans="1:6" x14ac:dyDescent="0.3">
      <c r="A88460" s="1" t="s">
        <v>52</v>
      </c>
      <c r="B88460" s="1" t="s">
        <v>11</v>
      </c>
      <c r="C88460" s="1" t="s">
        <v>257</v>
      </c>
      <c r="D88460" s="1" t="s">
        <v>305</v>
      </c>
      <c r="E88460">
        <v>20840</v>
      </c>
      <c r="F88460">
        <v>2019</v>
      </c>
    </row>
    <row r="88461" spans="1:6" x14ac:dyDescent="0.3">
      <c r="A88461" s="1" t="s">
        <v>52</v>
      </c>
      <c r="B88461" s="1" t="s">
        <v>11</v>
      </c>
      <c r="C88461" s="1" t="s">
        <v>257</v>
      </c>
      <c r="D88461" s="1" t="s">
        <v>306</v>
      </c>
      <c r="E88461">
        <v>0</v>
      </c>
      <c r="F88461">
        <v>2019</v>
      </c>
    </row>
    <row r="88462" spans="1:6" x14ac:dyDescent="0.3">
      <c r="A88462" s="1" t="s">
        <v>52</v>
      </c>
      <c r="B88462" s="1" t="s">
        <v>11</v>
      </c>
      <c r="C88462" s="1" t="s">
        <v>257</v>
      </c>
      <c r="D88462" s="1" t="s">
        <v>307</v>
      </c>
      <c r="E88462">
        <v>23591</v>
      </c>
      <c r="F88462">
        <v>2019</v>
      </c>
    </row>
    <row r="88463" spans="1:6" x14ac:dyDescent="0.3">
      <c r="A88463" s="1" t="s">
        <v>52</v>
      </c>
      <c r="B88463" s="1" t="s">
        <v>11</v>
      </c>
      <c r="C88463" s="1" t="s">
        <v>257</v>
      </c>
      <c r="D88463" s="1" t="s">
        <v>308</v>
      </c>
      <c r="E88463">
        <v>0</v>
      </c>
      <c r="F88463">
        <v>2019</v>
      </c>
    </row>
    <row r="88464" spans="1:6" x14ac:dyDescent="0.3">
      <c r="A88464" s="1" t="s">
        <v>52</v>
      </c>
      <c r="B88464" s="1" t="s">
        <v>11</v>
      </c>
      <c r="C88464" s="1" t="s">
        <v>257</v>
      </c>
      <c r="D88464" s="1" t="s">
        <v>309</v>
      </c>
      <c r="E88464">
        <v>22000</v>
      </c>
      <c r="F88464">
        <v>2019</v>
      </c>
    </row>
    <row r="88465" spans="1:6" x14ac:dyDescent="0.3">
      <c r="A88465" s="1" t="s">
        <v>52</v>
      </c>
      <c r="B88465" s="1" t="s">
        <v>11</v>
      </c>
      <c r="C88465" s="1" t="s">
        <v>257</v>
      </c>
      <c r="D88465" s="1" t="s">
        <v>310</v>
      </c>
      <c r="E88465">
        <v>0</v>
      </c>
      <c r="F88465">
        <v>2019</v>
      </c>
    </row>
    <row r="88466" spans="1:6" x14ac:dyDescent="0.3">
      <c r="A88466" s="1" t="s">
        <v>52</v>
      </c>
      <c r="B88466" s="1" t="s">
        <v>11</v>
      </c>
      <c r="C88466" s="1" t="s">
        <v>259</v>
      </c>
      <c r="D88466" s="1" t="s">
        <v>299</v>
      </c>
      <c r="E88466">
        <v>0</v>
      </c>
      <c r="F88466">
        <v>2019</v>
      </c>
    </row>
    <row r="88467" spans="1:6" x14ac:dyDescent="0.3">
      <c r="A88467" s="1" t="s">
        <v>52</v>
      </c>
      <c r="B88467" s="1" t="s">
        <v>11</v>
      </c>
      <c r="C88467" s="1" t="s">
        <v>259</v>
      </c>
      <c r="D88467" s="1" t="s">
        <v>300</v>
      </c>
      <c r="E88467">
        <v>0</v>
      </c>
      <c r="F88467">
        <v>2019</v>
      </c>
    </row>
    <row r="88468" spans="1:6" x14ac:dyDescent="0.3">
      <c r="A88468" s="1" t="s">
        <v>52</v>
      </c>
      <c r="B88468" s="1" t="s">
        <v>11</v>
      </c>
      <c r="C88468" s="1" t="s">
        <v>259</v>
      </c>
      <c r="D88468" s="1" t="s">
        <v>301</v>
      </c>
      <c r="E88468">
        <v>41680</v>
      </c>
      <c r="F88468">
        <v>2019</v>
      </c>
    </row>
    <row r="88469" spans="1:6" x14ac:dyDescent="0.3">
      <c r="A88469" s="1" t="s">
        <v>52</v>
      </c>
      <c r="B88469" s="1" t="s">
        <v>11</v>
      </c>
      <c r="C88469" s="1" t="s">
        <v>259</v>
      </c>
      <c r="D88469" s="1" t="s">
        <v>302</v>
      </c>
      <c r="E88469">
        <v>0</v>
      </c>
      <c r="F88469">
        <v>2019</v>
      </c>
    </row>
    <row r="88470" spans="1:6" x14ac:dyDescent="0.3">
      <c r="A88470" s="1" t="s">
        <v>52</v>
      </c>
      <c r="B88470" s="1" t="s">
        <v>11</v>
      </c>
      <c r="C88470" s="1" t="s">
        <v>259</v>
      </c>
      <c r="D88470" s="1" t="s">
        <v>303</v>
      </c>
      <c r="E88470">
        <v>20840</v>
      </c>
      <c r="F88470">
        <v>2019</v>
      </c>
    </row>
    <row r="88471" spans="1:6" x14ac:dyDescent="0.3">
      <c r="A88471" s="1" t="s">
        <v>52</v>
      </c>
      <c r="B88471" s="1" t="s">
        <v>11</v>
      </c>
      <c r="C88471" s="1" t="s">
        <v>259</v>
      </c>
      <c r="D88471" s="1" t="s">
        <v>304</v>
      </c>
      <c r="E88471">
        <v>47210</v>
      </c>
      <c r="F88471">
        <v>2019</v>
      </c>
    </row>
    <row r="88472" spans="1:6" x14ac:dyDescent="0.3">
      <c r="A88472" s="1" t="s">
        <v>52</v>
      </c>
      <c r="B88472" s="1" t="s">
        <v>11</v>
      </c>
      <c r="C88472" s="1" t="s">
        <v>259</v>
      </c>
      <c r="D88472" s="1" t="s">
        <v>305</v>
      </c>
      <c r="E88472">
        <v>26500</v>
      </c>
      <c r="F88472">
        <v>2019</v>
      </c>
    </row>
    <row r="88473" spans="1:6" x14ac:dyDescent="0.3">
      <c r="A88473" s="1" t="s">
        <v>52</v>
      </c>
      <c r="B88473" s="1" t="s">
        <v>11</v>
      </c>
      <c r="C88473" s="1" t="s">
        <v>259</v>
      </c>
      <c r="D88473" s="1" t="s">
        <v>306</v>
      </c>
      <c r="E88473">
        <v>0</v>
      </c>
      <c r="F88473">
        <v>2019</v>
      </c>
    </row>
    <row r="88474" spans="1:6" x14ac:dyDescent="0.3">
      <c r="A88474" s="1" t="s">
        <v>52</v>
      </c>
      <c r="B88474" s="1" t="s">
        <v>11</v>
      </c>
      <c r="C88474" s="1" t="s">
        <v>259</v>
      </c>
      <c r="D88474" s="1" t="s">
        <v>307</v>
      </c>
      <c r="E88474">
        <v>0</v>
      </c>
      <c r="F88474">
        <v>2019</v>
      </c>
    </row>
    <row r="88475" spans="1:6" x14ac:dyDescent="0.3">
      <c r="A88475" s="1" t="s">
        <v>52</v>
      </c>
      <c r="B88475" s="1" t="s">
        <v>11</v>
      </c>
      <c r="C88475" s="1" t="s">
        <v>259</v>
      </c>
      <c r="D88475" s="1" t="s">
        <v>308</v>
      </c>
      <c r="E88475">
        <v>25772</v>
      </c>
      <c r="F88475">
        <v>2019</v>
      </c>
    </row>
    <row r="88476" spans="1:6" x14ac:dyDescent="0.3">
      <c r="A88476" s="1" t="s">
        <v>52</v>
      </c>
      <c r="B88476" s="1" t="s">
        <v>11</v>
      </c>
      <c r="C88476" s="1" t="s">
        <v>259</v>
      </c>
      <c r="D88476" s="1" t="s">
        <v>309</v>
      </c>
      <c r="E88476">
        <v>26431</v>
      </c>
      <c r="F88476">
        <v>2019</v>
      </c>
    </row>
    <row r="88477" spans="1:6" x14ac:dyDescent="0.3">
      <c r="A88477" s="1" t="s">
        <v>52</v>
      </c>
      <c r="B88477" s="1" t="s">
        <v>11</v>
      </c>
      <c r="C88477" s="1" t="s">
        <v>259</v>
      </c>
      <c r="D88477" s="1" t="s">
        <v>310</v>
      </c>
      <c r="E88477">
        <v>0</v>
      </c>
      <c r="F88477">
        <v>2019</v>
      </c>
    </row>
    <row r="88478" spans="1:6" x14ac:dyDescent="0.3">
      <c r="A88478" s="1" t="s">
        <v>52</v>
      </c>
      <c r="B88478" s="1" t="s">
        <v>11</v>
      </c>
      <c r="C88478" s="1" t="s">
        <v>260</v>
      </c>
      <c r="D88478" s="1" t="s">
        <v>299</v>
      </c>
      <c r="E88478">
        <v>0</v>
      </c>
      <c r="F88478">
        <v>2019</v>
      </c>
    </row>
    <row r="88479" spans="1:6" x14ac:dyDescent="0.3">
      <c r="A88479" s="1" t="s">
        <v>52</v>
      </c>
      <c r="B88479" s="1" t="s">
        <v>11</v>
      </c>
      <c r="C88479" s="1" t="s">
        <v>260</v>
      </c>
      <c r="D88479" s="1" t="s">
        <v>300</v>
      </c>
      <c r="E88479">
        <v>0</v>
      </c>
      <c r="F88479">
        <v>2019</v>
      </c>
    </row>
    <row r="88480" spans="1:6" x14ac:dyDescent="0.3">
      <c r="A88480" s="1" t="s">
        <v>52</v>
      </c>
      <c r="B88480" s="1" t="s">
        <v>11</v>
      </c>
      <c r="C88480" s="1" t="s">
        <v>260</v>
      </c>
      <c r="D88480" s="1" t="s">
        <v>301</v>
      </c>
      <c r="E88480">
        <v>0</v>
      </c>
      <c r="F88480">
        <v>2019</v>
      </c>
    </row>
    <row r="88481" spans="1:6" x14ac:dyDescent="0.3">
      <c r="A88481" s="1" t="s">
        <v>52</v>
      </c>
      <c r="B88481" s="1" t="s">
        <v>11</v>
      </c>
      <c r="C88481" s="1" t="s">
        <v>260</v>
      </c>
      <c r="D88481" s="1" t="s">
        <v>302</v>
      </c>
      <c r="E88481">
        <v>0</v>
      </c>
      <c r="F88481">
        <v>2019</v>
      </c>
    </row>
    <row r="88482" spans="1:6" x14ac:dyDescent="0.3">
      <c r="A88482" s="1" t="s">
        <v>52</v>
      </c>
      <c r="B88482" s="1" t="s">
        <v>11</v>
      </c>
      <c r="C88482" s="1" t="s">
        <v>260</v>
      </c>
      <c r="D88482" s="1" t="s">
        <v>303</v>
      </c>
      <c r="E88482">
        <v>0</v>
      </c>
      <c r="F88482">
        <v>2019</v>
      </c>
    </row>
    <row r="88483" spans="1:6" x14ac:dyDescent="0.3">
      <c r="A88483" s="1" t="s">
        <v>52</v>
      </c>
      <c r="B88483" s="1" t="s">
        <v>11</v>
      </c>
      <c r="C88483" s="1" t="s">
        <v>260</v>
      </c>
      <c r="D88483" s="1" t="s">
        <v>304</v>
      </c>
      <c r="E88483">
        <v>972</v>
      </c>
      <c r="F88483">
        <v>2019</v>
      </c>
    </row>
    <row r="88484" spans="1:6" x14ac:dyDescent="0.3">
      <c r="A88484" s="1" t="s">
        <v>52</v>
      </c>
      <c r="B88484" s="1" t="s">
        <v>11</v>
      </c>
      <c r="C88484" s="1" t="s">
        <v>260</v>
      </c>
      <c r="D88484" s="1" t="s">
        <v>305</v>
      </c>
      <c r="E88484">
        <v>0</v>
      </c>
      <c r="F88484">
        <v>2019</v>
      </c>
    </row>
    <row r="88485" spans="1:6" x14ac:dyDescent="0.3">
      <c r="A88485" s="1" t="s">
        <v>52</v>
      </c>
      <c r="B88485" s="1" t="s">
        <v>11</v>
      </c>
      <c r="C88485" s="1" t="s">
        <v>260</v>
      </c>
      <c r="D88485" s="1" t="s">
        <v>306</v>
      </c>
      <c r="E88485">
        <v>0</v>
      </c>
      <c r="F88485">
        <v>2019</v>
      </c>
    </row>
    <row r="88486" spans="1:6" x14ac:dyDescent="0.3">
      <c r="A88486" s="1" t="s">
        <v>52</v>
      </c>
      <c r="B88486" s="1" t="s">
        <v>11</v>
      </c>
      <c r="C88486" s="1" t="s">
        <v>260</v>
      </c>
      <c r="D88486" s="1" t="s">
        <v>307</v>
      </c>
      <c r="E88486">
        <v>0</v>
      </c>
      <c r="F88486">
        <v>2019</v>
      </c>
    </row>
    <row r="88487" spans="1:6" x14ac:dyDescent="0.3">
      <c r="A88487" s="1" t="s">
        <v>52</v>
      </c>
      <c r="B88487" s="1" t="s">
        <v>11</v>
      </c>
      <c r="C88487" s="1" t="s">
        <v>260</v>
      </c>
      <c r="D88487" s="1" t="s">
        <v>308</v>
      </c>
      <c r="E88487">
        <v>1193.2</v>
      </c>
      <c r="F88487">
        <v>2019</v>
      </c>
    </row>
    <row r="88488" spans="1:6" x14ac:dyDescent="0.3">
      <c r="A88488" s="1" t="s">
        <v>52</v>
      </c>
      <c r="B88488" s="1" t="s">
        <v>11</v>
      </c>
      <c r="C88488" s="1" t="s">
        <v>260</v>
      </c>
      <c r="D88488" s="1" t="s">
        <v>309</v>
      </c>
      <c r="E88488">
        <v>0</v>
      </c>
      <c r="F88488">
        <v>2019</v>
      </c>
    </row>
    <row r="88489" spans="1:6" x14ac:dyDescent="0.3">
      <c r="A88489" s="1" t="s">
        <v>52</v>
      </c>
      <c r="B88489" s="1" t="s">
        <v>11</v>
      </c>
      <c r="C88489" s="1" t="s">
        <v>260</v>
      </c>
      <c r="D88489" s="1" t="s">
        <v>310</v>
      </c>
      <c r="E88489">
        <v>0</v>
      </c>
      <c r="F88489">
        <v>2019</v>
      </c>
    </row>
    <row r="88490" spans="1:6" x14ac:dyDescent="0.3">
      <c r="A88490" s="1" t="s">
        <v>52</v>
      </c>
      <c r="B88490" s="1" t="s">
        <v>12</v>
      </c>
      <c r="C88490" s="1" t="s">
        <v>12</v>
      </c>
      <c r="D88490" s="1" t="s">
        <v>299</v>
      </c>
      <c r="E88490">
        <v>267465.17000000004</v>
      </c>
      <c r="F88490">
        <v>2019</v>
      </c>
    </row>
    <row r="88491" spans="1:6" x14ac:dyDescent="0.3">
      <c r="A88491" s="1" t="s">
        <v>52</v>
      </c>
      <c r="B88491" s="1" t="s">
        <v>12</v>
      </c>
      <c r="C88491" s="1" t="s">
        <v>12</v>
      </c>
      <c r="D88491" s="1" t="s">
        <v>300</v>
      </c>
      <c r="E88491">
        <v>69867.16</v>
      </c>
      <c r="F88491">
        <v>2019</v>
      </c>
    </row>
    <row r="88492" spans="1:6" x14ac:dyDescent="0.3">
      <c r="A88492" s="1" t="s">
        <v>52</v>
      </c>
      <c r="B88492" s="1" t="s">
        <v>12</v>
      </c>
      <c r="C88492" s="1" t="s">
        <v>12</v>
      </c>
      <c r="D88492" s="1" t="s">
        <v>301</v>
      </c>
      <c r="E88492">
        <v>664503.34</v>
      </c>
      <c r="F88492">
        <v>2019</v>
      </c>
    </row>
    <row r="88493" spans="1:6" x14ac:dyDescent="0.3">
      <c r="A88493" s="1" t="s">
        <v>52</v>
      </c>
      <c r="B88493" s="1" t="s">
        <v>12</v>
      </c>
      <c r="C88493" s="1" t="s">
        <v>12</v>
      </c>
      <c r="D88493" s="1" t="s">
        <v>302</v>
      </c>
      <c r="E88493">
        <v>204001.72</v>
      </c>
      <c r="F88493">
        <v>2019</v>
      </c>
    </row>
    <row r="88494" spans="1:6" x14ac:dyDescent="0.3">
      <c r="A88494" s="1" t="s">
        <v>52</v>
      </c>
      <c r="B88494" s="1" t="s">
        <v>12</v>
      </c>
      <c r="C88494" s="1" t="s">
        <v>12</v>
      </c>
      <c r="D88494" s="1" t="s">
        <v>303</v>
      </c>
      <c r="E88494">
        <v>249039.15999999997</v>
      </c>
      <c r="F88494">
        <v>2019</v>
      </c>
    </row>
    <row r="88495" spans="1:6" x14ac:dyDescent="0.3">
      <c r="A88495" s="1" t="s">
        <v>52</v>
      </c>
      <c r="B88495" s="1" t="s">
        <v>12</v>
      </c>
      <c r="C88495" s="1" t="s">
        <v>12</v>
      </c>
      <c r="D88495" s="1" t="s">
        <v>304</v>
      </c>
      <c r="E88495">
        <v>853375.92</v>
      </c>
      <c r="F88495">
        <v>2019</v>
      </c>
    </row>
    <row r="88496" spans="1:6" x14ac:dyDescent="0.3">
      <c r="A88496" s="1" t="s">
        <v>52</v>
      </c>
      <c r="B88496" s="1" t="s">
        <v>12</v>
      </c>
      <c r="C88496" s="1" t="s">
        <v>12</v>
      </c>
      <c r="D88496" s="1" t="s">
        <v>305</v>
      </c>
      <c r="E88496">
        <v>2757514.0300000007</v>
      </c>
      <c r="F88496">
        <v>2019</v>
      </c>
    </row>
    <row r="88497" spans="1:6" x14ac:dyDescent="0.3">
      <c r="A88497" s="1" t="s">
        <v>52</v>
      </c>
      <c r="B88497" s="1" t="s">
        <v>12</v>
      </c>
      <c r="C88497" s="1" t="s">
        <v>12</v>
      </c>
      <c r="D88497" s="1" t="s">
        <v>306</v>
      </c>
      <c r="E88497">
        <v>4496303.8600000003</v>
      </c>
      <c r="F88497">
        <v>2019</v>
      </c>
    </row>
    <row r="88498" spans="1:6" x14ac:dyDescent="0.3">
      <c r="A88498" s="1" t="s">
        <v>52</v>
      </c>
      <c r="B88498" s="1" t="s">
        <v>12</v>
      </c>
      <c r="C88498" s="1" t="s">
        <v>12</v>
      </c>
      <c r="D88498" s="1" t="s">
        <v>307</v>
      </c>
      <c r="E88498">
        <v>4229746.96</v>
      </c>
      <c r="F88498">
        <v>2019</v>
      </c>
    </row>
    <row r="88499" spans="1:6" x14ac:dyDescent="0.3">
      <c r="A88499" s="1" t="s">
        <v>52</v>
      </c>
      <c r="B88499" s="1" t="s">
        <v>12</v>
      </c>
      <c r="C88499" s="1" t="s">
        <v>12</v>
      </c>
      <c r="D88499" s="1" t="s">
        <v>308</v>
      </c>
      <c r="E88499">
        <v>875115.38</v>
      </c>
      <c r="F88499">
        <v>2019</v>
      </c>
    </row>
    <row r="88500" spans="1:6" x14ac:dyDescent="0.3">
      <c r="A88500" s="1" t="s">
        <v>52</v>
      </c>
      <c r="B88500" s="1" t="s">
        <v>12</v>
      </c>
      <c r="C88500" s="1" t="s">
        <v>12</v>
      </c>
      <c r="D88500" s="1" t="s">
        <v>309</v>
      </c>
      <c r="E88500">
        <v>1185263.8799999999</v>
      </c>
      <c r="F88500">
        <v>2019</v>
      </c>
    </row>
    <row r="88501" spans="1:6" x14ac:dyDescent="0.3">
      <c r="A88501" s="1" t="s">
        <v>52</v>
      </c>
      <c r="B88501" s="1" t="s">
        <v>12</v>
      </c>
      <c r="C88501" s="1" t="s">
        <v>12</v>
      </c>
      <c r="D88501" s="1" t="s">
        <v>310</v>
      </c>
      <c r="E88501">
        <v>1951664.48</v>
      </c>
      <c r="F88501">
        <v>2019</v>
      </c>
    </row>
    <row r="88502" spans="1:6" x14ac:dyDescent="0.3">
      <c r="A88502" s="1" t="s">
        <v>52</v>
      </c>
      <c r="B88502" s="1" t="s">
        <v>13</v>
      </c>
      <c r="C88502" s="1" t="s">
        <v>254</v>
      </c>
      <c r="D88502" s="1" t="s">
        <v>299</v>
      </c>
      <c r="E88502">
        <v>16167</v>
      </c>
      <c r="F88502">
        <v>2019</v>
      </c>
    </row>
    <row r="88503" spans="1:6" x14ac:dyDescent="0.3">
      <c r="A88503" s="1" t="s">
        <v>52</v>
      </c>
      <c r="B88503" s="1" t="s">
        <v>13</v>
      </c>
      <c r="C88503" s="1" t="s">
        <v>254</v>
      </c>
      <c r="D88503" s="1" t="s">
        <v>300</v>
      </c>
      <c r="E88503">
        <v>0</v>
      </c>
      <c r="F88503">
        <v>2019</v>
      </c>
    </row>
    <row r="88504" spans="1:6" x14ac:dyDescent="0.3">
      <c r="A88504" s="1" t="s">
        <v>52</v>
      </c>
      <c r="B88504" s="1" t="s">
        <v>13</v>
      </c>
      <c r="C88504" s="1" t="s">
        <v>254</v>
      </c>
      <c r="D88504" s="1" t="s">
        <v>301</v>
      </c>
      <c r="E88504">
        <v>81725.700000000012</v>
      </c>
      <c r="F88504">
        <v>2019</v>
      </c>
    </row>
    <row r="88505" spans="1:6" x14ac:dyDescent="0.3">
      <c r="A88505" s="1" t="s">
        <v>52</v>
      </c>
      <c r="B88505" s="1" t="s">
        <v>13</v>
      </c>
      <c r="C88505" s="1" t="s">
        <v>254</v>
      </c>
      <c r="D88505" s="1" t="s">
        <v>302</v>
      </c>
      <c r="E88505">
        <v>107945.8</v>
      </c>
      <c r="F88505">
        <v>2019</v>
      </c>
    </row>
    <row r="88506" spans="1:6" x14ac:dyDescent="0.3">
      <c r="A88506" s="1" t="s">
        <v>52</v>
      </c>
      <c r="B88506" s="1" t="s">
        <v>13</v>
      </c>
      <c r="C88506" s="1" t="s">
        <v>254</v>
      </c>
      <c r="D88506" s="1" t="s">
        <v>303</v>
      </c>
      <c r="E88506">
        <v>167224.5</v>
      </c>
      <c r="F88506">
        <v>2019</v>
      </c>
    </row>
    <row r="88507" spans="1:6" x14ac:dyDescent="0.3">
      <c r="A88507" s="1" t="s">
        <v>52</v>
      </c>
      <c r="B88507" s="1" t="s">
        <v>13</v>
      </c>
      <c r="C88507" s="1" t="s">
        <v>254</v>
      </c>
      <c r="D88507" s="1" t="s">
        <v>304</v>
      </c>
      <c r="E88507">
        <v>90506</v>
      </c>
      <c r="F88507">
        <v>2019</v>
      </c>
    </row>
    <row r="88508" spans="1:6" x14ac:dyDescent="0.3">
      <c r="A88508" s="1" t="s">
        <v>52</v>
      </c>
      <c r="B88508" s="1" t="s">
        <v>13</v>
      </c>
      <c r="C88508" s="1" t="s">
        <v>254</v>
      </c>
      <c r="D88508" s="1" t="s">
        <v>305</v>
      </c>
      <c r="E88508">
        <v>98557.8</v>
      </c>
      <c r="F88508">
        <v>2019</v>
      </c>
    </row>
    <row r="88509" spans="1:6" x14ac:dyDescent="0.3">
      <c r="A88509" s="1" t="s">
        <v>52</v>
      </c>
      <c r="B88509" s="1" t="s">
        <v>13</v>
      </c>
      <c r="C88509" s="1" t="s">
        <v>254</v>
      </c>
      <c r="D88509" s="1" t="s">
        <v>306</v>
      </c>
      <c r="E88509">
        <v>60908.799999999996</v>
      </c>
      <c r="F88509">
        <v>2019</v>
      </c>
    </row>
    <row r="88510" spans="1:6" x14ac:dyDescent="0.3">
      <c r="A88510" s="1" t="s">
        <v>52</v>
      </c>
      <c r="B88510" s="1" t="s">
        <v>13</v>
      </c>
      <c r="C88510" s="1" t="s">
        <v>254</v>
      </c>
      <c r="D88510" s="1" t="s">
        <v>307</v>
      </c>
      <c r="E88510">
        <v>140011.5</v>
      </c>
      <c r="F88510">
        <v>2019</v>
      </c>
    </row>
    <row r="88511" spans="1:6" x14ac:dyDescent="0.3">
      <c r="A88511" s="1" t="s">
        <v>52</v>
      </c>
      <c r="B88511" s="1" t="s">
        <v>13</v>
      </c>
      <c r="C88511" s="1" t="s">
        <v>254</v>
      </c>
      <c r="D88511" s="1" t="s">
        <v>308</v>
      </c>
      <c r="E88511">
        <v>94593.4</v>
      </c>
      <c r="F88511">
        <v>2019</v>
      </c>
    </row>
    <row r="88512" spans="1:6" x14ac:dyDescent="0.3">
      <c r="A88512" s="1" t="s">
        <v>52</v>
      </c>
      <c r="B88512" s="1" t="s">
        <v>13</v>
      </c>
      <c r="C88512" s="1" t="s">
        <v>254</v>
      </c>
      <c r="D88512" s="1" t="s">
        <v>309</v>
      </c>
      <c r="E88512">
        <v>24130</v>
      </c>
      <c r="F88512">
        <v>2019</v>
      </c>
    </row>
    <row r="88513" spans="1:6" x14ac:dyDescent="0.3">
      <c r="A88513" s="1" t="s">
        <v>52</v>
      </c>
      <c r="B88513" s="1" t="s">
        <v>13</v>
      </c>
      <c r="C88513" s="1" t="s">
        <v>254</v>
      </c>
      <c r="D88513" s="1" t="s">
        <v>310</v>
      </c>
      <c r="E88513">
        <v>0</v>
      </c>
      <c r="F88513">
        <v>2019</v>
      </c>
    </row>
    <row r="88514" spans="1:6" x14ac:dyDescent="0.3">
      <c r="A88514" s="1" t="s">
        <v>52</v>
      </c>
      <c r="B88514" s="1" t="s">
        <v>4</v>
      </c>
      <c r="C88514" s="1" t="s">
        <v>229</v>
      </c>
      <c r="D88514" s="1" t="s">
        <v>299</v>
      </c>
      <c r="E88514">
        <v>201129</v>
      </c>
      <c r="F88514">
        <v>2019</v>
      </c>
    </row>
    <row r="88515" spans="1:6" x14ac:dyDescent="0.3">
      <c r="A88515" s="1" t="s">
        <v>52</v>
      </c>
      <c r="B88515" s="1" t="s">
        <v>4</v>
      </c>
      <c r="C88515" s="1" t="s">
        <v>229</v>
      </c>
      <c r="D88515" s="1" t="s">
        <v>300</v>
      </c>
      <c r="E88515">
        <v>2452548</v>
      </c>
      <c r="F88515">
        <v>2019</v>
      </c>
    </row>
    <row r="88516" spans="1:6" x14ac:dyDescent="0.3">
      <c r="A88516" s="1" t="s">
        <v>52</v>
      </c>
      <c r="B88516" s="1" t="s">
        <v>4</v>
      </c>
      <c r="C88516" s="1" t="s">
        <v>229</v>
      </c>
      <c r="D88516" s="1" t="s">
        <v>301</v>
      </c>
      <c r="E88516">
        <v>951104</v>
      </c>
      <c r="F88516">
        <v>2019</v>
      </c>
    </row>
    <row r="88517" spans="1:6" x14ac:dyDescent="0.3">
      <c r="A88517" s="1" t="s">
        <v>52</v>
      </c>
      <c r="B88517" s="1" t="s">
        <v>4</v>
      </c>
      <c r="C88517" s="1" t="s">
        <v>229</v>
      </c>
      <c r="D88517" s="1" t="s">
        <v>302</v>
      </c>
      <c r="E88517">
        <v>2798301</v>
      </c>
      <c r="F88517">
        <v>2019</v>
      </c>
    </row>
    <row r="88518" spans="1:6" x14ac:dyDescent="0.3">
      <c r="A88518" s="1" t="s">
        <v>52</v>
      </c>
      <c r="B88518" s="1" t="s">
        <v>4</v>
      </c>
      <c r="C88518" s="1" t="s">
        <v>229</v>
      </c>
      <c r="D88518" s="1" t="s">
        <v>303</v>
      </c>
      <c r="E88518">
        <v>1300955</v>
      </c>
      <c r="F88518">
        <v>2019</v>
      </c>
    </row>
    <row r="88519" spans="1:6" x14ac:dyDescent="0.3">
      <c r="A88519" s="1" t="s">
        <v>52</v>
      </c>
      <c r="B88519" s="1" t="s">
        <v>4</v>
      </c>
      <c r="C88519" s="1" t="s">
        <v>229</v>
      </c>
      <c r="D88519" s="1" t="s">
        <v>304</v>
      </c>
      <c r="E88519">
        <v>299583</v>
      </c>
      <c r="F88519">
        <v>2019</v>
      </c>
    </row>
    <row r="88520" spans="1:6" x14ac:dyDescent="0.3">
      <c r="A88520" s="1" t="s">
        <v>52</v>
      </c>
      <c r="B88520" s="1" t="s">
        <v>4</v>
      </c>
      <c r="C88520" s="1" t="s">
        <v>229</v>
      </c>
      <c r="D88520" s="1" t="s">
        <v>305</v>
      </c>
      <c r="E88520">
        <v>1755152</v>
      </c>
      <c r="F88520">
        <v>2019</v>
      </c>
    </row>
    <row r="88521" spans="1:6" x14ac:dyDescent="0.3">
      <c r="A88521" s="1" t="s">
        <v>52</v>
      </c>
      <c r="B88521" s="1" t="s">
        <v>4</v>
      </c>
      <c r="C88521" s="1" t="s">
        <v>229</v>
      </c>
      <c r="D88521" s="1" t="s">
        <v>306</v>
      </c>
      <c r="E88521">
        <v>250500</v>
      </c>
      <c r="F88521">
        <v>2019</v>
      </c>
    </row>
    <row r="88522" spans="1:6" x14ac:dyDescent="0.3">
      <c r="A88522" s="1" t="s">
        <v>52</v>
      </c>
      <c r="B88522" s="1" t="s">
        <v>4</v>
      </c>
      <c r="C88522" s="1" t="s">
        <v>229</v>
      </c>
      <c r="D88522" s="1" t="s">
        <v>307</v>
      </c>
      <c r="E88522">
        <v>2499164</v>
      </c>
      <c r="F88522">
        <v>2019</v>
      </c>
    </row>
    <row r="88523" spans="1:6" x14ac:dyDescent="0.3">
      <c r="A88523" s="1" t="s">
        <v>52</v>
      </c>
      <c r="B88523" s="1" t="s">
        <v>4</v>
      </c>
      <c r="C88523" s="1" t="s">
        <v>229</v>
      </c>
      <c r="D88523" s="1" t="s">
        <v>308</v>
      </c>
      <c r="E88523">
        <v>2754058</v>
      </c>
      <c r="F88523">
        <v>2019</v>
      </c>
    </row>
    <row r="88524" spans="1:6" x14ac:dyDescent="0.3">
      <c r="A88524" s="1" t="s">
        <v>52</v>
      </c>
      <c r="B88524" s="1" t="s">
        <v>4</v>
      </c>
      <c r="C88524" s="1" t="s">
        <v>229</v>
      </c>
      <c r="D88524" s="1" t="s">
        <v>309</v>
      </c>
      <c r="E88524">
        <v>2007767</v>
      </c>
      <c r="F88524">
        <v>2019</v>
      </c>
    </row>
    <row r="88525" spans="1:6" x14ac:dyDescent="0.3">
      <c r="A88525" s="1" t="s">
        <v>52</v>
      </c>
      <c r="B88525" s="1" t="s">
        <v>4</v>
      </c>
      <c r="C88525" s="1" t="s">
        <v>229</v>
      </c>
      <c r="D88525" s="1" t="s">
        <v>310</v>
      </c>
      <c r="E88525">
        <v>2752025</v>
      </c>
      <c r="F88525">
        <v>2019</v>
      </c>
    </row>
    <row r="88526" spans="1:6" x14ac:dyDescent="0.3">
      <c r="A88526" s="1" t="s">
        <v>52</v>
      </c>
      <c r="B88526" s="1" t="s">
        <v>4</v>
      </c>
      <c r="C88526" s="1" t="s">
        <v>233</v>
      </c>
      <c r="D88526" s="1" t="s">
        <v>299</v>
      </c>
      <c r="E88526">
        <v>0</v>
      </c>
      <c r="F88526">
        <v>2019</v>
      </c>
    </row>
    <row r="88527" spans="1:6" x14ac:dyDescent="0.3">
      <c r="A88527" s="1" t="s">
        <v>52</v>
      </c>
      <c r="B88527" s="1" t="s">
        <v>4</v>
      </c>
      <c r="C88527" s="1" t="s">
        <v>233</v>
      </c>
      <c r="D88527" s="1" t="s">
        <v>300</v>
      </c>
      <c r="E88527">
        <v>0</v>
      </c>
      <c r="F88527">
        <v>2019</v>
      </c>
    </row>
    <row r="88528" spans="1:6" x14ac:dyDescent="0.3">
      <c r="A88528" s="1" t="s">
        <v>52</v>
      </c>
      <c r="B88528" s="1" t="s">
        <v>4</v>
      </c>
      <c r="C88528" s="1" t="s">
        <v>233</v>
      </c>
      <c r="D88528" s="1" t="s">
        <v>301</v>
      </c>
      <c r="E88528">
        <v>39026</v>
      </c>
      <c r="F88528">
        <v>2019</v>
      </c>
    </row>
    <row r="88529" spans="1:6" x14ac:dyDescent="0.3">
      <c r="A88529" s="1" t="s">
        <v>52</v>
      </c>
      <c r="B88529" s="1" t="s">
        <v>4</v>
      </c>
      <c r="C88529" s="1" t="s">
        <v>233</v>
      </c>
      <c r="D88529" s="1" t="s">
        <v>302</v>
      </c>
      <c r="E88529">
        <v>0</v>
      </c>
      <c r="F88529">
        <v>2019</v>
      </c>
    </row>
    <row r="88530" spans="1:6" x14ac:dyDescent="0.3">
      <c r="A88530" s="1" t="s">
        <v>52</v>
      </c>
      <c r="B88530" s="1" t="s">
        <v>4</v>
      </c>
      <c r="C88530" s="1" t="s">
        <v>233</v>
      </c>
      <c r="D88530" s="1" t="s">
        <v>303</v>
      </c>
      <c r="E88530">
        <v>0</v>
      </c>
      <c r="F88530">
        <v>2019</v>
      </c>
    </row>
    <row r="88531" spans="1:6" x14ac:dyDescent="0.3">
      <c r="A88531" s="1" t="s">
        <v>52</v>
      </c>
      <c r="B88531" s="1" t="s">
        <v>4</v>
      </c>
      <c r="C88531" s="1" t="s">
        <v>233</v>
      </c>
      <c r="D88531" s="1" t="s">
        <v>304</v>
      </c>
      <c r="E88531">
        <v>0</v>
      </c>
      <c r="F88531">
        <v>2019</v>
      </c>
    </row>
    <row r="88532" spans="1:6" x14ac:dyDescent="0.3">
      <c r="A88532" s="1" t="s">
        <v>52</v>
      </c>
      <c r="B88532" s="1" t="s">
        <v>4</v>
      </c>
      <c r="C88532" s="1" t="s">
        <v>233</v>
      </c>
      <c r="D88532" s="1" t="s">
        <v>305</v>
      </c>
      <c r="E88532">
        <v>0</v>
      </c>
      <c r="F88532">
        <v>2019</v>
      </c>
    </row>
    <row r="88533" spans="1:6" x14ac:dyDescent="0.3">
      <c r="A88533" s="1" t="s">
        <v>52</v>
      </c>
      <c r="B88533" s="1" t="s">
        <v>4</v>
      </c>
      <c r="C88533" s="1" t="s">
        <v>233</v>
      </c>
      <c r="D88533" s="1" t="s">
        <v>306</v>
      </c>
      <c r="E88533">
        <v>0</v>
      </c>
      <c r="F88533">
        <v>2019</v>
      </c>
    </row>
    <row r="88534" spans="1:6" x14ac:dyDescent="0.3">
      <c r="A88534" s="1" t="s">
        <v>52</v>
      </c>
      <c r="B88534" s="1" t="s">
        <v>4</v>
      </c>
      <c r="C88534" s="1" t="s">
        <v>233</v>
      </c>
      <c r="D88534" s="1" t="s">
        <v>307</v>
      </c>
      <c r="E88534">
        <v>0</v>
      </c>
      <c r="F88534">
        <v>2019</v>
      </c>
    </row>
    <row r="88535" spans="1:6" x14ac:dyDescent="0.3">
      <c r="A88535" s="1" t="s">
        <v>52</v>
      </c>
      <c r="B88535" s="1" t="s">
        <v>4</v>
      </c>
      <c r="C88535" s="1" t="s">
        <v>233</v>
      </c>
      <c r="D88535" s="1" t="s">
        <v>308</v>
      </c>
      <c r="E88535">
        <v>0</v>
      </c>
      <c r="F88535">
        <v>2019</v>
      </c>
    </row>
    <row r="88536" spans="1:6" x14ac:dyDescent="0.3">
      <c r="A88536" s="1" t="s">
        <v>52</v>
      </c>
      <c r="B88536" s="1" t="s">
        <v>4</v>
      </c>
      <c r="C88536" s="1" t="s">
        <v>233</v>
      </c>
      <c r="D88536" s="1" t="s">
        <v>309</v>
      </c>
      <c r="E88536">
        <v>0</v>
      </c>
      <c r="F88536">
        <v>2019</v>
      </c>
    </row>
    <row r="88537" spans="1:6" x14ac:dyDescent="0.3">
      <c r="A88537" s="1" t="s">
        <v>52</v>
      </c>
      <c r="B88537" s="1" t="s">
        <v>4</v>
      </c>
      <c r="C88537" s="1" t="s">
        <v>233</v>
      </c>
      <c r="D88537" s="1" t="s">
        <v>310</v>
      </c>
      <c r="E88537">
        <v>0</v>
      </c>
      <c r="F88537">
        <v>2019</v>
      </c>
    </row>
    <row r="88538" spans="1:6" x14ac:dyDescent="0.3">
      <c r="A88538" s="1" t="s">
        <v>55</v>
      </c>
      <c r="B88538" s="1" t="s">
        <v>6</v>
      </c>
      <c r="C88538" s="1" t="s">
        <v>6</v>
      </c>
      <c r="D88538" s="1" t="s">
        <v>299</v>
      </c>
      <c r="E88538">
        <v>0</v>
      </c>
      <c r="F88538">
        <v>2019</v>
      </c>
    </row>
    <row r="88539" spans="1:6" x14ac:dyDescent="0.3">
      <c r="A88539" s="1" t="s">
        <v>55</v>
      </c>
      <c r="B88539" s="1" t="s">
        <v>6</v>
      </c>
      <c r="C88539" s="1" t="s">
        <v>6</v>
      </c>
      <c r="D88539" s="1" t="s">
        <v>300</v>
      </c>
      <c r="E88539">
        <v>0</v>
      </c>
      <c r="F88539">
        <v>2019</v>
      </c>
    </row>
    <row r="88540" spans="1:6" x14ac:dyDescent="0.3">
      <c r="A88540" s="1" t="s">
        <v>55</v>
      </c>
      <c r="B88540" s="1" t="s">
        <v>6</v>
      </c>
      <c r="C88540" s="1" t="s">
        <v>6</v>
      </c>
      <c r="D88540" s="1" t="s">
        <v>301</v>
      </c>
      <c r="E88540">
        <v>0</v>
      </c>
      <c r="F88540">
        <v>2019</v>
      </c>
    </row>
    <row r="88541" spans="1:6" x14ac:dyDescent="0.3">
      <c r="A88541" s="1" t="s">
        <v>55</v>
      </c>
      <c r="B88541" s="1" t="s">
        <v>6</v>
      </c>
      <c r="C88541" s="1" t="s">
        <v>6</v>
      </c>
      <c r="D88541" s="1" t="s">
        <v>302</v>
      </c>
      <c r="E88541">
        <v>0</v>
      </c>
      <c r="F88541">
        <v>2019</v>
      </c>
    </row>
    <row r="88542" spans="1:6" x14ac:dyDescent="0.3">
      <c r="A88542" s="1" t="s">
        <v>55</v>
      </c>
      <c r="B88542" s="1" t="s">
        <v>6</v>
      </c>
      <c r="C88542" s="1" t="s">
        <v>6</v>
      </c>
      <c r="D88542" s="1" t="s">
        <v>303</v>
      </c>
      <c r="E88542">
        <v>0</v>
      </c>
      <c r="F88542">
        <v>2019</v>
      </c>
    </row>
    <row r="88543" spans="1:6" x14ac:dyDescent="0.3">
      <c r="A88543" s="1" t="s">
        <v>55</v>
      </c>
      <c r="B88543" s="1" t="s">
        <v>6</v>
      </c>
      <c r="C88543" s="1" t="s">
        <v>6</v>
      </c>
      <c r="D88543" s="1" t="s">
        <v>304</v>
      </c>
      <c r="E88543">
        <v>0</v>
      </c>
      <c r="F88543">
        <v>2019</v>
      </c>
    </row>
    <row r="88544" spans="1:6" x14ac:dyDescent="0.3">
      <c r="A88544" s="1" t="s">
        <v>55</v>
      </c>
      <c r="B88544" s="1" t="s">
        <v>6</v>
      </c>
      <c r="C88544" s="1" t="s">
        <v>6</v>
      </c>
      <c r="D88544" s="1" t="s">
        <v>305</v>
      </c>
      <c r="E88544">
        <v>0</v>
      </c>
      <c r="F88544">
        <v>2019</v>
      </c>
    </row>
    <row r="88545" spans="1:6" x14ac:dyDescent="0.3">
      <c r="A88545" s="1" t="s">
        <v>55</v>
      </c>
      <c r="B88545" s="1" t="s">
        <v>6</v>
      </c>
      <c r="C88545" s="1" t="s">
        <v>6</v>
      </c>
      <c r="D88545" s="1" t="s">
        <v>306</v>
      </c>
      <c r="E88545">
        <v>0</v>
      </c>
      <c r="F88545">
        <v>2019</v>
      </c>
    </row>
    <row r="88546" spans="1:6" x14ac:dyDescent="0.3">
      <c r="A88546" s="1" t="s">
        <v>55</v>
      </c>
      <c r="B88546" s="1" t="s">
        <v>6</v>
      </c>
      <c r="C88546" s="1" t="s">
        <v>6</v>
      </c>
      <c r="D88546" s="1" t="s">
        <v>307</v>
      </c>
      <c r="E88546">
        <v>0</v>
      </c>
      <c r="F88546">
        <v>2019</v>
      </c>
    </row>
    <row r="88547" spans="1:6" x14ac:dyDescent="0.3">
      <c r="A88547" s="1" t="s">
        <v>55</v>
      </c>
      <c r="B88547" s="1" t="s">
        <v>6</v>
      </c>
      <c r="C88547" s="1" t="s">
        <v>6</v>
      </c>
      <c r="D88547" s="1" t="s">
        <v>308</v>
      </c>
      <c r="E88547">
        <v>0</v>
      </c>
      <c r="F88547">
        <v>2019</v>
      </c>
    </row>
    <row r="88548" spans="1:6" x14ac:dyDescent="0.3">
      <c r="A88548" s="1" t="s">
        <v>55</v>
      </c>
      <c r="B88548" s="1" t="s">
        <v>6</v>
      </c>
      <c r="C88548" s="1" t="s">
        <v>6</v>
      </c>
      <c r="D88548" s="1" t="s">
        <v>309</v>
      </c>
      <c r="E88548">
        <v>0</v>
      </c>
      <c r="F88548">
        <v>2019</v>
      </c>
    </row>
    <row r="88549" spans="1:6" x14ac:dyDescent="0.3">
      <c r="A88549" s="1" t="s">
        <v>55</v>
      </c>
      <c r="B88549" s="1" t="s">
        <v>6</v>
      </c>
      <c r="C88549" s="1" t="s">
        <v>6</v>
      </c>
      <c r="D88549" s="1" t="s">
        <v>310</v>
      </c>
      <c r="E88549">
        <v>0</v>
      </c>
      <c r="F88549">
        <v>2019</v>
      </c>
    </row>
    <row r="88550" spans="1:6" x14ac:dyDescent="0.3">
      <c r="A88550" s="1" t="s">
        <v>55</v>
      </c>
      <c r="B88550" s="1" t="s">
        <v>7</v>
      </c>
      <c r="C88550" s="1" t="s">
        <v>239</v>
      </c>
      <c r="D88550" s="1" t="s">
        <v>299</v>
      </c>
      <c r="E88550">
        <v>2017451</v>
      </c>
      <c r="F88550">
        <v>2019</v>
      </c>
    </row>
    <row r="88551" spans="1:6" x14ac:dyDescent="0.3">
      <c r="A88551" s="1" t="s">
        <v>55</v>
      </c>
      <c r="B88551" s="1" t="s">
        <v>7</v>
      </c>
      <c r="C88551" s="1" t="s">
        <v>239</v>
      </c>
      <c r="D88551" s="1" t="s">
        <v>300</v>
      </c>
      <c r="E88551">
        <v>2522006</v>
      </c>
      <c r="F88551">
        <v>2019</v>
      </c>
    </row>
    <row r="88552" spans="1:6" x14ac:dyDescent="0.3">
      <c r="A88552" s="1" t="s">
        <v>55</v>
      </c>
      <c r="B88552" s="1" t="s">
        <v>7</v>
      </c>
      <c r="C88552" s="1" t="s">
        <v>239</v>
      </c>
      <c r="D88552" s="1" t="s">
        <v>301</v>
      </c>
      <c r="E88552">
        <v>1534056</v>
      </c>
      <c r="F88552">
        <v>2019</v>
      </c>
    </row>
    <row r="88553" spans="1:6" x14ac:dyDescent="0.3">
      <c r="A88553" s="1" t="s">
        <v>55</v>
      </c>
      <c r="B88553" s="1" t="s">
        <v>7</v>
      </c>
      <c r="C88553" s="1" t="s">
        <v>239</v>
      </c>
      <c r="D88553" s="1" t="s">
        <v>302</v>
      </c>
      <c r="E88553">
        <v>3081408</v>
      </c>
      <c r="F88553">
        <v>2019</v>
      </c>
    </row>
    <row r="88554" spans="1:6" x14ac:dyDescent="0.3">
      <c r="A88554" s="1" t="s">
        <v>55</v>
      </c>
      <c r="B88554" s="1" t="s">
        <v>7</v>
      </c>
      <c r="C88554" s="1" t="s">
        <v>239</v>
      </c>
      <c r="D88554" s="1" t="s">
        <v>303</v>
      </c>
      <c r="E88554">
        <v>2551304</v>
      </c>
      <c r="F88554">
        <v>2019</v>
      </c>
    </row>
    <row r="88555" spans="1:6" x14ac:dyDescent="0.3">
      <c r="A88555" s="1" t="s">
        <v>55</v>
      </c>
      <c r="B88555" s="1" t="s">
        <v>7</v>
      </c>
      <c r="C88555" s="1" t="s">
        <v>239</v>
      </c>
      <c r="D88555" s="1" t="s">
        <v>304</v>
      </c>
      <c r="E88555">
        <v>3410557</v>
      </c>
      <c r="F88555">
        <v>2019</v>
      </c>
    </row>
    <row r="88556" spans="1:6" x14ac:dyDescent="0.3">
      <c r="A88556" s="1" t="s">
        <v>55</v>
      </c>
      <c r="B88556" s="1" t="s">
        <v>7</v>
      </c>
      <c r="C88556" s="1" t="s">
        <v>239</v>
      </c>
      <c r="D88556" s="1" t="s">
        <v>305</v>
      </c>
      <c r="E88556">
        <v>2895171</v>
      </c>
      <c r="F88556">
        <v>2019</v>
      </c>
    </row>
    <row r="88557" spans="1:6" x14ac:dyDescent="0.3">
      <c r="A88557" s="1" t="s">
        <v>55</v>
      </c>
      <c r="B88557" s="1" t="s">
        <v>7</v>
      </c>
      <c r="C88557" s="1" t="s">
        <v>239</v>
      </c>
      <c r="D88557" s="1" t="s">
        <v>306</v>
      </c>
      <c r="E88557">
        <v>2910234</v>
      </c>
      <c r="F88557">
        <v>2019</v>
      </c>
    </row>
    <row r="88558" spans="1:6" x14ac:dyDescent="0.3">
      <c r="A88558" s="1" t="s">
        <v>55</v>
      </c>
      <c r="B88558" s="1" t="s">
        <v>7</v>
      </c>
      <c r="C88558" s="1" t="s">
        <v>239</v>
      </c>
      <c r="D88558" s="1" t="s">
        <v>307</v>
      </c>
      <c r="E88558">
        <v>2407196</v>
      </c>
      <c r="F88558">
        <v>2019</v>
      </c>
    </row>
    <row r="88559" spans="1:6" x14ac:dyDescent="0.3">
      <c r="A88559" s="1" t="s">
        <v>55</v>
      </c>
      <c r="B88559" s="1" t="s">
        <v>7</v>
      </c>
      <c r="C88559" s="1" t="s">
        <v>239</v>
      </c>
      <c r="D88559" s="1" t="s">
        <v>308</v>
      </c>
      <c r="E88559">
        <v>4940706</v>
      </c>
      <c r="F88559">
        <v>2019</v>
      </c>
    </row>
    <row r="88560" spans="1:6" x14ac:dyDescent="0.3">
      <c r="A88560" s="1" t="s">
        <v>55</v>
      </c>
      <c r="B88560" s="1" t="s">
        <v>7</v>
      </c>
      <c r="C88560" s="1" t="s">
        <v>239</v>
      </c>
      <c r="D88560" s="1" t="s">
        <v>309</v>
      </c>
      <c r="E88560">
        <v>2923262</v>
      </c>
      <c r="F88560">
        <v>2019</v>
      </c>
    </row>
    <row r="88561" spans="1:6" x14ac:dyDescent="0.3">
      <c r="A88561" s="1" t="s">
        <v>55</v>
      </c>
      <c r="B88561" s="1" t="s">
        <v>7</v>
      </c>
      <c r="C88561" s="1" t="s">
        <v>239</v>
      </c>
      <c r="D88561" s="1" t="s">
        <v>310</v>
      </c>
      <c r="E88561">
        <v>3314811</v>
      </c>
      <c r="F88561">
        <v>2019</v>
      </c>
    </row>
    <row r="88562" spans="1:6" x14ac:dyDescent="0.3">
      <c r="A88562" s="1" t="s">
        <v>55</v>
      </c>
      <c r="B88562" s="1" t="s">
        <v>7</v>
      </c>
      <c r="C88562" s="1" t="s">
        <v>240</v>
      </c>
      <c r="D88562" s="1" t="s">
        <v>299</v>
      </c>
      <c r="E88562">
        <v>2222584</v>
      </c>
      <c r="F88562">
        <v>2019</v>
      </c>
    </row>
    <row r="88563" spans="1:6" x14ac:dyDescent="0.3">
      <c r="A88563" s="1" t="s">
        <v>55</v>
      </c>
      <c r="B88563" s="1" t="s">
        <v>7</v>
      </c>
      <c r="C88563" s="1" t="s">
        <v>240</v>
      </c>
      <c r="D88563" s="1" t="s">
        <v>300</v>
      </c>
      <c r="E88563">
        <v>1009019</v>
      </c>
      <c r="F88563">
        <v>2019</v>
      </c>
    </row>
    <row r="88564" spans="1:6" x14ac:dyDescent="0.3">
      <c r="A88564" s="1" t="s">
        <v>55</v>
      </c>
      <c r="B88564" s="1" t="s">
        <v>7</v>
      </c>
      <c r="C88564" s="1" t="s">
        <v>240</v>
      </c>
      <c r="D88564" s="1" t="s">
        <v>301</v>
      </c>
      <c r="E88564">
        <v>825314</v>
      </c>
      <c r="F88564">
        <v>2019</v>
      </c>
    </row>
    <row r="88565" spans="1:6" x14ac:dyDescent="0.3">
      <c r="A88565" s="1" t="s">
        <v>55</v>
      </c>
      <c r="B88565" s="1" t="s">
        <v>7</v>
      </c>
      <c r="C88565" s="1" t="s">
        <v>240</v>
      </c>
      <c r="D88565" s="1" t="s">
        <v>302</v>
      </c>
      <c r="E88565">
        <v>616975</v>
      </c>
      <c r="F88565">
        <v>2019</v>
      </c>
    </row>
    <row r="88566" spans="1:6" x14ac:dyDescent="0.3">
      <c r="A88566" s="1" t="s">
        <v>55</v>
      </c>
      <c r="B88566" s="1" t="s">
        <v>7</v>
      </c>
      <c r="C88566" s="1" t="s">
        <v>240</v>
      </c>
      <c r="D88566" s="1" t="s">
        <v>303</v>
      </c>
      <c r="E88566">
        <v>2149403</v>
      </c>
      <c r="F88566">
        <v>2019</v>
      </c>
    </row>
    <row r="88567" spans="1:6" x14ac:dyDescent="0.3">
      <c r="A88567" s="1" t="s">
        <v>55</v>
      </c>
      <c r="B88567" s="1" t="s">
        <v>7</v>
      </c>
      <c r="C88567" s="1" t="s">
        <v>240</v>
      </c>
      <c r="D88567" s="1" t="s">
        <v>304</v>
      </c>
      <c r="E88567">
        <v>1098382</v>
      </c>
      <c r="F88567">
        <v>2019</v>
      </c>
    </row>
    <row r="88568" spans="1:6" x14ac:dyDescent="0.3">
      <c r="A88568" s="1" t="s">
        <v>55</v>
      </c>
      <c r="B88568" s="1" t="s">
        <v>7</v>
      </c>
      <c r="C88568" s="1" t="s">
        <v>240</v>
      </c>
      <c r="D88568" s="1" t="s">
        <v>305</v>
      </c>
      <c r="E88568">
        <v>1219646</v>
      </c>
      <c r="F88568">
        <v>2019</v>
      </c>
    </row>
    <row r="88569" spans="1:6" x14ac:dyDescent="0.3">
      <c r="A88569" s="1" t="s">
        <v>55</v>
      </c>
      <c r="B88569" s="1" t="s">
        <v>7</v>
      </c>
      <c r="C88569" s="1" t="s">
        <v>240</v>
      </c>
      <c r="D88569" s="1" t="s">
        <v>306</v>
      </c>
      <c r="E88569">
        <v>1520451</v>
      </c>
      <c r="F88569">
        <v>2019</v>
      </c>
    </row>
    <row r="88570" spans="1:6" x14ac:dyDescent="0.3">
      <c r="A88570" s="1" t="s">
        <v>55</v>
      </c>
      <c r="B88570" s="1" t="s">
        <v>7</v>
      </c>
      <c r="C88570" s="1" t="s">
        <v>240</v>
      </c>
      <c r="D88570" s="1" t="s">
        <v>307</v>
      </c>
      <c r="E88570">
        <v>1725904</v>
      </c>
      <c r="F88570">
        <v>2019</v>
      </c>
    </row>
    <row r="88571" spans="1:6" x14ac:dyDescent="0.3">
      <c r="A88571" s="1" t="s">
        <v>55</v>
      </c>
      <c r="B88571" s="1" t="s">
        <v>7</v>
      </c>
      <c r="C88571" s="1" t="s">
        <v>240</v>
      </c>
      <c r="D88571" s="1" t="s">
        <v>308</v>
      </c>
      <c r="E88571">
        <v>1546774</v>
      </c>
      <c r="F88571">
        <v>2019</v>
      </c>
    </row>
    <row r="88572" spans="1:6" x14ac:dyDescent="0.3">
      <c r="A88572" s="1" t="s">
        <v>55</v>
      </c>
      <c r="B88572" s="1" t="s">
        <v>7</v>
      </c>
      <c r="C88572" s="1" t="s">
        <v>240</v>
      </c>
      <c r="D88572" s="1" t="s">
        <v>309</v>
      </c>
      <c r="E88572">
        <v>1673454</v>
      </c>
      <c r="F88572">
        <v>2019</v>
      </c>
    </row>
    <row r="88573" spans="1:6" x14ac:dyDescent="0.3">
      <c r="A88573" s="1" t="s">
        <v>55</v>
      </c>
      <c r="B88573" s="1" t="s">
        <v>7</v>
      </c>
      <c r="C88573" s="1" t="s">
        <v>240</v>
      </c>
      <c r="D88573" s="1" t="s">
        <v>310</v>
      </c>
      <c r="E88573">
        <v>1369533</v>
      </c>
      <c r="F88573">
        <v>2019</v>
      </c>
    </row>
    <row r="88574" spans="1:6" x14ac:dyDescent="0.3">
      <c r="A88574" s="1" t="s">
        <v>55</v>
      </c>
      <c r="B88574" s="1" t="s">
        <v>7</v>
      </c>
      <c r="C88574" s="1" t="s">
        <v>241</v>
      </c>
      <c r="D88574" s="1" t="s">
        <v>299</v>
      </c>
      <c r="E88574">
        <v>264954</v>
      </c>
      <c r="F88574">
        <v>2019</v>
      </c>
    </row>
    <row r="88575" spans="1:6" x14ac:dyDescent="0.3">
      <c r="A88575" s="1" t="s">
        <v>55</v>
      </c>
      <c r="B88575" s="1" t="s">
        <v>7</v>
      </c>
      <c r="C88575" s="1" t="s">
        <v>241</v>
      </c>
      <c r="D88575" s="1" t="s">
        <v>300</v>
      </c>
      <c r="E88575">
        <v>290909.3</v>
      </c>
      <c r="F88575">
        <v>2019</v>
      </c>
    </row>
    <row r="88576" spans="1:6" x14ac:dyDescent="0.3">
      <c r="A88576" s="1" t="s">
        <v>55</v>
      </c>
      <c r="B88576" s="1" t="s">
        <v>7</v>
      </c>
      <c r="C88576" s="1" t="s">
        <v>241</v>
      </c>
      <c r="D88576" s="1" t="s">
        <v>301</v>
      </c>
      <c r="E88576">
        <v>133548.96</v>
      </c>
      <c r="F88576">
        <v>2019</v>
      </c>
    </row>
    <row r="88577" spans="1:6" x14ac:dyDescent="0.3">
      <c r="A88577" s="1" t="s">
        <v>55</v>
      </c>
      <c r="B88577" s="1" t="s">
        <v>7</v>
      </c>
      <c r="C88577" s="1" t="s">
        <v>241</v>
      </c>
      <c r="D88577" s="1" t="s">
        <v>302</v>
      </c>
      <c r="E88577">
        <v>23141.89</v>
      </c>
      <c r="F88577">
        <v>2019</v>
      </c>
    </row>
    <row r="88578" spans="1:6" x14ac:dyDescent="0.3">
      <c r="A88578" s="1" t="s">
        <v>55</v>
      </c>
      <c r="B88578" s="1" t="s">
        <v>7</v>
      </c>
      <c r="C88578" s="1" t="s">
        <v>241</v>
      </c>
      <c r="D88578" s="1" t="s">
        <v>303</v>
      </c>
      <c r="E88578">
        <v>12</v>
      </c>
      <c r="F88578">
        <v>2019</v>
      </c>
    </row>
    <row r="88579" spans="1:6" x14ac:dyDescent="0.3">
      <c r="A88579" s="1" t="s">
        <v>55</v>
      </c>
      <c r="B88579" s="1" t="s">
        <v>7</v>
      </c>
      <c r="C88579" s="1" t="s">
        <v>241</v>
      </c>
      <c r="D88579" s="1" t="s">
        <v>304</v>
      </c>
      <c r="E88579">
        <v>93416.550000000017</v>
      </c>
      <c r="F88579">
        <v>2019</v>
      </c>
    </row>
    <row r="88580" spans="1:6" x14ac:dyDescent="0.3">
      <c r="A88580" s="1" t="s">
        <v>55</v>
      </c>
      <c r="B88580" s="1" t="s">
        <v>7</v>
      </c>
      <c r="C88580" s="1" t="s">
        <v>241</v>
      </c>
      <c r="D88580" s="1" t="s">
        <v>305</v>
      </c>
      <c r="E88580">
        <v>215090.86</v>
      </c>
      <c r="F88580">
        <v>2019</v>
      </c>
    </row>
    <row r="88581" spans="1:6" x14ac:dyDescent="0.3">
      <c r="A88581" s="1" t="s">
        <v>55</v>
      </c>
      <c r="B88581" s="1" t="s">
        <v>7</v>
      </c>
      <c r="C88581" s="1" t="s">
        <v>241</v>
      </c>
      <c r="D88581" s="1" t="s">
        <v>306</v>
      </c>
      <c r="E88581">
        <v>61933.5</v>
      </c>
      <c r="F88581">
        <v>2019</v>
      </c>
    </row>
    <row r="88582" spans="1:6" x14ac:dyDescent="0.3">
      <c r="A88582" s="1" t="s">
        <v>55</v>
      </c>
      <c r="B88582" s="1" t="s">
        <v>7</v>
      </c>
      <c r="C88582" s="1" t="s">
        <v>241</v>
      </c>
      <c r="D88582" s="1" t="s">
        <v>307</v>
      </c>
      <c r="E88582">
        <v>194426.81</v>
      </c>
      <c r="F88582">
        <v>2019</v>
      </c>
    </row>
    <row r="88583" spans="1:6" x14ac:dyDescent="0.3">
      <c r="A88583" s="1" t="s">
        <v>55</v>
      </c>
      <c r="B88583" s="1" t="s">
        <v>7</v>
      </c>
      <c r="C88583" s="1" t="s">
        <v>241</v>
      </c>
      <c r="D88583" s="1" t="s">
        <v>308</v>
      </c>
      <c r="E88583">
        <v>550670</v>
      </c>
      <c r="F88583">
        <v>2019</v>
      </c>
    </row>
    <row r="88584" spans="1:6" x14ac:dyDescent="0.3">
      <c r="A88584" s="1" t="s">
        <v>55</v>
      </c>
      <c r="B88584" s="1" t="s">
        <v>7</v>
      </c>
      <c r="C88584" s="1" t="s">
        <v>241</v>
      </c>
      <c r="D88584" s="1" t="s">
        <v>309</v>
      </c>
      <c r="E88584">
        <v>277402</v>
      </c>
      <c r="F88584">
        <v>2019</v>
      </c>
    </row>
    <row r="88585" spans="1:6" x14ac:dyDescent="0.3">
      <c r="A88585" s="1" t="s">
        <v>55</v>
      </c>
      <c r="B88585" s="1" t="s">
        <v>7</v>
      </c>
      <c r="C88585" s="1" t="s">
        <v>241</v>
      </c>
      <c r="D88585" s="1" t="s">
        <v>310</v>
      </c>
      <c r="E88585">
        <v>3</v>
      </c>
      <c r="F88585">
        <v>2019</v>
      </c>
    </row>
    <row r="88586" spans="1:6" x14ac:dyDescent="0.3">
      <c r="A88586" s="1" t="s">
        <v>55</v>
      </c>
      <c r="B88586" s="1" t="s">
        <v>7</v>
      </c>
      <c r="C88586" s="1" t="s">
        <v>242</v>
      </c>
      <c r="D88586" s="1" t="s">
        <v>299</v>
      </c>
      <c r="E88586">
        <v>0</v>
      </c>
      <c r="F88586">
        <v>2019</v>
      </c>
    </row>
    <row r="88587" spans="1:6" x14ac:dyDescent="0.3">
      <c r="A88587" s="1" t="s">
        <v>55</v>
      </c>
      <c r="B88587" s="1" t="s">
        <v>7</v>
      </c>
      <c r="C88587" s="1" t="s">
        <v>242</v>
      </c>
      <c r="D88587" s="1" t="s">
        <v>300</v>
      </c>
      <c r="E88587">
        <v>2.36</v>
      </c>
      <c r="F88587">
        <v>2019</v>
      </c>
    </row>
    <row r="88588" spans="1:6" x14ac:dyDescent="0.3">
      <c r="A88588" s="1" t="s">
        <v>55</v>
      </c>
      <c r="B88588" s="1" t="s">
        <v>7</v>
      </c>
      <c r="C88588" s="1" t="s">
        <v>242</v>
      </c>
      <c r="D88588" s="1" t="s">
        <v>301</v>
      </c>
      <c r="E88588">
        <v>1123.52</v>
      </c>
      <c r="F88588">
        <v>2019</v>
      </c>
    </row>
    <row r="88589" spans="1:6" x14ac:dyDescent="0.3">
      <c r="A88589" s="1" t="s">
        <v>55</v>
      </c>
      <c r="B88589" s="1" t="s">
        <v>7</v>
      </c>
      <c r="C88589" s="1" t="s">
        <v>242</v>
      </c>
      <c r="D88589" s="1" t="s">
        <v>302</v>
      </c>
      <c r="E88589">
        <v>284.12</v>
      </c>
      <c r="F88589">
        <v>2019</v>
      </c>
    </row>
    <row r="88590" spans="1:6" x14ac:dyDescent="0.3">
      <c r="A88590" s="1" t="s">
        <v>55</v>
      </c>
      <c r="B88590" s="1" t="s">
        <v>7</v>
      </c>
      <c r="C88590" s="1" t="s">
        <v>242</v>
      </c>
      <c r="D88590" s="1" t="s">
        <v>303</v>
      </c>
      <c r="E88590">
        <v>0</v>
      </c>
      <c r="F88590">
        <v>2019</v>
      </c>
    </row>
    <row r="88591" spans="1:6" x14ac:dyDescent="0.3">
      <c r="A88591" s="1" t="s">
        <v>55</v>
      </c>
      <c r="B88591" s="1" t="s">
        <v>7</v>
      </c>
      <c r="C88591" s="1" t="s">
        <v>242</v>
      </c>
      <c r="D88591" s="1" t="s">
        <v>304</v>
      </c>
      <c r="E88591">
        <v>1065.4199999999998</v>
      </c>
      <c r="F88591">
        <v>2019</v>
      </c>
    </row>
    <row r="88592" spans="1:6" x14ac:dyDescent="0.3">
      <c r="A88592" s="1" t="s">
        <v>55</v>
      </c>
      <c r="B88592" s="1" t="s">
        <v>7</v>
      </c>
      <c r="C88592" s="1" t="s">
        <v>242</v>
      </c>
      <c r="D88592" s="1" t="s">
        <v>305</v>
      </c>
      <c r="E88592">
        <v>1675.9899999999998</v>
      </c>
      <c r="F88592">
        <v>2019</v>
      </c>
    </row>
    <row r="88593" spans="1:6" x14ac:dyDescent="0.3">
      <c r="A88593" s="1" t="s">
        <v>55</v>
      </c>
      <c r="B88593" s="1" t="s">
        <v>7</v>
      </c>
      <c r="C88593" s="1" t="s">
        <v>242</v>
      </c>
      <c r="D88593" s="1" t="s">
        <v>306</v>
      </c>
      <c r="E88593">
        <v>0</v>
      </c>
      <c r="F88593">
        <v>2019</v>
      </c>
    </row>
    <row r="88594" spans="1:6" x14ac:dyDescent="0.3">
      <c r="A88594" s="1" t="s">
        <v>55</v>
      </c>
      <c r="B88594" s="1" t="s">
        <v>7</v>
      </c>
      <c r="C88594" s="1" t="s">
        <v>242</v>
      </c>
      <c r="D88594" s="1" t="s">
        <v>307</v>
      </c>
      <c r="E88594">
        <v>761.09999999999991</v>
      </c>
      <c r="F88594">
        <v>2019</v>
      </c>
    </row>
    <row r="88595" spans="1:6" x14ac:dyDescent="0.3">
      <c r="A88595" s="1" t="s">
        <v>55</v>
      </c>
      <c r="B88595" s="1" t="s">
        <v>7</v>
      </c>
      <c r="C88595" s="1" t="s">
        <v>242</v>
      </c>
      <c r="D88595" s="1" t="s">
        <v>308</v>
      </c>
      <c r="E88595">
        <v>329.53999999999996</v>
      </c>
      <c r="F88595">
        <v>2019</v>
      </c>
    </row>
    <row r="88596" spans="1:6" x14ac:dyDescent="0.3">
      <c r="A88596" s="1" t="s">
        <v>55</v>
      </c>
      <c r="B88596" s="1" t="s">
        <v>7</v>
      </c>
      <c r="C88596" s="1" t="s">
        <v>242</v>
      </c>
      <c r="D88596" s="1" t="s">
        <v>309</v>
      </c>
      <c r="E88596">
        <v>119.62</v>
      </c>
      <c r="F88596">
        <v>2019</v>
      </c>
    </row>
    <row r="88597" spans="1:6" x14ac:dyDescent="0.3">
      <c r="A88597" s="1" t="s">
        <v>55</v>
      </c>
      <c r="B88597" s="1" t="s">
        <v>7</v>
      </c>
      <c r="C88597" s="1" t="s">
        <v>242</v>
      </c>
      <c r="D88597" s="1" t="s">
        <v>310</v>
      </c>
      <c r="E88597">
        <v>940</v>
      </c>
      <c r="F88597">
        <v>2019</v>
      </c>
    </row>
    <row r="88598" spans="1:6" x14ac:dyDescent="0.3">
      <c r="A88598" s="1" t="s">
        <v>55</v>
      </c>
      <c r="B88598" s="1" t="s">
        <v>8</v>
      </c>
      <c r="C88598" s="1" t="s">
        <v>251</v>
      </c>
      <c r="D88598" s="1" t="s">
        <v>299</v>
      </c>
      <c r="E88598">
        <v>194084.85</v>
      </c>
      <c r="F88598">
        <v>2019</v>
      </c>
    </row>
    <row r="88599" spans="1:6" x14ac:dyDescent="0.3">
      <c r="A88599" s="1" t="s">
        <v>55</v>
      </c>
      <c r="B88599" s="1" t="s">
        <v>8</v>
      </c>
      <c r="C88599" s="1" t="s">
        <v>251</v>
      </c>
      <c r="D88599" s="1" t="s">
        <v>300</v>
      </c>
      <c r="E88599">
        <v>130131.54000000001</v>
      </c>
      <c r="F88599">
        <v>2019</v>
      </c>
    </row>
    <row r="88600" spans="1:6" x14ac:dyDescent="0.3">
      <c r="A88600" s="1" t="s">
        <v>55</v>
      </c>
      <c r="B88600" s="1" t="s">
        <v>8</v>
      </c>
      <c r="C88600" s="1" t="s">
        <v>251</v>
      </c>
      <c r="D88600" s="1" t="s">
        <v>301</v>
      </c>
      <c r="E88600">
        <v>148550.20000000001</v>
      </c>
      <c r="F88600">
        <v>2019</v>
      </c>
    </row>
    <row r="88601" spans="1:6" x14ac:dyDescent="0.3">
      <c r="A88601" s="1" t="s">
        <v>55</v>
      </c>
      <c r="B88601" s="1" t="s">
        <v>8</v>
      </c>
      <c r="C88601" s="1" t="s">
        <v>251</v>
      </c>
      <c r="D88601" s="1" t="s">
        <v>302</v>
      </c>
      <c r="E88601">
        <v>163709.44999999998</v>
      </c>
      <c r="F88601">
        <v>2019</v>
      </c>
    </row>
    <row r="88602" spans="1:6" x14ac:dyDescent="0.3">
      <c r="A88602" s="1" t="s">
        <v>55</v>
      </c>
      <c r="B88602" s="1" t="s">
        <v>8</v>
      </c>
      <c r="C88602" s="1" t="s">
        <v>251</v>
      </c>
      <c r="D88602" s="1" t="s">
        <v>303</v>
      </c>
      <c r="E88602">
        <v>224049.56999999998</v>
      </c>
      <c r="F88602">
        <v>2019</v>
      </c>
    </row>
    <row r="88603" spans="1:6" x14ac:dyDescent="0.3">
      <c r="A88603" s="1" t="s">
        <v>55</v>
      </c>
      <c r="B88603" s="1" t="s">
        <v>8</v>
      </c>
      <c r="C88603" s="1" t="s">
        <v>251</v>
      </c>
      <c r="D88603" s="1" t="s">
        <v>304</v>
      </c>
      <c r="E88603">
        <v>144793.68</v>
      </c>
      <c r="F88603">
        <v>2019</v>
      </c>
    </row>
    <row r="88604" spans="1:6" x14ac:dyDescent="0.3">
      <c r="A88604" s="1" t="s">
        <v>55</v>
      </c>
      <c r="B88604" s="1" t="s">
        <v>8</v>
      </c>
      <c r="C88604" s="1" t="s">
        <v>251</v>
      </c>
      <c r="D88604" s="1" t="s">
        <v>305</v>
      </c>
      <c r="E88604">
        <v>241764.21</v>
      </c>
      <c r="F88604">
        <v>2019</v>
      </c>
    </row>
    <row r="88605" spans="1:6" x14ac:dyDescent="0.3">
      <c r="A88605" s="1" t="s">
        <v>55</v>
      </c>
      <c r="B88605" s="1" t="s">
        <v>8</v>
      </c>
      <c r="C88605" s="1" t="s">
        <v>251</v>
      </c>
      <c r="D88605" s="1" t="s">
        <v>306</v>
      </c>
      <c r="E88605">
        <v>271735.37</v>
      </c>
      <c r="F88605">
        <v>2019</v>
      </c>
    </row>
    <row r="88606" spans="1:6" x14ac:dyDescent="0.3">
      <c r="A88606" s="1" t="s">
        <v>55</v>
      </c>
      <c r="B88606" s="1" t="s">
        <v>8</v>
      </c>
      <c r="C88606" s="1" t="s">
        <v>251</v>
      </c>
      <c r="D88606" s="1" t="s">
        <v>307</v>
      </c>
      <c r="E88606">
        <v>214141.96000000002</v>
      </c>
      <c r="F88606">
        <v>2019</v>
      </c>
    </row>
    <row r="88607" spans="1:6" x14ac:dyDescent="0.3">
      <c r="A88607" s="1" t="s">
        <v>55</v>
      </c>
      <c r="B88607" s="1" t="s">
        <v>8</v>
      </c>
      <c r="C88607" s="1" t="s">
        <v>251</v>
      </c>
      <c r="D88607" s="1" t="s">
        <v>308</v>
      </c>
      <c r="E88607">
        <v>114352.62000000001</v>
      </c>
      <c r="F88607">
        <v>2019</v>
      </c>
    </row>
    <row r="88608" spans="1:6" x14ac:dyDescent="0.3">
      <c r="A88608" s="1" t="s">
        <v>55</v>
      </c>
      <c r="B88608" s="1" t="s">
        <v>8</v>
      </c>
      <c r="C88608" s="1" t="s">
        <v>251</v>
      </c>
      <c r="D88608" s="1" t="s">
        <v>309</v>
      </c>
      <c r="E88608">
        <v>203855.16</v>
      </c>
      <c r="F88608">
        <v>2019</v>
      </c>
    </row>
    <row r="88609" spans="1:6" x14ac:dyDescent="0.3">
      <c r="A88609" s="1" t="s">
        <v>55</v>
      </c>
      <c r="B88609" s="1" t="s">
        <v>8</v>
      </c>
      <c r="C88609" s="1" t="s">
        <v>251</v>
      </c>
      <c r="D88609" s="1" t="s">
        <v>310</v>
      </c>
      <c r="E88609">
        <v>153902.25</v>
      </c>
      <c r="F88609">
        <v>2019</v>
      </c>
    </row>
    <row r="88610" spans="1:6" x14ac:dyDescent="0.3">
      <c r="A88610" s="1" t="s">
        <v>55</v>
      </c>
      <c r="B88610" s="1" t="s">
        <v>8</v>
      </c>
      <c r="C88610" s="1" t="s">
        <v>252</v>
      </c>
      <c r="D88610" s="1" t="s">
        <v>299</v>
      </c>
      <c r="E88610">
        <v>59400</v>
      </c>
      <c r="F88610">
        <v>2019</v>
      </c>
    </row>
    <row r="88611" spans="1:6" x14ac:dyDescent="0.3">
      <c r="A88611" s="1" t="s">
        <v>55</v>
      </c>
      <c r="B88611" s="1" t="s">
        <v>8</v>
      </c>
      <c r="C88611" s="1" t="s">
        <v>252</v>
      </c>
      <c r="D88611" s="1" t="s">
        <v>300</v>
      </c>
      <c r="E88611">
        <v>245562.4</v>
      </c>
      <c r="F88611">
        <v>2019</v>
      </c>
    </row>
    <row r="88612" spans="1:6" x14ac:dyDescent="0.3">
      <c r="A88612" s="1" t="s">
        <v>55</v>
      </c>
      <c r="B88612" s="1" t="s">
        <v>8</v>
      </c>
      <c r="C88612" s="1" t="s">
        <v>252</v>
      </c>
      <c r="D88612" s="1" t="s">
        <v>301</v>
      </c>
      <c r="E88612">
        <v>609028.69999999995</v>
      </c>
      <c r="F88612">
        <v>2019</v>
      </c>
    </row>
    <row r="88613" spans="1:6" x14ac:dyDescent="0.3">
      <c r="A88613" s="1" t="s">
        <v>55</v>
      </c>
      <c r="B88613" s="1" t="s">
        <v>8</v>
      </c>
      <c r="C88613" s="1" t="s">
        <v>252</v>
      </c>
      <c r="D88613" s="1" t="s">
        <v>302</v>
      </c>
      <c r="E88613">
        <v>460407.10000000003</v>
      </c>
      <c r="F88613">
        <v>2019</v>
      </c>
    </row>
    <row r="88614" spans="1:6" x14ac:dyDescent="0.3">
      <c r="A88614" s="1" t="s">
        <v>55</v>
      </c>
      <c r="B88614" s="1" t="s">
        <v>8</v>
      </c>
      <c r="C88614" s="1" t="s">
        <v>252</v>
      </c>
      <c r="D88614" s="1" t="s">
        <v>303</v>
      </c>
      <c r="E88614">
        <v>220453.5</v>
      </c>
      <c r="F88614">
        <v>2019</v>
      </c>
    </row>
    <row r="88615" spans="1:6" x14ac:dyDescent="0.3">
      <c r="A88615" s="1" t="s">
        <v>55</v>
      </c>
      <c r="B88615" s="1" t="s">
        <v>8</v>
      </c>
      <c r="C88615" s="1" t="s">
        <v>252</v>
      </c>
      <c r="D88615" s="1" t="s">
        <v>304</v>
      </c>
      <c r="E88615">
        <v>56779.8</v>
      </c>
      <c r="F88615">
        <v>2019</v>
      </c>
    </row>
    <row r="88616" spans="1:6" x14ac:dyDescent="0.3">
      <c r="A88616" s="1" t="s">
        <v>55</v>
      </c>
      <c r="B88616" s="1" t="s">
        <v>8</v>
      </c>
      <c r="C88616" s="1" t="s">
        <v>252</v>
      </c>
      <c r="D88616" s="1" t="s">
        <v>305</v>
      </c>
      <c r="E88616">
        <v>3952</v>
      </c>
      <c r="F88616">
        <v>2019</v>
      </c>
    </row>
    <row r="88617" spans="1:6" x14ac:dyDescent="0.3">
      <c r="A88617" s="1" t="s">
        <v>55</v>
      </c>
      <c r="B88617" s="1" t="s">
        <v>8</v>
      </c>
      <c r="C88617" s="1" t="s">
        <v>252</v>
      </c>
      <c r="D88617" s="1" t="s">
        <v>306</v>
      </c>
      <c r="E88617">
        <v>0</v>
      </c>
      <c r="F88617">
        <v>2019</v>
      </c>
    </row>
    <row r="88618" spans="1:6" x14ac:dyDescent="0.3">
      <c r="A88618" s="1" t="s">
        <v>55</v>
      </c>
      <c r="B88618" s="1" t="s">
        <v>8</v>
      </c>
      <c r="C88618" s="1" t="s">
        <v>252</v>
      </c>
      <c r="D88618" s="1" t="s">
        <v>307</v>
      </c>
      <c r="E88618">
        <v>0</v>
      </c>
      <c r="F88618">
        <v>2019</v>
      </c>
    </row>
    <row r="88619" spans="1:6" x14ac:dyDescent="0.3">
      <c r="A88619" s="1" t="s">
        <v>55</v>
      </c>
      <c r="B88619" s="1" t="s">
        <v>8</v>
      </c>
      <c r="C88619" s="1" t="s">
        <v>252</v>
      </c>
      <c r="D88619" s="1" t="s">
        <v>308</v>
      </c>
      <c r="E88619">
        <v>0</v>
      </c>
      <c r="F88619">
        <v>2019</v>
      </c>
    </row>
    <row r="88620" spans="1:6" x14ac:dyDescent="0.3">
      <c r="A88620" s="1" t="s">
        <v>55</v>
      </c>
      <c r="B88620" s="1" t="s">
        <v>8</v>
      </c>
      <c r="C88620" s="1" t="s">
        <v>252</v>
      </c>
      <c r="D88620" s="1" t="s">
        <v>309</v>
      </c>
      <c r="E88620">
        <v>0</v>
      </c>
      <c r="F88620">
        <v>2019</v>
      </c>
    </row>
    <row r="88621" spans="1:6" x14ac:dyDescent="0.3">
      <c r="A88621" s="1" t="s">
        <v>55</v>
      </c>
      <c r="B88621" s="1" t="s">
        <v>8</v>
      </c>
      <c r="C88621" s="1" t="s">
        <v>252</v>
      </c>
      <c r="D88621" s="1" t="s">
        <v>310</v>
      </c>
      <c r="E88621">
        <v>21945</v>
      </c>
      <c r="F88621">
        <v>2019</v>
      </c>
    </row>
    <row r="88622" spans="1:6" x14ac:dyDescent="0.3">
      <c r="A88622" s="1" t="s">
        <v>55</v>
      </c>
      <c r="B88622" s="1" t="s">
        <v>8</v>
      </c>
      <c r="C88622" s="1" t="s">
        <v>243</v>
      </c>
      <c r="D88622" s="1" t="s">
        <v>299</v>
      </c>
      <c r="E88622">
        <v>126192.84</v>
      </c>
      <c r="F88622">
        <v>2019</v>
      </c>
    </row>
    <row r="88623" spans="1:6" x14ac:dyDescent="0.3">
      <c r="A88623" s="1" t="s">
        <v>55</v>
      </c>
      <c r="B88623" s="1" t="s">
        <v>8</v>
      </c>
      <c r="C88623" s="1" t="s">
        <v>243</v>
      </c>
      <c r="D88623" s="1" t="s">
        <v>300</v>
      </c>
      <c r="E88623">
        <v>39169.5</v>
      </c>
      <c r="F88623">
        <v>2019</v>
      </c>
    </row>
    <row r="88624" spans="1:6" x14ac:dyDescent="0.3">
      <c r="A88624" s="1" t="s">
        <v>55</v>
      </c>
      <c r="B88624" s="1" t="s">
        <v>8</v>
      </c>
      <c r="C88624" s="1" t="s">
        <v>243</v>
      </c>
      <c r="D88624" s="1" t="s">
        <v>301</v>
      </c>
      <c r="E88624">
        <v>100193.82</v>
      </c>
      <c r="F88624">
        <v>2019</v>
      </c>
    </row>
    <row r="88625" spans="1:6" x14ac:dyDescent="0.3">
      <c r="A88625" s="1" t="s">
        <v>55</v>
      </c>
      <c r="B88625" s="1" t="s">
        <v>8</v>
      </c>
      <c r="C88625" s="1" t="s">
        <v>243</v>
      </c>
      <c r="D88625" s="1" t="s">
        <v>302</v>
      </c>
      <c r="E88625">
        <v>115647.45</v>
      </c>
      <c r="F88625">
        <v>2019</v>
      </c>
    </row>
    <row r="88626" spans="1:6" x14ac:dyDescent="0.3">
      <c r="A88626" s="1" t="s">
        <v>55</v>
      </c>
      <c r="B88626" s="1" t="s">
        <v>8</v>
      </c>
      <c r="C88626" s="1" t="s">
        <v>243</v>
      </c>
      <c r="D88626" s="1" t="s">
        <v>303</v>
      </c>
      <c r="E88626">
        <v>85982.2</v>
      </c>
      <c r="F88626">
        <v>2019</v>
      </c>
    </row>
    <row r="88627" spans="1:6" x14ac:dyDescent="0.3">
      <c r="A88627" s="1" t="s">
        <v>55</v>
      </c>
      <c r="B88627" s="1" t="s">
        <v>8</v>
      </c>
      <c r="C88627" s="1" t="s">
        <v>243</v>
      </c>
      <c r="D88627" s="1" t="s">
        <v>304</v>
      </c>
      <c r="E88627">
        <v>82748.149999999994</v>
      </c>
      <c r="F88627">
        <v>2019</v>
      </c>
    </row>
    <row r="88628" spans="1:6" x14ac:dyDescent="0.3">
      <c r="A88628" s="1" t="s">
        <v>55</v>
      </c>
      <c r="B88628" s="1" t="s">
        <v>8</v>
      </c>
      <c r="C88628" s="1" t="s">
        <v>243</v>
      </c>
      <c r="D88628" s="1" t="s">
        <v>305</v>
      </c>
      <c r="E88628">
        <v>175919.83</v>
      </c>
      <c r="F88628">
        <v>2019</v>
      </c>
    </row>
    <row r="88629" spans="1:6" x14ac:dyDescent="0.3">
      <c r="A88629" s="1" t="s">
        <v>55</v>
      </c>
      <c r="B88629" s="1" t="s">
        <v>8</v>
      </c>
      <c r="C88629" s="1" t="s">
        <v>243</v>
      </c>
      <c r="D88629" s="1" t="s">
        <v>306</v>
      </c>
      <c r="E88629">
        <v>215428.87</v>
      </c>
      <c r="F88629">
        <v>2019</v>
      </c>
    </row>
    <row r="88630" spans="1:6" x14ac:dyDescent="0.3">
      <c r="A88630" s="1" t="s">
        <v>55</v>
      </c>
      <c r="B88630" s="1" t="s">
        <v>8</v>
      </c>
      <c r="C88630" s="1" t="s">
        <v>243</v>
      </c>
      <c r="D88630" s="1" t="s">
        <v>307</v>
      </c>
      <c r="E88630">
        <v>157375.81</v>
      </c>
      <c r="F88630">
        <v>2019</v>
      </c>
    </row>
    <row r="88631" spans="1:6" x14ac:dyDescent="0.3">
      <c r="A88631" s="1" t="s">
        <v>55</v>
      </c>
      <c r="B88631" s="1" t="s">
        <v>8</v>
      </c>
      <c r="C88631" s="1" t="s">
        <v>243</v>
      </c>
      <c r="D88631" s="1" t="s">
        <v>308</v>
      </c>
      <c r="E88631">
        <v>121311.88</v>
      </c>
      <c r="F88631">
        <v>2019</v>
      </c>
    </row>
    <row r="88632" spans="1:6" x14ac:dyDescent="0.3">
      <c r="A88632" s="1" t="s">
        <v>55</v>
      </c>
      <c r="B88632" s="1" t="s">
        <v>8</v>
      </c>
      <c r="C88632" s="1" t="s">
        <v>243</v>
      </c>
      <c r="D88632" s="1" t="s">
        <v>309</v>
      </c>
      <c r="E88632">
        <v>160463.89000000001</v>
      </c>
      <c r="F88632">
        <v>2019</v>
      </c>
    </row>
    <row r="88633" spans="1:6" x14ac:dyDescent="0.3">
      <c r="A88633" s="1" t="s">
        <v>55</v>
      </c>
      <c r="B88633" s="1" t="s">
        <v>8</v>
      </c>
      <c r="C88633" s="1" t="s">
        <v>243</v>
      </c>
      <c r="D88633" s="1" t="s">
        <v>310</v>
      </c>
      <c r="E88633">
        <v>35159.339999999997</v>
      </c>
      <c r="F88633">
        <v>2019</v>
      </c>
    </row>
    <row r="88634" spans="1:6" x14ac:dyDescent="0.3">
      <c r="A88634" s="1" t="s">
        <v>55</v>
      </c>
      <c r="B88634" s="1" t="s">
        <v>8</v>
      </c>
      <c r="C88634" s="1" t="s">
        <v>245</v>
      </c>
      <c r="D88634" s="1" t="s">
        <v>299</v>
      </c>
      <c r="E88634">
        <v>0</v>
      </c>
      <c r="F88634">
        <v>2019</v>
      </c>
    </row>
    <row r="88635" spans="1:6" x14ac:dyDescent="0.3">
      <c r="A88635" s="1" t="s">
        <v>55</v>
      </c>
      <c r="B88635" s="1" t="s">
        <v>8</v>
      </c>
      <c r="C88635" s="1" t="s">
        <v>245</v>
      </c>
      <c r="D88635" s="1" t="s">
        <v>300</v>
      </c>
      <c r="E88635">
        <v>0</v>
      </c>
      <c r="F88635">
        <v>2019</v>
      </c>
    </row>
    <row r="88636" spans="1:6" x14ac:dyDescent="0.3">
      <c r="A88636" s="1" t="s">
        <v>55</v>
      </c>
      <c r="B88636" s="1" t="s">
        <v>8</v>
      </c>
      <c r="C88636" s="1" t="s">
        <v>245</v>
      </c>
      <c r="D88636" s="1" t="s">
        <v>301</v>
      </c>
      <c r="E88636">
        <v>40928</v>
      </c>
      <c r="F88636">
        <v>2019</v>
      </c>
    </row>
    <row r="88637" spans="1:6" x14ac:dyDescent="0.3">
      <c r="A88637" s="1" t="s">
        <v>55</v>
      </c>
      <c r="B88637" s="1" t="s">
        <v>8</v>
      </c>
      <c r="C88637" s="1" t="s">
        <v>245</v>
      </c>
      <c r="D88637" s="1" t="s">
        <v>302</v>
      </c>
      <c r="E88637">
        <v>0</v>
      </c>
      <c r="F88637">
        <v>2019</v>
      </c>
    </row>
    <row r="88638" spans="1:6" x14ac:dyDescent="0.3">
      <c r="A88638" s="1" t="s">
        <v>55</v>
      </c>
      <c r="B88638" s="1" t="s">
        <v>8</v>
      </c>
      <c r="C88638" s="1" t="s">
        <v>245</v>
      </c>
      <c r="D88638" s="1" t="s">
        <v>303</v>
      </c>
      <c r="E88638">
        <v>0</v>
      </c>
      <c r="F88638">
        <v>2019</v>
      </c>
    </row>
    <row r="88639" spans="1:6" x14ac:dyDescent="0.3">
      <c r="A88639" s="1" t="s">
        <v>55</v>
      </c>
      <c r="B88639" s="1" t="s">
        <v>8</v>
      </c>
      <c r="C88639" s="1" t="s">
        <v>245</v>
      </c>
      <c r="D88639" s="1" t="s">
        <v>304</v>
      </c>
      <c r="E88639">
        <v>0</v>
      </c>
      <c r="F88639">
        <v>2019</v>
      </c>
    </row>
    <row r="88640" spans="1:6" x14ac:dyDescent="0.3">
      <c r="A88640" s="1" t="s">
        <v>55</v>
      </c>
      <c r="B88640" s="1" t="s">
        <v>8</v>
      </c>
      <c r="C88640" s="1" t="s">
        <v>245</v>
      </c>
      <c r="D88640" s="1" t="s">
        <v>305</v>
      </c>
      <c r="E88640">
        <v>0</v>
      </c>
      <c r="F88640">
        <v>2019</v>
      </c>
    </row>
    <row r="88641" spans="1:6" x14ac:dyDescent="0.3">
      <c r="A88641" s="1" t="s">
        <v>55</v>
      </c>
      <c r="B88641" s="1" t="s">
        <v>8</v>
      </c>
      <c r="C88641" s="1" t="s">
        <v>245</v>
      </c>
      <c r="D88641" s="1" t="s">
        <v>306</v>
      </c>
      <c r="E88641">
        <v>16128</v>
      </c>
      <c r="F88641">
        <v>2019</v>
      </c>
    </row>
    <row r="88642" spans="1:6" x14ac:dyDescent="0.3">
      <c r="A88642" s="1" t="s">
        <v>55</v>
      </c>
      <c r="B88642" s="1" t="s">
        <v>8</v>
      </c>
      <c r="C88642" s="1" t="s">
        <v>245</v>
      </c>
      <c r="D88642" s="1" t="s">
        <v>307</v>
      </c>
      <c r="E88642">
        <v>0</v>
      </c>
      <c r="F88642">
        <v>2019</v>
      </c>
    </row>
    <row r="88643" spans="1:6" x14ac:dyDescent="0.3">
      <c r="A88643" s="1" t="s">
        <v>55</v>
      </c>
      <c r="B88643" s="1" t="s">
        <v>8</v>
      </c>
      <c r="C88643" s="1" t="s">
        <v>245</v>
      </c>
      <c r="D88643" s="1" t="s">
        <v>308</v>
      </c>
      <c r="E88643">
        <v>63000</v>
      </c>
      <c r="F88643">
        <v>2019</v>
      </c>
    </row>
    <row r="88644" spans="1:6" x14ac:dyDescent="0.3">
      <c r="A88644" s="1" t="s">
        <v>55</v>
      </c>
      <c r="B88644" s="1" t="s">
        <v>8</v>
      </c>
      <c r="C88644" s="1" t="s">
        <v>245</v>
      </c>
      <c r="D88644" s="1" t="s">
        <v>309</v>
      </c>
      <c r="E88644">
        <v>10460</v>
      </c>
      <c r="F88644">
        <v>2019</v>
      </c>
    </row>
    <row r="88645" spans="1:6" x14ac:dyDescent="0.3">
      <c r="A88645" s="1" t="s">
        <v>55</v>
      </c>
      <c r="B88645" s="1" t="s">
        <v>8</v>
      </c>
      <c r="C88645" s="1" t="s">
        <v>245</v>
      </c>
      <c r="D88645" s="1" t="s">
        <v>310</v>
      </c>
      <c r="E88645">
        <v>0</v>
      </c>
      <c r="F88645">
        <v>2019</v>
      </c>
    </row>
    <row r="88646" spans="1:6" x14ac:dyDescent="0.3">
      <c r="A88646" s="1" t="s">
        <v>55</v>
      </c>
      <c r="B88646" s="1" t="s">
        <v>8</v>
      </c>
      <c r="C88646" s="1" t="s">
        <v>249</v>
      </c>
      <c r="D88646" s="1" t="s">
        <v>299</v>
      </c>
      <c r="E88646">
        <v>0</v>
      </c>
      <c r="F88646">
        <v>2019</v>
      </c>
    </row>
    <row r="88647" spans="1:6" x14ac:dyDescent="0.3">
      <c r="A88647" s="1" t="s">
        <v>55</v>
      </c>
      <c r="B88647" s="1" t="s">
        <v>8</v>
      </c>
      <c r="C88647" s="1" t="s">
        <v>249</v>
      </c>
      <c r="D88647" s="1" t="s">
        <v>300</v>
      </c>
      <c r="E88647">
        <v>0</v>
      </c>
      <c r="F88647">
        <v>2019</v>
      </c>
    </row>
    <row r="88648" spans="1:6" x14ac:dyDescent="0.3">
      <c r="A88648" s="1" t="s">
        <v>55</v>
      </c>
      <c r="B88648" s="1" t="s">
        <v>8</v>
      </c>
      <c r="C88648" s="1" t="s">
        <v>249</v>
      </c>
      <c r="D88648" s="1" t="s">
        <v>301</v>
      </c>
      <c r="E88648">
        <v>0</v>
      </c>
      <c r="F88648">
        <v>2019</v>
      </c>
    </row>
    <row r="88649" spans="1:6" x14ac:dyDescent="0.3">
      <c r="A88649" s="1" t="s">
        <v>55</v>
      </c>
      <c r="B88649" s="1" t="s">
        <v>8</v>
      </c>
      <c r="C88649" s="1" t="s">
        <v>249</v>
      </c>
      <c r="D88649" s="1" t="s">
        <v>302</v>
      </c>
      <c r="E88649">
        <v>0</v>
      </c>
      <c r="F88649">
        <v>2019</v>
      </c>
    </row>
    <row r="88650" spans="1:6" x14ac:dyDescent="0.3">
      <c r="A88650" s="1" t="s">
        <v>55</v>
      </c>
      <c r="B88650" s="1" t="s">
        <v>8</v>
      </c>
      <c r="C88650" s="1" t="s">
        <v>249</v>
      </c>
      <c r="D88650" s="1" t="s">
        <v>303</v>
      </c>
      <c r="E88650">
        <v>0</v>
      </c>
      <c r="F88650">
        <v>2019</v>
      </c>
    </row>
    <row r="88651" spans="1:6" x14ac:dyDescent="0.3">
      <c r="A88651" s="1" t="s">
        <v>55</v>
      </c>
      <c r="B88651" s="1" t="s">
        <v>8</v>
      </c>
      <c r="C88651" s="1" t="s">
        <v>249</v>
      </c>
      <c r="D88651" s="1" t="s">
        <v>304</v>
      </c>
      <c r="E88651">
        <v>10471</v>
      </c>
      <c r="F88651">
        <v>2019</v>
      </c>
    </row>
    <row r="88652" spans="1:6" x14ac:dyDescent="0.3">
      <c r="A88652" s="1" t="s">
        <v>55</v>
      </c>
      <c r="B88652" s="1" t="s">
        <v>8</v>
      </c>
      <c r="C88652" s="1" t="s">
        <v>249</v>
      </c>
      <c r="D88652" s="1" t="s">
        <v>305</v>
      </c>
      <c r="E88652">
        <v>7629</v>
      </c>
      <c r="F88652">
        <v>2019</v>
      </c>
    </row>
    <row r="88653" spans="1:6" x14ac:dyDescent="0.3">
      <c r="A88653" s="1" t="s">
        <v>55</v>
      </c>
      <c r="B88653" s="1" t="s">
        <v>8</v>
      </c>
      <c r="C88653" s="1" t="s">
        <v>249</v>
      </c>
      <c r="D88653" s="1" t="s">
        <v>306</v>
      </c>
      <c r="E88653">
        <v>0</v>
      </c>
      <c r="F88653">
        <v>2019</v>
      </c>
    </row>
    <row r="88654" spans="1:6" x14ac:dyDescent="0.3">
      <c r="A88654" s="1" t="s">
        <v>55</v>
      </c>
      <c r="B88654" s="1" t="s">
        <v>8</v>
      </c>
      <c r="C88654" s="1" t="s">
        <v>249</v>
      </c>
      <c r="D88654" s="1" t="s">
        <v>307</v>
      </c>
      <c r="E88654">
        <v>0</v>
      </c>
      <c r="F88654">
        <v>2019</v>
      </c>
    </row>
    <row r="88655" spans="1:6" x14ac:dyDescent="0.3">
      <c r="A88655" s="1" t="s">
        <v>55</v>
      </c>
      <c r="B88655" s="1" t="s">
        <v>8</v>
      </c>
      <c r="C88655" s="1" t="s">
        <v>249</v>
      </c>
      <c r="D88655" s="1" t="s">
        <v>308</v>
      </c>
      <c r="E88655">
        <v>0</v>
      </c>
      <c r="F88655">
        <v>2019</v>
      </c>
    </row>
    <row r="88656" spans="1:6" x14ac:dyDescent="0.3">
      <c r="A88656" s="1" t="s">
        <v>55</v>
      </c>
      <c r="B88656" s="1" t="s">
        <v>8</v>
      </c>
      <c r="C88656" s="1" t="s">
        <v>249</v>
      </c>
      <c r="D88656" s="1" t="s">
        <v>309</v>
      </c>
      <c r="E88656">
        <v>0</v>
      </c>
      <c r="F88656">
        <v>2019</v>
      </c>
    </row>
    <row r="88657" spans="1:6" x14ac:dyDescent="0.3">
      <c r="A88657" s="1" t="s">
        <v>55</v>
      </c>
      <c r="B88657" s="1" t="s">
        <v>8</v>
      </c>
      <c r="C88657" s="1" t="s">
        <v>249</v>
      </c>
      <c r="D88657" s="1" t="s">
        <v>310</v>
      </c>
      <c r="E88657">
        <v>0</v>
      </c>
      <c r="F88657">
        <v>2019</v>
      </c>
    </row>
    <row r="88658" spans="1:6" x14ac:dyDescent="0.3">
      <c r="A88658" s="1" t="s">
        <v>55</v>
      </c>
      <c r="B88658" s="1" t="s">
        <v>8</v>
      </c>
      <c r="C88658" s="1" t="s">
        <v>248</v>
      </c>
      <c r="D88658" s="1" t="s">
        <v>299</v>
      </c>
      <c r="E88658">
        <v>0</v>
      </c>
      <c r="F88658">
        <v>2019</v>
      </c>
    </row>
    <row r="88659" spans="1:6" x14ac:dyDescent="0.3">
      <c r="A88659" s="1" t="s">
        <v>55</v>
      </c>
      <c r="B88659" s="1" t="s">
        <v>8</v>
      </c>
      <c r="C88659" s="1" t="s">
        <v>248</v>
      </c>
      <c r="D88659" s="1" t="s">
        <v>300</v>
      </c>
      <c r="E88659">
        <v>0</v>
      </c>
      <c r="F88659">
        <v>2019</v>
      </c>
    </row>
    <row r="88660" spans="1:6" x14ac:dyDescent="0.3">
      <c r="A88660" s="1" t="s">
        <v>55</v>
      </c>
      <c r="B88660" s="1" t="s">
        <v>8</v>
      </c>
      <c r="C88660" s="1" t="s">
        <v>248</v>
      </c>
      <c r="D88660" s="1" t="s">
        <v>301</v>
      </c>
      <c r="E88660">
        <v>0</v>
      </c>
      <c r="F88660">
        <v>2019</v>
      </c>
    </row>
    <row r="88661" spans="1:6" x14ac:dyDescent="0.3">
      <c r="A88661" s="1" t="s">
        <v>55</v>
      </c>
      <c r="B88661" s="1" t="s">
        <v>8</v>
      </c>
      <c r="C88661" s="1" t="s">
        <v>248</v>
      </c>
      <c r="D88661" s="1" t="s">
        <v>302</v>
      </c>
      <c r="E88661">
        <v>2340.96</v>
      </c>
      <c r="F88661">
        <v>2019</v>
      </c>
    </row>
    <row r="88662" spans="1:6" x14ac:dyDescent="0.3">
      <c r="A88662" s="1" t="s">
        <v>55</v>
      </c>
      <c r="B88662" s="1" t="s">
        <v>8</v>
      </c>
      <c r="C88662" s="1" t="s">
        <v>248</v>
      </c>
      <c r="D88662" s="1" t="s">
        <v>303</v>
      </c>
      <c r="E88662">
        <v>4492.8</v>
      </c>
      <c r="F88662">
        <v>2019</v>
      </c>
    </row>
    <row r="88663" spans="1:6" x14ac:dyDescent="0.3">
      <c r="A88663" s="1" t="s">
        <v>55</v>
      </c>
      <c r="B88663" s="1" t="s">
        <v>8</v>
      </c>
      <c r="C88663" s="1" t="s">
        <v>248</v>
      </c>
      <c r="D88663" s="1" t="s">
        <v>304</v>
      </c>
      <c r="E88663">
        <v>0</v>
      </c>
      <c r="F88663">
        <v>2019</v>
      </c>
    </row>
    <row r="88664" spans="1:6" x14ac:dyDescent="0.3">
      <c r="A88664" s="1" t="s">
        <v>55</v>
      </c>
      <c r="B88664" s="1" t="s">
        <v>8</v>
      </c>
      <c r="C88664" s="1" t="s">
        <v>248</v>
      </c>
      <c r="D88664" s="1" t="s">
        <v>305</v>
      </c>
      <c r="E88664">
        <v>3559</v>
      </c>
      <c r="F88664">
        <v>2019</v>
      </c>
    </row>
    <row r="88665" spans="1:6" x14ac:dyDescent="0.3">
      <c r="A88665" s="1" t="s">
        <v>55</v>
      </c>
      <c r="B88665" s="1" t="s">
        <v>8</v>
      </c>
      <c r="C88665" s="1" t="s">
        <v>248</v>
      </c>
      <c r="D88665" s="1" t="s">
        <v>306</v>
      </c>
      <c r="E88665">
        <v>0</v>
      </c>
      <c r="F88665">
        <v>2019</v>
      </c>
    </row>
    <row r="88666" spans="1:6" x14ac:dyDescent="0.3">
      <c r="A88666" s="1" t="s">
        <v>55</v>
      </c>
      <c r="B88666" s="1" t="s">
        <v>8</v>
      </c>
      <c r="C88666" s="1" t="s">
        <v>248</v>
      </c>
      <c r="D88666" s="1" t="s">
        <v>307</v>
      </c>
      <c r="E88666">
        <v>4492.8</v>
      </c>
      <c r="F88666">
        <v>2019</v>
      </c>
    </row>
    <row r="88667" spans="1:6" x14ac:dyDescent="0.3">
      <c r="A88667" s="1" t="s">
        <v>55</v>
      </c>
      <c r="B88667" s="1" t="s">
        <v>8</v>
      </c>
      <c r="C88667" s="1" t="s">
        <v>248</v>
      </c>
      <c r="D88667" s="1" t="s">
        <v>308</v>
      </c>
      <c r="E88667">
        <v>0</v>
      </c>
      <c r="F88667">
        <v>2019</v>
      </c>
    </row>
    <row r="88668" spans="1:6" x14ac:dyDescent="0.3">
      <c r="A88668" s="1" t="s">
        <v>55</v>
      </c>
      <c r="B88668" s="1" t="s">
        <v>8</v>
      </c>
      <c r="C88668" s="1" t="s">
        <v>248</v>
      </c>
      <c r="D88668" s="1" t="s">
        <v>309</v>
      </c>
      <c r="E88668">
        <v>0</v>
      </c>
      <c r="F88668">
        <v>2019</v>
      </c>
    </row>
    <row r="88669" spans="1:6" x14ac:dyDescent="0.3">
      <c r="A88669" s="1" t="s">
        <v>55</v>
      </c>
      <c r="B88669" s="1" t="s">
        <v>8</v>
      </c>
      <c r="C88669" s="1" t="s">
        <v>248</v>
      </c>
      <c r="D88669" s="1" t="s">
        <v>310</v>
      </c>
      <c r="E88669">
        <v>0</v>
      </c>
      <c r="F88669">
        <v>2019</v>
      </c>
    </row>
    <row r="88670" spans="1:6" x14ac:dyDescent="0.3">
      <c r="A88670" s="1" t="s">
        <v>55</v>
      </c>
      <c r="B88670" s="1" t="s">
        <v>8</v>
      </c>
      <c r="C88670" s="1" t="s">
        <v>278</v>
      </c>
      <c r="D88670" s="1" t="s">
        <v>299</v>
      </c>
      <c r="E88670">
        <v>0</v>
      </c>
      <c r="F88670">
        <v>2019</v>
      </c>
    </row>
    <row r="88671" spans="1:6" x14ac:dyDescent="0.3">
      <c r="A88671" s="1" t="s">
        <v>55</v>
      </c>
      <c r="B88671" s="1" t="s">
        <v>8</v>
      </c>
      <c r="C88671" s="1" t="s">
        <v>278</v>
      </c>
      <c r="D88671" s="1" t="s">
        <v>300</v>
      </c>
      <c r="E88671">
        <v>0</v>
      </c>
      <c r="F88671">
        <v>2019</v>
      </c>
    </row>
    <row r="88672" spans="1:6" x14ac:dyDescent="0.3">
      <c r="A88672" s="1" t="s">
        <v>55</v>
      </c>
      <c r="B88672" s="1" t="s">
        <v>8</v>
      </c>
      <c r="C88672" s="1" t="s">
        <v>278</v>
      </c>
      <c r="D88672" s="1" t="s">
        <v>301</v>
      </c>
      <c r="E88672">
        <v>0</v>
      </c>
      <c r="F88672">
        <v>2019</v>
      </c>
    </row>
    <row r="88673" spans="1:6" x14ac:dyDescent="0.3">
      <c r="A88673" s="1" t="s">
        <v>55</v>
      </c>
      <c r="B88673" s="1" t="s">
        <v>8</v>
      </c>
      <c r="C88673" s="1" t="s">
        <v>278</v>
      </c>
      <c r="D88673" s="1" t="s">
        <v>302</v>
      </c>
      <c r="E88673">
        <v>0</v>
      </c>
      <c r="F88673">
        <v>2019</v>
      </c>
    </row>
    <row r="88674" spans="1:6" x14ac:dyDescent="0.3">
      <c r="A88674" s="1" t="s">
        <v>55</v>
      </c>
      <c r="B88674" s="1" t="s">
        <v>8</v>
      </c>
      <c r="C88674" s="1" t="s">
        <v>278</v>
      </c>
      <c r="D88674" s="1" t="s">
        <v>303</v>
      </c>
      <c r="E88674">
        <v>52.99</v>
      </c>
      <c r="F88674">
        <v>2019</v>
      </c>
    </row>
    <row r="88675" spans="1:6" x14ac:dyDescent="0.3">
      <c r="A88675" s="1" t="s">
        <v>55</v>
      </c>
      <c r="B88675" s="1" t="s">
        <v>8</v>
      </c>
      <c r="C88675" s="1" t="s">
        <v>278</v>
      </c>
      <c r="D88675" s="1" t="s">
        <v>304</v>
      </c>
      <c r="E88675">
        <v>0</v>
      </c>
      <c r="F88675">
        <v>2019</v>
      </c>
    </row>
    <row r="88676" spans="1:6" x14ac:dyDescent="0.3">
      <c r="A88676" s="1" t="s">
        <v>55</v>
      </c>
      <c r="B88676" s="1" t="s">
        <v>8</v>
      </c>
      <c r="C88676" s="1" t="s">
        <v>278</v>
      </c>
      <c r="D88676" s="1" t="s">
        <v>305</v>
      </c>
      <c r="E88676">
        <v>0</v>
      </c>
      <c r="F88676">
        <v>2019</v>
      </c>
    </row>
    <row r="88677" spans="1:6" x14ac:dyDescent="0.3">
      <c r="A88677" s="1" t="s">
        <v>55</v>
      </c>
      <c r="B88677" s="1" t="s">
        <v>8</v>
      </c>
      <c r="C88677" s="1" t="s">
        <v>278</v>
      </c>
      <c r="D88677" s="1" t="s">
        <v>306</v>
      </c>
      <c r="E88677">
        <v>0</v>
      </c>
      <c r="F88677">
        <v>2019</v>
      </c>
    </row>
    <row r="88678" spans="1:6" x14ac:dyDescent="0.3">
      <c r="A88678" s="1" t="s">
        <v>55</v>
      </c>
      <c r="B88678" s="1" t="s">
        <v>8</v>
      </c>
      <c r="C88678" s="1" t="s">
        <v>278</v>
      </c>
      <c r="D88678" s="1" t="s">
        <v>307</v>
      </c>
      <c r="E88678">
        <v>0</v>
      </c>
      <c r="F88678">
        <v>2019</v>
      </c>
    </row>
    <row r="88679" spans="1:6" x14ac:dyDescent="0.3">
      <c r="A88679" s="1" t="s">
        <v>55</v>
      </c>
      <c r="B88679" s="1" t="s">
        <v>8</v>
      </c>
      <c r="C88679" s="1" t="s">
        <v>278</v>
      </c>
      <c r="D88679" s="1" t="s">
        <v>308</v>
      </c>
      <c r="E88679">
        <v>52.5</v>
      </c>
      <c r="F88679">
        <v>2019</v>
      </c>
    </row>
    <row r="88680" spans="1:6" x14ac:dyDescent="0.3">
      <c r="A88680" s="1" t="s">
        <v>55</v>
      </c>
      <c r="B88680" s="1" t="s">
        <v>8</v>
      </c>
      <c r="C88680" s="1" t="s">
        <v>278</v>
      </c>
      <c r="D88680" s="1" t="s">
        <v>309</v>
      </c>
      <c r="E88680">
        <v>0</v>
      </c>
      <c r="F88680">
        <v>2019</v>
      </c>
    </row>
    <row r="88681" spans="1:6" x14ac:dyDescent="0.3">
      <c r="A88681" s="1" t="s">
        <v>55</v>
      </c>
      <c r="B88681" s="1" t="s">
        <v>8</v>
      </c>
      <c r="C88681" s="1" t="s">
        <v>278</v>
      </c>
      <c r="D88681" s="1" t="s">
        <v>310</v>
      </c>
      <c r="E88681">
        <v>0</v>
      </c>
      <c r="F88681">
        <v>2019</v>
      </c>
    </row>
    <row r="88682" spans="1:6" x14ac:dyDescent="0.3">
      <c r="A88682" s="1" t="s">
        <v>55</v>
      </c>
      <c r="B88682" s="1" t="s">
        <v>9</v>
      </c>
      <c r="C88682" s="1" t="s">
        <v>271</v>
      </c>
      <c r="D88682" s="1" t="s">
        <v>299</v>
      </c>
      <c r="E88682">
        <v>101779.38</v>
      </c>
      <c r="F88682">
        <v>2019</v>
      </c>
    </row>
    <row r="88683" spans="1:6" x14ac:dyDescent="0.3">
      <c r="A88683" s="1" t="s">
        <v>55</v>
      </c>
      <c r="B88683" s="1" t="s">
        <v>9</v>
      </c>
      <c r="C88683" s="1" t="s">
        <v>271</v>
      </c>
      <c r="D88683" s="1" t="s">
        <v>300</v>
      </c>
      <c r="E88683">
        <v>62406.729999999996</v>
      </c>
      <c r="F88683">
        <v>2019</v>
      </c>
    </row>
    <row r="88684" spans="1:6" x14ac:dyDescent="0.3">
      <c r="A88684" s="1" t="s">
        <v>55</v>
      </c>
      <c r="B88684" s="1" t="s">
        <v>9</v>
      </c>
      <c r="C88684" s="1" t="s">
        <v>271</v>
      </c>
      <c r="D88684" s="1" t="s">
        <v>301</v>
      </c>
      <c r="E88684">
        <v>121859.12</v>
      </c>
      <c r="F88684">
        <v>2019</v>
      </c>
    </row>
    <row r="88685" spans="1:6" x14ac:dyDescent="0.3">
      <c r="A88685" s="1" t="s">
        <v>55</v>
      </c>
      <c r="B88685" s="1" t="s">
        <v>9</v>
      </c>
      <c r="C88685" s="1" t="s">
        <v>271</v>
      </c>
      <c r="D88685" s="1" t="s">
        <v>302</v>
      </c>
      <c r="E88685">
        <v>136550.19</v>
      </c>
      <c r="F88685">
        <v>2019</v>
      </c>
    </row>
    <row r="88686" spans="1:6" x14ac:dyDescent="0.3">
      <c r="A88686" s="1" t="s">
        <v>55</v>
      </c>
      <c r="B88686" s="1" t="s">
        <v>9</v>
      </c>
      <c r="C88686" s="1" t="s">
        <v>271</v>
      </c>
      <c r="D88686" s="1" t="s">
        <v>303</v>
      </c>
      <c r="E88686">
        <v>126213.51</v>
      </c>
      <c r="F88686">
        <v>2019</v>
      </c>
    </row>
    <row r="88687" spans="1:6" x14ac:dyDescent="0.3">
      <c r="A88687" s="1" t="s">
        <v>55</v>
      </c>
      <c r="B88687" s="1" t="s">
        <v>9</v>
      </c>
      <c r="C88687" s="1" t="s">
        <v>271</v>
      </c>
      <c r="D88687" s="1" t="s">
        <v>304</v>
      </c>
      <c r="E88687">
        <v>157270.27000000002</v>
      </c>
      <c r="F88687">
        <v>2019</v>
      </c>
    </row>
    <row r="88688" spans="1:6" x14ac:dyDescent="0.3">
      <c r="A88688" s="1" t="s">
        <v>55</v>
      </c>
      <c r="B88688" s="1" t="s">
        <v>9</v>
      </c>
      <c r="C88688" s="1" t="s">
        <v>271</v>
      </c>
      <c r="D88688" s="1" t="s">
        <v>305</v>
      </c>
      <c r="E88688">
        <v>223378.85</v>
      </c>
      <c r="F88688">
        <v>2019</v>
      </c>
    </row>
    <row r="88689" spans="1:6" x14ac:dyDescent="0.3">
      <c r="A88689" s="1" t="s">
        <v>55</v>
      </c>
      <c r="B88689" s="1" t="s">
        <v>9</v>
      </c>
      <c r="C88689" s="1" t="s">
        <v>271</v>
      </c>
      <c r="D88689" s="1" t="s">
        <v>306</v>
      </c>
      <c r="E88689">
        <v>131418.26</v>
      </c>
      <c r="F88689">
        <v>2019</v>
      </c>
    </row>
    <row r="88690" spans="1:6" x14ac:dyDescent="0.3">
      <c r="A88690" s="1" t="s">
        <v>55</v>
      </c>
      <c r="B88690" s="1" t="s">
        <v>9</v>
      </c>
      <c r="C88690" s="1" t="s">
        <v>271</v>
      </c>
      <c r="D88690" s="1" t="s">
        <v>307</v>
      </c>
      <c r="E88690">
        <v>110393.04000000001</v>
      </c>
      <c r="F88690">
        <v>2019</v>
      </c>
    </row>
    <row r="88691" spans="1:6" x14ac:dyDescent="0.3">
      <c r="A88691" s="1" t="s">
        <v>55</v>
      </c>
      <c r="B88691" s="1" t="s">
        <v>9</v>
      </c>
      <c r="C88691" s="1" t="s">
        <v>271</v>
      </c>
      <c r="D88691" s="1" t="s">
        <v>308</v>
      </c>
      <c r="E88691">
        <v>205494.11</v>
      </c>
      <c r="F88691">
        <v>2019</v>
      </c>
    </row>
    <row r="88692" spans="1:6" x14ac:dyDescent="0.3">
      <c r="A88692" s="1" t="s">
        <v>55</v>
      </c>
      <c r="B88692" s="1" t="s">
        <v>9</v>
      </c>
      <c r="C88692" s="1" t="s">
        <v>271</v>
      </c>
      <c r="D88692" s="1" t="s">
        <v>309</v>
      </c>
      <c r="E88692">
        <v>109788.05</v>
      </c>
      <c r="F88692">
        <v>2019</v>
      </c>
    </row>
    <row r="88693" spans="1:6" x14ac:dyDescent="0.3">
      <c r="A88693" s="1" t="s">
        <v>55</v>
      </c>
      <c r="B88693" s="1" t="s">
        <v>9</v>
      </c>
      <c r="C88693" s="1" t="s">
        <v>271</v>
      </c>
      <c r="D88693" s="1" t="s">
        <v>310</v>
      </c>
      <c r="E88693">
        <v>235714.57</v>
      </c>
      <c r="F88693">
        <v>2019</v>
      </c>
    </row>
    <row r="88694" spans="1:6" x14ac:dyDescent="0.3">
      <c r="A88694" s="1" t="s">
        <v>55</v>
      </c>
      <c r="B88694" s="1" t="s">
        <v>9</v>
      </c>
      <c r="C88694" s="1" t="s">
        <v>265</v>
      </c>
      <c r="D88694" s="1" t="s">
        <v>299</v>
      </c>
      <c r="E88694">
        <v>3636</v>
      </c>
      <c r="F88694">
        <v>2019</v>
      </c>
    </row>
    <row r="88695" spans="1:6" x14ac:dyDescent="0.3">
      <c r="A88695" s="1" t="s">
        <v>55</v>
      </c>
      <c r="B88695" s="1" t="s">
        <v>9</v>
      </c>
      <c r="C88695" s="1" t="s">
        <v>265</v>
      </c>
      <c r="D88695" s="1" t="s">
        <v>300</v>
      </c>
      <c r="E88695">
        <v>0</v>
      </c>
      <c r="F88695">
        <v>2019</v>
      </c>
    </row>
    <row r="88696" spans="1:6" x14ac:dyDescent="0.3">
      <c r="A88696" s="1" t="s">
        <v>55</v>
      </c>
      <c r="B88696" s="1" t="s">
        <v>9</v>
      </c>
      <c r="C88696" s="1" t="s">
        <v>265</v>
      </c>
      <c r="D88696" s="1" t="s">
        <v>301</v>
      </c>
      <c r="E88696">
        <v>0</v>
      </c>
      <c r="F88696">
        <v>2019</v>
      </c>
    </row>
    <row r="88697" spans="1:6" x14ac:dyDescent="0.3">
      <c r="A88697" s="1" t="s">
        <v>55</v>
      </c>
      <c r="B88697" s="1" t="s">
        <v>9</v>
      </c>
      <c r="C88697" s="1" t="s">
        <v>265</v>
      </c>
      <c r="D88697" s="1" t="s">
        <v>302</v>
      </c>
      <c r="E88697">
        <v>0</v>
      </c>
      <c r="F88697">
        <v>2019</v>
      </c>
    </row>
    <row r="88698" spans="1:6" x14ac:dyDescent="0.3">
      <c r="A88698" s="1" t="s">
        <v>55</v>
      </c>
      <c r="B88698" s="1" t="s">
        <v>9</v>
      </c>
      <c r="C88698" s="1" t="s">
        <v>265</v>
      </c>
      <c r="D88698" s="1" t="s">
        <v>303</v>
      </c>
      <c r="E88698">
        <v>0</v>
      </c>
      <c r="F88698">
        <v>2019</v>
      </c>
    </row>
    <row r="88699" spans="1:6" x14ac:dyDescent="0.3">
      <c r="A88699" s="1" t="s">
        <v>55</v>
      </c>
      <c r="B88699" s="1" t="s">
        <v>9</v>
      </c>
      <c r="C88699" s="1" t="s">
        <v>265</v>
      </c>
      <c r="D88699" s="1" t="s">
        <v>304</v>
      </c>
      <c r="E88699">
        <v>0</v>
      </c>
      <c r="F88699">
        <v>2019</v>
      </c>
    </row>
    <row r="88700" spans="1:6" x14ac:dyDescent="0.3">
      <c r="A88700" s="1" t="s">
        <v>55</v>
      </c>
      <c r="B88700" s="1" t="s">
        <v>9</v>
      </c>
      <c r="C88700" s="1" t="s">
        <v>265</v>
      </c>
      <c r="D88700" s="1" t="s">
        <v>305</v>
      </c>
      <c r="E88700">
        <v>0</v>
      </c>
      <c r="F88700">
        <v>2019</v>
      </c>
    </row>
    <row r="88701" spans="1:6" x14ac:dyDescent="0.3">
      <c r="A88701" s="1" t="s">
        <v>55</v>
      </c>
      <c r="B88701" s="1" t="s">
        <v>9</v>
      </c>
      <c r="C88701" s="1" t="s">
        <v>265</v>
      </c>
      <c r="D88701" s="1" t="s">
        <v>306</v>
      </c>
      <c r="E88701">
        <v>0</v>
      </c>
      <c r="F88701">
        <v>2019</v>
      </c>
    </row>
    <row r="88702" spans="1:6" x14ac:dyDescent="0.3">
      <c r="A88702" s="1" t="s">
        <v>55</v>
      </c>
      <c r="B88702" s="1" t="s">
        <v>9</v>
      </c>
      <c r="C88702" s="1" t="s">
        <v>265</v>
      </c>
      <c r="D88702" s="1" t="s">
        <v>307</v>
      </c>
      <c r="E88702">
        <v>0</v>
      </c>
      <c r="F88702">
        <v>2019</v>
      </c>
    </row>
    <row r="88703" spans="1:6" x14ac:dyDescent="0.3">
      <c r="A88703" s="1" t="s">
        <v>55</v>
      </c>
      <c r="B88703" s="1" t="s">
        <v>9</v>
      </c>
      <c r="C88703" s="1" t="s">
        <v>265</v>
      </c>
      <c r="D88703" s="1" t="s">
        <v>308</v>
      </c>
      <c r="E88703">
        <v>0</v>
      </c>
      <c r="F88703">
        <v>2019</v>
      </c>
    </row>
    <row r="88704" spans="1:6" x14ac:dyDescent="0.3">
      <c r="A88704" s="1" t="s">
        <v>55</v>
      </c>
      <c r="B88704" s="1" t="s">
        <v>9</v>
      </c>
      <c r="C88704" s="1" t="s">
        <v>265</v>
      </c>
      <c r="D88704" s="1" t="s">
        <v>309</v>
      </c>
      <c r="E88704">
        <v>0</v>
      </c>
      <c r="F88704">
        <v>2019</v>
      </c>
    </row>
    <row r="88705" spans="1:6" x14ac:dyDescent="0.3">
      <c r="A88705" s="1" t="s">
        <v>55</v>
      </c>
      <c r="B88705" s="1" t="s">
        <v>9</v>
      </c>
      <c r="C88705" s="1" t="s">
        <v>265</v>
      </c>
      <c r="D88705" s="1" t="s">
        <v>310</v>
      </c>
      <c r="E88705">
        <v>0</v>
      </c>
      <c r="F88705">
        <v>2019</v>
      </c>
    </row>
    <row r="88706" spans="1:6" x14ac:dyDescent="0.3">
      <c r="A88706" s="1" t="s">
        <v>55</v>
      </c>
      <c r="B88706" s="1" t="s">
        <v>9</v>
      </c>
      <c r="C88706" s="1" t="s">
        <v>262</v>
      </c>
      <c r="D88706" s="1" t="s">
        <v>299</v>
      </c>
      <c r="E88706">
        <v>0</v>
      </c>
      <c r="F88706">
        <v>2019</v>
      </c>
    </row>
    <row r="88707" spans="1:6" x14ac:dyDescent="0.3">
      <c r="A88707" s="1" t="s">
        <v>55</v>
      </c>
      <c r="B88707" s="1" t="s">
        <v>9</v>
      </c>
      <c r="C88707" s="1" t="s">
        <v>262</v>
      </c>
      <c r="D88707" s="1" t="s">
        <v>300</v>
      </c>
      <c r="E88707">
        <v>0</v>
      </c>
      <c r="F88707">
        <v>2019</v>
      </c>
    </row>
    <row r="88708" spans="1:6" x14ac:dyDescent="0.3">
      <c r="A88708" s="1" t="s">
        <v>55</v>
      </c>
      <c r="B88708" s="1" t="s">
        <v>9</v>
      </c>
      <c r="C88708" s="1" t="s">
        <v>262</v>
      </c>
      <c r="D88708" s="1" t="s">
        <v>301</v>
      </c>
      <c r="E88708">
        <v>151.07</v>
      </c>
      <c r="F88708">
        <v>2019</v>
      </c>
    </row>
    <row r="88709" spans="1:6" x14ac:dyDescent="0.3">
      <c r="A88709" s="1" t="s">
        <v>55</v>
      </c>
      <c r="B88709" s="1" t="s">
        <v>9</v>
      </c>
      <c r="C88709" s="1" t="s">
        <v>262</v>
      </c>
      <c r="D88709" s="1" t="s">
        <v>302</v>
      </c>
      <c r="E88709">
        <v>4.96</v>
      </c>
      <c r="F88709">
        <v>2019</v>
      </c>
    </row>
    <row r="88710" spans="1:6" x14ac:dyDescent="0.3">
      <c r="A88710" s="1" t="s">
        <v>55</v>
      </c>
      <c r="B88710" s="1" t="s">
        <v>9</v>
      </c>
      <c r="C88710" s="1" t="s">
        <v>262</v>
      </c>
      <c r="D88710" s="1" t="s">
        <v>303</v>
      </c>
      <c r="E88710">
        <v>0</v>
      </c>
      <c r="F88710">
        <v>2019</v>
      </c>
    </row>
    <row r="88711" spans="1:6" x14ac:dyDescent="0.3">
      <c r="A88711" s="1" t="s">
        <v>55</v>
      </c>
      <c r="B88711" s="1" t="s">
        <v>9</v>
      </c>
      <c r="C88711" s="1" t="s">
        <v>262</v>
      </c>
      <c r="D88711" s="1" t="s">
        <v>304</v>
      </c>
      <c r="E88711">
        <v>0</v>
      </c>
      <c r="F88711">
        <v>2019</v>
      </c>
    </row>
    <row r="88712" spans="1:6" x14ac:dyDescent="0.3">
      <c r="A88712" s="1" t="s">
        <v>55</v>
      </c>
      <c r="B88712" s="1" t="s">
        <v>9</v>
      </c>
      <c r="C88712" s="1" t="s">
        <v>262</v>
      </c>
      <c r="D88712" s="1" t="s">
        <v>305</v>
      </c>
      <c r="E88712">
        <v>0</v>
      </c>
      <c r="F88712">
        <v>2019</v>
      </c>
    </row>
    <row r="88713" spans="1:6" x14ac:dyDescent="0.3">
      <c r="A88713" s="1" t="s">
        <v>55</v>
      </c>
      <c r="B88713" s="1" t="s">
        <v>9</v>
      </c>
      <c r="C88713" s="1" t="s">
        <v>262</v>
      </c>
      <c r="D88713" s="1" t="s">
        <v>306</v>
      </c>
      <c r="E88713">
        <v>0</v>
      </c>
      <c r="F88713">
        <v>2019</v>
      </c>
    </row>
    <row r="88714" spans="1:6" x14ac:dyDescent="0.3">
      <c r="A88714" s="1" t="s">
        <v>55</v>
      </c>
      <c r="B88714" s="1" t="s">
        <v>9</v>
      </c>
      <c r="C88714" s="1" t="s">
        <v>262</v>
      </c>
      <c r="D88714" s="1" t="s">
        <v>307</v>
      </c>
      <c r="E88714">
        <v>0</v>
      </c>
      <c r="F88714">
        <v>2019</v>
      </c>
    </row>
    <row r="88715" spans="1:6" x14ac:dyDescent="0.3">
      <c r="A88715" s="1" t="s">
        <v>55</v>
      </c>
      <c r="B88715" s="1" t="s">
        <v>9</v>
      </c>
      <c r="C88715" s="1" t="s">
        <v>262</v>
      </c>
      <c r="D88715" s="1" t="s">
        <v>308</v>
      </c>
      <c r="E88715">
        <v>36.340000000000003</v>
      </c>
      <c r="F88715">
        <v>2019</v>
      </c>
    </row>
    <row r="88716" spans="1:6" x14ac:dyDescent="0.3">
      <c r="A88716" s="1" t="s">
        <v>55</v>
      </c>
      <c r="B88716" s="1" t="s">
        <v>9</v>
      </c>
      <c r="C88716" s="1" t="s">
        <v>262</v>
      </c>
      <c r="D88716" s="1" t="s">
        <v>309</v>
      </c>
      <c r="E88716">
        <v>67.62</v>
      </c>
      <c r="F88716">
        <v>2019</v>
      </c>
    </row>
    <row r="88717" spans="1:6" x14ac:dyDescent="0.3">
      <c r="A88717" s="1" t="s">
        <v>55</v>
      </c>
      <c r="B88717" s="1" t="s">
        <v>9</v>
      </c>
      <c r="C88717" s="1" t="s">
        <v>262</v>
      </c>
      <c r="D88717" s="1" t="s">
        <v>310</v>
      </c>
      <c r="E88717">
        <v>0</v>
      </c>
      <c r="F88717">
        <v>2019</v>
      </c>
    </row>
    <row r="88718" spans="1:6" x14ac:dyDescent="0.3">
      <c r="A88718" s="1" t="s">
        <v>55</v>
      </c>
      <c r="B88718" s="1" t="s">
        <v>9</v>
      </c>
      <c r="C88718" s="1" t="s">
        <v>269</v>
      </c>
      <c r="D88718" s="1" t="s">
        <v>299</v>
      </c>
      <c r="E88718">
        <v>0</v>
      </c>
      <c r="F88718">
        <v>2019</v>
      </c>
    </row>
    <row r="88719" spans="1:6" x14ac:dyDescent="0.3">
      <c r="A88719" s="1" t="s">
        <v>55</v>
      </c>
      <c r="B88719" s="1" t="s">
        <v>9</v>
      </c>
      <c r="C88719" s="1" t="s">
        <v>269</v>
      </c>
      <c r="D88719" s="1" t="s">
        <v>300</v>
      </c>
      <c r="E88719">
        <v>0</v>
      </c>
      <c r="F88719">
        <v>2019</v>
      </c>
    </row>
    <row r="88720" spans="1:6" x14ac:dyDescent="0.3">
      <c r="A88720" s="1" t="s">
        <v>55</v>
      </c>
      <c r="B88720" s="1" t="s">
        <v>9</v>
      </c>
      <c r="C88720" s="1" t="s">
        <v>269</v>
      </c>
      <c r="D88720" s="1" t="s">
        <v>301</v>
      </c>
      <c r="E88720">
        <v>0</v>
      </c>
      <c r="F88720">
        <v>2019</v>
      </c>
    </row>
    <row r="88721" spans="1:6" x14ac:dyDescent="0.3">
      <c r="A88721" s="1" t="s">
        <v>55</v>
      </c>
      <c r="B88721" s="1" t="s">
        <v>9</v>
      </c>
      <c r="C88721" s="1" t="s">
        <v>269</v>
      </c>
      <c r="D88721" s="1" t="s">
        <v>302</v>
      </c>
      <c r="E88721">
        <v>0</v>
      </c>
      <c r="F88721">
        <v>2019</v>
      </c>
    </row>
    <row r="88722" spans="1:6" x14ac:dyDescent="0.3">
      <c r="A88722" s="1" t="s">
        <v>55</v>
      </c>
      <c r="B88722" s="1" t="s">
        <v>9</v>
      </c>
      <c r="C88722" s="1" t="s">
        <v>269</v>
      </c>
      <c r="D88722" s="1" t="s">
        <v>303</v>
      </c>
      <c r="E88722">
        <v>0</v>
      </c>
      <c r="F88722">
        <v>2019</v>
      </c>
    </row>
    <row r="88723" spans="1:6" x14ac:dyDescent="0.3">
      <c r="A88723" s="1" t="s">
        <v>55</v>
      </c>
      <c r="B88723" s="1" t="s">
        <v>9</v>
      </c>
      <c r="C88723" s="1" t="s">
        <v>269</v>
      </c>
      <c r="D88723" s="1" t="s">
        <v>304</v>
      </c>
      <c r="E88723">
        <v>2.5</v>
      </c>
      <c r="F88723">
        <v>2019</v>
      </c>
    </row>
    <row r="88724" spans="1:6" x14ac:dyDescent="0.3">
      <c r="A88724" s="1" t="s">
        <v>55</v>
      </c>
      <c r="B88724" s="1" t="s">
        <v>9</v>
      </c>
      <c r="C88724" s="1" t="s">
        <v>269</v>
      </c>
      <c r="D88724" s="1" t="s">
        <v>305</v>
      </c>
      <c r="E88724">
        <v>0</v>
      </c>
      <c r="F88724">
        <v>2019</v>
      </c>
    </row>
    <row r="88725" spans="1:6" x14ac:dyDescent="0.3">
      <c r="A88725" s="1" t="s">
        <v>55</v>
      </c>
      <c r="B88725" s="1" t="s">
        <v>9</v>
      </c>
      <c r="C88725" s="1" t="s">
        <v>269</v>
      </c>
      <c r="D88725" s="1" t="s">
        <v>306</v>
      </c>
      <c r="E88725">
        <v>0</v>
      </c>
      <c r="F88725">
        <v>2019</v>
      </c>
    </row>
    <row r="88726" spans="1:6" x14ac:dyDescent="0.3">
      <c r="A88726" s="1" t="s">
        <v>55</v>
      </c>
      <c r="B88726" s="1" t="s">
        <v>9</v>
      </c>
      <c r="C88726" s="1" t="s">
        <v>269</v>
      </c>
      <c r="D88726" s="1" t="s">
        <v>307</v>
      </c>
      <c r="E88726">
        <v>211.6</v>
      </c>
      <c r="F88726">
        <v>2019</v>
      </c>
    </row>
    <row r="88727" spans="1:6" x14ac:dyDescent="0.3">
      <c r="A88727" s="1" t="s">
        <v>55</v>
      </c>
      <c r="B88727" s="1" t="s">
        <v>9</v>
      </c>
      <c r="C88727" s="1" t="s">
        <v>269</v>
      </c>
      <c r="D88727" s="1" t="s">
        <v>308</v>
      </c>
      <c r="E88727">
        <v>0</v>
      </c>
      <c r="F88727">
        <v>2019</v>
      </c>
    </row>
    <row r="88728" spans="1:6" x14ac:dyDescent="0.3">
      <c r="A88728" s="1" t="s">
        <v>55</v>
      </c>
      <c r="B88728" s="1" t="s">
        <v>9</v>
      </c>
      <c r="C88728" s="1" t="s">
        <v>269</v>
      </c>
      <c r="D88728" s="1" t="s">
        <v>309</v>
      </c>
      <c r="E88728">
        <v>0</v>
      </c>
      <c r="F88728">
        <v>2019</v>
      </c>
    </row>
    <row r="88729" spans="1:6" x14ac:dyDescent="0.3">
      <c r="A88729" s="1" t="s">
        <v>55</v>
      </c>
      <c r="B88729" s="1" t="s">
        <v>9</v>
      </c>
      <c r="C88729" s="1" t="s">
        <v>269</v>
      </c>
      <c r="D88729" s="1" t="s">
        <v>310</v>
      </c>
      <c r="E88729">
        <v>0</v>
      </c>
      <c r="F88729">
        <v>2019</v>
      </c>
    </row>
    <row r="88730" spans="1:6" x14ac:dyDescent="0.3">
      <c r="A88730" s="1" t="s">
        <v>55</v>
      </c>
      <c r="B88730" s="1" t="s">
        <v>10</v>
      </c>
      <c r="C88730" s="1" t="s">
        <v>272</v>
      </c>
      <c r="D88730" s="1" t="s">
        <v>299</v>
      </c>
      <c r="E88730">
        <v>33</v>
      </c>
      <c r="F88730">
        <v>2019</v>
      </c>
    </row>
    <row r="88731" spans="1:6" x14ac:dyDescent="0.3">
      <c r="A88731" s="1" t="s">
        <v>55</v>
      </c>
      <c r="B88731" s="1" t="s">
        <v>10</v>
      </c>
      <c r="C88731" s="1" t="s">
        <v>272</v>
      </c>
      <c r="D88731" s="1" t="s">
        <v>300</v>
      </c>
      <c r="E88731">
        <v>0</v>
      </c>
      <c r="F88731">
        <v>2019</v>
      </c>
    </row>
    <row r="88732" spans="1:6" x14ac:dyDescent="0.3">
      <c r="A88732" s="1" t="s">
        <v>55</v>
      </c>
      <c r="B88732" s="1" t="s">
        <v>10</v>
      </c>
      <c r="C88732" s="1" t="s">
        <v>272</v>
      </c>
      <c r="D88732" s="1" t="s">
        <v>301</v>
      </c>
      <c r="E88732">
        <v>0</v>
      </c>
      <c r="F88732">
        <v>2019</v>
      </c>
    </row>
    <row r="88733" spans="1:6" x14ac:dyDescent="0.3">
      <c r="A88733" s="1" t="s">
        <v>55</v>
      </c>
      <c r="B88733" s="1" t="s">
        <v>10</v>
      </c>
      <c r="C88733" s="1" t="s">
        <v>272</v>
      </c>
      <c r="D88733" s="1" t="s">
        <v>302</v>
      </c>
      <c r="E88733">
        <v>0</v>
      </c>
      <c r="F88733">
        <v>2019</v>
      </c>
    </row>
    <row r="88734" spans="1:6" x14ac:dyDescent="0.3">
      <c r="A88734" s="1" t="s">
        <v>55</v>
      </c>
      <c r="B88734" s="1" t="s">
        <v>10</v>
      </c>
      <c r="C88734" s="1" t="s">
        <v>272</v>
      </c>
      <c r="D88734" s="1" t="s">
        <v>303</v>
      </c>
      <c r="E88734">
        <v>66180</v>
      </c>
      <c r="F88734">
        <v>2019</v>
      </c>
    </row>
    <row r="88735" spans="1:6" x14ac:dyDescent="0.3">
      <c r="A88735" s="1" t="s">
        <v>55</v>
      </c>
      <c r="B88735" s="1" t="s">
        <v>10</v>
      </c>
      <c r="C88735" s="1" t="s">
        <v>272</v>
      </c>
      <c r="D88735" s="1" t="s">
        <v>304</v>
      </c>
      <c r="E88735">
        <v>0</v>
      </c>
      <c r="F88735">
        <v>2019</v>
      </c>
    </row>
    <row r="88736" spans="1:6" x14ac:dyDescent="0.3">
      <c r="A88736" s="1" t="s">
        <v>55</v>
      </c>
      <c r="B88736" s="1" t="s">
        <v>10</v>
      </c>
      <c r="C88736" s="1" t="s">
        <v>272</v>
      </c>
      <c r="D88736" s="1" t="s">
        <v>305</v>
      </c>
      <c r="E88736">
        <v>727980</v>
      </c>
      <c r="F88736">
        <v>2019</v>
      </c>
    </row>
    <row r="88737" spans="1:6" x14ac:dyDescent="0.3">
      <c r="A88737" s="1" t="s">
        <v>55</v>
      </c>
      <c r="B88737" s="1" t="s">
        <v>10</v>
      </c>
      <c r="C88737" s="1" t="s">
        <v>272</v>
      </c>
      <c r="D88737" s="1" t="s">
        <v>306</v>
      </c>
      <c r="E88737">
        <v>0</v>
      </c>
      <c r="F88737">
        <v>2019</v>
      </c>
    </row>
    <row r="88738" spans="1:6" x14ac:dyDescent="0.3">
      <c r="A88738" s="1" t="s">
        <v>55</v>
      </c>
      <c r="B88738" s="1" t="s">
        <v>10</v>
      </c>
      <c r="C88738" s="1" t="s">
        <v>272</v>
      </c>
      <c r="D88738" s="1" t="s">
        <v>307</v>
      </c>
      <c r="E88738">
        <v>0</v>
      </c>
      <c r="F88738">
        <v>2019</v>
      </c>
    </row>
    <row r="88739" spans="1:6" x14ac:dyDescent="0.3">
      <c r="A88739" s="1" t="s">
        <v>55</v>
      </c>
      <c r="B88739" s="1" t="s">
        <v>10</v>
      </c>
      <c r="C88739" s="1" t="s">
        <v>272</v>
      </c>
      <c r="D88739" s="1" t="s">
        <v>308</v>
      </c>
      <c r="E88739">
        <v>0</v>
      </c>
      <c r="F88739">
        <v>2019</v>
      </c>
    </row>
    <row r="88740" spans="1:6" x14ac:dyDescent="0.3">
      <c r="A88740" s="1" t="s">
        <v>55</v>
      </c>
      <c r="B88740" s="1" t="s">
        <v>10</v>
      </c>
      <c r="C88740" s="1" t="s">
        <v>272</v>
      </c>
      <c r="D88740" s="1" t="s">
        <v>309</v>
      </c>
      <c r="E88740">
        <v>25060</v>
      </c>
      <c r="F88740">
        <v>2019</v>
      </c>
    </row>
    <row r="88741" spans="1:6" x14ac:dyDescent="0.3">
      <c r="A88741" s="1" t="s">
        <v>55</v>
      </c>
      <c r="B88741" s="1" t="s">
        <v>10</v>
      </c>
      <c r="C88741" s="1" t="s">
        <v>272</v>
      </c>
      <c r="D88741" s="1" t="s">
        <v>310</v>
      </c>
      <c r="E88741">
        <v>0</v>
      </c>
      <c r="F88741">
        <v>2019</v>
      </c>
    </row>
    <row r="88742" spans="1:6" x14ac:dyDescent="0.3">
      <c r="A88742" s="1" t="s">
        <v>55</v>
      </c>
      <c r="B88742" s="1" t="s">
        <v>10</v>
      </c>
      <c r="C88742" s="1" t="s">
        <v>273</v>
      </c>
      <c r="D88742" s="1" t="s">
        <v>299</v>
      </c>
      <c r="E88742">
        <v>0</v>
      </c>
      <c r="F88742">
        <v>2019</v>
      </c>
    </row>
    <row r="88743" spans="1:6" x14ac:dyDescent="0.3">
      <c r="A88743" s="1" t="s">
        <v>55</v>
      </c>
      <c r="B88743" s="1" t="s">
        <v>10</v>
      </c>
      <c r="C88743" s="1" t="s">
        <v>273</v>
      </c>
      <c r="D88743" s="1" t="s">
        <v>300</v>
      </c>
      <c r="E88743">
        <v>0</v>
      </c>
      <c r="F88743">
        <v>2019</v>
      </c>
    </row>
    <row r="88744" spans="1:6" x14ac:dyDescent="0.3">
      <c r="A88744" s="1" t="s">
        <v>55</v>
      </c>
      <c r="B88744" s="1" t="s">
        <v>10</v>
      </c>
      <c r="C88744" s="1" t="s">
        <v>273</v>
      </c>
      <c r="D88744" s="1" t="s">
        <v>301</v>
      </c>
      <c r="E88744">
        <v>0</v>
      </c>
      <c r="F88744">
        <v>2019</v>
      </c>
    </row>
    <row r="88745" spans="1:6" x14ac:dyDescent="0.3">
      <c r="A88745" s="1" t="s">
        <v>55</v>
      </c>
      <c r="B88745" s="1" t="s">
        <v>10</v>
      </c>
      <c r="C88745" s="1" t="s">
        <v>273</v>
      </c>
      <c r="D88745" s="1" t="s">
        <v>302</v>
      </c>
      <c r="E88745">
        <v>661.8</v>
      </c>
      <c r="F88745">
        <v>2019</v>
      </c>
    </row>
    <row r="88746" spans="1:6" x14ac:dyDescent="0.3">
      <c r="A88746" s="1" t="s">
        <v>55</v>
      </c>
      <c r="B88746" s="1" t="s">
        <v>10</v>
      </c>
      <c r="C88746" s="1" t="s">
        <v>273</v>
      </c>
      <c r="D88746" s="1" t="s">
        <v>303</v>
      </c>
      <c r="E88746">
        <v>0</v>
      </c>
      <c r="F88746">
        <v>2019</v>
      </c>
    </row>
    <row r="88747" spans="1:6" x14ac:dyDescent="0.3">
      <c r="A88747" s="1" t="s">
        <v>55</v>
      </c>
      <c r="B88747" s="1" t="s">
        <v>10</v>
      </c>
      <c r="C88747" s="1" t="s">
        <v>273</v>
      </c>
      <c r="D88747" s="1" t="s">
        <v>304</v>
      </c>
      <c r="E88747">
        <v>0</v>
      </c>
      <c r="F88747">
        <v>2019</v>
      </c>
    </row>
    <row r="88748" spans="1:6" x14ac:dyDescent="0.3">
      <c r="A88748" s="1" t="s">
        <v>55</v>
      </c>
      <c r="B88748" s="1" t="s">
        <v>10</v>
      </c>
      <c r="C88748" s="1" t="s">
        <v>273</v>
      </c>
      <c r="D88748" s="1" t="s">
        <v>305</v>
      </c>
      <c r="E88748">
        <v>0</v>
      </c>
      <c r="F88748">
        <v>2019</v>
      </c>
    </row>
    <row r="88749" spans="1:6" x14ac:dyDescent="0.3">
      <c r="A88749" s="1" t="s">
        <v>55</v>
      </c>
      <c r="B88749" s="1" t="s">
        <v>10</v>
      </c>
      <c r="C88749" s="1" t="s">
        <v>273</v>
      </c>
      <c r="D88749" s="1" t="s">
        <v>306</v>
      </c>
      <c r="E88749">
        <v>0</v>
      </c>
      <c r="F88749">
        <v>2019</v>
      </c>
    </row>
    <row r="88750" spans="1:6" x14ac:dyDescent="0.3">
      <c r="A88750" s="1" t="s">
        <v>55</v>
      </c>
      <c r="B88750" s="1" t="s">
        <v>10</v>
      </c>
      <c r="C88750" s="1" t="s">
        <v>273</v>
      </c>
      <c r="D88750" s="1" t="s">
        <v>307</v>
      </c>
      <c r="E88750">
        <v>0</v>
      </c>
      <c r="F88750">
        <v>2019</v>
      </c>
    </row>
    <row r="88751" spans="1:6" x14ac:dyDescent="0.3">
      <c r="A88751" s="1" t="s">
        <v>55</v>
      </c>
      <c r="B88751" s="1" t="s">
        <v>10</v>
      </c>
      <c r="C88751" s="1" t="s">
        <v>273</v>
      </c>
      <c r="D88751" s="1" t="s">
        <v>308</v>
      </c>
      <c r="E88751">
        <v>705.9</v>
      </c>
      <c r="F88751">
        <v>2019</v>
      </c>
    </row>
    <row r="88752" spans="1:6" x14ac:dyDescent="0.3">
      <c r="A88752" s="1" t="s">
        <v>55</v>
      </c>
      <c r="B88752" s="1" t="s">
        <v>10</v>
      </c>
      <c r="C88752" s="1" t="s">
        <v>273</v>
      </c>
      <c r="D88752" s="1" t="s">
        <v>309</v>
      </c>
      <c r="E88752">
        <v>0</v>
      </c>
      <c r="F88752">
        <v>2019</v>
      </c>
    </row>
    <row r="88753" spans="1:6" x14ac:dyDescent="0.3">
      <c r="A88753" s="1" t="s">
        <v>55</v>
      </c>
      <c r="B88753" s="1" t="s">
        <v>10</v>
      </c>
      <c r="C88753" s="1" t="s">
        <v>273</v>
      </c>
      <c r="D88753" s="1" t="s">
        <v>310</v>
      </c>
      <c r="E88753">
        <v>0</v>
      </c>
      <c r="F88753">
        <v>2019</v>
      </c>
    </row>
    <row r="88754" spans="1:6" x14ac:dyDescent="0.3">
      <c r="A88754" s="1" t="s">
        <v>55</v>
      </c>
      <c r="B88754" s="1" t="s">
        <v>11</v>
      </c>
      <c r="C88754" s="1" t="s">
        <v>257</v>
      </c>
      <c r="D88754" s="1" t="s">
        <v>299</v>
      </c>
      <c r="E88754">
        <v>0</v>
      </c>
      <c r="F88754">
        <v>2019</v>
      </c>
    </row>
    <row r="88755" spans="1:6" x14ac:dyDescent="0.3">
      <c r="A88755" s="1" t="s">
        <v>55</v>
      </c>
      <c r="B88755" s="1" t="s">
        <v>11</v>
      </c>
      <c r="C88755" s="1" t="s">
        <v>257</v>
      </c>
      <c r="D88755" s="1" t="s">
        <v>300</v>
      </c>
      <c r="E88755">
        <v>70</v>
      </c>
      <c r="F88755">
        <v>2019</v>
      </c>
    </row>
    <row r="88756" spans="1:6" x14ac:dyDescent="0.3">
      <c r="A88756" s="1" t="s">
        <v>55</v>
      </c>
      <c r="B88756" s="1" t="s">
        <v>11</v>
      </c>
      <c r="C88756" s="1" t="s">
        <v>257</v>
      </c>
      <c r="D88756" s="1" t="s">
        <v>301</v>
      </c>
      <c r="E88756">
        <v>0</v>
      </c>
      <c r="F88756">
        <v>2019</v>
      </c>
    </row>
    <row r="88757" spans="1:6" x14ac:dyDescent="0.3">
      <c r="A88757" s="1" t="s">
        <v>55</v>
      </c>
      <c r="B88757" s="1" t="s">
        <v>11</v>
      </c>
      <c r="C88757" s="1" t="s">
        <v>257</v>
      </c>
      <c r="D88757" s="1" t="s">
        <v>302</v>
      </c>
      <c r="E88757">
        <v>0</v>
      </c>
      <c r="F88757">
        <v>2019</v>
      </c>
    </row>
    <row r="88758" spans="1:6" x14ac:dyDescent="0.3">
      <c r="A88758" s="1" t="s">
        <v>55</v>
      </c>
      <c r="B88758" s="1" t="s">
        <v>11</v>
      </c>
      <c r="C88758" s="1" t="s">
        <v>257</v>
      </c>
      <c r="D88758" s="1" t="s">
        <v>303</v>
      </c>
      <c r="E88758">
        <v>23622</v>
      </c>
      <c r="F88758">
        <v>2019</v>
      </c>
    </row>
    <row r="88759" spans="1:6" x14ac:dyDescent="0.3">
      <c r="A88759" s="1" t="s">
        <v>55</v>
      </c>
      <c r="B88759" s="1" t="s">
        <v>11</v>
      </c>
      <c r="C88759" s="1" t="s">
        <v>257</v>
      </c>
      <c r="D88759" s="1" t="s">
        <v>304</v>
      </c>
      <c r="E88759">
        <v>23622</v>
      </c>
      <c r="F88759">
        <v>2019</v>
      </c>
    </row>
    <row r="88760" spans="1:6" x14ac:dyDescent="0.3">
      <c r="A88760" s="1" t="s">
        <v>55</v>
      </c>
      <c r="B88760" s="1" t="s">
        <v>11</v>
      </c>
      <c r="C88760" s="1" t="s">
        <v>257</v>
      </c>
      <c r="D88760" s="1" t="s">
        <v>305</v>
      </c>
      <c r="E88760">
        <v>0</v>
      </c>
      <c r="F88760">
        <v>2019</v>
      </c>
    </row>
    <row r="88761" spans="1:6" x14ac:dyDescent="0.3">
      <c r="A88761" s="1" t="s">
        <v>55</v>
      </c>
      <c r="B88761" s="1" t="s">
        <v>11</v>
      </c>
      <c r="C88761" s="1" t="s">
        <v>257</v>
      </c>
      <c r="D88761" s="1" t="s">
        <v>306</v>
      </c>
      <c r="E88761">
        <v>70866</v>
      </c>
      <c r="F88761">
        <v>2019</v>
      </c>
    </row>
    <row r="88762" spans="1:6" x14ac:dyDescent="0.3">
      <c r="A88762" s="1" t="s">
        <v>55</v>
      </c>
      <c r="B88762" s="1" t="s">
        <v>11</v>
      </c>
      <c r="C88762" s="1" t="s">
        <v>257</v>
      </c>
      <c r="D88762" s="1" t="s">
        <v>307</v>
      </c>
      <c r="E88762">
        <v>0</v>
      </c>
      <c r="F88762">
        <v>2019</v>
      </c>
    </row>
    <row r="88763" spans="1:6" x14ac:dyDescent="0.3">
      <c r="A88763" s="1" t="s">
        <v>55</v>
      </c>
      <c r="B88763" s="1" t="s">
        <v>11</v>
      </c>
      <c r="C88763" s="1" t="s">
        <v>257</v>
      </c>
      <c r="D88763" s="1" t="s">
        <v>308</v>
      </c>
      <c r="E88763">
        <v>0</v>
      </c>
      <c r="F88763">
        <v>2019</v>
      </c>
    </row>
    <row r="88764" spans="1:6" x14ac:dyDescent="0.3">
      <c r="A88764" s="1" t="s">
        <v>55</v>
      </c>
      <c r="B88764" s="1" t="s">
        <v>11</v>
      </c>
      <c r="C88764" s="1" t="s">
        <v>257</v>
      </c>
      <c r="D88764" s="1" t="s">
        <v>309</v>
      </c>
      <c r="E88764">
        <v>0</v>
      </c>
      <c r="F88764">
        <v>2019</v>
      </c>
    </row>
    <row r="88765" spans="1:6" x14ac:dyDescent="0.3">
      <c r="A88765" s="1" t="s">
        <v>55</v>
      </c>
      <c r="B88765" s="1" t="s">
        <v>11</v>
      </c>
      <c r="C88765" s="1" t="s">
        <v>257</v>
      </c>
      <c r="D88765" s="1" t="s">
        <v>310</v>
      </c>
      <c r="E88765">
        <v>0</v>
      </c>
      <c r="F88765">
        <v>2019</v>
      </c>
    </row>
    <row r="88766" spans="1:6" x14ac:dyDescent="0.3">
      <c r="A88766" s="1" t="s">
        <v>55</v>
      </c>
      <c r="B88766" s="1" t="s">
        <v>11</v>
      </c>
      <c r="C88766" s="1" t="s">
        <v>259</v>
      </c>
      <c r="D88766" s="1" t="s">
        <v>299</v>
      </c>
      <c r="E88766">
        <v>0</v>
      </c>
      <c r="F88766">
        <v>2019</v>
      </c>
    </row>
    <row r="88767" spans="1:6" x14ac:dyDescent="0.3">
      <c r="A88767" s="1" t="s">
        <v>55</v>
      </c>
      <c r="B88767" s="1" t="s">
        <v>11</v>
      </c>
      <c r="C88767" s="1" t="s">
        <v>259</v>
      </c>
      <c r="D88767" s="1" t="s">
        <v>300</v>
      </c>
      <c r="E88767">
        <v>0</v>
      </c>
      <c r="F88767">
        <v>2019</v>
      </c>
    </row>
    <row r="88768" spans="1:6" x14ac:dyDescent="0.3">
      <c r="A88768" s="1" t="s">
        <v>55</v>
      </c>
      <c r="B88768" s="1" t="s">
        <v>11</v>
      </c>
      <c r="C88768" s="1" t="s">
        <v>259</v>
      </c>
      <c r="D88768" s="1" t="s">
        <v>301</v>
      </c>
      <c r="E88768">
        <v>0</v>
      </c>
      <c r="F88768">
        <v>2019</v>
      </c>
    </row>
    <row r="88769" spans="1:6" x14ac:dyDescent="0.3">
      <c r="A88769" s="1" t="s">
        <v>55</v>
      </c>
      <c r="B88769" s="1" t="s">
        <v>11</v>
      </c>
      <c r="C88769" s="1" t="s">
        <v>259</v>
      </c>
      <c r="D88769" s="1" t="s">
        <v>302</v>
      </c>
      <c r="E88769">
        <v>0</v>
      </c>
      <c r="F88769">
        <v>2019</v>
      </c>
    </row>
    <row r="88770" spans="1:6" x14ac:dyDescent="0.3">
      <c r="A88770" s="1" t="s">
        <v>55</v>
      </c>
      <c r="B88770" s="1" t="s">
        <v>11</v>
      </c>
      <c r="C88770" s="1" t="s">
        <v>259</v>
      </c>
      <c r="D88770" s="1" t="s">
        <v>303</v>
      </c>
      <c r="E88770">
        <v>0</v>
      </c>
      <c r="F88770">
        <v>2019</v>
      </c>
    </row>
    <row r="88771" spans="1:6" x14ac:dyDescent="0.3">
      <c r="A88771" s="1" t="s">
        <v>55</v>
      </c>
      <c r="B88771" s="1" t="s">
        <v>11</v>
      </c>
      <c r="C88771" s="1" t="s">
        <v>259</v>
      </c>
      <c r="D88771" s="1" t="s">
        <v>304</v>
      </c>
      <c r="E88771">
        <v>0</v>
      </c>
      <c r="F88771">
        <v>2019</v>
      </c>
    </row>
    <row r="88772" spans="1:6" x14ac:dyDescent="0.3">
      <c r="A88772" s="1" t="s">
        <v>55</v>
      </c>
      <c r="B88772" s="1" t="s">
        <v>11</v>
      </c>
      <c r="C88772" s="1" t="s">
        <v>259</v>
      </c>
      <c r="D88772" s="1" t="s">
        <v>305</v>
      </c>
      <c r="E88772">
        <v>0</v>
      </c>
      <c r="F88772">
        <v>2019</v>
      </c>
    </row>
    <row r="88773" spans="1:6" x14ac:dyDescent="0.3">
      <c r="A88773" s="1" t="s">
        <v>55</v>
      </c>
      <c r="B88773" s="1" t="s">
        <v>11</v>
      </c>
      <c r="C88773" s="1" t="s">
        <v>259</v>
      </c>
      <c r="D88773" s="1" t="s">
        <v>306</v>
      </c>
      <c r="E88773">
        <v>0</v>
      </c>
      <c r="F88773">
        <v>2019</v>
      </c>
    </row>
    <row r="88774" spans="1:6" x14ac:dyDescent="0.3">
      <c r="A88774" s="1" t="s">
        <v>55</v>
      </c>
      <c r="B88774" s="1" t="s">
        <v>11</v>
      </c>
      <c r="C88774" s="1" t="s">
        <v>259</v>
      </c>
      <c r="D88774" s="1" t="s">
        <v>307</v>
      </c>
      <c r="E88774">
        <v>86550.6</v>
      </c>
      <c r="F88774">
        <v>2019</v>
      </c>
    </row>
    <row r="88775" spans="1:6" x14ac:dyDescent="0.3">
      <c r="A88775" s="1" t="s">
        <v>55</v>
      </c>
      <c r="B88775" s="1" t="s">
        <v>11</v>
      </c>
      <c r="C88775" s="1" t="s">
        <v>259</v>
      </c>
      <c r="D88775" s="1" t="s">
        <v>308</v>
      </c>
      <c r="E88775">
        <v>0</v>
      </c>
      <c r="F88775">
        <v>2019</v>
      </c>
    </row>
    <row r="88776" spans="1:6" x14ac:dyDescent="0.3">
      <c r="A88776" s="1" t="s">
        <v>55</v>
      </c>
      <c r="B88776" s="1" t="s">
        <v>11</v>
      </c>
      <c r="C88776" s="1" t="s">
        <v>259</v>
      </c>
      <c r="D88776" s="1" t="s">
        <v>309</v>
      </c>
      <c r="E88776">
        <v>0</v>
      </c>
      <c r="F88776">
        <v>2019</v>
      </c>
    </row>
    <row r="88777" spans="1:6" x14ac:dyDescent="0.3">
      <c r="A88777" s="1" t="s">
        <v>55</v>
      </c>
      <c r="B88777" s="1" t="s">
        <v>11</v>
      </c>
      <c r="C88777" s="1" t="s">
        <v>259</v>
      </c>
      <c r="D88777" s="1" t="s">
        <v>310</v>
      </c>
      <c r="E88777">
        <v>0</v>
      </c>
      <c r="F88777">
        <v>2019</v>
      </c>
    </row>
    <row r="88778" spans="1:6" x14ac:dyDescent="0.3">
      <c r="A88778" s="1" t="s">
        <v>55</v>
      </c>
      <c r="B88778" s="1" t="s">
        <v>11</v>
      </c>
      <c r="C88778" s="1" t="s">
        <v>260</v>
      </c>
      <c r="D88778" s="1" t="s">
        <v>299</v>
      </c>
      <c r="E88778">
        <v>0</v>
      </c>
      <c r="F88778">
        <v>2019</v>
      </c>
    </row>
    <row r="88779" spans="1:6" x14ac:dyDescent="0.3">
      <c r="A88779" s="1" t="s">
        <v>55</v>
      </c>
      <c r="B88779" s="1" t="s">
        <v>11</v>
      </c>
      <c r="C88779" s="1" t="s">
        <v>260</v>
      </c>
      <c r="D88779" s="1" t="s">
        <v>300</v>
      </c>
      <c r="E88779">
        <v>521</v>
      </c>
      <c r="F88779">
        <v>2019</v>
      </c>
    </row>
    <row r="88780" spans="1:6" x14ac:dyDescent="0.3">
      <c r="A88780" s="1" t="s">
        <v>55</v>
      </c>
      <c r="B88780" s="1" t="s">
        <v>11</v>
      </c>
      <c r="C88780" s="1" t="s">
        <v>260</v>
      </c>
      <c r="D88780" s="1" t="s">
        <v>301</v>
      </c>
      <c r="E88780">
        <v>0</v>
      </c>
      <c r="F88780">
        <v>2019</v>
      </c>
    </row>
    <row r="88781" spans="1:6" x14ac:dyDescent="0.3">
      <c r="A88781" s="1" t="s">
        <v>55</v>
      </c>
      <c r="B88781" s="1" t="s">
        <v>11</v>
      </c>
      <c r="C88781" s="1" t="s">
        <v>260</v>
      </c>
      <c r="D88781" s="1" t="s">
        <v>302</v>
      </c>
      <c r="E88781">
        <v>0</v>
      </c>
      <c r="F88781">
        <v>2019</v>
      </c>
    </row>
    <row r="88782" spans="1:6" x14ac:dyDescent="0.3">
      <c r="A88782" s="1" t="s">
        <v>55</v>
      </c>
      <c r="B88782" s="1" t="s">
        <v>11</v>
      </c>
      <c r="C88782" s="1" t="s">
        <v>260</v>
      </c>
      <c r="D88782" s="1" t="s">
        <v>303</v>
      </c>
      <c r="E88782">
        <v>56330</v>
      </c>
      <c r="F88782">
        <v>2019</v>
      </c>
    </row>
    <row r="88783" spans="1:6" x14ac:dyDescent="0.3">
      <c r="A88783" s="1" t="s">
        <v>55</v>
      </c>
      <c r="B88783" s="1" t="s">
        <v>11</v>
      </c>
      <c r="C88783" s="1" t="s">
        <v>260</v>
      </c>
      <c r="D88783" s="1" t="s">
        <v>304</v>
      </c>
      <c r="E88783">
        <v>717</v>
      </c>
      <c r="F88783">
        <v>2019</v>
      </c>
    </row>
    <row r="88784" spans="1:6" x14ac:dyDescent="0.3">
      <c r="A88784" s="1" t="s">
        <v>55</v>
      </c>
      <c r="B88784" s="1" t="s">
        <v>11</v>
      </c>
      <c r="C88784" s="1" t="s">
        <v>260</v>
      </c>
      <c r="D88784" s="1" t="s">
        <v>305</v>
      </c>
      <c r="E88784">
        <v>0</v>
      </c>
      <c r="F88784">
        <v>2019</v>
      </c>
    </row>
    <row r="88785" spans="1:6" x14ac:dyDescent="0.3">
      <c r="A88785" s="1" t="s">
        <v>55</v>
      </c>
      <c r="B88785" s="1" t="s">
        <v>11</v>
      </c>
      <c r="C88785" s="1" t="s">
        <v>260</v>
      </c>
      <c r="D88785" s="1" t="s">
        <v>306</v>
      </c>
      <c r="E88785">
        <v>0</v>
      </c>
      <c r="F88785">
        <v>2019</v>
      </c>
    </row>
    <row r="88786" spans="1:6" x14ac:dyDescent="0.3">
      <c r="A88786" s="1" t="s">
        <v>55</v>
      </c>
      <c r="B88786" s="1" t="s">
        <v>11</v>
      </c>
      <c r="C88786" s="1" t="s">
        <v>260</v>
      </c>
      <c r="D88786" s="1" t="s">
        <v>307</v>
      </c>
      <c r="E88786">
        <v>0</v>
      </c>
      <c r="F88786">
        <v>2019</v>
      </c>
    </row>
    <row r="88787" spans="1:6" x14ac:dyDescent="0.3">
      <c r="A88787" s="1" t="s">
        <v>55</v>
      </c>
      <c r="B88787" s="1" t="s">
        <v>11</v>
      </c>
      <c r="C88787" s="1" t="s">
        <v>260</v>
      </c>
      <c r="D88787" s="1" t="s">
        <v>308</v>
      </c>
      <c r="E88787">
        <v>0</v>
      </c>
      <c r="F88787">
        <v>2019</v>
      </c>
    </row>
    <row r="88788" spans="1:6" x14ac:dyDescent="0.3">
      <c r="A88788" s="1" t="s">
        <v>55</v>
      </c>
      <c r="B88788" s="1" t="s">
        <v>11</v>
      </c>
      <c r="C88788" s="1" t="s">
        <v>260</v>
      </c>
      <c r="D88788" s="1" t="s">
        <v>309</v>
      </c>
      <c r="E88788">
        <v>620</v>
      </c>
      <c r="F88788">
        <v>2019</v>
      </c>
    </row>
    <row r="88789" spans="1:6" x14ac:dyDescent="0.3">
      <c r="A88789" s="1" t="s">
        <v>55</v>
      </c>
      <c r="B88789" s="1" t="s">
        <v>11</v>
      </c>
      <c r="C88789" s="1" t="s">
        <v>260</v>
      </c>
      <c r="D88789" s="1" t="s">
        <v>310</v>
      </c>
      <c r="E88789">
        <v>0</v>
      </c>
      <c r="F88789">
        <v>2019</v>
      </c>
    </row>
    <row r="88790" spans="1:6" x14ac:dyDescent="0.3">
      <c r="A88790" s="1" t="s">
        <v>55</v>
      </c>
      <c r="B88790" s="1" t="s">
        <v>11</v>
      </c>
      <c r="C88790" s="1" t="s">
        <v>256</v>
      </c>
      <c r="D88790" s="1" t="s">
        <v>299</v>
      </c>
      <c r="E88790">
        <v>0</v>
      </c>
      <c r="F88790">
        <v>2019</v>
      </c>
    </row>
    <row r="88791" spans="1:6" x14ac:dyDescent="0.3">
      <c r="A88791" s="1" t="s">
        <v>55</v>
      </c>
      <c r="B88791" s="1" t="s">
        <v>11</v>
      </c>
      <c r="C88791" s="1" t="s">
        <v>256</v>
      </c>
      <c r="D88791" s="1" t="s">
        <v>300</v>
      </c>
      <c r="E88791">
        <v>0</v>
      </c>
      <c r="F88791">
        <v>2019</v>
      </c>
    </row>
    <row r="88792" spans="1:6" x14ac:dyDescent="0.3">
      <c r="A88792" s="1" t="s">
        <v>55</v>
      </c>
      <c r="B88792" s="1" t="s">
        <v>11</v>
      </c>
      <c r="C88792" s="1" t="s">
        <v>256</v>
      </c>
      <c r="D88792" s="1" t="s">
        <v>301</v>
      </c>
      <c r="E88792">
        <v>0</v>
      </c>
      <c r="F88792">
        <v>2019</v>
      </c>
    </row>
    <row r="88793" spans="1:6" x14ac:dyDescent="0.3">
      <c r="A88793" s="1" t="s">
        <v>55</v>
      </c>
      <c r="B88793" s="1" t="s">
        <v>11</v>
      </c>
      <c r="C88793" s="1" t="s">
        <v>256</v>
      </c>
      <c r="D88793" s="1" t="s">
        <v>302</v>
      </c>
      <c r="E88793">
        <v>17068</v>
      </c>
      <c r="F88793">
        <v>2019</v>
      </c>
    </row>
    <row r="88794" spans="1:6" x14ac:dyDescent="0.3">
      <c r="A88794" s="1" t="s">
        <v>55</v>
      </c>
      <c r="B88794" s="1" t="s">
        <v>11</v>
      </c>
      <c r="C88794" s="1" t="s">
        <v>256</v>
      </c>
      <c r="D88794" s="1" t="s">
        <v>303</v>
      </c>
      <c r="E88794">
        <v>0</v>
      </c>
      <c r="F88794">
        <v>2019</v>
      </c>
    </row>
    <row r="88795" spans="1:6" x14ac:dyDescent="0.3">
      <c r="A88795" s="1" t="s">
        <v>55</v>
      </c>
      <c r="B88795" s="1" t="s">
        <v>11</v>
      </c>
      <c r="C88795" s="1" t="s">
        <v>256</v>
      </c>
      <c r="D88795" s="1" t="s">
        <v>304</v>
      </c>
      <c r="E88795">
        <v>0</v>
      </c>
      <c r="F88795">
        <v>2019</v>
      </c>
    </row>
    <row r="88796" spans="1:6" x14ac:dyDescent="0.3">
      <c r="A88796" s="1" t="s">
        <v>55</v>
      </c>
      <c r="B88796" s="1" t="s">
        <v>11</v>
      </c>
      <c r="C88796" s="1" t="s">
        <v>256</v>
      </c>
      <c r="D88796" s="1" t="s">
        <v>305</v>
      </c>
      <c r="E88796">
        <v>304</v>
      </c>
      <c r="F88796">
        <v>2019</v>
      </c>
    </row>
    <row r="88797" spans="1:6" x14ac:dyDescent="0.3">
      <c r="A88797" s="1" t="s">
        <v>55</v>
      </c>
      <c r="B88797" s="1" t="s">
        <v>11</v>
      </c>
      <c r="C88797" s="1" t="s">
        <v>256</v>
      </c>
      <c r="D88797" s="1" t="s">
        <v>306</v>
      </c>
      <c r="E88797">
        <v>0</v>
      </c>
      <c r="F88797">
        <v>2019</v>
      </c>
    </row>
    <row r="88798" spans="1:6" x14ac:dyDescent="0.3">
      <c r="A88798" s="1" t="s">
        <v>55</v>
      </c>
      <c r="B88798" s="1" t="s">
        <v>11</v>
      </c>
      <c r="C88798" s="1" t="s">
        <v>256</v>
      </c>
      <c r="D88798" s="1" t="s">
        <v>307</v>
      </c>
      <c r="E88798">
        <v>0</v>
      </c>
      <c r="F88798">
        <v>2019</v>
      </c>
    </row>
    <row r="88799" spans="1:6" x14ac:dyDescent="0.3">
      <c r="A88799" s="1" t="s">
        <v>55</v>
      </c>
      <c r="B88799" s="1" t="s">
        <v>11</v>
      </c>
      <c r="C88799" s="1" t="s">
        <v>256</v>
      </c>
      <c r="D88799" s="1" t="s">
        <v>308</v>
      </c>
      <c r="E88799">
        <v>0</v>
      </c>
      <c r="F88799">
        <v>2019</v>
      </c>
    </row>
    <row r="88800" spans="1:6" x14ac:dyDescent="0.3">
      <c r="A88800" s="1" t="s">
        <v>55</v>
      </c>
      <c r="B88800" s="1" t="s">
        <v>11</v>
      </c>
      <c r="C88800" s="1" t="s">
        <v>256</v>
      </c>
      <c r="D88800" s="1" t="s">
        <v>309</v>
      </c>
      <c r="E88800">
        <v>0</v>
      </c>
      <c r="F88800">
        <v>2019</v>
      </c>
    </row>
    <row r="88801" spans="1:6" x14ac:dyDescent="0.3">
      <c r="A88801" s="1" t="s">
        <v>55</v>
      </c>
      <c r="B88801" s="1" t="s">
        <v>11</v>
      </c>
      <c r="C88801" s="1" t="s">
        <v>256</v>
      </c>
      <c r="D88801" s="1" t="s">
        <v>310</v>
      </c>
      <c r="E88801">
        <v>0</v>
      </c>
      <c r="F88801">
        <v>2019</v>
      </c>
    </row>
    <row r="88802" spans="1:6" x14ac:dyDescent="0.3">
      <c r="A88802" s="1" t="s">
        <v>55</v>
      </c>
      <c r="B88802" s="1" t="s">
        <v>12</v>
      </c>
      <c r="C88802" s="1" t="s">
        <v>12</v>
      </c>
      <c r="D88802" s="1" t="s">
        <v>299</v>
      </c>
      <c r="E88802">
        <v>906703.10000000009</v>
      </c>
      <c r="F88802">
        <v>2019</v>
      </c>
    </row>
    <row r="88803" spans="1:6" x14ac:dyDescent="0.3">
      <c r="A88803" s="1" t="s">
        <v>55</v>
      </c>
      <c r="B88803" s="1" t="s">
        <v>12</v>
      </c>
      <c r="C88803" s="1" t="s">
        <v>12</v>
      </c>
      <c r="D88803" s="1" t="s">
        <v>300</v>
      </c>
      <c r="E88803">
        <v>1838730.42</v>
      </c>
      <c r="F88803">
        <v>2019</v>
      </c>
    </row>
    <row r="88804" spans="1:6" x14ac:dyDescent="0.3">
      <c r="A88804" s="1" t="s">
        <v>55</v>
      </c>
      <c r="B88804" s="1" t="s">
        <v>12</v>
      </c>
      <c r="C88804" s="1" t="s">
        <v>12</v>
      </c>
      <c r="D88804" s="1" t="s">
        <v>301</v>
      </c>
      <c r="E88804">
        <v>1393212.0900000003</v>
      </c>
      <c r="F88804">
        <v>2019</v>
      </c>
    </row>
    <row r="88805" spans="1:6" x14ac:dyDescent="0.3">
      <c r="A88805" s="1" t="s">
        <v>55</v>
      </c>
      <c r="B88805" s="1" t="s">
        <v>12</v>
      </c>
      <c r="C88805" s="1" t="s">
        <v>12</v>
      </c>
      <c r="D88805" s="1" t="s">
        <v>302</v>
      </c>
      <c r="E88805">
        <v>645714.5199999999</v>
      </c>
      <c r="F88805">
        <v>2019</v>
      </c>
    </row>
    <row r="88806" spans="1:6" x14ac:dyDescent="0.3">
      <c r="A88806" s="1" t="s">
        <v>55</v>
      </c>
      <c r="B88806" s="1" t="s">
        <v>12</v>
      </c>
      <c r="C88806" s="1" t="s">
        <v>12</v>
      </c>
      <c r="D88806" s="1" t="s">
        <v>303</v>
      </c>
      <c r="E88806">
        <v>441993.06000000006</v>
      </c>
      <c r="F88806">
        <v>2019</v>
      </c>
    </row>
    <row r="88807" spans="1:6" x14ac:dyDescent="0.3">
      <c r="A88807" s="1" t="s">
        <v>55</v>
      </c>
      <c r="B88807" s="1" t="s">
        <v>12</v>
      </c>
      <c r="C88807" s="1" t="s">
        <v>12</v>
      </c>
      <c r="D88807" s="1" t="s">
        <v>304</v>
      </c>
      <c r="E88807">
        <v>532776.8899999999</v>
      </c>
      <c r="F88807">
        <v>2019</v>
      </c>
    </row>
    <row r="88808" spans="1:6" x14ac:dyDescent="0.3">
      <c r="A88808" s="1" t="s">
        <v>55</v>
      </c>
      <c r="B88808" s="1" t="s">
        <v>12</v>
      </c>
      <c r="C88808" s="1" t="s">
        <v>12</v>
      </c>
      <c r="D88808" s="1" t="s">
        <v>305</v>
      </c>
      <c r="E88808">
        <v>657624.33000000007</v>
      </c>
      <c r="F88808">
        <v>2019</v>
      </c>
    </row>
    <row r="88809" spans="1:6" x14ac:dyDescent="0.3">
      <c r="A88809" s="1" t="s">
        <v>55</v>
      </c>
      <c r="B88809" s="1" t="s">
        <v>12</v>
      </c>
      <c r="C88809" s="1" t="s">
        <v>12</v>
      </c>
      <c r="D88809" s="1" t="s">
        <v>306</v>
      </c>
      <c r="E88809">
        <v>205654.2</v>
      </c>
      <c r="F88809">
        <v>2019</v>
      </c>
    </row>
    <row r="88810" spans="1:6" x14ac:dyDescent="0.3">
      <c r="A88810" s="1" t="s">
        <v>55</v>
      </c>
      <c r="B88810" s="1" t="s">
        <v>12</v>
      </c>
      <c r="C88810" s="1" t="s">
        <v>12</v>
      </c>
      <c r="D88810" s="1" t="s">
        <v>307</v>
      </c>
      <c r="E88810">
        <v>920246.14999999991</v>
      </c>
      <c r="F88810">
        <v>2019</v>
      </c>
    </row>
    <row r="88811" spans="1:6" x14ac:dyDescent="0.3">
      <c r="A88811" s="1" t="s">
        <v>55</v>
      </c>
      <c r="B88811" s="1" t="s">
        <v>12</v>
      </c>
      <c r="C88811" s="1" t="s">
        <v>12</v>
      </c>
      <c r="D88811" s="1" t="s">
        <v>308</v>
      </c>
      <c r="E88811">
        <v>648042.15</v>
      </c>
      <c r="F88811">
        <v>2019</v>
      </c>
    </row>
    <row r="88812" spans="1:6" x14ac:dyDescent="0.3">
      <c r="A88812" s="1" t="s">
        <v>55</v>
      </c>
      <c r="B88812" s="1" t="s">
        <v>12</v>
      </c>
      <c r="C88812" s="1" t="s">
        <v>12</v>
      </c>
      <c r="D88812" s="1" t="s">
        <v>309</v>
      </c>
      <c r="E88812">
        <v>1260718.4199999997</v>
      </c>
      <c r="F88812">
        <v>2019</v>
      </c>
    </row>
    <row r="88813" spans="1:6" x14ac:dyDescent="0.3">
      <c r="A88813" s="1" t="s">
        <v>55</v>
      </c>
      <c r="B88813" s="1" t="s">
        <v>12</v>
      </c>
      <c r="C88813" s="1" t="s">
        <v>12</v>
      </c>
      <c r="D88813" s="1" t="s">
        <v>310</v>
      </c>
      <c r="E88813">
        <v>1105529.81</v>
      </c>
      <c r="F88813">
        <v>2019</v>
      </c>
    </row>
    <row r="88814" spans="1:6" x14ac:dyDescent="0.3">
      <c r="A88814" s="1" t="s">
        <v>55</v>
      </c>
      <c r="B88814" s="1" t="s">
        <v>13</v>
      </c>
      <c r="C88814" s="1" t="s">
        <v>253</v>
      </c>
      <c r="D88814" s="1" t="s">
        <v>299</v>
      </c>
      <c r="E88814">
        <v>0</v>
      </c>
      <c r="F88814">
        <v>2019</v>
      </c>
    </row>
    <row r="88815" spans="1:6" x14ac:dyDescent="0.3">
      <c r="A88815" s="1" t="s">
        <v>55</v>
      </c>
      <c r="B88815" s="1" t="s">
        <v>13</v>
      </c>
      <c r="C88815" s="1" t="s">
        <v>253</v>
      </c>
      <c r="D88815" s="1" t="s">
        <v>300</v>
      </c>
      <c r="E88815">
        <v>240000</v>
      </c>
      <c r="F88815">
        <v>2019</v>
      </c>
    </row>
    <row r="88816" spans="1:6" x14ac:dyDescent="0.3">
      <c r="A88816" s="1" t="s">
        <v>55</v>
      </c>
      <c r="B88816" s="1" t="s">
        <v>13</v>
      </c>
      <c r="C88816" s="1" t="s">
        <v>253</v>
      </c>
      <c r="D88816" s="1" t="s">
        <v>301</v>
      </c>
      <c r="E88816">
        <v>120000</v>
      </c>
      <c r="F88816">
        <v>2019</v>
      </c>
    </row>
    <row r="88817" spans="1:6" x14ac:dyDescent="0.3">
      <c r="A88817" s="1" t="s">
        <v>55</v>
      </c>
      <c r="B88817" s="1" t="s">
        <v>13</v>
      </c>
      <c r="C88817" s="1" t="s">
        <v>253</v>
      </c>
      <c r="D88817" s="1" t="s">
        <v>302</v>
      </c>
      <c r="E88817">
        <v>0</v>
      </c>
      <c r="F88817">
        <v>2019</v>
      </c>
    </row>
    <row r="88818" spans="1:6" x14ac:dyDescent="0.3">
      <c r="A88818" s="1" t="s">
        <v>55</v>
      </c>
      <c r="B88818" s="1" t="s">
        <v>13</v>
      </c>
      <c r="C88818" s="1" t="s">
        <v>253</v>
      </c>
      <c r="D88818" s="1" t="s">
        <v>303</v>
      </c>
      <c r="E88818">
        <v>216000</v>
      </c>
      <c r="F88818">
        <v>2019</v>
      </c>
    </row>
    <row r="88819" spans="1:6" x14ac:dyDescent="0.3">
      <c r="A88819" s="1" t="s">
        <v>55</v>
      </c>
      <c r="B88819" s="1" t="s">
        <v>13</v>
      </c>
      <c r="C88819" s="1" t="s">
        <v>253</v>
      </c>
      <c r="D88819" s="1" t="s">
        <v>304</v>
      </c>
      <c r="E88819">
        <v>144000</v>
      </c>
      <c r="F88819">
        <v>2019</v>
      </c>
    </row>
    <row r="88820" spans="1:6" x14ac:dyDescent="0.3">
      <c r="A88820" s="1" t="s">
        <v>55</v>
      </c>
      <c r="B88820" s="1" t="s">
        <v>13</v>
      </c>
      <c r="C88820" s="1" t="s">
        <v>253</v>
      </c>
      <c r="D88820" s="1" t="s">
        <v>305</v>
      </c>
      <c r="E88820">
        <v>432000</v>
      </c>
      <c r="F88820">
        <v>2019</v>
      </c>
    </row>
    <row r="88821" spans="1:6" x14ac:dyDescent="0.3">
      <c r="A88821" s="1" t="s">
        <v>55</v>
      </c>
      <c r="B88821" s="1" t="s">
        <v>13</v>
      </c>
      <c r="C88821" s="1" t="s">
        <v>253</v>
      </c>
      <c r="D88821" s="1" t="s">
        <v>306</v>
      </c>
      <c r="E88821">
        <v>0</v>
      </c>
      <c r="F88821">
        <v>2019</v>
      </c>
    </row>
    <row r="88822" spans="1:6" x14ac:dyDescent="0.3">
      <c r="A88822" s="1" t="s">
        <v>55</v>
      </c>
      <c r="B88822" s="1" t="s">
        <v>13</v>
      </c>
      <c r="C88822" s="1" t="s">
        <v>253</v>
      </c>
      <c r="D88822" s="1" t="s">
        <v>307</v>
      </c>
      <c r="E88822">
        <v>72000</v>
      </c>
      <c r="F88822">
        <v>2019</v>
      </c>
    </row>
    <row r="88823" spans="1:6" x14ac:dyDescent="0.3">
      <c r="A88823" s="1" t="s">
        <v>55</v>
      </c>
      <c r="B88823" s="1" t="s">
        <v>13</v>
      </c>
      <c r="C88823" s="1" t="s">
        <v>253</v>
      </c>
      <c r="D88823" s="1" t="s">
        <v>308</v>
      </c>
      <c r="E88823">
        <v>0</v>
      </c>
      <c r="F88823">
        <v>2019</v>
      </c>
    </row>
    <row r="88824" spans="1:6" x14ac:dyDescent="0.3">
      <c r="A88824" s="1" t="s">
        <v>55</v>
      </c>
      <c r="B88824" s="1" t="s">
        <v>13</v>
      </c>
      <c r="C88824" s="1" t="s">
        <v>253</v>
      </c>
      <c r="D88824" s="1" t="s">
        <v>309</v>
      </c>
      <c r="E88824">
        <v>525955.19999999995</v>
      </c>
      <c r="F88824">
        <v>2019</v>
      </c>
    </row>
    <row r="88825" spans="1:6" x14ac:dyDescent="0.3">
      <c r="A88825" s="1" t="s">
        <v>55</v>
      </c>
      <c r="B88825" s="1" t="s">
        <v>13</v>
      </c>
      <c r="C88825" s="1" t="s">
        <v>253</v>
      </c>
      <c r="D88825" s="1" t="s">
        <v>310</v>
      </c>
      <c r="E88825">
        <v>48000</v>
      </c>
      <c r="F88825">
        <v>2019</v>
      </c>
    </row>
    <row r="88826" spans="1:6" x14ac:dyDescent="0.3">
      <c r="A88826" s="1" t="s">
        <v>55</v>
      </c>
      <c r="B88826" s="1" t="s">
        <v>13</v>
      </c>
      <c r="C88826" s="1" t="s">
        <v>254</v>
      </c>
      <c r="D88826" s="1" t="s">
        <v>299</v>
      </c>
      <c r="E88826">
        <v>0</v>
      </c>
      <c r="F88826">
        <v>2019</v>
      </c>
    </row>
    <row r="88827" spans="1:6" x14ac:dyDescent="0.3">
      <c r="A88827" s="1" t="s">
        <v>55</v>
      </c>
      <c r="B88827" s="1" t="s">
        <v>13</v>
      </c>
      <c r="C88827" s="1" t="s">
        <v>254</v>
      </c>
      <c r="D88827" s="1" t="s">
        <v>300</v>
      </c>
      <c r="E88827">
        <v>36702.82</v>
      </c>
      <c r="F88827">
        <v>2019</v>
      </c>
    </row>
    <row r="88828" spans="1:6" x14ac:dyDescent="0.3">
      <c r="A88828" s="1" t="s">
        <v>55</v>
      </c>
      <c r="B88828" s="1" t="s">
        <v>13</v>
      </c>
      <c r="C88828" s="1" t="s">
        <v>254</v>
      </c>
      <c r="D88828" s="1" t="s">
        <v>301</v>
      </c>
      <c r="E88828">
        <v>11081.64</v>
      </c>
      <c r="F88828">
        <v>2019</v>
      </c>
    </row>
    <row r="88829" spans="1:6" x14ac:dyDescent="0.3">
      <c r="A88829" s="1" t="s">
        <v>55</v>
      </c>
      <c r="B88829" s="1" t="s">
        <v>13</v>
      </c>
      <c r="C88829" s="1" t="s">
        <v>254</v>
      </c>
      <c r="D88829" s="1" t="s">
        <v>302</v>
      </c>
      <c r="E88829">
        <v>6590.62</v>
      </c>
      <c r="F88829">
        <v>2019</v>
      </c>
    </row>
    <row r="88830" spans="1:6" x14ac:dyDescent="0.3">
      <c r="A88830" s="1" t="s">
        <v>55</v>
      </c>
      <c r="B88830" s="1" t="s">
        <v>13</v>
      </c>
      <c r="C88830" s="1" t="s">
        <v>254</v>
      </c>
      <c r="D88830" s="1" t="s">
        <v>303</v>
      </c>
      <c r="E88830">
        <v>1077</v>
      </c>
      <c r="F88830">
        <v>2019</v>
      </c>
    </row>
    <row r="88831" spans="1:6" x14ac:dyDescent="0.3">
      <c r="A88831" s="1" t="s">
        <v>55</v>
      </c>
      <c r="B88831" s="1" t="s">
        <v>13</v>
      </c>
      <c r="C88831" s="1" t="s">
        <v>254</v>
      </c>
      <c r="D88831" s="1" t="s">
        <v>304</v>
      </c>
      <c r="E88831">
        <v>13662.8</v>
      </c>
      <c r="F88831">
        <v>2019</v>
      </c>
    </row>
    <row r="88832" spans="1:6" x14ac:dyDescent="0.3">
      <c r="A88832" s="1" t="s">
        <v>55</v>
      </c>
      <c r="B88832" s="1" t="s">
        <v>13</v>
      </c>
      <c r="C88832" s="1" t="s">
        <v>254</v>
      </c>
      <c r="D88832" s="1" t="s">
        <v>305</v>
      </c>
      <c r="E88832">
        <v>33631</v>
      </c>
      <c r="F88832">
        <v>2019</v>
      </c>
    </row>
    <row r="88833" spans="1:6" x14ac:dyDescent="0.3">
      <c r="A88833" s="1" t="s">
        <v>55</v>
      </c>
      <c r="B88833" s="1" t="s">
        <v>13</v>
      </c>
      <c r="C88833" s="1" t="s">
        <v>254</v>
      </c>
      <c r="D88833" s="1" t="s">
        <v>306</v>
      </c>
      <c r="E88833">
        <v>23363.7</v>
      </c>
      <c r="F88833">
        <v>2019</v>
      </c>
    </row>
    <row r="88834" spans="1:6" x14ac:dyDescent="0.3">
      <c r="A88834" s="1" t="s">
        <v>55</v>
      </c>
      <c r="B88834" s="1" t="s">
        <v>13</v>
      </c>
      <c r="C88834" s="1" t="s">
        <v>254</v>
      </c>
      <c r="D88834" s="1" t="s">
        <v>307</v>
      </c>
      <c r="E88834">
        <v>15261</v>
      </c>
      <c r="F88834">
        <v>2019</v>
      </c>
    </row>
    <row r="88835" spans="1:6" x14ac:dyDescent="0.3">
      <c r="A88835" s="1" t="s">
        <v>55</v>
      </c>
      <c r="B88835" s="1" t="s">
        <v>13</v>
      </c>
      <c r="C88835" s="1" t="s">
        <v>254</v>
      </c>
      <c r="D88835" s="1" t="s">
        <v>308</v>
      </c>
      <c r="E88835">
        <v>49526.450000000004</v>
      </c>
      <c r="F88835">
        <v>2019</v>
      </c>
    </row>
    <row r="88836" spans="1:6" x14ac:dyDescent="0.3">
      <c r="A88836" s="1" t="s">
        <v>55</v>
      </c>
      <c r="B88836" s="1" t="s">
        <v>13</v>
      </c>
      <c r="C88836" s="1" t="s">
        <v>254</v>
      </c>
      <c r="D88836" s="1" t="s">
        <v>309</v>
      </c>
      <c r="E88836">
        <v>27280.420000000002</v>
      </c>
      <c r="F88836">
        <v>2019</v>
      </c>
    </row>
    <row r="88837" spans="1:6" x14ac:dyDescent="0.3">
      <c r="A88837" s="1" t="s">
        <v>55</v>
      </c>
      <c r="B88837" s="1" t="s">
        <v>13</v>
      </c>
      <c r="C88837" s="1" t="s">
        <v>254</v>
      </c>
      <c r="D88837" s="1" t="s">
        <v>310</v>
      </c>
      <c r="E88837">
        <v>17549.349999999999</v>
      </c>
      <c r="F88837">
        <v>2019</v>
      </c>
    </row>
    <row r="88838" spans="1:6" x14ac:dyDescent="0.3">
      <c r="A88838" s="1" t="s">
        <v>55</v>
      </c>
      <c r="B88838" s="1" t="s">
        <v>13</v>
      </c>
      <c r="C88838" s="1" t="s">
        <v>255</v>
      </c>
      <c r="D88838" s="1" t="s">
        <v>299</v>
      </c>
      <c r="E88838">
        <v>0</v>
      </c>
      <c r="F88838">
        <v>2019</v>
      </c>
    </row>
    <row r="88839" spans="1:6" x14ac:dyDescent="0.3">
      <c r="A88839" s="1" t="s">
        <v>55</v>
      </c>
      <c r="B88839" s="1" t="s">
        <v>13</v>
      </c>
      <c r="C88839" s="1" t="s">
        <v>255</v>
      </c>
      <c r="D88839" s="1" t="s">
        <v>300</v>
      </c>
      <c r="E88839">
        <v>0</v>
      </c>
      <c r="F88839">
        <v>2019</v>
      </c>
    </row>
    <row r="88840" spans="1:6" x14ac:dyDescent="0.3">
      <c r="A88840" s="1" t="s">
        <v>55</v>
      </c>
      <c r="B88840" s="1" t="s">
        <v>13</v>
      </c>
      <c r="C88840" s="1" t="s">
        <v>255</v>
      </c>
      <c r="D88840" s="1" t="s">
        <v>301</v>
      </c>
      <c r="E88840">
        <v>0</v>
      </c>
      <c r="F88840">
        <v>2019</v>
      </c>
    </row>
    <row r="88841" spans="1:6" x14ac:dyDescent="0.3">
      <c r="A88841" s="1" t="s">
        <v>55</v>
      </c>
      <c r="B88841" s="1" t="s">
        <v>13</v>
      </c>
      <c r="C88841" s="1" t="s">
        <v>255</v>
      </c>
      <c r="D88841" s="1" t="s">
        <v>302</v>
      </c>
      <c r="E88841">
        <v>0</v>
      </c>
      <c r="F88841">
        <v>2019</v>
      </c>
    </row>
    <row r="88842" spans="1:6" x14ac:dyDescent="0.3">
      <c r="A88842" s="1" t="s">
        <v>55</v>
      </c>
      <c r="B88842" s="1" t="s">
        <v>13</v>
      </c>
      <c r="C88842" s="1" t="s">
        <v>255</v>
      </c>
      <c r="D88842" s="1" t="s">
        <v>303</v>
      </c>
      <c r="E88842">
        <v>0</v>
      </c>
      <c r="F88842">
        <v>2019</v>
      </c>
    </row>
    <row r="88843" spans="1:6" x14ac:dyDescent="0.3">
      <c r="A88843" s="1" t="s">
        <v>55</v>
      </c>
      <c r="B88843" s="1" t="s">
        <v>13</v>
      </c>
      <c r="C88843" s="1" t="s">
        <v>255</v>
      </c>
      <c r="D88843" s="1" t="s">
        <v>304</v>
      </c>
      <c r="E88843">
        <v>0</v>
      </c>
      <c r="F88843">
        <v>2019</v>
      </c>
    </row>
    <row r="88844" spans="1:6" x14ac:dyDescent="0.3">
      <c r="A88844" s="1" t="s">
        <v>55</v>
      </c>
      <c r="B88844" s="1" t="s">
        <v>13</v>
      </c>
      <c r="C88844" s="1" t="s">
        <v>255</v>
      </c>
      <c r="D88844" s="1" t="s">
        <v>305</v>
      </c>
      <c r="E88844">
        <v>0</v>
      </c>
      <c r="F88844">
        <v>2019</v>
      </c>
    </row>
    <row r="88845" spans="1:6" x14ac:dyDescent="0.3">
      <c r="A88845" s="1" t="s">
        <v>55</v>
      </c>
      <c r="B88845" s="1" t="s">
        <v>13</v>
      </c>
      <c r="C88845" s="1" t="s">
        <v>255</v>
      </c>
      <c r="D88845" s="1" t="s">
        <v>306</v>
      </c>
      <c r="E88845">
        <v>0</v>
      </c>
      <c r="F88845">
        <v>2019</v>
      </c>
    </row>
    <row r="88846" spans="1:6" x14ac:dyDescent="0.3">
      <c r="A88846" s="1" t="s">
        <v>55</v>
      </c>
      <c r="B88846" s="1" t="s">
        <v>13</v>
      </c>
      <c r="C88846" s="1" t="s">
        <v>255</v>
      </c>
      <c r="D88846" s="1" t="s">
        <v>307</v>
      </c>
      <c r="E88846">
        <v>0</v>
      </c>
      <c r="F88846">
        <v>2019</v>
      </c>
    </row>
    <row r="88847" spans="1:6" x14ac:dyDescent="0.3">
      <c r="A88847" s="1" t="s">
        <v>55</v>
      </c>
      <c r="B88847" s="1" t="s">
        <v>13</v>
      </c>
      <c r="C88847" s="1" t="s">
        <v>255</v>
      </c>
      <c r="D88847" s="1" t="s">
        <v>308</v>
      </c>
      <c r="E88847">
        <v>0</v>
      </c>
      <c r="F88847">
        <v>2019</v>
      </c>
    </row>
    <row r="88848" spans="1:6" x14ac:dyDescent="0.3">
      <c r="A88848" s="1" t="s">
        <v>55</v>
      </c>
      <c r="B88848" s="1" t="s">
        <v>13</v>
      </c>
      <c r="C88848" s="1" t="s">
        <v>255</v>
      </c>
      <c r="D88848" s="1" t="s">
        <v>309</v>
      </c>
      <c r="E88848">
        <v>470</v>
      </c>
      <c r="F88848">
        <v>2019</v>
      </c>
    </row>
    <row r="88849" spans="1:6" x14ac:dyDescent="0.3">
      <c r="A88849" s="1" t="s">
        <v>55</v>
      </c>
      <c r="B88849" s="1" t="s">
        <v>13</v>
      </c>
      <c r="C88849" s="1" t="s">
        <v>255</v>
      </c>
      <c r="D88849" s="1" t="s">
        <v>310</v>
      </c>
      <c r="E88849">
        <v>0</v>
      </c>
      <c r="F88849">
        <v>2019</v>
      </c>
    </row>
    <row r="88850" spans="1:6" x14ac:dyDescent="0.3">
      <c r="A88850" s="1" t="s">
        <v>55</v>
      </c>
      <c r="B88850" s="1" t="s">
        <v>4</v>
      </c>
      <c r="C88850" s="1" t="s">
        <v>236</v>
      </c>
      <c r="D88850" s="1" t="s">
        <v>299</v>
      </c>
      <c r="E88850">
        <v>0</v>
      </c>
      <c r="F88850">
        <v>2019</v>
      </c>
    </row>
    <row r="88851" spans="1:6" x14ac:dyDescent="0.3">
      <c r="A88851" s="1" t="s">
        <v>55</v>
      </c>
      <c r="B88851" s="1" t="s">
        <v>4</v>
      </c>
      <c r="C88851" s="1" t="s">
        <v>236</v>
      </c>
      <c r="D88851" s="1" t="s">
        <v>300</v>
      </c>
      <c r="E88851">
        <v>0</v>
      </c>
      <c r="F88851">
        <v>2019</v>
      </c>
    </row>
    <row r="88852" spans="1:6" x14ac:dyDescent="0.3">
      <c r="A88852" s="1" t="s">
        <v>55</v>
      </c>
      <c r="B88852" s="1" t="s">
        <v>4</v>
      </c>
      <c r="C88852" s="1" t="s">
        <v>236</v>
      </c>
      <c r="D88852" s="1" t="s">
        <v>301</v>
      </c>
      <c r="E88852">
        <v>0</v>
      </c>
      <c r="F88852">
        <v>2019</v>
      </c>
    </row>
    <row r="88853" spans="1:6" x14ac:dyDescent="0.3">
      <c r="A88853" s="1" t="s">
        <v>55</v>
      </c>
      <c r="B88853" s="1" t="s">
        <v>4</v>
      </c>
      <c r="C88853" s="1" t="s">
        <v>236</v>
      </c>
      <c r="D88853" s="1" t="s">
        <v>302</v>
      </c>
      <c r="E88853">
        <v>0</v>
      </c>
      <c r="F88853">
        <v>2019</v>
      </c>
    </row>
    <row r="88854" spans="1:6" x14ac:dyDescent="0.3">
      <c r="A88854" s="1" t="s">
        <v>55</v>
      </c>
      <c r="B88854" s="1" t="s">
        <v>4</v>
      </c>
      <c r="C88854" s="1" t="s">
        <v>236</v>
      </c>
      <c r="D88854" s="1" t="s">
        <v>303</v>
      </c>
      <c r="E88854">
        <v>0</v>
      </c>
      <c r="F88854">
        <v>2019</v>
      </c>
    </row>
    <row r="88855" spans="1:6" x14ac:dyDescent="0.3">
      <c r="A88855" s="1" t="s">
        <v>55</v>
      </c>
      <c r="B88855" s="1" t="s">
        <v>4</v>
      </c>
      <c r="C88855" s="1" t="s">
        <v>236</v>
      </c>
      <c r="D88855" s="1" t="s">
        <v>304</v>
      </c>
      <c r="E88855">
        <v>0</v>
      </c>
      <c r="F88855">
        <v>2019</v>
      </c>
    </row>
    <row r="88856" spans="1:6" x14ac:dyDescent="0.3">
      <c r="A88856" s="1" t="s">
        <v>55</v>
      </c>
      <c r="B88856" s="1" t="s">
        <v>4</v>
      </c>
      <c r="C88856" s="1" t="s">
        <v>236</v>
      </c>
      <c r="D88856" s="1" t="s">
        <v>305</v>
      </c>
      <c r="E88856">
        <v>0</v>
      </c>
      <c r="F88856">
        <v>2019</v>
      </c>
    </row>
    <row r="88857" spans="1:6" x14ac:dyDescent="0.3">
      <c r="A88857" s="1" t="s">
        <v>55</v>
      </c>
      <c r="B88857" s="1" t="s">
        <v>4</v>
      </c>
      <c r="C88857" s="1" t="s">
        <v>236</v>
      </c>
      <c r="D88857" s="1" t="s">
        <v>306</v>
      </c>
      <c r="E88857">
        <v>11</v>
      </c>
      <c r="F88857">
        <v>2019</v>
      </c>
    </row>
    <row r="88858" spans="1:6" x14ac:dyDescent="0.3">
      <c r="A88858" s="1" t="s">
        <v>55</v>
      </c>
      <c r="B88858" s="1" t="s">
        <v>4</v>
      </c>
      <c r="C88858" s="1" t="s">
        <v>236</v>
      </c>
      <c r="D88858" s="1" t="s">
        <v>307</v>
      </c>
      <c r="E88858">
        <v>0</v>
      </c>
      <c r="F88858">
        <v>2019</v>
      </c>
    </row>
    <row r="88859" spans="1:6" x14ac:dyDescent="0.3">
      <c r="A88859" s="1" t="s">
        <v>55</v>
      </c>
      <c r="B88859" s="1" t="s">
        <v>4</v>
      </c>
      <c r="C88859" s="1" t="s">
        <v>236</v>
      </c>
      <c r="D88859" s="1" t="s">
        <v>308</v>
      </c>
      <c r="E88859">
        <v>0</v>
      </c>
      <c r="F88859">
        <v>2019</v>
      </c>
    </row>
    <row r="88860" spans="1:6" x14ac:dyDescent="0.3">
      <c r="A88860" s="1" t="s">
        <v>55</v>
      </c>
      <c r="B88860" s="1" t="s">
        <v>4</v>
      </c>
      <c r="C88860" s="1" t="s">
        <v>236</v>
      </c>
      <c r="D88860" s="1" t="s">
        <v>309</v>
      </c>
      <c r="E88860">
        <v>0</v>
      </c>
      <c r="F88860">
        <v>2019</v>
      </c>
    </row>
    <row r="88861" spans="1:6" x14ac:dyDescent="0.3">
      <c r="A88861" s="1" t="s">
        <v>55</v>
      </c>
      <c r="B88861" s="1" t="s">
        <v>4</v>
      </c>
      <c r="C88861" s="1" t="s">
        <v>236</v>
      </c>
      <c r="D88861" s="1" t="s">
        <v>310</v>
      </c>
      <c r="E88861">
        <v>0</v>
      </c>
      <c r="F88861">
        <v>2019</v>
      </c>
    </row>
    <row r="88862" spans="1:6" x14ac:dyDescent="0.3">
      <c r="A88862" s="1" t="s">
        <v>56</v>
      </c>
      <c r="B88862" s="1" t="s">
        <v>6</v>
      </c>
      <c r="C88862" s="1" t="s">
        <v>6</v>
      </c>
      <c r="D88862" s="1" t="s">
        <v>299</v>
      </c>
      <c r="E88862">
        <v>0</v>
      </c>
      <c r="F88862">
        <v>2019</v>
      </c>
    </row>
    <row r="88863" spans="1:6" x14ac:dyDescent="0.3">
      <c r="A88863" s="1" t="s">
        <v>56</v>
      </c>
      <c r="B88863" s="1" t="s">
        <v>6</v>
      </c>
      <c r="C88863" s="1" t="s">
        <v>6</v>
      </c>
      <c r="D88863" s="1" t="s">
        <v>300</v>
      </c>
      <c r="E88863">
        <v>0</v>
      </c>
      <c r="F88863">
        <v>2019</v>
      </c>
    </row>
    <row r="88864" spans="1:6" x14ac:dyDescent="0.3">
      <c r="A88864" s="1" t="s">
        <v>56</v>
      </c>
      <c r="B88864" s="1" t="s">
        <v>6</v>
      </c>
      <c r="C88864" s="1" t="s">
        <v>6</v>
      </c>
      <c r="D88864" s="1" t="s">
        <v>301</v>
      </c>
      <c r="E88864">
        <v>0</v>
      </c>
      <c r="F88864">
        <v>2019</v>
      </c>
    </row>
    <row r="88865" spans="1:6" x14ac:dyDescent="0.3">
      <c r="A88865" s="1" t="s">
        <v>56</v>
      </c>
      <c r="B88865" s="1" t="s">
        <v>6</v>
      </c>
      <c r="C88865" s="1" t="s">
        <v>6</v>
      </c>
      <c r="D88865" s="1" t="s">
        <v>302</v>
      </c>
      <c r="E88865">
        <v>0</v>
      </c>
      <c r="F88865">
        <v>2019</v>
      </c>
    </row>
    <row r="88866" spans="1:6" x14ac:dyDescent="0.3">
      <c r="A88866" s="1" t="s">
        <v>56</v>
      </c>
      <c r="B88866" s="1" t="s">
        <v>6</v>
      </c>
      <c r="C88866" s="1" t="s">
        <v>6</v>
      </c>
      <c r="D88866" s="1" t="s">
        <v>303</v>
      </c>
      <c r="E88866">
        <v>0</v>
      </c>
      <c r="F88866">
        <v>2019</v>
      </c>
    </row>
    <row r="88867" spans="1:6" x14ac:dyDescent="0.3">
      <c r="A88867" s="1" t="s">
        <v>56</v>
      </c>
      <c r="B88867" s="1" t="s">
        <v>6</v>
      </c>
      <c r="C88867" s="1" t="s">
        <v>6</v>
      </c>
      <c r="D88867" s="1" t="s">
        <v>304</v>
      </c>
      <c r="E88867">
        <v>0</v>
      </c>
      <c r="F88867">
        <v>2019</v>
      </c>
    </row>
    <row r="88868" spans="1:6" x14ac:dyDescent="0.3">
      <c r="A88868" s="1" t="s">
        <v>56</v>
      </c>
      <c r="B88868" s="1" t="s">
        <v>6</v>
      </c>
      <c r="C88868" s="1" t="s">
        <v>6</v>
      </c>
      <c r="D88868" s="1" t="s">
        <v>305</v>
      </c>
      <c r="E88868">
        <v>0</v>
      </c>
      <c r="F88868">
        <v>2019</v>
      </c>
    </row>
    <row r="88869" spans="1:6" x14ac:dyDescent="0.3">
      <c r="A88869" s="1" t="s">
        <v>56</v>
      </c>
      <c r="B88869" s="1" t="s">
        <v>6</v>
      </c>
      <c r="C88869" s="1" t="s">
        <v>6</v>
      </c>
      <c r="D88869" s="1" t="s">
        <v>306</v>
      </c>
      <c r="E88869">
        <v>0</v>
      </c>
      <c r="F88869">
        <v>2019</v>
      </c>
    </row>
    <row r="88870" spans="1:6" x14ac:dyDescent="0.3">
      <c r="A88870" s="1" t="s">
        <v>56</v>
      </c>
      <c r="B88870" s="1" t="s">
        <v>6</v>
      </c>
      <c r="C88870" s="1" t="s">
        <v>6</v>
      </c>
      <c r="D88870" s="1" t="s">
        <v>307</v>
      </c>
      <c r="E88870">
        <v>0</v>
      </c>
      <c r="F88870">
        <v>2019</v>
      </c>
    </row>
    <row r="88871" spans="1:6" x14ac:dyDescent="0.3">
      <c r="A88871" s="1" t="s">
        <v>56</v>
      </c>
      <c r="B88871" s="1" t="s">
        <v>6</v>
      </c>
      <c r="C88871" s="1" t="s">
        <v>6</v>
      </c>
      <c r="D88871" s="1" t="s">
        <v>308</v>
      </c>
      <c r="E88871">
        <v>0</v>
      </c>
      <c r="F88871">
        <v>2019</v>
      </c>
    </row>
    <row r="88872" spans="1:6" x14ac:dyDescent="0.3">
      <c r="A88872" s="1" t="s">
        <v>56</v>
      </c>
      <c r="B88872" s="1" t="s">
        <v>6</v>
      </c>
      <c r="C88872" s="1" t="s">
        <v>6</v>
      </c>
      <c r="D88872" s="1" t="s">
        <v>309</v>
      </c>
      <c r="E88872">
        <v>0</v>
      </c>
      <c r="F88872">
        <v>2019</v>
      </c>
    </row>
    <row r="88873" spans="1:6" x14ac:dyDescent="0.3">
      <c r="A88873" s="1" t="s">
        <v>56</v>
      </c>
      <c r="B88873" s="1" t="s">
        <v>6</v>
      </c>
      <c r="C88873" s="1" t="s">
        <v>6</v>
      </c>
      <c r="D88873" s="1" t="s">
        <v>310</v>
      </c>
      <c r="E88873">
        <v>0</v>
      </c>
      <c r="F88873">
        <v>2019</v>
      </c>
    </row>
    <row r="88874" spans="1:6" x14ac:dyDescent="0.3">
      <c r="A88874" s="1" t="s">
        <v>56</v>
      </c>
      <c r="B88874" s="1" t="s">
        <v>7</v>
      </c>
      <c r="C88874" s="1" t="s">
        <v>240</v>
      </c>
      <c r="D88874" s="1" t="s">
        <v>299</v>
      </c>
      <c r="E88874">
        <v>2124526</v>
      </c>
      <c r="F88874">
        <v>2019</v>
      </c>
    </row>
    <row r="88875" spans="1:6" x14ac:dyDescent="0.3">
      <c r="A88875" s="1" t="s">
        <v>56</v>
      </c>
      <c r="B88875" s="1" t="s">
        <v>7</v>
      </c>
      <c r="C88875" s="1" t="s">
        <v>240</v>
      </c>
      <c r="D88875" s="1" t="s">
        <v>300</v>
      </c>
      <c r="E88875">
        <v>1094199</v>
      </c>
      <c r="F88875">
        <v>2019</v>
      </c>
    </row>
    <row r="88876" spans="1:6" x14ac:dyDescent="0.3">
      <c r="A88876" s="1" t="s">
        <v>56</v>
      </c>
      <c r="B88876" s="1" t="s">
        <v>7</v>
      </c>
      <c r="C88876" s="1" t="s">
        <v>240</v>
      </c>
      <c r="D88876" s="1" t="s">
        <v>301</v>
      </c>
      <c r="E88876">
        <v>1554077</v>
      </c>
      <c r="F88876">
        <v>2019</v>
      </c>
    </row>
    <row r="88877" spans="1:6" x14ac:dyDescent="0.3">
      <c r="A88877" s="1" t="s">
        <v>56</v>
      </c>
      <c r="B88877" s="1" t="s">
        <v>7</v>
      </c>
      <c r="C88877" s="1" t="s">
        <v>240</v>
      </c>
      <c r="D88877" s="1" t="s">
        <v>302</v>
      </c>
      <c r="E88877">
        <v>1395889.5</v>
      </c>
      <c r="F88877">
        <v>2019</v>
      </c>
    </row>
    <row r="88878" spans="1:6" x14ac:dyDescent="0.3">
      <c r="A88878" s="1" t="s">
        <v>56</v>
      </c>
      <c r="B88878" s="1" t="s">
        <v>7</v>
      </c>
      <c r="C88878" s="1" t="s">
        <v>240</v>
      </c>
      <c r="D88878" s="1" t="s">
        <v>303</v>
      </c>
      <c r="E88878">
        <v>1528111.81</v>
      </c>
      <c r="F88878">
        <v>2019</v>
      </c>
    </row>
    <row r="88879" spans="1:6" x14ac:dyDescent="0.3">
      <c r="A88879" s="1" t="s">
        <v>56</v>
      </c>
      <c r="B88879" s="1" t="s">
        <v>7</v>
      </c>
      <c r="C88879" s="1" t="s">
        <v>240</v>
      </c>
      <c r="D88879" s="1" t="s">
        <v>304</v>
      </c>
      <c r="E88879">
        <v>1200312.5</v>
      </c>
      <c r="F88879">
        <v>2019</v>
      </c>
    </row>
    <row r="88880" spans="1:6" x14ac:dyDescent="0.3">
      <c r="A88880" s="1" t="s">
        <v>56</v>
      </c>
      <c r="B88880" s="1" t="s">
        <v>7</v>
      </c>
      <c r="C88880" s="1" t="s">
        <v>240</v>
      </c>
      <c r="D88880" s="1" t="s">
        <v>305</v>
      </c>
      <c r="E88880">
        <v>932271</v>
      </c>
      <c r="F88880">
        <v>2019</v>
      </c>
    </row>
    <row r="88881" spans="1:6" x14ac:dyDescent="0.3">
      <c r="A88881" s="1" t="s">
        <v>56</v>
      </c>
      <c r="B88881" s="1" t="s">
        <v>7</v>
      </c>
      <c r="C88881" s="1" t="s">
        <v>240</v>
      </c>
      <c r="D88881" s="1" t="s">
        <v>306</v>
      </c>
      <c r="E88881">
        <v>1253759</v>
      </c>
      <c r="F88881">
        <v>2019</v>
      </c>
    </row>
    <row r="88882" spans="1:6" x14ac:dyDescent="0.3">
      <c r="A88882" s="1" t="s">
        <v>56</v>
      </c>
      <c r="B88882" s="1" t="s">
        <v>7</v>
      </c>
      <c r="C88882" s="1" t="s">
        <v>240</v>
      </c>
      <c r="D88882" s="1" t="s">
        <v>307</v>
      </c>
      <c r="E88882">
        <v>528519.99</v>
      </c>
      <c r="F88882">
        <v>2019</v>
      </c>
    </row>
    <row r="88883" spans="1:6" x14ac:dyDescent="0.3">
      <c r="A88883" s="1" t="s">
        <v>56</v>
      </c>
      <c r="B88883" s="1" t="s">
        <v>7</v>
      </c>
      <c r="C88883" s="1" t="s">
        <v>240</v>
      </c>
      <c r="D88883" s="1" t="s">
        <v>308</v>
      </c>
      <c r="E88883">
        <v>1292696</v>
      </c>
      <c r="F88883">
        <v>2019</v>
      </c>
    </row>
    <row r="88884" spans="1:6" x14ac:dyDescent="0.3">
      <c r="A88884" s="1" t="s">
        <v>56</v>
      </c>
      <c r="B88884" s="1" t="s">
        <v>7</v>
      </c>
      <c r="C88884" s="1" t="s">
        <v>240</v>
      </c>
      <c r="D88884" s="1" t="s">
        <v>309</v>
      </c>
      <c r="E88884">
        <v>673797</v>
      </c>
      <c r="F88884">
        <v>2019</v>
      </c>
    </row>
    <row r="88885" spans="1:6" x14ac:dyDescent="0.3">
      <c r="A88885" s="1" t="s">
        <v>56</v>
      </c>
      <c r="B88885" s="1" t="s">
        <v>7</v>
      </c>
      <c r="C88885" s="1" t="s">
        <v>240</v>
      </c>
      <c r="D88885" s="1" t="s">
        <v>310</v>
      </c>
      <c r="E88885">
        <v>1325917</v>
      </c>
      <c r="F88885">
        <v>2019</v>
      </c>
    </row>
    <row r="88886" spans="1:6" x14ac:dyDescent="0.3">
      <c r="A88886" s="1" t="s">
        <v>56</v>
      </c>
      <c r="B88886" s="1" t="s">
        <v>7</v>
      </c>
      <c r="C88886" s="1" t="s">
        <v>242</v>
      </c>
      <c r="D88886" s="1" t="s">
        <v>299</v>
      </c>
      <c r="E88886">
        <v>215.10000000000002</v>
      </c>
      <c r="F88886">
        <v>2019</v>
      </c>
    </row>
    <row r="88887" spans="1:6" x14ac:dyDescent="0.3">
      <c r="A88887" s="1" t="s">
        <v>56</v>
      </c>
      <c r="B88887" s="1" t="s">
        <v>7</v>
      </c>
      <c r="C88887" s="1" t="s">
        <v>242</v>
      </c>
      <c r="D88887" s="1" t="s">
        <v>300</v>
      </c>
      <c r="E88887">
        <v>466.2</v>
      </c>
      <c r="F88887">
        <v>2019</v>
      </c>
    </row>
    <row r="88888" spans="1:6" x14ac:dyDescent="0.3">
      <c r="A88888" s="1" t="s">
        <v>56</v>
      </c>
      <c r="B88888" s="1" t="s">
        <v>7</v>
      </c>
      <c r="C88888" s="1" t="s">
        <v>242</v>
      </c>
      <c r="D88888" s="1" t="s">
        <v>301</v>
      </c>
      <c r="E88888">
        <v>73.5</v>
      </c>
      <c r="F88888">
        <v>2019</v>
      </c>
    </row>
    <row r="88889" spans="1:6" x14ac:dyDescent="0.3">
      <c r="A88889" s="1" t="s">
        <v>56</v>
      </c>
      <c r="B88889" s="1" t="s">
        <v>7</v>
      </c>
      <c r="C88889" s="1" t="s">
        <v>242</v>
      </c>
      <c r="D88889" s="1" t="s">
        <v>302</v>
      </c>
      <c r="E88889">
        <v>271.8</v>
      </c>
      <c r="F88889">
        <v>2019</v>
      </c>
    </row>
    <row r="88890" spans="1:6" x14ac:dyDescent="0.3">
      <c r="A88890" s="1" t="s">
        <v>56</v>
      </c>
      <c r="B88890" s="1" t="s">
        <v>7</v>
      </c>
      <c r="C88890" s="1" t="s">
        <v>242</v>
      </c>
      <c r="D88890" s="1" t="s">
        <v>303</v>
      </c>
      <c r="E88890">
        <v>595.80000000000007</v>
      </c>
      <c r="F88890">
        <v>2019</v>
      </c>
    </row>
    <row r="88891" spans="1:6" x14ac:dyDescent="0.3">
      <c r="A88891" s="1" t="s">
        <v>56</v>
      </c>
      <c r="B88891" s="1" t="s">
        <v>7</v>
      </c>
      <c r="C88891" s="1" t="s">
        <v>242</v>
      </c>
      <c r="D88891" s="1" t="s">
        <v>304</v>
      </c>
      <c r="E88891">
        <v>142.19999999999999</v>
      </c>
      <c r="F88891">
        <v>2019</v>
      </c>
    </row>
    <row r="88892" spans="1:6" x14ac:dyDescent="0.3">
      <c r="A88892" s="1" t="s">
        <v>56</v>
      </c>
      <c r="B88892" s="1" t="s">
        <v>7</v>
      </c>
      <c r="C88892" s="1" t="s">
        <v>242</v>
      </c>
      <c r="D88892" s="1" t="s">
        <v>305</v>
      </c>
      <c r="E88892">
        <v>429.3</v>
      </c>
      <c r="F88892">
        <v>2019</v>
      </c>
    </row>
    <row r="88893" spans="1:6" x14ac:dyDescent="0.3">
      <c r="A88893" s="1" t="s">
        <v>56</v>
      </c>
      <c r="B88893" s="1" t="s">
        <v>7</v>
      </c>
      <c r="C88893" s="1" t="s">
        <v>242</v>
      </c>
      <c r="D88893" s="1" t="s">
        <v>306</v>
      </c>
      <c r="E88893">
        <v>170.10000000000002</v>
      </c>
      <c r="F88893">
        <v>2019</v>
      </c>
    </row>
    <row r="88894" spans="1:6" x14ac:dyDescent="0.3">
      <c r="A88894" s="1" t="s">
        <v>56</v>
      </c>
      <c r="B88894" s="1" t="s">
        <v>7</v>
      </c>
      <c r="C88894" s="1" t="s">
        <v>242</v>
      </c>
      <c r="D88894" s="1" t="s">
        <v>307</v>
      </c>
      <c r="E88894">
        <v>493.2</v>
      </c>
      <c r="F88894">
        <v>2019</v>
      </c>
    </row>
    <row r="88895" spans="1:6" x14ac:dyDescent="0.3">
      <c r="A88895" s="1" t="s">
        <v>56</v>
      </c>
      <c r="B88895" s="1" t="s">
        <v>7</v>
      </c>
      <c r="C88895" s="1" t="s">
        <v>242</v>
      </c>
      <c r="D88895" s="1" t="s">
        <v>308</v>
      </c>
      <c r="E88895">
        <v>1760</v>
      </c>
      <c r="F88895">
        <v>2019</v>
      </c>
    </row>
    <row r="88896" spans="1:6" x14ac:dyDescent="0.3">
      <c r="A88896" s="1" t="s">
        <v>56</v>
      </c>
      <c r="B88896" s="1" t="s">
        <v>7</v>
      </c>
      <c r="C88896" s="1" t="s">
        <v>242</v>
      </c>
      <c r="D88896" s="1" t="s">
        <v>309</v>
      </c>
      <c r="E88896">
        <v>96.3</v>
      </c>
      <c r="F88896">
        <v>2019</v>
      </c>
    </row>
    <row r="88897" spans="1:6" x14ac:dyDescent="0.3">
      <c r="A88897" s="1" t="s">
        <v>56</v>
      </c>
      <c r="B88897" s="1" t="s">
        <v>7</v>
      </c>
      <c r="C88897" s="1" t="s">
        <v>242</v>
      </c>
      <c r="D88897" s="1" t="s">
        <v>310</v>
      </c>
      <c r="E88897">
        <v>74.699999999999989</v>
      </c>
      <c r="F88897">
        <v>2019</v>
      </c>
    </row>
    <row r="88898" spans="1:6" x14ac:dyDescent="0.3">
      <c r="A88898" s="1" t="s">
        <v>56</v>
      </c>
      <c r="B88898" s="1" t="s">
        <v>7</v>
      </c>
      <c r="C88898" s="1" t="s">
        <v>241</v>
      </c>
      <c r="D88898" s="1" t="s">
        <v>299</v>
      </c>
      <c r="E88898">
        <v>0</v>
      </c>
      <c r="F88898">
        <v>2019</v>
      </c>
    </row>
    <row r="88899" spans="1:6" x14ac:dyDescent="0.3">
      <c r="A88899" s="1" t="s">
        <v>56</v>
      </c>
      <c r="B88899" s="1" t="s">
        <v>7</v>
      </c>
      <c r="C88899" s="1" t="s">
        <v>241</v>
      </c>
      <c r="D88899" s="1" t="s">
        <v>300</v>
      </c>
      <c r="E88899">
        <v>0</v>
      </c>
      <c r="F88899">
        <v>2019</v>
      </c>
    </row>
    <row r="88900" spans="1:6" x14ac:dyDescent="0.3">
      <c r="A88900" s="1" t="s">
        <v>56</v>
      </c>
      <c r="B88900" s="1" t="s">
        <v>7</v>
      </c>
      <c r="C88900" s="1" t="s">
        <v>241</v>
      </c>
      <c r="D88900" s="1" t="s">
        <v>301</v>
      </c>
      <c r="E88900">
        <v>0</v>
      </c>
      <c r="F88900">
        <v>2019</v>
      </c>
    </row>
    <row r="88901" spans="1:6" x14ac:dyDescent="0.3">
      <c r="A88901" s="1" t="s">
        <v>56</v>
      </c>
      <c r="B88901" s="1" t="s">
        <v>7</v>
      </c>
      <c r="C88901" s="1" t="s">
        <v>241</v>
      </c>
      <c r="D88901" s="1" t="s">
        <v>302</v>
      </c>
      <c r="E88901">
        <v>0</v>
      </c>
      <c r="F88901">
        <v>2019</v>
      </c>
    </row>
    <row r="88902" spans="1:6" x14ac:dyDescent="0.3">
      <c r="A88902" s="1" t="s">
        <v>56</v>
      </c>
      <c r="B88902" s="1" t="s">
        <v>7</v>
      </c>
      <c r="C88902" s="1" t="s">
        <v>241</v>
      </c>
      <c r="D88902" s="1" t="s">
        <v>303</v>
      </c>
      <c r="E88902">
        <v>0</v>
      </c>
      <c r="F88902">
        <v>2019</v>
      </c>
    </row>
    <row r="88903" spans="1:6" x14ac:dyDescent="0.3">
      <c r="A88903" s="1" t="s">
        <v>56</v>
      </c>
      <c r="B88903" s="1" t="s">
        <v>7</v>
      </c>
      <c r="C88903" s="1" t="s">
        <v>241</v>
      </c>
      <c r="D88903" s="1" t="s">
        <v>304</v>
      </c>
      <c r="E88903">
        <v>0</v>
      </c>
      <c r="F88903">
        <v>2019</v>
      </c>
    </row>
    <row r="88904" spans="1:6" x14ac:dyDescent="0.3">
      <c r="A88904" s="1" t="s">
        <v>56</v>
      </c>
      <c r="B88904" s="1" t="s">
        <v>7</v>
      </c>
      <c r="C88904" s="1" t="s">
        <v>241</v>
      </c>
      <c r="D88904" s="1" t="s">
        <v>305</v>
      </c>
      <c r="E88904">
        <v>96</v>
      </c>
      <c r="F88904">
        <v>2019</v>
      </c>
    </row>
    <row r="88905" spans="1:6" x14ac:dyDescent="0.3">
      <c r="A88905" s="1" t="s">
        <v>56</v>
      </c>
      <c r="B88905" s="1" t="s">
        <v>7</v>
      </c>
      <c r="C88905" s="1" t="s">
        <v>241</v>
      </c>
      <c r="D88905" s="1" t="s">
        <v>306</v>
      </c>
      <c r="E88905">
        <v>0</v>
      </c>
      <c r="F88905">
        <v>2019</v>
      </c>
    </row>
    <row r="88906" spans="1:6" x14ac:dyDescent="0.3">
      <c r="A88906" s="1" t="s">
        <v>56</v>
      </c>
      <c r="B88906" s="1" t="s">
        <v>7</v>
      </c>
      <c r="C88906" s="1" t="s">
        <v>241</v>
      </c>
      <c r="D88906" s="1" t="s">
        <v>307</v>
      </c>
      <c r="E88906">
        <v>0</v>
      </c>
      <c r="F88906">
        <v>2019</v>
      </c>
    </row>
    <row r="88907" spans="1:6" x14ac:dyDescent="0.3">
      <c r="A88907" s="1" t="s">
        <v>56</v>
      </c>
      <c r="B88907" s="1" t="s">
        <v>7</v>
      </c>
      <c r="C88907" s="1" t="s">
        <v>241</v>
      </c>
      <c r="D88907" s="1" t="s">
        <v>308</v>
      </c>
      <c r="E88907">
        <v>0.8</v>
      </c>
      <c r="F88907">
        <v>2019</v>
      </c>
    </row>
    <row r="88908" spans="1:6" x14ac:dyDescent="0.3">
      <c r="A88908" s="1" t="s">
        <v>56</v>
      </c>
      <c r="B88908" s="1" t="s">
        <v>7</v>
      </c>
      <c r="C88908" s="1" t="s">
        <v>241</v>
      </c>
      <c r="D88908" s="1" t="s">
        <v>309</v>
      </c>
      <c r="E88908">
        <v>0</v>
      </c>
      <c r="F88908">
        <v>2019</v>
      </c>
    </row>
    <row r="88909" spans="1:6" x14ac:dyDescent="0.3">
      <c r="A88909" s="1" t="s">
        <v>56</v>
      </c>
      <c r="B88909" s="1" t="s">
        <v>7</v>
      </c>
      <c r="C88909" s="1" t="s">
        <v>241</v>
      </c>
      <c r="D88909" s="1" t="s">
        <v>310</v>
      </c>
      <c r="E88909">
        <v>4.75</v>
      </c>
      <c r="F88909">
        <v>2019</v>
      </c>
    </row>
    <row r="88910" spans="1:6" x14ac:dyDescent="0.3">
      <c r="A88910" s="1" t="s">
        <v>56</v>
      </c>
      <c r="B88910" s="1" t="s">
        <v>8</v>
      </c>
      <c r="C88910" s="1" t="s">
        <v>252</v>
      </c>
      <c r="D88910" s="1" t="s">
        <v>299</v>
      </c>
      <c r="E88910">
        <v>63646</v>
      </c>
      <c r="F88910">
        <v>2019</v>
      </c>
    </row>
    <row r="88911" spans="1:6" x14ac:dyDescent="0.3">
      <c r="A88911" s="1" t="s">
        <v>56</v>
      </c>
      <c r="B88911" s="1" t="s">
        <v>8</v>
      </c>
      <c r="C88911" s="1" t="s">
        <v>252</v>
      </c>
      <c r="D88911" s="1" t="s">
        <v>300</v>
      </c>
      <c r="E88911">
        <v>148132</v>
      </c>
      <c r="F88911">
        <v>2019</v>
      </c>
    </row>
    <row r="88912" spans="1:6" x14ac:dyDescent="0.3">
      <c r="A88912" s="1" t="s">
        <v>56</v>
      </c>
      <c r="B88912" s="1" t="s">
        <v>8</v>
      </c>
      <c r="C88912" s="1" t="s">
        <v>252</v>
      </c>
      <c r="D88912" s="1" t="s">
        <v>301</v>
      </c>
      <c r="E88912">
        <v>215528</v>
      </c>
      <c r="F88912">
        <v>2019</v>
      </c>
    </row>
    <row r="88913" spans="1:6" x14ac:dyDescent="0.3">
      <c r="A88913" s="1" t="s">
        <v>56</v>
      </c>
      <c r="B88913" s="1" t="s">
        <v>8</v>
      </c>
      <c r="C88913" s="1" t="s">
        <v>252</v>
      </c>
      <c r="D88913" s="1" t="s">
        <v>302</v>
      </c>
      <c r="E88913">
        <v>336219.2</v>
      </c>
      <c r="F88913">
        <v>2019</v>
      </c>
    </row>
    <row r="88914" spans="1:6" x14ac:dyDescent="0.3">
      <c r="A88914" s="1" t="s">
        <v>56</v>
      </c>
      <c r="B88914" s="1" t="s">
        <v>8</v>
      </c>
      <c r="C88914" s="1" t="s">
        <v>252</v>
      </c>
      <c r="D88914" s="1" t="s">
        <v>303</v>
      </c>
      <c r="E88914">
        <v>360346</v>
      </c>
      <c r="F88914">
        <v>2019</v>
      </c>
    </row>
    <row r="88915" spans="1:6" x14ac:dyDescent="0.3">
      <c r="A88915" s="1" t="s">
        <v>56</v>
      </c>
      <c r="B88915" s="1" t="s">
        <v>8</v>
      </c>
      <c r="C88915" s="1" t="s">
        <v>252</v>
      </c>
      <c r="D88915" s="1" t="s">
        <v>304</v>
      </c>
      <c r="E88915">
        <v>165809.4</v>
      </c>
      <c r="F88915">
        <v>2019</v>
      </c>
    </row>
    <row r="88916" spans="1:6" x14ac:dyDescent="0.3">
      <c r="A88916" s="1" t="s">
        <v>56</v>
      </c>
      <c r="B88916" s="1" t="s">
        <v>8</v>
      </c>
      <c r="C88916" s="1" t="s">
        <v>252</v>
      </c>
      <c r="D88916" s="1" t="s">
        <v>305</v>
      </c>
      <c r="E88916">
        <v>160888</v>
      </c>
      <c r="F88916">
        <v>2019</v>
      </c>
    </row>
    <row r="88917" spans="1:6" x14ac:dyDescent="0.3">
      <c r="A88917" s="1" t="s">
        <v>56</v>
      </c>
      <c r="B88917" s="1" t="s">
        <v>8</v>
      </c>
      <c r="C88917" s="1" t="s">
        <v>252</v>
      </c>
      <c r="D88917" s="1" t="s">
        <v>306</v>
      </c>
      <c r="E88917">
        <v>216618</v>
      </c>
      <c r="F88917">
        <v>2019</v>
      </c>
    </row>
    <row r="88918" spans="1:6" x14ac:dyDescent="0.3">
      <c r="A88918" s="1" t="s">
        <v>56</v>
      </c>
      <c r="B88918" s="1" t="s">
        <v>8</v>
      </c>
      <c r="C88918" s="1" t="s">
        <v>252</v>
      </c>
      <c r="D88918" s="1" t="s">
        <v>307</v>
      </c>
      <c r="E88918">
        <v>107890</v>
      </c>
      <c r="F88918">
        <v>2019</v>
      </c>
    </row>
    <row r="88919" spans="1:6" x14ac:dyDescent="0.3">
      <c r="A88919" s="1" t="s">
        <v>56</v>
      </c>
      <c r="B88919" s="1" t="s">
        <v>8</v>
      </c>
      <c r="C88919" s="1" t="s">
        <v>252</v>
      </c>
      <c r="D88919" s="1" t="s">
        <v>308</v>
      </c>
      <c r="E88919">
        <v>193348</v>
      </c>
      <c r="F88919">
        <v>2019</v>
      </c>
    </row>
    <row r="88920" spans="1:6" x14ac:dyDescent="0.3">
      <c r="A88920" s="1" t="s">
        <v>56</v>
      </c>
      <c r="B88920" s="1" t="s">
        <v>8</v>
      </c>
      <c r="C88920" s="1" t="s">
        <v>252</v>
      </c>
      <c r="D88920" s="1" t="s">
        <v>309</v>
      </c>
      <c r="E88920">
        <v>209881</v>
      </c>
      <c r="F88920">
        <v>2019</v>
      </c>
    </row>
    <row r="88921" spans="1:6" x14ac:dyDescent="0.3">
      <c r="A88921" s="1" t="s">
        <v>56</v>
      </c>
      <c r="B88921" s="1" t="s">
        <v>8</v>
      </c>
      <c r="C88921" s="1" t="s">
        <v>252</v>
      </c>
      <c r="D88921" s="1" t="s">
        <v>310</v>
      </c>
      <c r="E88921">
        <v>149302</v>
      </c>
      <c r="F88921">
        <v>2019</v>
      </c>
    </row>
    <row r="88922" spans="1:6" x14ac:dyDescent="0.3">
      <c r="A88922" s="1" t="s">
        <v>56</v>
      </c>
      <c r="B88922" s="1" t="s">
        <v>8</v>
      </c>
      <c r="C88922" s="1" t="s">
        <v>248</v>
      </c>
      <c r="D88922" s="1" t="s">
        <v>299</v>
      </c>
      <c r="E88922">
        <v>0</v>
      </c>
      <c r="F88922">
        <v>2019</v>
      </c>
    </row>
    <row r="88923" spans="1:6" x14ac:dyDescent="0.3">
      <c r="A88923" s="1" t="s">
        <v>56</v>
      </c>
      <c r="B88923" s="1" t="s">
        <v>8</v>
      </c>
      <c r="C88923" s="1" t="s">
        <v>248</v>
      </c>
      <c r="D88923" s="1" t="s">
        <v>300</v>
      </c>
      <c r="E88923">
        <v>0</v>
      </c>
      <c r="F88923">
        <v>2019</v>
      </c>
    </row>
    <row r="88924" spans="1:6" x14ac:dyDescent="0.3">
      <c r="A88924" s="1" t="s">
        <v>56</v>
      </c>
      <c r="B88924" s="1" t="s">
        <v>8</v>
      </c>
      <c r="C88924" s="1" t="s">
        <v>248</v>
      </c>
      <c r="D88924" s="1" t="s">
        <v>301</v>
      </c>
      <c r="E88924">
        <v>45158.400000000001</v>
      </c>
      <c r="F88924">
        <v>2019</v>
      </c>
    </row>
    <row r="88925" spans="1:6" x14ac:dyDescent="0.3">
      <c r="A88925" s="1" t="s">
        <v>56</v>
      </c>
      <c r="B88925" s="1" t="s">
        <v>8</v>
      </c>
      <c r="C88925" s="1" t="s">
        <v>248</v>
      </c>
      <c r="D88925" s="1" t="s">
        <v>302</v>
      </c>
      <c r="E88925">
        <v>471198.5</v>
      </c>
      <c r="F88925">
        <v>2019</v>
      </c>
    </row>
    <row r="88926" spans="1:6" x14ac:dyDescent="0.3">
      <c r="A88926" s="1" t="s">
        <v>56</v>
      </c>
      <c r="B88926" s="1" t="s">
        <v>8</v>
      </c>
      <c r="C88926" s="1" t="s">
        <v>248</v>
      </c>
      <c r="D88926" s="1" t="s">
        <v>303</v>
      </c>
      <c r="E88926">
        <v>540919.6</v>
      </c>
      <c r="F88926">
        <v>2019</v>
      </c>
    </row>
    <row r="88927" spans="1:6" x14ac:dyDescent="0.3">
      <c r="A88927" s="1" t="s">
        <v>56</v>
      </c>
      <c r="B88927" s="1" t="s">
        <v>8</v>
      </c>
      <c r="C88927" s="1" t="s">
        <v>248</v>
      </c>
      <c r="D88927" s="1" t="s">
        <v>304</v>
      </c>
      <c r="E88927">
        <v>552812.30000000005</v>
      </c>
      <c r="F88927">
        <v>2019</v>
      </c>
    </row>
    <row r="88928" spans="1:6" x14ac:dyDescent="0.3">
      <c r="A88928" s="1" t="s">
        <v>56</v>
      </c>
      <c r="B88928" s="1" t="s">
        <v>8</v>
      </c>
      <c r="C88928" s="1" t="s">
        <v>248</v>
      </c>
      <c r="D88928" s="1" t="s">
        <v>305</v>
      </c>
      <c r="E88928">
        <v>420992.28</v>
      </c>
      <c r="F88928">
        <v>2019</v>
      </c>
    </row>
    <row r="88929" spans="1:6" x14ac:dyDescent="0.3">
      <c r="A88929" s="1" t="s">
        <v>56</v>
      </c>
      <c r="B88929" s="1" t="s">
        <v>8</v>
      </c>
      <c r="C88929" s="1" t="s">
        <v>248</v>
      </c>
      <c r="D88929" s="1" t="s">
        <v>306</v>
      </c>
      <c r="E88929">
        <v>43512</v>
      </c>
      <c r="F88929">
        <v>2019</v>
      </c>
    </row>
    <row r="88930" spans="1:6" x14ac:dyDescent="0.3">
      <c r="A88930" s="1" t="s">
        <v>56</v>
      </c>
      <c r="B88930" s="1" t="s">
        <v>8</v>
      </c>
      <c r="C88930" s="1" t="s">
        <v>248</v>
      </c>
      <c r="D88930" s="1" t="s">
        <v>307</v>
      </c>
      <c r="E88930">
        <v>0</v>
      </c>
      <c r="F88930">
        <v>2019</v>
      </c>
    </row>
    <row r="88931" spans="1:6" x14ac:dyDescent="0.3">
      <c r="A88931" s="1" t="s">
        <v>56</v>
      </c>
      <c r="B88931" s="1" t="s">
        <v>8</v>
      </c>
      <c r="C88931" s="1" t="s">
        <v>248</v>
      </c>
      <c r="D88931" s="1" t="s">
        <v>308</v>
      </c>
      <c r="E88931">
        <v>0</v>
      </c>
      <c r="F88931">
        <v>2019</v>
      </c>
    </row>
    <row r="88932" spans="1:6" x14ac:dyDescent="0.3">
      <c r="A88932" s="1" t="s">
        <v>56</v>
      </c>
      <c r="B88932" s="1" t="s">
        <v>8</v>
      </c>
      <c r="C88932" s="1" t="s">
        <v>248</v>
      </c>
      <c r="D88932" s="1" t="s">
        <v>309</v>
      </c>
      <c r="E88932">
        <v>0</v>
      </c>
      <c r="F88932">
        <v>2019</v>
      </c>
    </row>
    <row r="88933" spans="1:6" x14ac:dyDescent="0.3">
      <c r="A88933" s="1" t="s">
        <v>56</v>
      </c>
      <c r="B88933" s="1" t="s">
        <v>8</v>
      </c>
      <c r="C88933" s="1" t="s">
        <v>248</v>
      </c>
      <c r="D88933" s="1" t="s">
        <v>310</v>
      </c>
      <c r="E88933">
        <v>0</v>
      </c>
      <c r="F88933">
        <v>2019</v>
      </c>
    </row>
    <row r="88934" spans="1:6" x14ac:dyDescent="0.3">
      <c r="A88934" s="1" t="s">
        <v>56</v>
      </c>
      <c r="B88934" s="1" t="s">
        <v>8</v>
      </c>
      <c r="C88934" s="1" t="s">
        <v>245</v>
      </c>
      <c r="D88934" s="1" t="s">
        <v>299</v>
      </c>
      <c r="E88934">
        <v>42260</v>
      </c>
      <c r="F88934">
        <v>2019</v>
      </c>
    </row>
    <row r="88935" spans="1:6" x14ac:dyDescent="0.3">
      <c r="A88935" s="1" t="s">
        <v>56</v>
      </c>
      <c r="B88935" s="1" t="s">
        <v>8</v>
      </c>
      <c r="C88935" s="1" t="s">
        <v>245</v>
      </c>
      <c r="D88935" s="1" t="s">
        <v>300</v>
      </c>
      <c r="E88935">
        <v>38361</v>
      </c>
      <c r="F88935">
        <v>2019</v>
      </c>
    </row>
    <row r="88936" spans="1:6" x14ac:dyDescent="0.3">
      <c r="A88936" s="1" t="s">
        <v>56</v>
      </c>
      <c r="B88936" s="1" t="s">
        <v>8</v>
      </c>
      <c r="C88936" s="1" t="s">
        <v>245</v>
      </c>
      <c r="D88936" s="1" t="s">
        <v>301</v>
      </c>
      <c r="E88936">
        <v>73240</v>
      </c>
      <c r="F88936">
        <v>2019</v>
      </c>
    </row>
    <row r="88937" spans="1:6" x14ac:dyDescent="0.3">
      <c r="A88937" s="1" t="s">
        <v>56</v>
      </c>
      <c r="B88937" s="1" t="s">
        <v>8</v>
      </c>
      <c r="C88937" s="1" t="s">
        <v>245</v>
      </c>
      <c r="D88937" s="1" t="s">
        <v>302</v>
      </c>
      <c r="E88937">
        <v>83866</v>
      </c>
      <c r="F88937">
        <v>2019</v>
      </c>
    </row>
    <row r="88938" spans="1:6" x14ac:dyDescent="0.3">
      <c r="A88938" s="1" t="s">
        <v>56</v>
      </c>
      <c r="B88938" s="1" t="s">
        <v>8</v>
      </c>
      <c r="C88938" s="1" t="s">
        <v>245</v>
      </c>
      <c r="D88938" s="1" t="s">
        <v>303</v>
      </c>
      <c r="E88938">
        <v>106746</v>
      </c>
      <c r="F88938">
        <v>2019</v>
      </c>
    </row>
    <row r="88939" spans="1:6" x14ac:dyDescent="0.3">
      <c r="A88939" s="1" t="s">
        <v>56</v>
      </c>
      <c r="B88939" s="1" t="s">
        <v>8</v>
      </c>
      <c r="C88939" s="1" t="s">
        <v>245</v>
      </c>
      <c r="D88939" s="1" t="s">
        <v>304</v>
      </c>
      <c r="E88939">
        <v>104495</v>
      </c>
      <c r="F88939">
        <v>2019</v>
      </c>
    </row>
    <row r="88940" spans="1:6" x14ac:dyDescent="0.3">
      <c r="A88940" s="1" t="s">
        <v>56</v>
      </c>
      <c r="B88940" s="1" t="s">
        <v>8</v>
      </c>
      <c r="C88940" s="1" t="s">
        <v>245</v>
      </c>
      <c r="D88940" s="1" t="s">
        <v>305</v>
      </c>
      <c r="E88940">
        <v>86908.4</v>
      </c>
      <c r="F88940">
        <v>2019</v>
      </c>
    </row>
    <row r="88941" spans="1:6" x14ac:dyDescent="0.3">
      <c r="A88941" s="1" t="s">
        <v>56</v>
      </c>
      <c r="B88941" s="1" t="s">
        <v>8</v>
      </c>
      <c r="C88941" s="1" t="s">
        <v>245</v>
      </c>
      <c r="D88941" s="1" t="s">
        <v>306</v>
      </c>
      <c r="E88941">
        <v>212266</v>
      </c>
      <c r="F88941">
        <v>2019</v>
      </c>
    </row>
    <row r="88942" spans="1:6" x14ac:dyDescent="0.3">
      <c r="A88942" s="1" t="s">
        <v>56</v>
      </c>
      <c r="B88942" s="1" t="s">
        <v>8</v>
      </c>
      <c r="C88942" s="1" t="s">
        <v>245</v>
      </c>
      <c r="D88942" s="1" t="s">
        <v>307</v>
      </c>
      <c r="E88942">
        <v>105780</v>
      </c>
      <c r="F88942">
        <v>2019</v>
      </c>
    </row>
    <row r="88943" spans="1:6" x14ac:dyDescent="0.3">
      <c r="A88943" s="1" t="s">
        <v>56</v>
      </c>
      <c r="B88943" s="1" t="s">
        <v>8</v>
      </c>
      <c r="C88943" s="1" t="s">
        <v>245</v>
      </c>
      <c r="D88943" s="1" t="s">
        <v>308</v>
      </c>
      <c r="E88943">
        <v>247022.53</v>
      </c>
      <c r="F88943">
        <v>2019</v>
      </c>
    </row>
    <row r="88944" spans="1:6" x14ac:dyDescent="0.3">
      <c r="A88944" s="1" t="s">
        <v>56</v>
      </c>
      <c r="B88944" s="1" t="s">
        <v>8</v>
      </c>
      <c r="C88944" s="1" t="s">
        <v>245</v>
      </c>
      <c r="D88944" s="1" t="s">
        <v>309</v>
      </c>
      <c r="E88944">
        <v>152022.5</v>
      </c>
      <c r="F88944">
        <v>2019</v>
      </c>
    </row>
    <row r="88945" spans="1:6" x14ac:dyDescent="0.3">
      <c r="A88945" s="1" t="s">
        <v>56</v>
      </c>
      <c r="B88945" s="1" t="s">
        <v>8</v>
      </c>
      <c r="C88945" s="1" t="s">
        <v>245</v>
      </c>
      <c r="D88945" s="1" t="s">
        <v>310</v>
      </c>
      <c r="E88945">
        <v>145541.20000000001</v>
      </c>
      <c r="F88945">
        <v>2019</v>
      </c>
    </row>
    <row r="88946" spans="1:6" x14ac:dyDescent="0.3">
      <c r="A88946" s="1" t="s">
        <v>56</v>
      </c>
      <c r="B88946" s="1" t="s">
        <v>8</v>
      </c>
      <c r="C88946" s="1" t="s">
        <v>251</v>
      </c>
      <c r="D88946" s="1" t="s">
        <v>299</v>
      </c>
      <c r="E88946">
        <v>0</v>
      </c>
      <c r="F88946">
        <v>2019</v>
      </c>
    </row>
    <row r="88947" spans="1:6" x14ac:dyDescent="0.3">
      <c r="A88947" s="1" t="s">
        <v>56</v>
      </c>
      <c r="B88947" s="1" t="s">
        <v>8</v>
      </c>
      <c r="C88947" s="1" t="s">
        <v>251</v>
      </c>
      <c r="D88947" s="1" t="s">
        <v>300</v>
      </c>
      <c r="E88947">
        <v>49900</v>
      </c>
      <c r="F88947">
        <v>2019</v>
      </c>
    </row>
    <row r="88948" spans="1:6" x14ac:dyDescent="0.3">
      <c r="A88948" s="1" t="s">
        <v>56</v>
      </c>
      <c r="B88948" s="1" t="s">
        <v>8</v>
      </c>
      <c r="C88948" s="1" t="s">
        <v>251</v>
      </c>
      <c r="D88948" s="1" t="s">
        <v>301</v>
      </c>
      <c r="E88948">
        <v>88560</v>
      </c>
      <c r="F88948">
        <v>2019</v>
      </c>
    </row>
    <row r="88949" spans="1:6" x14ac:dyDescent="0.3">
      <c r="A88949" s="1" t="s">
        <v>56</v>
      </c>
      <c r="B88949" s="1" t="s">
        <v>8</v>
      </c>
      <c r="C88949" s="1" t="s">
        <v>251</v>
      </c>
      <c r="D88949" s="1" t="s">
        <v>302</v>
      </c>
      <c r="E88949">
        <v>69335.86</v>
      </c>
      <c r="F88949">
        <v>2019</v>
      </c>
    </row>
    <row r="88950" spans="1:6" x14ac:dyDescent="0.3">
      <c r="A88950" s="1" t="s">
        <v>56</v>
      </c>
      <c r="B88950" s="1" t="s">
        <v>8</v>
      </c>
      <c r="C88950" s="1" t="s">
        <v>251</v>
      </c>
      <c r="D88950" s="1" t="s">
        <v>303</v>
      </c>
      <c r="E88950">
        <v>143080</v>
      </c>
      <c r="F88950">
        <v>2019</v>
      </c>
    </row>
    <row r="88951" spans="1:6" x14ac:dyDescent="0.3">
      <c r="A88951" s="1" t="s">
        <v>56</v>
      </c>
      <c r="B88951" s="1" t="s">
        <v>8</v>
      </c>
      <c r="C88951" s="1" t="s">
        <v>251</v>
      </c>
      <c r="D88951" s="1" t="s">
        <v>304</v>
      </c>
      <c r="E88951">
        <v>168313.8</v>
      </c>
      <c r="F88951">
        <v>2019</v>
      </c>
    </row>
    <row r="88952" spans="1:6" x14ac:dyDescent="0.3">
      <c r="A88952" s="1" t="s">
        <v>56</v>
      </c>
      <c r="B88952" s="1" t="s">
        <v>8</v>
      </c>
      <c r="C88952" s="1" t="s">
        <v>251</v>
      </c>
      <c r="D88952" s="1" t="s">
        <v>305</v>
      </c>
      <c r="E88952">
        <v>127381.90000000001</v>
      </c>
      <c r="F88952">
        <v>2019</v>
      </c>
    </row>
    <row r="88953" spans="1:6" x14ac:dyDescent="0.3">
      <c r="A88953" s="1" t="s">
        <v>56</v>
      </c>
      <c r="B88953" s="1" t="s">
        <v>8</v>
      </c>
      <c r="C88953" s="1" t="s">
        <v>251</v>
      </c>
      <c r="D88953" s="1" t="s">
        <v>306</v>
      </c>
      <c r="E88953">
        <v>114600</v>
      </c>
      <c r="F88953">
        <v>2019</v>
      </c>
    </row>
    <row r="88954" spans="1:6" x14ac:dyDescent="0.3">
      <c r="A88954" s="1" t="s">
        <v>56</v>
      </c>
      <c r="B88954" s="1" t="s">
        <v>8</v>
      </c>
      <c r="C88954" s="1" t="s">
        <v>251</v>
      </c>
      <c r="D88954" s="1" t="s">
        <v>307</v>
      </c>
      <c r="E88954">
        <v>44820</v>
      </c>
      <c r="F88954">
        <v>2019</v>
      </c>
    </row>
    <row r="88955" spans="1:6" x14ac:dyDescent="0.3">
      <c r="A88955" s="1" t="s">
        <v>56</v>
      </c>
      <c r="B88955" s="1" t="s">
        <v>8</v>
      </c>
      <c r="C88955" s="1" t="s">
        <v>251</v>
      </c>
      <c r="D88955" s="1" t="s">
        <v>308</v>
      </c>
      <c r="E88955">
        <v>0</v>
      </c>
      <c r="F88955">
        <v>2019</v>
      </c>
    </row>
    <row r="88956" spans="1:6" x14ac:dyDescent="0.3">
      <c r="A88956" s="1" t="s">
        <v>56</v>
      </c>
      <c r="B88956" s="1" t="s">
        <v>8</v>
      </c>
      <c r="C88956" s="1" t="s">
        <v>251</v>
      </c>
      <c r="D88956" s="1" t="s">
        <v>309</v>
      </c>
      <c r="E88956">
        <v>0</v>
      </c>
      <c r="F88956">
        <v>2019</v>
      </c>
    </row>
    <row r="88957" spans="1:6" x14ac:dyDescent="0.3">
      <c r="A88957" s="1" t="s">
        <v>56</v>
      </c>
      <c r="B88957" s="1" t="s">
        <v>8</v>
      </c>
      <c r="C88957" s="1" t="s">
        <v>251</v>
      </c>
      <c r="D88957" s="1" t="s">
        <v>310</v>
      </c>
      <c r="E88957">
        <v>25500</v>
      </c>
      <c r="F88957">
        <v>2019</v>
      </c>
    </row>
    <row r="88958" spans="1:6" x14ac:dyDescent="0.3">
      <c r="A88958" s="1" t="s">
        <v>56</v>
      </c>
      <c r="B88958" s="1" t="s">
        <v>8</v>
      </c>
      <c r="C88958" s="1" t="s">
        <v>276</v>
      </c>
      <c r="D88958" s="1" t="s">
        <v>299</v>
      </c>
      <c r="E88958">
        <v>0</v>
      </c>
      <c r="F88958">
        <v>2019</v>
      </c>
    </row>
    <row r="88959" spans="1:6" x14ac:dyDescent="0.3">
      <c r="A88959" s="1" t="s">
        <v>56</v>
      </c>
      <c r="B88959" s="1" t="s">
        <v>8</v>
      </c>
      <c r="C88959" s="1" t="s">
        <v>276</v>
      </c>
      <c r="D88959" s="1" t="s">
        <v>300</v>
      </c>
      <c r="E88959">
        <v>0</v>
      </c>
      <c r="F88959">
        <v>2019</v>
      </c>
    </row>
    <row r="88960" spans="1:6" x14ac:dyDescent="0.3">
      <c r="A88960" s="1" t="s">
        <v>56</v>
      </c>
      <c r="B88960" s="1" t="s">
        <v>8</v>
      </c>
      <c r="C88960" s="1" t="s">
        <v>276</v>
      </c>
      <c r="D88960" s="1" t="s">
        <v>301</v>
      </c>
      <c r="E88960">
        <v>0</v>
      </c>
      <c r="F88960">
        <v>2019</v>
      </c>
    </row>
    <row r="88961" spans="1:6" x14ac:dyDescent="0.3">
      <c r="A88961" s="1" t="s">
        <v>56</v>
      </c>
      <c r="B88961" s="1" t="s">
        <v>8</v>
      </c>
      <c r="C88961" s="1" t="s">
        <v>276</v>
      </c>
      <c r="D88961" s="1" t="s">
        <v>302</v>
      </c>
      <c r="E88961">
        <v>0</v>
      </c>
      <c r="F88961">
        <v>2019</v>
      </c>
    </row>
    <row r="88962" spans="1:6" x14ac:dyDescent="0.3">
      <c r="A88962" s="1" t="s">
        <v>56</v>
      </c>
      <c r="B88962" s="1" t="s">
        <v>8</v>
      </c>
      <c r="C88962" s="1" t="s">
        <v>276</v>
      </c>
      <c r="D88962" s="1" t="s">
        <v>303</v>
      </c>
      <c r="E88962">
        <v>25600</v>
      </c>
      <c r="F88962">
        <v>2019</v>
      </c>
    </row>
    <row r="88963" spans="1:6" x14ac:dyDescent="0.3">
      <c r="A88963" s="1" t="s">
        <v>56</v>
      </c>
      <c r="B88963" s="1" t="s">
        <v>8</v>
      </c>
      <c r="C88963" s="1" t="s">
        <v>276</v>
      </c>
      <c r="D88963" s="1" t="s">
        <v>304</v>
      </c>
      <c r="E88963">
        <v>76800</v>
      </c>
      <c r="F88963">
        <v>2019</v>
      </c>
    </row>
    <row r="88964" spans="1:6" x14ac:dyDescent="0.3">
      <c r="A88964" s="1" t="s">
        <v>56</v>
      </c>
      <c r="B88964" s="1" t="s">
        <v>8</v>
      </c>
      <c r="C88964" s="1" t="s">
        <v>276</v>
      </c>
      <c r="D88964" s="1" t="s">
        <v>305</v>
      </c>
      <c r="E88964">
        <v>230400</v>
      </c>
      <c r="F88964">
        <v>2019</v>
      </c>
    </row>
    <row r="88965" spans="1:6" x14ac:dyDescent="0.3">
      <c r="A88965" s="1" t="s">
        <v>56</v>
      </c>
      <c r="B88965" s="1" t="s">
        <v>8</v>
      </c>
      <c r="C88965" s="1" t="s">
        <v>276</v>
      </c>
      <c r="D88965" s="1" t="s">
        <v>306</v>
      </c>
      <c r="E88965">
        <v>128000</v>
      </c>
      <c r="F88965">
        <v>2019</v>
      </c>
    </row>
    <row r="88966" spans="1:6" x14ac:dyDescent="0.3">
      <c r="A88966" s="1" t="s">
        <v>56</v>
      </c>
      <c r="B88966" s="1" t="s">
        <v>8</v>
      </c>
      <c r="C88966" s="1" t="s">
        <v>276</v>
      </c>
      <c r="D88966" s="1" t="s">
        <v>307</v>
      </c>
      <c r="E88966">
        <v>25600</v>
      </c>
      <c r="F88966">
        <v>2019</v>
      </c>
    </row>
    <row r="88967" spans="1:6" x14ac:dyDescent="0.3">
      <c r="A88967" s="1" t="s">
        <v>56</v>
      </c>
      <c r="B88967" s="1" t="s">
        <v>8</v>
      </c>
      <c r="C88967" s="1" t="s">
        <v>276</v>
      </c>
      <c r="D88967" s="1" t="s">
        <v>308</v>
      </c>
      <c r="E88967">
        <v>0</v>
      </c>
      <c r="F88967">
        <v>2019</v>
      </c>
    </row>
    <row r="88968" spans="1:6" x14ac:dyDescent="0.3">
      <c r="A88968" s="1" t="s">
        <v>56</v>
      </c>
      <c r="B88968" s="1" t="s">
        <v>8</v>
      </c>
      <c r="C88968" s="1" t="s">
        <v>276</v>
      </c>
      <c r="D88968" s="1" t="s">
        <v>309</v>
      </c>
      <c r="E88968">
        <v>0</v>
      </c>
      <c r="F88968">
        <v>2019</v>
      </c>
    </row>
    <row r="88969" spans="1:6" x14ac:dyDescent="0.3">
      <c r="A88969" s="1" t="s">
        <v>56</v>
      </c>
      <c r="B88969" s="1" t="s">
        <v>8</v>
      </c>
      <c r="C88969" s="1" t="s">
        <v>276</v>
      </c>
      <c r="D88969" s="1" t="s">
        <v>310</v>
      </c>
      <c r="E88969">
        <v>0</v>
      </c>
      <c r="F88969">
        <v>2019</v>
      </c>
    </row>
    <row r="88970" spans="1:6" x14ac:dyDescent="0.3">
      <c r="A88970" s="1" t="s">
        <v>56</v>
      </c>
      <c r="B88970" s="1" t="s">
        <v>8</v>
      </c>
      <c r="C88970" s="1" t="s">
        <v>243</v>
      </c>
      <c r="D88970" s="1" t="s">
        <v>299</v>
      </c>
      <c r="E88970">
        <v>50600</v>
      </c>
      <c r="F88970">
        <v>2019</v>
      </c>
    </row>
    <row r="88971" spans="1:6" x14ac:dyDescent="0.3">
      <c r="A88971" s="1" t="s">
        <v>56</v>
      </c>
      <c r="B88971" s="1" t="s">
        <v>8</v>
      </c>
      <c r="C88971" s="1" t="s">
        <v>243</v>
      </c>
      <c r="D88971" s="1" t="s">
        <v>300</v>
      </c>
      <c r="E88971">
        <v>177800</v>
      </c>
      <c r="F88971">
        <v>2019</v>
      </c>
    </row>
    <row r="88972" spans="1:6" x14ac:dyDescent="0.3">
      <c r="A88972" s="1" t="s">
        <v>56</v>
      </c>
      <c r="B88972" s="1" t="s">
        <v>8</v>
      </c>
      <c r="C88972" s="1" t="s">
        <v>243</v>
      </c>
      <c r="D88972" s="1" t="s">
        <v>301</v>
      </c>
      <c r="E88972">
        <v>50800</v>
      </c>
      <c r="F88972">
        <v>2019</v>
      </c>
    </row>
    <row r="88973" spans="1:6" x14ac:dyDescent="0.3">
      <c r="A88973" s="1" t="s">
        <v>56</v>
      </c>
      <c r="B88973" s="1" t="s">
        <v>8</v>
      </c>
      <c r="C88973" s="1" t="s">
        <v>243</v>
      </c>
      <c r="D88973" s="1" t="s">
        <v>302</v>
      </c>
      <c r="E88973">
        <v>112555</v>
      </c>
      <c r="F88973">
        <v>2019</v>
      </c>
    </row>
    <row r="88974" spans="1:6" x14ac:dyDescent="0.3">
      <c r="A88974" s="1" t="s">
        <v>56</v>
      </c>
      <c r="B88974" s="1" t="s">
        <v>8</v>
      </c>
      <c r="C88974" s="1" t="s">
        <v>243</v>
      </c>
      <c r="D88974" s="1" t="s">
        <v>303</v>
      </c>
      <c r="E88974">
        <v>0</v>
      </c>
      <c r="F88974">
        <v>2019</v>
      </c>
    </row>
    <row r="88975" spans="1:6" x14ac:dyDescent="0.3">
      <c r="A88975" s="1" t="s">
        <v>56</v>
      </c>
      <c r="B88975" s="1" t="s">
        <v>8</v>
      </c>
      <c r="C88975" s="1" t="s">
        <v>243</v>
      </c>
      <c r="D88975" s="1" t="s">
        <v>304</v>
      </c>
      <c r="E88975">
        <v>0</v>
      </c>
      <c r="F88975">
        <v>2019</v>
      </c>
    </row>
    <row r="88976" spans="1:6" x14ac:dyDescent="0.3">
      <c r="A88976" s="1" t="s">
        <v>56</v>
      </c>
      <c r="B88976" s="1" t="s">
        <v>8</v>
      </c>
      <c r="C88976" s="1" t="s">
        <v>243</v>
      </c>
      <c r="D88976" s="1" t="s">
        <v>305</v>
      </c>
      <c r="E88976">
        <v>0</v>
      </c>
      <c r="F88976">
        <v>2019</v>
      </c>
    </row>
    <row r="88977" spans="1:6" x14ac:dyDescent="0.3">
      <c r="A88977" s="1" t="s">
        <v>56</v>
      </c>
      <c r="B88977" s="1" t="s">
        <v>8</v>
      </c>
      <c r="C88977" s="1" t="s">
        <v>243</v>
      </c>
      <c r="D88977" s="1" t="s">
        <v>306</v>
      </c>
      <c r="E88977">
        <v>0</v>
      </c>
      <c r="F88977">
        <v>2019</v>
      </c>
    </row>
    <row r="88978" spans="1:6" x14ac:dyDescent="0.3">
      <c r="A88978" s="1" t="s">
        <v>56</v>
      </c>
      <c r="B88978" s="1" t="s">
        <v>8</v>
      </c>
      <c r="C88978" s="1" t="s">
        <v>243</v>
      </c>
      <c r="D88978" s="1" t="s">
        <v>307</v>
      </c>
      <c r="E88978">
        <v>10955</v>
      </c>
      <c r="F88978">
        <v>2019</v>
      </c>
    </row>
    <row r="88979" spans="1:6" x14ac:dyDescent="0.3">
      <c r="A88979" s="1" t="s">
        <v>56</v>
      </c>
      <c r="B88979" s="1" t="s">
        <v>8</v>
      </c>
      <c r="C88979" s="1" t="s">
        <v>243</v>
      </c>
      <c r="D88979" s="1" t="s">
        <v>308</v>
      </c>
      <c r="E88979">
        <v>0</v>
      </c>
      <c r="F88979">
        <v>2019</v>
      </c>
    </row>
    <row r="88980" spans="1:6" x14ac:dyDescent="0.3">
      <c r="A88980" s="1" t="s">
        <v>56</v>
      </c>
      <c r="B88980" s="1" t="s">
        <v>8</v>
      </c>
      <c r="C88980" s="1" t="s">
        <v>243</v>
      </c>
      <c r="D88980" s="1" t="s">
        <v>309</v>
      </c>
      <c r="E88980">
        <v>0</v>
      </c>
      <c r="F88980">
        <v>2019</v>
      </c>
    </row>
    <row r="88981" spans="1:6" x14ac:dyDescent="0.3">
      <c r="A88981" s="1" t="s">
        <v>56</v>
      </c>
      <c r="B88981" s="1" t="s">
        <v>8</v>
      </c>
      <c r="C88981" s="1" t="s">
        <v>243</v>
      </c>
      <c r="D88981" s="1" t="s">
        <v>310</v>
      </c>
      <c r="E88981">
        <v>0</v>
      </c>
      <c r="F88981">
        <v>2019</v>
      </c>
    </row>
    <row r="88982" spans="1:6" x14ac:dyDescent="0.3">
      <c r="A88982" s="1" t="s">
        <v>56</v>
      </c>
      <c r="B88982" s="1" t="s">
        <v>8</v>
      </c>
      <c r="C88982" s="1" t="s">
        <v>249</v>
      </c>
      <c r="D88982" s="1" t="s">
        <v>299</v>
      </c>
      <c r="E88982">
        <v>0</v>
      </c>
      <c r="F88982">
        <v>2019</v>
      </c>
    </row>
    <row r="88983" spans="1:6" x14ac:dyDescent="0.3">
      <c r="A88983" s="1" t="s">
        <v>56</v>
      </c>
      <c r="B88983" s="1" t="s">
        <v>8</v>
      </c>
      <c r="C88983" s="1" t="s">
        <v>249</v>
      </c>
      <c r="D88983" s="1" t="s">
        <v>300</v>
      </c>
      <c r="E88983">
        <v>0</v>
      </c>
      <c r="F88983">
        <v>2019</v>
      </c>
    </row>
    <row r="88984" spans="1:6" x14ac:dyDescent="0.3">
      <c r="A88984" s="1" t="s">
        <v>56</v>
      </c>
      <c r="B88984" s="1" t="s">
        <v>8</v>
      </c>
      <c r="C88984" s="1" t="s">
        <v>249</v>
      </c>
      <c r="D88984" s="1" t="s">
        <v>301</v>
      </c>
      <c r="E88984">
        <v>0</v>
      </c>
      <c r="F88984">
        <v>2019</v>
      </c>
    </row>
    <row r="88985" spans="1:6" x14ac:dyDescent="0.3">
      <c r="A88985" s="1" t="s">
        <v>56</v>
      </c>
      <c r="B88985" s="1" t="s">
        <v>8</v>
      </c>
      <c r="C88985" s="1" t="s">
        <v>249</v>
      </c>
      <c r="D88985" s="1" t="s">
        <v>302</v>
      </c>
      <c r="E88985">
        <v>0</v>
      </c>
      <c r="F88985">
        <v>2019</v>
      </c>
    </row>
    <row r="88986" spans="1:6" x14ac:dyDescent="0.3">
      <c r="A88986" s="1" t="s">
        <v>56</v>
      </c>
      <c r="B88986" s="1" t="s">
        <v>8</v>
      </c>
      <c r="C88986" s="1" t="s">
        <v>249</v>
      </c>
      <c r="D88986" s="1" t="s">
        <v>303</v>
      </c>
      <c r="E88986">
        <v>23712</v>
      </c>
      <c r="F88986">
        <v>2019</v>
      </c>
    </row>
    <row r="88987" spans="1:6" x14ac:dyDescent="0.3">
      <c r="A88987" s="1" t="s">
        <v>56</v>
      </c>
      <c r="B88987" s="1" t="s">
        <v>8</v>
      </c>
      <c r="C88987" s="1" t="s">
        <v>249</v>
      </c>
      <c r="D88987" s="1" t="s">
        <v>304</v>
      </c>
      <c r="E88987">
        <v>25560</v>
      </c>
      <c r="F88987">
        <v>2019</v>
      </c>
    </row>
    <row r="88988" spans="1:6" x14ac:dyDescent="0.3">
      <c r="A88988" s="1" t="s">
        <v>56</v>
      </c>
      <c r="B88988" s="1" t="s">
        <v>8</v>
      </c>
      <c r="C88988" s="1" t="s">
        <v>249</v>
      </c>
      <c r="D88988" s="1" t="s">
        <v>305</v>
      </c>
      <c r="E88988">
        <v>43080</v>
      </c>
      <c r="F88988">
        <v>2019</v>
      </c>
    </row>
    <row r="88989" spans="1:6" x14ac:dyDescent="0.3">
      <c r="A88989" s="1" t="s">
        <v>56</v>
      </c>
      <c r="B88989" s="1" t="s">
        <v>8</v>
      </c>
      <c r="C88989" s="1" t="s">
        <v>249</v>
      </c>
      <c r="D88989" s="1" t="s">
        <v>306</v>
      </c>
      <c r="E88989">
        <v>21554</v>
      </c>
      <c r="F88989">
        <v>2019</v>
      </c>
    </row>
    <row r="88990" spans="1:6" x14ac:dyDescent="0.3">
      <c r="A88990" s="1" t="s">
        <v>56</v>
      </c>
      <c r="B88990" s="1" t="s">
        <v>8</v>
      </c>
      <c r="C88990" s="1" t="s">
        <v>249</v>
      </c>
      <c r="D88990" s="1" t="s">
        <v>307</v>
      </c>
      <c r="E88990">
        <v>0</v>
      </c>
      <c r="F88990">
        <v>2019</v>
      </c>
    </row>
    <row r="88991" spans="1:6" x14ac:dyDescent="0.3">
      <c r="A88991" s="1" t="s">
        <v>56</v>
      </c>
      <c r="B88991" s="1" t="s">
        <v>8</v>
      </c>
      <c r="C88991" s="1" t="s">
        <v>249</v>
      </c>
      <c r="D88991" s="1" t="s">
        <v>308</v>
      </c>
      <c r="E88991">
        <v>26846.400000000001</v>
      </c>
      <c r="F88991">
        <v>2019</v>
      </c>
    </row>
    <row r="88992" spans="1:6" x14ac:dyDescent="0.3">
      <c r="A88992" s="1" t="s">
        <v>56</v>
      </c>
      <c r="B88992" s="1" t="s">
        <v>8</v>
      </c>
      <c r="C88992" s="1" t="s">
        <v>249</v>
      </c>
      <c r="D88992" s="1" t="s">
        <v>309</v>
      </c>
      <c r="E88992">
        <v>26040</v>
      </c>
      <c r="F88992">
        <v>2019</v>
      </c>
    </row>
    <row r="88993" spans="1:6" x14ac:dyDescent="0.3">
      <c r="A88993" s="1" t="s">
        <v>56</v>
      </c>
      <c r="B88993" s="1" t="s">
        <v>8</v>
      </c>
      <c r="C88993" s="1" t="s">
        <v>249</v>
      </c>
      <c r="D88993" s="1" t="s">
        <v>310</v>
      </c>
      <c r="E88993">
        <v>43080</v>
      </c>
      <c r="F88993">
        <v>2019</v>
      </c>
    </row>
    <row r="88994" spans="1:6" x14ac:dyDescent="0.3">
      <c r="A88994" s="1" t="s">
        <v>56</v>
      </c>
      <c r="B88994" s="1" t="s">
        <v>8</v>
      </c>
      <c r="C88994" s="1" t="s">
        <v>277</v>
      </c>
      <c r="D88994" s="1" t="s">
        <v>299</v>
      </c>
      <c r="E88994">
        <v>0</v>
      </c>
      <c r="F88994">
        <v>2019</v>
      </c>
    </row>
    <row r="88995" spans="1:6" x14ac:dyDescent="0.3">
      <c r="A88995" s="1" t="s">
        <v>56</v>
      </c>
      <c r="B88995" s="1" t="s">
        <v>8</v>
      </c>
      <c r="C88995" s="1" t="s">
        <v>277</v>
      </c>
      <c r="D88995" s="1" t="s">
        <v>300</v>
      </c>
      <c r="E88995">
        <v>0</v>
      </c>
      <c r="F88995">
        <v>2019</v>
      </c>
    </row>
    <row r="88996" spans="1:6" x14ac:dyDescent="0.3">
      <c r="A88996" s="1" t="s">
        <v>56</v>
      </c>
      <c r="B88996" s="1" t="s">
        <v>8</v>
      </c>
      <c r="C88996" s="1" t="s">
        <v>277</v>
      </c>
      <c r="D88996" s="1" t="s">
        <v>301</v>
      </c>
      <c r="E88996">
        <v>0</v>
      </c>
      <c r="F88996">
        <v>2019</v>
      </c>
    </row>
    <row r="88997" spans="1:6" x14ac:dyDescent="0.3">
      <c r="A88997" s="1" t="s">
        <v>56</v>
      </c>
      <c r="B88997" s="1" t="s">
        <v>8</v>
      </c>
      <c r="C88997" s="1" t="s">
        <v>277</v>
      </c>
      <c r="D88997" s="1" t="s">
        <v>302</v>
      </c>
      <c r="E88997">
        <v>0</v>
      </c>
      <c r="F88997">
        <v>2019</v>
      </c>
    </row>
    <row r="88998" spans="1:6" x14ac:dyDescent="0.3">
      <c r="A88998" s="1" t="s">
        <v>56</v>
      </c>
      <c r="B88998" s="1" t="s">
        <v>8</v>
      </c>
      <c r="C88998" s="1" t="s">
        <v>277</v>
      </c>
      <c r="D88998" s="1" t="s">
        <v>303</v>
      </c>
      <c r="E88998">
        <v>0</v>
      </c>
      <c r="F88998">
        <v>2019</v>
      </c>
    </row>
    <row r="88999" spans="1:6" x14ac:dyDescent="0.3">
      <c r="A88999" s="1" t="s">
        <v>56</v>
      </c>
      <c r="B88999" s="1" t="s">
        <v>8</v>
      </c>
      <c r="C88999" s="1" t="s">
        <v>277</v>
      </c>
      <c r="D88999" s="1" t="s">
        <v>304</v>
      </c>
      <c r="E88999">
        <v>0</v>
      </c>
      <c r="F88999">
        <v>2019</v>
      </c>
    </row>
    <row r="89000" spans="1:6" x14ac:dyDescent="0.3">
      <c r="A89000" s="1" t="s">
        <v>56</v>
      </c>
      <c r="B89000" s="1" t="s">
        <v>8</v>
      </c>
      <c r="C89000" s="1" t="s">
        <v>277</v>
      </c>
      <c r="D89000" s="1" t="s">
        <v>305</v>
      </c>
      <c r="E89000">
        <v>0</v>
      </c>
      <c r="F89000">
        <v>2019</v>
      </c>
    </row>
    <row r="89001" spans="1:6" x14ac:dyDescent="0.3">
      <c r="A89001" s="1" t="s">
        <v>56</v>
      </c>
      <c r="B89001" s="1" t="s">
        <v>8</v>
      </c>
      <c r="C89001" s="1" t="s">
        <v>277</v>
      </c>
      <c r="D89001" s="1" t="s">
        <v>306</v>
      </c>
      <c r="E89001">
        <v>23824</v>
      </c>
      <c r="F89001">
        <v>2019</v>
      </c>
    </row>
    <row r="89002" spans="1:6" x14ac:dyDescent="0.3">
      <c r="A89002" s="1" t="s">
        <v>56</v>
      </c>
      <c r="B89002" s="1" t="s">
        <v>8</v>
      </c>
      <c r="C89002" s="1" t="s">
        <v>277</v>
      </c>
      <c r="D89002" s="1" t="s">
        <v>307</v>
      </c>
      <c r="E89002">
        <v>48455</v>
      </c>
      <c r="F89002">
        <v>2019</v>
      </c>
    </row>
    <row r="89003" spans="1:6" x14ac:dyDescent="0.3">
      <c r="A89003" s="1" t="s">
        <v>56</v>
      </c>
      <c r="B89003" s="1" t="s">
        <v>8</v>
      </c>
      <c r="C89003" s="1" t="s">
        <v>277</v>
      </c>
      <c r="D89003" s="1" t="s">
        <v>308</v>
      </c>
      <c r="E89003">
        <v>0</v>
      </c>
      <c r="F89003">
        <v>2019</v>
      </c>
    </row>
    <row r="89004" spans="1:6" x14ac:dyDescent="0.3">
      <c r="A89004" s="1" t="s">
        <v>56</v>
      </c>
      <c r="B89004" s="1" t="s">
        <v>8</v>
      </c>
      <c r="C89004" s="1" t="s">
        <v>277</v>
      </c>
      <c r="D89004" s="1" t="s">
        <v>309</v>
      </c>
      <c r="E89004">
        <v>0</v>
      </c>
      <c r="F89004">
        <v>2019</v>
      </c>
    </row>
    <row r="89005" spans="1:6" x14ac:dyDescent="0.3">
      <c r="A89005" s="1" t="s">
        <v>56</v>
      </c>
      <c r="B89005" s="1" t="s">
        <v>8</v>
      </c>
      <c r="C89005" s="1" t="s">
        <v>277</v>
      </c>
      <c r="D89005" s="1" t="s">
        <v>310</v>
      </c>
      <c r="E89005">
        <v>0</v>
      </c>
      <c r="F89005">
        <v>2019</v>
      </c>
    </row>
    <row r="89006" spans="1:6" x14ac:dyDescent="0.3">
      <c r="A89006" s="1" t="s">
        <v>56</v>
      </c>
      <c r="B89006" s="1" t="s">
        <v>8</v>
      </c>
      <c r="C89006" s="1" t="s">
        <v>247</v>
      </c>
      <c r="D89006" s="1" t="s">
        <v>299</v>
      </c>
      <c r="E89006">
        <v>0</v>
      </c>
      <c r="F89006">
        <v>2019</v>
      </c>
    </row>
    <row r="89007" spans="1:6" x14ac:dyDescent="0.3">
      <c r="A89007" s="1" t="s">
        <v>56</v>
      </c>
      <c r="B89007" s="1" t="s">
        <v>8</v>
      </c>
      <c r="C89007" s="1" t="s">
        <v>247</v>
      </c>
      <c r="D89007" s="1" t="s">
        <v>300</v>
      </c>
      <c r="E89007">
        <v>0</v>
      </c>
      <c r="F89007">
        <v>2019</v>
      </c>
    </row>
    <row r="89008" spans="1:6" x14ac:dyDescent="0.3">
      <c r="A89008" s="1" t="s">
        <v>56</v>
      </c>
      <c r="B89008" s="1" t="s">
        <v>8</v>
      </c>
      <c r="C89008" s="1" t="s">
        <v>247</v>
      </c>
      <c r="D89008" s="1" t="s">
        <v>301</v>
      </c>
      <c r="E89008">
        <v>0</v>
      </c>
      <c r="F89008">
        <v>2019</v>
      </c>
    </row>
    <row r="89009" spans="1:6" x14ac:dyDescent="0.3">
      <c r="A89009" s="1" t="s">
        <v>56</v>
      </c>
      <c r="B89009" s="1" t="s">
        <v>8</v>
      </c>
      <c r="C89009" s="1" t="s">
        <v>247</v>
      </c>
      <c r="D89009" s="1" t="s">
        <v>302</v>
      </c>
      <c r="E89009">
        <v>0</v>
      </c>
      <c r="F89009">
        <v>2019</v>
      </c>
    </row>
    <row r="89010" spans="1:6" x14ac:dyDescent="0.3">
      <c r="A89010" s="1" t="s">
        <v>56</v>
      </c>
      <c r="B89010" s="1" t="s">
        <v>8</v>
      </c>
      <c r="C89010" s="1" t="s">
        <v>247</v>
      </c>
      <c r="D89010" s="1" t="s">
        <v>303</v>
      </c>
      <c r="E89010">
        <v>0</v>
      </c>
      <c r="F89010">
        <v>2019</v>
      </c>
    </row>
    <row r="89011" spans="1:6" x14ac:dyDescent="0.3">
      <c r="A89011" s="1" t="s">
        <v>56</v>
      </c>
      <c r="B89011" s="1" t="s">
        <v>8</v>
      </c>
      <c r="C89011" s="1" t="s">
        <v>247</v>
      </c>
      <c r="D89011" s="1" t="s">
        <v>304</v>
      </c>
      <c r="E89011">
        <v>0</v>
      </c>
      <c r="F89011">
        <v>2019</v>
      </c>
    </row>
    <row r="89012" spans="1:6" x14ac:dyDescent="0.3">
      <c r="A89012" s="1" t="s">
        <v>56</v>
      </c>
      <c r="B89012" s="1" t="s">
        <v>8</v>
      </c>
      <c r="C89012" s="1" t="s">
        <v>247</v>
      </c>
      <c r="D89012" s="1" t="s">
        <v>305</v>
      </c>
      <c r="E89012">
        <v>25920</v>
      </c>
      <c r="F89012">
        <v>2019</v>
      </c>
    </row>
    <row r="89013" spans="1:6" x14ac:dyDescent="0.3">
      <c r="A89013" s="1" t="s">
        <v>56</v>
      </c>
      <c r="B89013" s="1" t="s">
        <v>8</v>
      </c>
      <c r="C89013" s="1" t="s">
        <v>247</v>
      </c>
      <c r="D89013" s="1" t="s">
        <v>306</v>
      </c>
      <c r="E89013">
        <v>0</v>
      </c>
      <c r="F89013">
        <v>2019</v>
      </c>
    </row>
    <row r="89014" spans="1:6" x14ac:dyDescent="0.3">
      <c r="A89014" s="1" t="s">
        <v>56</v>
      </c>
      <c r="B89014" s="1" t="s">
        <v>8</v>
      </c>
      <c r="C89014" s="1" t="s">
        <v>247</v>
      </c>
      <c r="D89014" s="1" t="s">
        <v>307</v>
      </c>
      <c r="E89014">
        <v>0</v>
      </c>
      <c r="F89014">
        <v>2019</v>
      </c>
    </row>
    <row r="89015" spans="1:6" x14ac:dyDescent="0.3">
      <c r="A89015" s="1" t="s">
        <v>56</v>
      </c>
      <c r="B89015" s="1" t="s">
        <v>8</v>
      </c>
      <c r="C89015" s="1" t="s">
        <v>247</v>
      </c>
      <c r="D89015" s="1" t="s">
        <v>308</v>
      </c>
      <c r="E89015">
        <v>0</v>
      </c>
      <c r="F89015">
        <v>2019</v>
      </c>
    </row>
    <row r="89016" spans="1:6" x14ac:dyDescent="0.3">
      <c r="A89016" s="1" t="s">
        <v>56</v>
      </c>
      <c r="B89016" s="1" t="s">
        <v>8</v>
      </c>
      <c r="C89016" s="1" t="s">
        <v>247</v>
      </c>
      <c r="D89016" s="1" t="s">
        <v>309</v>
      </c>
      <c r="E89016">
        <v>0</v>
      </c>
      <c r="F89016">
        <v>2019</v>
      </c>
    </row>
    <row r="89017" spans="1:6" x14ac:dyDescent="0.3">
      <c r="A89017" s="1" t="s">
        <v>56</v>
      </c>
      <c r="B89017" s="1" t="s">
        <v>8</v>
      </c>
      <c r="C89017" s="1" t="s">
        <v>247</v>
      </c>
      <c r="D89017" s="1" t="s">
        <v>310</v>
      </c>
      <c r="E89017">
        <v>0</v>
      </c>
      <c r="F89017">
        <v>2019</v>
      </c>
    </row>
    <row r="89018" spans="1:6" x14ac:dyDescent="0.3">
      <c r="A89018" s="1" t="s">
        <v>56</v>
      </c>
      <c r="B89018" s="1" t="s">
        <v>8</v>
      </c>
      <c r="C89018" s="1" t="s">
        <v>250</v>
      </c>
      <c r="D89018" s="1" t="s">
        <v>299</v>
      </c>
      <c r="E89018">
        <v>0</v>
      </c>
      <c r="F89018">
        <v>2019</v>
      </c>
    </row>
    <row r="89019" spans="1:6" x14ac:dyDescent="0.3">
      <c r="A89019" s="1" t="s">
        <v>56</v>
      </c>
      <c r="B89019" s="1" t="s">
        <v>8</v>
      </c>
      <c r="C89019" s="1" t="s">
        <v>250</v>
      </c>
      <c r="D89019" s="1" t="s">
        <v>300</v>
      </c>
      <c r="E89019">
        <v>0</v>
      </c>
      <c r="F89019">
        <v>2019</v>
      </c>
    </row>
    <row r="89020" spans="1:6" x14ac:dyDescent="0.3">
      <c r="A89020" s="1" t="s">
        <v>56</v>
      </c>
      <c r="B89020" s="1" t="s">
        <v>8</v>
      </c>
      <c r="C89020" s="1" t="s">
        <v>250</v>
      </c>
      <c r="D89020" s="1" t="s">
        <v>301</v>
      </c>
      <c r="E89020">
        <v>0</v>
      </c>
      <c r="F89020">
        <v>2019</v>
      </c>
    </row>
    <row r="89021" spans="1:6" x14ac:dyDescent="0.3">
      <c r="A89021" s="1" t="s">
        <v>56</v>
      </c>
      <c r="B89021" s="1" t="s">
        <v>8</v>
      </c>
      <c r="C89021" s="1" t="s">
        <v>250</v>
      </c>
      <c r="D89021" s="1" t="s">
        <v>302</v>
      </c>
      <c r="E89021">
        <v>0</v>
      </c>
      <c r="F89021">
        <v>2019</v>
      </c>
    </row>
    <row r="89022" spans="1:6" x14ac:dyDescent="0.3">
      <c r="A89022" s="1" t="s">
        <v>56</v>
      </c>
      <c r="B89022" s="1" t="s">
        <v>8</v>
      </c>
      <c r="C89022" s="1" t="s">
        <v>250</v>
      </c>
      <c r="D89022" s="1" t="s">
        <v>303</v>
      </c>
      <c r="E89022">
        <v>0</v>
      </c>
      <c r="F89022">
        <v>2019</v>
      </c>
    </row>
    <row r="89023" spans="1:6" x14ac:dyDescent="0.3">
      <c r="A89023" s="1" t="s">
        <v>56</v>
      </c>
      <c r="B89023" s="1" t="s">
        <v>8</v>
      </c>
      <c r="C89023" s="1" t="s">
        <v>250</v>
      </c>
      <c r="D89023" s="1" t="s">
        <v>304</v>
      </c>
      <c r="E89023">
        <v>0</v>
      </c>
      <c r="F89023">
        <v>2019</v>
      </c>
    </row>
    <row r="89024" spans="1:6" x14ac:dyDescent="0.3">
      <c r="A89024" s="1" t="s">
        <v>56</v>
      </c>
      <c r="B89024" s="1" t="s">
        <v>8</v>
      </c>
      <c r="C89024" s="1" t="s">
        <v>250</v>
      </c>
      <c r="D89024" s="1" t="s">
        <v>305</v>
      </c>
      <c r="E89024">
        <v>0</v>
      </c>
      <c r="F89024">
        <v>2019</v>
      </c>
    </row>
    <row r="89025" spans="1:6" x14ac:dyDescent="0.3">
      <c r="A89025" s="1" t="s">
        <v>56</v>
      </c>
      <c r="B89025" s="1" t="s">
        <v>8</v>
      </c>
      <c r="C89025" s="1" t="s">
        <v>250</v>
      </c>
      <c r="D89025" s="1" t="s">
        <v>306</v>
      </c>
      <c r="E89025">
        <v>0</v>
      </c>
      <c r="F89025">
        <v>2019</v>
      </c>
    </row>
    <row r="89026" spans="1:6" x14ac:dyDescent="0.3">
      <c r="A89026" s="1" t="s">
        <v>56</v>
      </c>
      <c r="B89026" s="1" t="s">
        <v>8</v>
      </c>
      <c r="C89026" s="1" t="s">
        <v>250</v>
      </c>
      <c r="D89026" s="1" t="s">
        <v>307</v>
      </c>
      <c r="E89026">
        <v>0</v>
      </c>
      <c r="F89026">
        <v>2019</v>
      </c>
    </row>
    <row r="89027" spans="1:6" x14ac:dyDescent="0.3">
      <c r="A89027" s="1" t="s">
        <v>56</v>
      </c>
      <c r="B89027" s="1" t="s">
        <v>8</v>
      </c>
      <c r="C89027" s="1" t="s">
        <v>250</v>
      </c>
      <c r="D89027" s="1" t="s">
        <v>308</v>
      </c>
      <c r="E89027">
        <v>0</v>
      </c>
      <c r="F89027">
        <v>2019</v>
      </c>
    </row>
    <row r="89028" spans="1:6" x14ac:dyDescent="0.3">
      <c r="A89028" s="1" t="s">
        <v>56</v>
      </c>
      <c r="B89028" s="1" t="s">
        <v>8</v>
      </c>
      <c r="C89028" s="1" t="s">
        <v>250</v>
      </c>
      <c r="D89028" s="1" t="s">
        <v>309</v>
      </c>
      <c r="E89028">
        <v>0</v>
      </c>
      <c r="F89028">
        <v>2019</v>
      </c>
    </row>
    <row r="89029" spans="1:6" x14ac:dyDescent="0.3">
      <c r="A89029" s="1" t="s">
        <v>56</v>
      </c>
      <c r="B89029" s="1" t="s">
        <v>8</v>
      </c>
      <c r="C89029" s="1" t="s">
        <v>250</v>
      </c>
      <c r="D89029" s="1" t="s">
        <v>310</v>
      </c>
      <c r="E89029">
        <v>25200</v>
      </c>
      <c r="F89029">
        <v>2019</v>
      </c>
    </row>
    <row r="89030" spans="1:6" x14ac:dyDescent="0.3">
      <c r="A89030" s="1" t="s">
        <v>56</v>
      </c>
      <c r="B89030" s="1" t="s">
        <v>9</v>
      </c>
      <c r="C89030" s="1" t="s">
        <v>265</v>
      </c>
      <c r="D89030" s="1" t="s">
        <v>299</v>
      </c>
      <c r="E89030">
        <v>0</v>
      </c>
      <c r="F89030">
        <v>2019</v>
      </c>
    </row>
    <row r="89031" spans="1:6" x14ac:dyDescent="0.3">
      <c r="A89031" s="1" t="s">
        <v>56</v>
      </c>
      <c r="B89031" s="1" t="s">
        <v>9</v>
      </c>
      <c r="C89031" s="1" t="s">
        <v>265</v>
      </c>
      <c r="D89031" s="1" t="s">
        <v>300</v>
      </c>
      <c r="E89031">
        <v>24941.73</v>
      </c>
      <c r="F89031">
        <v>2019</v>
      </c>
    </row>
    <row r="89032" spans="1:6" x14ac:dyDescent="0.3">
      <c r="A89032" s="1" t="s">
        <v>56</v>
      </c>
      <c r="B89032" s="1" t="s">
        <v>9</v>
      </c>
      <c r="C89032" s="1" t="s">
        <v>265</v>
      </c>
      <c r="D89032" s="1" t="s">
        <v>301</v>
      </c>
      <c r="E89032">
        <v>24917.89</v>
      </c>
      <c r="F89032">
        <v>2019</v>
      </c>
    </row>
    <row r="89033" spans="1:6" x14ac:dyDescent="0.3">
      <c r="A89033" s="1" t="s">
        <v>56</v>
      </c>
      <c r="B89033" s="1" t="s">
        <v>9</v>
      </c>
      <c r="C89033" s="1" t="s">
        <v>265</v>
      </c>
      <c r="D89033" s="1" t="s">
        <v>302</v>
      </c>
      <c r="E89033">
        <v>74787.08</v>
      </c>
      <c r="F89033">
        <v>2019</v>
      </c>
    </row>
    <row r="89034" spans="1:6" x14ac:dyDescent="0.3">
      <c r="A89034" s="1" t="s">
        <v>56</v>
      </c>
      <c r="B89034" s="1" t="s">
        <v>9</v>
      </c>
      <c r="C89034" s="1" t="s">
        <v>265</v>
      </c>
      <c r="D89034" s="1" t="s">
        <v>303</v>
      </c>
      <c r="E89034">
        <v>51059.32</v>
      </c>
      <c r="F89034">
        <v>2019</v>
      </c>
    </row>
    <row r="89035" spans="1:6" x14ac:dyDescent="0.3">
      <c r="A89035" s="1" t="s">
        <v>56</v>
      </c>
      <c r="B89035" s="1" t="s">
        <v>9</v>
      </c>
      <c r="C89035" s="1" t="s">
        <v>265</v>
      </c>
      <c r="D89035" s="1" t="s">
        <v>304</v>
      </c>
      <c r="E89035">
        <v>0</v>
      </c>
      <c r="F89035">
        <v>2019</v>
      </c>
    </row>
    <row r="89036" spans="1:6" x14ac:dyDescent="0.3">
      <c r="A89036" s="1" t="s">
        <v>56</v>
      </c>
      <c r="B89036" s="1" t="s">
        <v>9</v>
      </c>
      <c r="C89036" s="1" t="s">
        <v>265</v>
      </c>
      <c r="D89036" s="1" t="s">
        <v>305</v>
      </c>
      <c r="E89036">
        <v>0</v>
      </c>
      <c r="F89036">
        <v>2019</v>
      </c>
    </row>
    <row r="89037" spans="1:6" x14ac:dyDescent="0.3">
      <c r="A89037" s="1" t="s">
        <v>56</v>
      </c>
      <c r="B89037" s="1" t="s">
        <v>9</v>
      </c>
      <c r="C89037" s="1" t="s">
        <v>265</v>
      </c>
      <c r="D89037" s="1" t="s">
        <v>306</v>
      </c>
      <c r="E89037">
        <v>23652.880000000001</v>
      </c>
      <c r="F89037">
        <v>2019</v>
      </c>
    </row>
    <row r="89038" spans="1:6" x14ac:dyDescent="0.3">
      <c r="A89038" s="1" t="s">
        <v>56</v>
      </c>
      <c r="B89038" s="1" t="s">
        <v>9</v>
      </c>
      <c r="C89038" s="1" t="s">
        <v>265</v>
      </c>
      <c r="D89038" s="1" t="s">
        <v>307</v>
      </c>
      <c r="E89038">
        <v>0</v>
      </c>
      <c r="F89038">
        <v>2019</v>
      </c>
    </row>
    <row r="89039" spans="1:6" x14ac:dyDescent="0.3">
      <c r="A89039" s="1" t="s">
        <v>56</v>
      </c>
      <c r="B89039" s="1" t="s">
        <v>9</v>
      </c>
      <c r="C89039" s="1" t="s">
        <v>265</v>
      </c>
      <c r="D89039" s="1" t="s">
        <v>308</v>
      </c>
      <c r="E89039">
        <v>0</v>
      </c>
      <c r="F89039">
        <v>2019</v>
      </c>
    </row>
    <row r="89040" spans="1:6" x14ac:dyDescent="0.3">
      <c r="A89040" s="1" t="s">
        <v>56</v>
      </c>
      <c r="B89040" s="1" t="s">
        <v>9</v>
      </c>
      <c r="C89040" s="1" t="s">
        <v>265</v>
      </c>
      <c r="D89040" s="1" t="s">
        <v>309</v>
      </c>
      <c r="E89040">
        <v>0</v>
      </c>
      <c r="F89040">
        <v>2019</v>
      </c>
    </row>
    <row r="89041" spans="1:6" x14ac:dyDescent="0.3">
      <c r="A89041" s="1" t="s">
        <v>56</v>
      </c>
      <c r="B89041" s="1" t="s">
        <v>9</v>
      </c>
      <c r="C89041" s="1" t="s">
        <v>265</v>
      </c>
      <c r="D89041" s="1" t="s">
        <v>310</v>
      </c>
      <c r="E89041">
        <v>0</v>
      </c>
      <c r="F89041">
        <v>2019</v>
      </c>
    </row>
    <row r="89042" spans="1:6" x14ac:dyDescent="0.3">
      <c r="A89042" s="1" t="s">
        <v>56</v>
      </c>
      <c r="B89042" s="1" t="s">
        <v>9</v>
      </c>
      <c r="C89042" s="1" t="s">
        <v>271</v>
      </c>
      <c r="D89042" s="1" t="s">
        <v>299</v>
      </c>
      <c r="E89042">
        <v>31484</v>
      </c>
      <c r="F89042">
        <v>2019</v>
      </c>
    </row>
    <row r="89043" spans="1:6" x14ac:dyDescent="0.3">
      <c r="A89043" s="1" t="s">
        <v>56</v>
      </c>
      <c r="B89043" s="1" t="s">
        <v>9</v>
      </c>
      <c r="C89043" s="1" t="s">
        <v>271</v>
      </c>
      <c r="D89043" s="1" t="s">
        <v>300</v>
      </c>
      <c r="E89043">
        <v>41.92</v>
      </c>
      <c r="F89043">
        <v>2019</v>
      </c>
    </row>
    <row r="89044" spans="1:6" x14ac:dyDescent="0.3">
      <c r="A89044" s="1" t="s">
        <v>56</v>
      </c>
      <c r="B89044" s="1" t="s">
        <v>9</v>
      </c>
      <c r="C89044" s="1" t="s">
        <v>271</v>
      </c>
      <c r="D89044" s="1" t="s">
        <v>301</v>
      </c>
      <c r="E89044">
        <v>0</v>
      </c>
      <c r="F89044">
        <v>2019</v>
      </c>
    </row>
    <row r="89045" spans="1:6" x14ac:dyDescent="0.3">
      <c r="A89045" s="1" t="s">
        <v>56</v>
      </c>
      <c r="B89045" s="1" t="s">
        <v>9</v>
      </c>
      <c r="C89045" s="1" t="s">
        <v>271</v>
      </c>
      <c r="D89045" s="1" t="s">
        <v>302</v>
      </c>
      <c r="E89045">
        <v>0</v>
      </c>
      <c r="F89045">
        <v>2019</v>
      </c>
    </row>
    <row r="89046" spans="1:6" x14ac:dyDescent="0.3">
      <c r="A89046" s="1" t="s">
        <v>56</v>
      </c>
      <c r="B89046" s="1" t="s">
        <v>9</v>
      </c>
      <c r="C89046" s="1" t="s">
        <v>271</v>
      </c>
      <c r="D89046" s="1" t="s">
        <v>303</v>
      </c>
      <c r="E89046">
        <v>0</v>
      </c>
      <c r="F89046">
        <v>2019</v>
      </c>
    </row>
    <row r="89047" spans="1:6" x14ac:dyDescent="0.3">
      <c r="A89047" s="1" t="s">
        <v>56</v>
      </c>
      <c r="B89047" s="1" t="s">
        <v>9</v>
      </c>
      <c r="C89047" s="1" t="s">
        <v>271</v>
      </c>
      <c r="D89047" s="1" t="s">
        <v>304</v>
      </c>
      <c r="E89047">
        <v>17648</v>
      </c>
      <c r="F89047">
        <v>2019</v>
      </c>
    </row>
    <row r="89048" spans="1:6" x14ac:dyDescent="0.3">
      <c r="A89048" s="1" t="s">
        <v>56</v>
      </c>
      <c r="B89048" s="1" t="s">
        <v>9</v>
      </c>
      <c r="C89048" s="1" t="s">
        <v>271</v>
      </c>
      <c r="D89048" s="1" t="s">
        <v>305</v>
      </c>
      <c r="E89048">
        <v>0</v>
      </c>
      <c r="F89048">
        <v>2019</v>
      </c>
    </row>
    <row r="89049" spans="1:6" x14ac:dyDescent="0.3">
      <c r="A89049" s="1" t="s">
        <v>56</v>
      </c>
      <c r="B89049" s="1" t="s">
        <v>9</v>
      </c>
      <c r="C89049" s="1" t="s">
        <v>271</v>
      </c>
      <c r="D89049" s="1" t="s">
        <v>306</v>
      </c>
      <c r="E89049">
        <v>0</v>
      </c>
      <c r="F89049">
        <v>2019</v>
      </c>
    </row>
    <row r="89050" spans="1:6" x14ac:dyDescent="0.3">
      <c r="A89050" s="1" t="s">
        <v>56</v>
      </c>
      <c r="B89050" s="1" t="s">
        <v>9</v>
      </c>
      <c r="C89050" s="1" t="s">
        <v>271</v>
      </c>
      <c r="D89050" s="1" t="s">
        <v>307</v>
      </c>
      <c r="E89050">
        <v>17648</v>
      </c>
      <c r="F89050">
        <v>2019</v>
      </c>
    </row>
    <row r="89051" spans="1:6" x14ac:dyDescent="0.3">
      <c r="A89051" s="1" t="s">
        <v>56</v>
      </c>
      <c r="B89051" s="1" t="s">
        <v>9</v>
      </c>
      <c r="C89051" s="1" t="s">
        <v>271</v>
      </c>
      <c r="D89051" s="1" t="s">
        <v>308</v>
      </c>
      <c r="E89051">
        <v>0</v>
      </c>
      <c r="F89051">
        <v>2019</v>
      </c>
    </row>
    <row r="89052" spans="1:6" x14ac:dyDescent="0.3">
      <c r="A89052" s="1" t="s">
        <v>56</v>
      </c>
      <c r="B89052" s="1" t="s">
        <v>9</v>
      </c>
      <c r="C89052" s="1" t="s">
        <v>271</v>
      </c>
      <c r="D89052" s="1" t="s">
        <v>309</v>
      </c>
      <c r="E89052">
        <v>19178</v>
      </c>
      <c r="F89052">
        <v>2019</v>
      </c>
    </row>
    <row r="89053" spans="1:6" x14ac:dyDescent="0.3">
      <c r="A89053" s="1" t="s">
        <v>56</v>
      </c>
      <c r="B89053" s="1" t="s">
        <v>9</v>
      </c>
      <c r="C89053" s="1" t="s">
        <v>271</v>
      </c>
      <c r="D89053" s="1" t="s">
        <v>310</v>
      </c>
      <c r="E89053">
        <v>0</v>
      </c>
      <c r="F89053">
        <v>2019</v>
      </c>
    </row>
    <row r="89054" spans="1:6" x14ac:dyDescent="0.3">
      <c r="A89054" s="1" t="s">
        <v>56</v>
      </c>
      <c r="B89054" s="1" t="s">
        <v>9</v>
      </c>
      <c r="C89054" s="1" t="s">
        <v>262</v>
      </c>
      <c r="D89054" s="1" t="s">
        <v>299</v>
      </c>
      <c r="E89054">
        <v>0</v>
      </c>
      <c r="F89054">
        <v>2019</v>
      </c>
    </row>
    <row r="89055" spans="1:6" x14ac:dyDescent="0.3">
      <c r="A89055" s="1" t="s">
        <v>56</v>
      </c>
      <c r="B89055" s="1" t="s">
        <v>9</v>
      </c>
      <c r="C89055" s="1" t="s">
        <v>262</v>
      </c>
      <c r="D89055" s="1" t="s">
        <v>300</v>
      </c>
      <c r="E89055">
        <v>0</v>
      </c>
      <c r="F89055">
        <v>2019</v>
      </c>
    </row>
    <row r="89056" spans="1:6" x14ac:dyDescent="0.3">
      <c r="A89056" s="1" t="s">
        <v>56</v>
      </c>
      <c r="B89056" s="1" t="s">
        <v>9</v>
      </c>
      <c r="C89056" s="1" t="s">
        <v>262</v>
      </c>
      <c r="D89056" s="1" t="s">
        <v>301</v>
      </c>
      <c r="E89056">
        <v>0</v>
      </c>
      <c r="F89056">
        <v>2019</v>
      </c>
    </row>
    <row r="89057" spans="1:6" x14ac:dyDescent="0.3">
      <c r="A89057" s="1" t="s">
        <v>56</v>
      </c>
      <c r="B89057" s="1" t="s">
        <v>9</v>
      </c>
      <c r="C89057" s="1" t="s">
        <v>262</v>
      </c>
      <c r="D89057" s="1" t="s">
        <v>302</v>
      </c>
      <c r="E89057">
        <v>0</v>
      </c>
      <c r="F89057">
        <v>2019</v>
      </c>
    </row>
    <row r="89058" spans="1:6" x14ac:dyDescent="0.3">
      <c r="A89058" s="1" t="s">
        <v>56</v>
      </c>
      <c r="B89058" s="1" t="s">
        <v>9</v>
      </c>
      <c r="C89058" s="1" t="s">
        <v>262</v>
      </c>
      <c r="D89058" s="1" t="s">
        <v>303</v>
      </c>
      <c r="E89058">
        <v>0</v>
      </c>
      <c r="F89058">
        <v>2019</v>
      </c>
    </row>
    <row r="89059" spans="1:6" x14ac:dyDescent="0.3">
      <c r="A89059" s="1" t="s">
        <v>56</v>
      </c>
      <c r="B89059" s="1" t="s">
        <v>9</v>
      </c>
      <c r="C89059" s="1" t="s">
        <v>262</v>
      </c>
      <c r="D89059" s="1" t="s">
        <v>304</v>
      </c>
      <c r="E89059">
        <v>0</v>
      </c>
      <c r="F89059">
        <v>2019</v>
      </c>
    </row>
    <row r="89060" spans="1:6" x14ac:dyDescent="0.3">
      <c r="A89060" s="1" t="s">
        <v>56</v>
      </c>
      <c r="B89060" s="1" t="s">
        <v>9</v>
      </c>
      <c r="C89060" s="1" t="s">
        <v>262</v>
      </c>
      <c r="D89060" s="1" t="s">
        <v>305</v>
      </c>
      <c r="E89060">
        <v>703.22</v>
      </c>
      <c r="F89060">
        <v>2019</v>
      </c>
    </row>
    <row r="89061" spans="1:6" x14ac:dyDescent="0.3">
      <c r="A89061" s="1" t="s">
        <v>56</v>
      </c>
      <c r="B89061" s="1" t="s">
        <v>9</v>
      </c>
      <c r="C89061" s="1" t="s">
        <v>262</v>
      </c>
      <c r="D89061" s="1" t="s">
        <v>306</v>
      </c>
      <c r="E89061">
        <v>0</v>
      </c>
      <c r="F89061">
        <v>2019</v>
      </c>
    </row>
    <row r="89062" spans="1:6" x14ac:dyDescent="0.3">
      <c r="A89062" s="1" t="s">
        <v>56</v>
      </c>
      <c r="B89062" s="1" t="s">
        <v>9</v>
      </c>
      <c r="C89062" s="1" t="s">
        <v>262</v>
      </c>
      <c r="D89062" s="1" t="s">
        <v>307</v>
      </c>
      <c r="E89062">
        <v>0</v>
      </c>
      <c r="F89062">
        <v>2019</v>
      </c>
    </row>
    <row r="89063" spans="1:6" x14ac:dyDescent="0.3">
      <c r="A89063" s="1" t="s">
        <v>56</v>
      </c>
      <c r="B89063" s="1" t="s">
        <v>9</v>
      </c>
      <c r="C89063" s="1" t="s">
        <v>262</v>
      </c>
      <c r="D89063" s="1" t="s">
        <v>308</v>
      </c>
      <c r="E89063">
        <v>0</v>
      </c>
      <c r="F89063">
        <v>2019</v>
      </c>
    </row>
    <row r="89064" spans="1:6" x14ac:dyDescent="0.3">
      <c r="A89064" s="1" t="s">
        <v>56</v>
      </c>
      <c r="B89064" s="1" t="s">
        <v>9</v>
      </c>
      <c r="C89064" s="1" t="s">
        <v>262</v>
      </c>
      <c r="D89064" s="1" t="s">
        <v>309</v>
      </c>
      <c r="E89064">
        <v>0</v>
      </c>
      <c r="F89064">
        <v>2019</v>
      </c>
    </row>
    <row r="89065" spans="1:6" x14ac:dyDescent="0.3">
      <c r="A89065" s="1" t="s">
        <v>56</v>
      </c>
      <c r="B89065" s="1" t="s">
        <v>9</v>
      </c>
      <c r="C89065" s="1" t="s">
        <v>262</v>
      </c>
      <c r="D89065" s="1" t="s">
        <v>310</v>
      </c>
      <c r="E89065">
        <v>0</v>
      </c>
      <c r="F89065">
        <v>2019</v>
      </c>
    </row>
    <row r="89066" spans="1:6" x14ac:dyDescent="0.3">
      <c r="A89066" s="1" t="s">
        <v>56</v>
      </c>
      <c r="B89066" s="1" t="s">
        <v>10</v>
      </c>
      <c r="C89066" s="1" t="s">
        <v>273</v>
      </c>
      <c r="D89066" s="1" t="s">
        <v>299</v>
      </c>
      <c r="E89066">
        <v>0</v>
      </c>
      <c r="F89066">
        <v>2019</v>
      </c>
    </row>
    <row r="89067" spans="1:6" x14ac:dyDescent="0.3">
      <c r="A89067" s="1" t="s">
        <v>56</v>
      </c>
      <c r="B89067" s="1" t="s">
        <v>10</v>
      </c>
      <c r="C89067" s="1" t="s">
        <v>273</v>
      </c>
      <c r="D89067" s="1" t="s">
        <v>300</v>
      </c>
      <c r="E89067">
        <v>0</v>
      </c>
      <c r="F89067">
        <v>2019</v>
      </c>
    </row>
    <row r="89068" spans="1:6" x14ac:dyDescent="0.3">
      <c r="A89068" s="1" t="s">
        <v>56</v>
      </c>
      <c r="B89068" s="1" t="s">
        <v>10</v>
      </c>
      <c r="C89068" s="1" t="s">
        <v>273</v>
      </c>
      <c r="D89068" s="1" t="s">
        <v>301</v>
      </c>
      <c r="E89068">
        <v>0</v>
      </c>
      <c r="F89068">
        <v>2019</v>
      </c>
    </row>
    <row r="89069" spans="1:6" x14ac:dyDescent="0.3">
      <c r="A89069" s="1" t="s">
        <v>56</v>
      </c>
      <c r="B89069" s="1" t="s">
        <v>10</v>
      </c>
      <c r="C89069" s="1" t="s">
        <v>273</v>
      </c>
      <c r="D89069" s="1" t="s">
        <v>302</v>
      </c>
      <c r="E89069">
        <v>0</v>
      </c>
      <c r="F89069">
        <v>2019</v>
      </c>
    </row>
    <row r="89070" spans="1:6" x14ac:dyDescent="0.3">
      <c r="A89070" s="1" t="s">
        <v>56</v>
      </c>
      <c r="B89070" s="1" t="s">
        <v>10</v>
      </c>
      <c r="C89070" s="1" t="s">
        <v>273</v>
      </c>
      <c r="D89070" s="1" t="s">
        <v>303</v>
      </c>
      <c r="E89070">
        <v>0</v>
      </c>
      <c r="F89070">
        <v>2019</v>
      </c>
    </row>
    <row r="89071" spans="1:6" x14ac:dyDescent="0.3">
      <c r="A89071" s="1" t="s">
        <v>56</v>
      </c>
      <c r="B89071" s="1" t="s">
        <v>10</v>
      </c>
      <c r="C89071" s="1" t="s">
        <v>273</v>
      </c>
      <c r="D89071" s="1" t="s">
        <v>304</v>
      </c>
      <c r="E89071">
        <v>0</v>
      </c>
      <c r="F89071">
        <v>2019</v>
      </c>
    </row>
    <row r="89072" spans="1:6" x14ac:dyDescent="0.3">
      <c r="A89072" s="1" t="s">
        <v>56</v>
      </c>
      <c r="B89072" s="1" t="s">
        <v>10</v>
      </c>
      <c r="C89072" s="1" t="s">
        <v>273</v>
      </c>
      <c r="D89072" s="1" t="s">
        <v>305</v>
      </c>
      <c r="E89072">
        <v>0</v>
      </c>
      <c r="F89072">
        <v>2019</v>
      </c>
    </row>
    <row r="89073" spans="1:6" x14ac:dyDescent="0.3">
      <c r="A89073" s="1" t="s">
        <v>56</v>
      </c>
      <c r="B89073" s="1" t="s">
        <v>10</v>
      </c>
      <c r="C89073" s="1" t="s">
        <v>273</v>
      </c>
      <c r="D89073" s="1" t="s">
        <v>306</v>
      </c>
      <c r="E89073">
        <v>138.5</v>
      </c>
      <c r="F89073">
        <v>2019</v>
      </c>
    </row>
    <row r="89074" spans="1:6" x14ac:dyDescent="0.3">
      <c r="A89074" s="1" t="s">
        <v>56</v>
      </c>
      <c r="B89074" s="1" t="s">
        <v>10</v>
      </c>
      <c r="C89074" s="1" t="s">
        <v>273</v>
      </c>
      <c r="D89074" s="1" t="s">
        <v>307</v>
      </c>
      <c r="E89074">
        <v>0</v>
      </c>
      <c r="F89074">
        <v>2019</v>
      </c>
    </row>
    <row r="89075" spans="1:6" x14ac:dyDescent="0.3">
      <c r="A89075" s="1" t="s">
        <v>56</v>
      </c>
      <c r="B89075" s="1" t="s">
        <v>10</v>
      </c>
      <c r="C89075" s="1" t="s">
        <v>273</v>
      </c>
      <c r="D89075" s="1" t="s">
        <v>308</v>
      </c>
      <c r="E89075">
        <v>0</v>
      </c>
      <c r="F89075">
        <v>2019</v>
      </c>
    </row>
    <row r="89076" spans="1:6" x14ac:dyDescent="0.3">
      <c r="A89076" s="1" t="s">
        <v>56</v>
      </c>
      <c r="B89076" s="1" t="s">
        <v>10</v>
      </c>
      <c r="C89076" s="1" t="s">
        <v>273</v>
      </c>
      <c r="D89076" s="1" t="s">
        <v>309</v>
      </c>
      <c r="E89076">
        <v>0</v>
      </c>
      <c r="F89076">
        <v>2019</v>
      </c>
    </row>
    <row r="89077" spans="1:6" x14ac:dyDescent="0.3">
      <c r="A89077" s="1" t="s">
        <v>56</v>
      </c>
      <c r="B89077" s="1" t="s">
        <v>10</v>
      </c>
      <c r="C89077" s="1" t="s">
        <v>273</v>
      </c>
      <c r="D89077" s="1" t="s">
        <v>310</v>
      </c>
      <c r="E89077">
        <v>672</v>
      </c>
      <c r="F89077">
        <v>2019</v>
      </c>
    </row>
    <row r="89078" spans="1:6" x14ac:dyDescent="0.3">
      <c r="A89078" s="1" t="s">
        <v>56</v>
      </c>
      <c r="B89078" s="1" t="s">
        <v>11</v>
      </c>
      <c r="C89078" s="1" t="s">
        <v>258</v>
      </c>
      <c r="D89078" s="1" t="s">
        <v>299</v>
      </c>
      <c r="E89078">
        <v>0</v>
      </c>
      <c r="F89078">
        <v>2019</v>
      </c>
    </row>
    <row r="89079" spans="1:6" x14ac:dyDescent="0.3">
      <c r="A89079" s="1" t="s">
        <v>56</v>
      </c>
      <c r="B89079" s="1" t="s">
        <v>11</v>
      </c>
      <c r="C89079" s="1" t="s">
        <v>258</v>
      </c>
      <c r="D89079" s="1" t="s">
        <v>300</v>
      </c>
      <c r="E89079">
        <v>0</v>
      </c>
      <c r="F89079">
        <v>2019</v>
      </c>
    </row>
    <row r="89080" spans="1:6" x14ac:dyDescent="0.3">
      <c r="A89080" s="1" t="s">
        <v>56</v>
      </c>
      <c r="B89080" s="1" t="s">
        <v>11</v>
      </c>
      <c r="C89080" s="1" t="s">
        <v>258</v>
      </c>
      <c r="D89080" s="1" t="s">
        <v>301</v>
      </c>
      <c r="E89080">
        <v>786040</v>
      </c>
      <c r="F89080">
        <v>2019</v>
      </c>
    </row>
    <row r="89081" spans="1:6" x14ac:dyDescent="0.3">
      <c r="A89081" s="1" t="s">
        <v>56</v>
      </c>
      <c r="B89081" s="1" t="s">
        <v>11</v>
      </c>
      <c r="C89081" s="1" t="s">
        <v>258</v>
      </c>
      <c r="D89081" s="1" t="s">
        <v>302</v>
      </c>
      <c r="E89081">
        <v>0</v>
      </c>
      <c r="F89081">
        <v>2019</v>
      </c>
    </row>
    <row r="89082" spans="1:6" x14ac:dyDescent="0.3">
      <c r="A89082" s="1" t="s">
        <v>56</v>
      </c>
      <c r="B89082" s="1" t="s">
        <v>11</v>
      </c>
      <c r="C89082" s="1" t="s">
        <v>258</v>
      </c>
      <c r="D89082" s="1" t="s">
        <v>303</v>
      </c>
      <c r="E89082">
        <v>0</v>
      </c>
      <c r="F89082">
        <v>2019</v>
      </c>
    </row>
    <row r="89083" spans="1:6" x14ac:dyDescent="0.3">
      <c r="A89083" s="1" t="s">
        <v>56</v>
      </c>
      <c r="B89083" s="1" t="s">
        <v>11</v>
      </c>
      <c r="C89083" s="1" t="s">
        <v>258</v>
      </c>
      <c r="D89083" s="1" t="s">
        <v>304</v>
      </c>
      <c r="E89083">
        <v>0</v>
      </c>
      <c r="F89083">
        <v>2019</v>
      </c>
    </row>
    <row r="89084" spans="1:6" x14ac:dyDescent="0.3">
      <c r="A89084" s="1" t="s">
        <v>56</v>
      </c>
      <c r="B89084" s="1" t="s">
        <v>11</v>
      </c>
      <c r="C89084" s="1" t="s">
        <v>258</v>
      </c>
      <c r="D89084" s="1" t="s">
        <v>305</v>
      </c>
      <c r="E89084">
        <v>806820</v>
      </c>
      <c r="F89084">
        <v>2019</v>
      </c>
    </row>
    <row r="89085" spans="1:6" x14ac:dyDescent="0.3">
      <c r="A89085" s="1" t="s">
        <v>56</v>
      </c>
      <c r="B89085" s="1" t="s">
        <v>11</v>
      </c>
      <c r="C89085" s="1" t="s">
        <v>258</v>
      </c>
      <c r="D89085" s="1" t="s">
        <v>306</v>
      </c>
      <c r="E89085">
        <v>776470</v>
      </c>
      <c r="F89085">
        <v>2019</v>
      </c>
    </row>
    <row r="89086" spans="1:6" x14ac:dyDescent="0.3">
      <c r="A89086" s="1" t="s">
        <v>56</v>
      </c>
      <c r="B89086" s="1" t="s">
        <v>11</v>
      </c>
      <c r="C89086" s="1" t="s">
        <v>258</v>
      </c>
      <c r="D89086" s="1" t="s">
        <v>307</v>
      </c>
      <c r="E89086">
        <v>750640</v>
      </c>
      <c r="F89086">
        <v>2019</v>
      </c>
    </row>
    <row r="89087" spans="1:6" x14ac:dyDescent="0.3">
      <c r="A89087" s="1" t="s">
        <v>56</v>
      </c>
      <c r="B89087" s="1" t="s">
        <v>11</v>
      </c>
      <c r="C89087" s="1" t="s">
        <v>258</v>
      </c>
      <c r="D89087" s="1" t="s">
        <v>308</v>
      </c>
      <c r="E89087">
        <v>210710</v>
      </c>
      <c r="F89087">
        <v>2019</v>
      </c>
    </row>
    <row r="89088" spans="1:6" x14ac:dyDescent="0.3">
      <c r="A89088" s="1" t="s">
        <v>56</v>
      </c>
      <c r="B89088" s="1" t="s">
        <v>11</v>
      </c>
      <c r="C89088" s="1" t="s">
        <v>258</v>
      </c>
      <c r="D89088" s="1" t="s">
        <v>309</v>
      </c>
      <c r="E89088">
        <v>539260</v>
      </c>
      <c r="F89088">
        <v>2019</v>
      </c>
    </row>
    <row r="89089" spans="1:6" x14ac:dyDescent="0.3">
      <c r="A89089" s="1" t="s">
        <v>56</v>
      </c>
      <c r="B89089" s="1" t="s">
        <v>11</v>
      </c>
      <c r="C89089" s="1" t="s">
        <v>258</v>
      </c>
      <c r="D89089" s="1" t="s">
        <v>310</v>
      </c>
      <c r="E89089">
        <v>0</v>
      </c>
      <c r="F89089">
        <v>2019</v>
      </c>
    </row>
    <row r="89090" spans="1:6" x14ac:dyDescent="0.3">
      <c r="A89090" s="1" t="s">
        <v>56</v>
      </c>
      <c r="B89090" s="1" t="s">
        <v>11</v>
      </c>
      <c r="C89090" s="1" t="s">
        <v>257</v>
      </c>
      <c r="D89090" s="1" t="s">
        <v>299</v>
      </c>
      <c r="E89090">
        <v>241010</v>
      </c>
      <c r="F89090">
        <v>2019</v>
      </c>
    </row>
    <row r="89091" spans="1:6" x14ac:dyDescent="0.3">
      <c r="A89091" s="1" t="s">
        <v>56</v>
      </c>
      <c r="B89091" s="1" t="s">
        <v>11</v>
      </c>
      <c r="C89091" s="1" t="s">
        <v>257</v>
      </c>
      <c r="D89091" s="1" t="s">
        <v>300</v>
      </c>
      <c r="E89091">
        <v>69486.600000000006</v>
      </c>
      <c r="F89091">
        <v>2019</v>
      </c>
    </row>
    <row r="89092" spans="1:6" x14ac:dyDescent="0.3">
      <c r="A89092" s="1" t="s">
        <v>56</v>
      </c>
      <c r="B89092" s="1" t="s">
        <v>11</v>
      </c>
      <c r="C89092" s="1" t="s">
        <v>257</v>
      </c>
      <c r="D89092" s="1" t="s">
        <v>301</v>
      </c>
      <c r="E89092">
        <v>126951.6</v>
      </c>
      <c r="F89092">
        <v>2019</v>
      </c>
    </row>
    <row r="89093" spans="1:6" x14ac:dyDescent="0.3">
      <c r="A89093" s="1" t="s">
        <v>56</v>
      </c>
      <c r="B89093" s="1" t="s">
        <v>11</v>
      </c>
      <c r="C89093" s="1" t="s">
        <v>257</v>
      </c>
      <c r="D89093" s="1" t="s">
        <v>302</v>
      </c>
      <c r="E89093">
        <v>67888.36</v>
      </c>
      <c r="F89093">
        <v>2019</v>
      </c>
    </row>
    <row r="89094" spans="1:6" x14ac:dyDescent="0.3">
      <c r="A89094" s="1" t="s">
        <v>56</v>
      </c>
      <c r="B89094" s="1" t="s">
        <v>11</v>
      </c>
      <c r="C89094" s="1" t="s">
        <v>257</v>
      </c>
      <c r="D89094" s="1" t="s">
        <v>303</v>
      </c>
      <c r="E89094">
        <v>177333.68</v>
      </c>
      <c r="F89094">
        <v>2019</v>
      </c>
    </row>
    <row r="89095" spans="1:6" x14ac:dyDescent="0.3">
      <c r="A89095" s="1" t="s">
        <v>56</v>
      </c>
      <c r="B89095" s="1" t="s">
        <v>11</v>
      </c>
      <c r="C89095" s="1" t="s">
        <v>257</v>
      </c>
      <c r="D89095" s="1" t="s">
        <v>304</v>
      </c>
      <c r="E89095">
        <v>95224.320000000007</v>
      </c>
      <c r="F89095">
        <v>2019</v>
      </c>
    </row>
    <row r="89096" spans="1:6" x14ac:dyDescent="0.3">
      <c r="A89096" s="1" t="s">
        <v>56</v>
      </c>
      <c r="B89096" s="1" t="s">
        <v>11</v>
      </c>
      <c r="C89096" s="1" t="s">
        <v>257</v>
      </c>
      <c r="D89096" s="1" t="s">
        <v>305</v>
      </c>
      <c r="E89096">
        <v>154528.03999999998</v>
      </c>
      <c r="F89096">
        <v>2019</v>
      </c>
    </row>
    <row r="89097" spans="1:6" x14ac:dyDescent="0.3">
      <c r="A89097" s="1" t="s">
        <v>56</v>
      </c>
      <c r="B89097" s="1" t="s">
        <v>11</v>
      </c>
      <c r="C89097" s="1" t="s">
        <v>257</v>
      </c>
      <c r="D89097" s="1" t="s">
        <v>306</v>
      </c>
      <c r="E89097">
        <v>48380</v>
      </c>
      <c r="F89097">
        <v>2019</v>
      </c>
    </row>
    <row r="89098" spans="1:6" x14ac:dyDescent="0.3">
      <c r="A89098" s="1" t="s">
        <v>56</v>
      </c>
      <c r="B89098" s="1" t="s">
        <v>11</v>
      </c>
      <c r="C89098" s="1" t="s">
        <v>257</v>
      </c>
      <c r="D89098" s="1" t="s">
        <v>307</v>
      </c>
      <c r="E89098">
        <v>116189</v>
      </c>
      <c r="F89098">
        <v>2019</v>
      </c>
    </row>
    <row r="89099" spans="1:6" x14ac:dyDescent="0.3">
      <c r="A89099" s="1" t="s">
        <v>56</v>
      </c>
      <c r="B89099" s="1" t="s">
        <v>11</v>
      </c>
      <c r="C89099" s="1" t="s">
        <v>257</v>
      </c>
      <c r="D89099" s="1" t="s">
        <v>308</v>
      </c>
      <c r="E89099">
        <v>41112</v>
      </c>
      <c r="F89099">
        <v>2019</v>
      </c>
    </row>
    <row r="89100" spans="1:6" x14ac:dyDescent="0.3">
      <c r="A89100" s="1" t="s">
        <v>56</v>
      </c>
      <c r="B89100" s="1" t="s">
        <v>11</v>
      </c>
      <c r="C89100" s="1" t="s">
        <v>257</v>
      </c>
      <c r="D89100" s="1" t="s">
        <v>309</v>
      </c>
      <c r="E89100">
        <v>46606.86</v>
      </c>
      <c r="F89100">
        <v>2019</v>
      </c>
    </row>
    <row r="89101" spans="1:6" x14ac:dyDescent="0.3">
      <c r="A89101" s="1" t="s">
        <v>56</v>
      </c>
      <c r="B89101" s="1" t="s">
        <v>11</v>
      </c>
      <c r="C89101" s="1" t="s">
        <v>257</v>
      </c>
      <c r="D89101" s="1" t="s">
        <v>310</v>
      </c>
      <c r="E89101">
        <v>110014.91</v>
      </c>
      <c r="F89101">
        <v>2019</v>
      </c>
    </row>
    <row r="89102" spans="1:6" x14ac:dyDescent="0.3">
      <c r="A89102" s="1" t="s">
        <v>56</v>
      </c>
      <c r="B89102" s="1" t="s">
        <v>11</v>
      </c>
      <c r="C89102" s="1" t="s">
        <v>256</v>
      </c>
      <c r="D89102" s="1" t="s">
        <v>299</v>
      </c>
      <c r="E89102">
        <v>106000</v>
      </c>
      <c r="F89102">
        <v>2019</v>
      </c>
    </row>
    <row r="89103" spans="1:6" x14ac:dyDescent="0.3">
      <c r="A89103" s="1" t="s">
        <v>56</v>
      </c>
      <c r="B89103" s="1" t="s">
        <v>11</v>
      </c>
      <c r="C89103" s="1" t="s">
        <v>256</v>
      </c>
      <c r="D89103" s="1" t="s">
        <v>300</v>
      </c>
      <c r="E89103">
        <v>0</v>
      </c>
      <c r="F89103">
        <v>2019</v>
      </c>
    </row>
    <row r="89104" spans="1:6" x14ac:dyDescent="0.3">
      <c r="A89104" s="1" t="s">
        <v>56</v>
      </c>
      <c r="B89104" s="1" t="s">
        <v>11</v>
      </c>
      <c r="C89104" s="1" t="s">
        <v>256</v>
      </c>
      <c r="D89104" s="1" t="s">
        <v>301</v>
      </c>
      <c r="E89104">
        <v>154650</v>
      </c>
      <c r="F89104">
        <v>2019</v>
      </c>
    </row>
    <row r="89105" spans="1:6" x14ac:dyDescent="0.3">
      <c r="A89105" s="1" t="s">
        <v>56</v>
      </c>
      <c r="B89105" s="1" t="s">
        <v>11</v>
      </c>
      <c r="C89105" s="1" t="s">
        <v>256</v>
      </c>
      <c r="D89105" s="1" t="s">
        <v>302</v>
      </c>
      <c r="E89105">
        <v>0</v>
      </c>
      <c r="F89105">
        <v>2019</v>
      </c>
    </row>
    <row r="89106" spans="1:6" x14ac:dyDescent="0.3">
      <c r="A89106" s="1" t="s">
        <v>56</v>
      </c>
      <c r="B89106" s="1" t="s">
        <v>11</v>
      </c>
      <c r="C89106" s="1" t="s">
        <v>256</v>
      </c>
      <c r="D89106" s="1" t="s">
        <v>303</v>
      </c>
      <c r="E89106">
        <v>126074</v>
      </c>
      <c r="F89106">
        <v>2019</v>
      </c>
    </row>
    <row r="89107" spans="1:6" x14ac:dyDescent="0.3">
      <c r="A89107" s="1" t="s">
        <v>56</v>
      </c>
      <c r="B89107" s="1" t="s">
        <v>11</v>
      </c>
      <c r="C89107" s="1" t="s">
        <v>256</v>
      </c>
      <c r="D89107" s="1" t="s">
        <v>304</v>
      </c>
      <c r="E89107">
        <v>51000</v>
      </c>
      <c r="F89107">
        <v>2019</v>
      </c>
    </row>
    <row r="89108" spans="1:6" x14ac:dyDescent="0.3">
      <c r="A89108" s="1" t="s">
        <v>56</v>
      </c>
      <c r="B89108" s="1" t="s">
        <v>11</v>
      </c>
      <c r="C89108" s="1" t="s">
        <v>256</v>
      </c>
      <c r="D89108" s="1" t="s">
        <v>305</v>
      </c>
      <c r="E89108">
        <v>76221</v>
      </c>
      <c r="F89108">
        <v>2019</v>
      </c>
    </row>
    <row r="89109" spans="1:6" x14ac:dyDescent="0.3">
      <c r="A89109" s="1" t="s">
        <v>56</v>
      </c>
      <c r="B89109" s="1" t="s">
        <v>11</v>
      </c>
      <c r="C89109" s="1" t="s">
        <v>256</v>
      </c>
      <c r="D89109" s="1" t="s">
        <v>306</v>
      </c>
      <c r="E89109">
        <v>202654</v>
      </c>
      <c r="F89109">
        <v>2019</v>
      </c>
    </row>
    <row r="89110" spans="1:6" x14ac:dyDescent="0.3">
      <c r="A89110" s="1" t="s">
        <v>56</v>
      </c>
      <c r="B89110" s="1" t="s">
        <v>11</v>
      </c>
      <c r="C89110" s="1" t="s">
        <v>256</v>
      </c>
      <c r="D89110" s="1" t="s">
        <v>307</v>
      </c>
      <c r="E89110">
        <v>101600</v>
      </c>
      <c r="F89110">
        <v>2019</v>
      </c>
    </row>
    <row r="89111" spans="1:6" x14ac:dyDescent="0.3">
      <c r="A89111" s="1" t="s">
        <v>56</v>
      </c>
      <c r="B89111" s="1" t="s">
        <v>11</v>
      </c>
      <c r="C89111" s="1" t="s">
        <v>256</v>
      </c>
      <c r="D89111" s="1" t="s">
        <v>308</v>
      </c>
      <c r="E89111">
        <v>51670</v>
      </c>
      <c r="F89111">
        <v>2019</v>
      </c>
    </row>
    <row r="89112" spans="1:6" x14ac:dyDescent="0.3">
      <c r="A89112" s="1" t="s">
        <v>56</v>
      </c>
      <c r="B89112" s="1" t="s">
        <v>11</v>
      </c>
      <c r="C89112" s="1" t="s">
        <v>256</v>
      </c>
      <c r="D89112" s="1" t="s">
        <v>309</v>
      </c>
      <c r="E89112">
        <v>51000</v>
      </c>
      <c r="F89112">
        <v>2019</v>
      </c>
    </row>
    <row r="89113" spans="1:6" x14ac:dyDescent="0.3">
      <c r="A89113" s="1" t="s">
        <v>56</v>
      </c>
      <c r="B89113" s="1" t="s">
        <v>11</v>
      </c>
      <c r="C89113" s="1" t="s">
        <v>256</v>
      </c>
      <c r="D89113" s="1" t="s">
        <v>310</v>
      </c>
      <c r="E89113">
        <v>51000</v>
      </c>
      <c r="F89113">
        <v>2019</v>
      </c>
    </row>
    <row r="89114" spans="1:6" x14ac:dyDescent="0.3">
      <c r="A89114" s="1" t="s">
        <v>56</v>
      </c>
      <c r="B89114" s="1" t="s">
        <v>11</v>
      </c>
      <c r="C89114" s="1" t="s">
        <v>261</v>
      </c>
      <c r="D89114" s="1" t="s">
        <v>299</v>
      </c>
      <c r="E89114">
        <v>0</v>
      </c>
      <c r="F89114">
        <v>2019</v>
      </c>
    </row>
    <row r="89115" spans="1:6" x14ac:dyDescent="0.3">
      <c r="A89115" s="1" t="s">
        <v>56</v>
      </c>
      <c r="B89115" s="1" t="s">
        <v>11</v>
      </c>
      <c r="C89115" s="1" t="s">
        <v>261</v>
      </c>
      <c r="D89115" s="1" t="s">
        <v>300</v>
      </c>
      <c r="E89115">
        <v>44175</v>
      </c>
      <c r="F89115">
        <v>2019</v>
      </c>
    </row>
    <row r="89116" spans="1:6" x14ac:dyDescent="0.3">
      <c r="A89116" s="1" t="s">
        <v>56</v>
      </c>
      <c r="B89116" s="1" t="s">
        <v>11</v>
      </c>
      <c r="C89116" s="1" t="s">
        <v>261</v>
      </c>
      <c r="D89116" s="1" t="s">
        <v>301</v>
      </c>
      <c r="E89116">
        <v>0</v>
      </c>
      <c r="F89116">
        <v>2019</v>
      </c>
    </row>
    <row r="89117" spans="1:6" x14ac:dyDescent="0.3">
      <c r="A89117" s="1" t="s">
        <v>56</v>
      </c>
      <c r="B89117" s="1" t="s">
        <v>11</v>
      </c>
      <c r="C89117" s="1" t="s">
        <v>261</v>
      </c>
      <c r="D89117" s="1" t="s">
        <v>302</v>
      </c>
      <c r="E89117">
        <v>68918.17</v>
      </c>
      <c r="F89117">
        <v>2019</v>
      </c>
    </row>
    <row r="89118" spans="1:6" x14ac:dyDescent="0.3">
      <c r="A89118" s="1" t="s">
        <v>56</v>
      </c>
      <c r="B89118" s="1" t="s">
        <v>11</v>
      </c>
      <c r="C89118" s="1" t="s">
        <v>261</v>
      </c>
      <c r="D89118" s="1" t="s">
        <v>303</v>
      </c>
      <c r="E89118">
        <v>44192.4</v>
      </c>
      <c r="F89118">
        <v>2019</v>
      </c>
    </row>
    <row r="89119" spans="1:6" x14ac:dyDescent="0.3">
      <c r="A89119" s="1" t="s">
        <v>56</v>
      </c>
      <c r="B89119" s="1" t="s">
        <v>11</v>
      </c>
      <c r="C89119" s="1" t="s">
        <v>261</v>
      </c>
      <c r="D89119" s="1" t="s">
        <v>304</v>
      </c>
      <c r="E89119">
        <v>45760.4</v>
      </c>
      <c r="F89119">
        <v>2019</v>
      </c>
    </row>
    <row r="89120" spans="1:6" x14ac:dyDescent="0.3">
      <c r="A89120" s="1" t="s">
        <v>56</v>
      </c>
      <c r="B89120" s="1" t="s">
        <v>11</v>
      </c>
      <c r="C89120" s="1" t="s">
        <v>261</v>
      </c>
      <c r="D89120" s="1" t="s">
        <v>305</v>
      </c>
      <c r="E89120">
        <v>22749</v>
      </c>
      <c r="F89120">
        <v>2019</v>
      </c>
    </row>
    <row r="89121" spans="1:6" x14ac:dyDescent="0.3">
      <c r="A89121" s="1" t="s">
        <v>56</v>
      </c>
      <c r="B89121" s="1" t="s">
        <v>11</v>
      </c>
      <c r="C89121" s="1" t="s">
        <v>261</v>
      </c>
      <c r="D89121" s="1" t="s">
        <v>306</v>
      </c>
      <c r="E89121">
        <v>20812.669999999998</v>
      </c>
      <c r="F89121">
        <v>2019</v>
      </c>
    </row>
    <row r="89122" spans="1:6" x14ac:dyDescent="0.3">
      <c r="A89122" s="1" t="s">
        <v>56</v>
      </c>
      <c r="B89122" s="1" t="s">
        <v>11</v>
      </c>
      <c r="C89122" s="1" t="s">
        <v>261</v>
      </c>
      <c r="D89122" s="1" t="s">
        <v>307</v>
      </c>
      <c r="E89122">
        <v>44531.71</v>
      </c>
      <c r="F89122">
        <v>2019</v>
      </c>
    </row>
    <row r="89123" spans="1:6" x14ac:dyDescent="0.3">
      <c r="A89123" s="1" t="s">
        <v>56</v>
      </c>
      <c r="B89123" s="1" t="s">
        <v>11</v>
      </c>
      <c r="C89123" s="1" t="s">
        <v>261</v>
      </c>
      <c r="D89123" s="1" t="s">
        <v>308</v>
      </c>
      <c r="E89123">
        <v>60721.35</v>
      </c>
      <c r="F89123">
        <v>2019</v>
      </c>
    </row>
    <row r="89124" spans="1:6" x14ac:dyDescent="0.3">
      <c r="A89124" s="1" t="s">
        <v>56</v>
      </c>
      <c r="B89124" s="1" t="s">
        <v>11</v>
      </c>
      <c r="C89124" s="1" t="s">
        <v>261</v>
      </c>
      <c r="D89124" s="1" t="s">
        <v>309</v>
      </c>
      <c r="E89124">
        <v>23279</v>
      </c>
      <c r="F89124">
        <v>2019</v>
      </c>
    </row>
    <row r="89125" spans="1:6" x14ac:dyDescent="0.3">
      <c r="A89125" s="1" t="s">
        <v>56</v>
      </c>
      <c r="B89125" s="1" t="s">
        <v>11</v>
      </c>
      <c r="C89125" s="1" t="s">
        <v>261</v>
      </c>
      <c r="D89125" s="1" t="s">
        <v>310</v>
      </c>
      <c r="E89125">
        <v>67354.8</v>
      </c>
      <c r="F89125">
        <v>2019</v>
      </c>
    </row>
    <row r="89126" spans="1:6" x14ac:dyDescent="0.3">
      <c r="A89126" s="1" t="s">
        <v>56</v>
      </c>
      <c r="B89126" s="1" t="s">
        <v>11</v>
      </c>
      <c r="C89126" s="1" t="s">
        <v>260</v>
      </c>
      <c r="D89126" s="1" t="s">
        <v>299</v>
      </c>
      <c r="E89126">
        <v>0</v>
      </c>
      <c r="F89126">
        <v>2019</v>
      </c>
    </row>
    <row r="89127" spans="1:6" x14ac:dyDescent="0.3">
      <c r="A89127" s="1" t="s">
        <v>56</v>
      </c>
      <c r="B89127" s="1" t="s">
        <v>11</v>
      </c>
      <c r="C89127" s="1" t="s">
        <v>260</v>
      </c>
      <c r="D89127" s="1" t="s">
        <v>300</v>
      </c>
      <c r="E89127">
        <v>0</v>
      </c>
      <c r="F89127">
        <v>2019</v>
      </c>
    </row>
    <row r="89128" spans="1:6" x14ac:dyDescent="0.3">
      <c r="A89128" s="1" t="s">
        <v>56</v>
      </c>
      <c r="B89128" s="1" t="s">
        <v>11</v>
      </c>
      <c r="C89128" s="1" t="s">
        <v>260</v>
      </c>
      <c r="D89128" s="1" t="s">
        <v>301</v>
      </c>
      <c r="E89128">
        <v>0</v>
      </c>
      <c r="F89128">
        <v>2019</v>
      </c>
    </row>
    <row r="89129" spans="1:6" x14ac:dyDescent="0.3">
      <c r="A89129" s="1" t="s">
        <v>56</v>
      </c>
      <c r="B89129" s="1" t="s">
        <v>11</v>
      </c>
      <c r="C89129" s="1" t="s">
        <v>260</v>
      </c>
      <c r="D89129" s="1" t="s">
        <v>302</v>
      </c>
      <c r="E89129">
        <v>0</v>
      </c>
      <c r="F89129">
        <v>2019</v>
      </c>
    </row>
    <row r="89130" spans="1:6" x14ac:dyDescent="0.3">
      <c r="A89130" s="1" t="s">
        <v>56</v>
      </c>
      <c r="B89130" s="1" t="s">
        <v>11</v>
      </c>
      <c r="C89130" s="1" t="s">
        <v>260</v>
      </c>
      <c r="D89130" s="1" t="s">
        <v>303</v>
      </c>
      <c r="E89130">
        <v>0</v>
      </c>
      <c r="F89130">
        <v>2019</v>
      </c>
    </row>
    <row r="89131" spans="1:6" x14ac:dyDescent="0.3">
      <c r="A89131" s="1" t="s">
        <v>56</v>
      </c>
      <c r="B89131" s="1" t="s">
        <v>11</v>
      </c>
      <c r="C89131" s="1" t="s">
        <v>260</v>
      </c>
      <c r="D89131" s="1" t="s">
        <v>304</v>
      </c>
      <c r="E89131">
        <v>0</v>
      </c>
      <c r="F89131">
        <v>2019</v>
      </c>
    </row>
    <row r="89132" spans="1:6" x14ac:dyDescent="0.3">
      <c r="A89132" s="1" t="s">
        <v>56</v>
      </c>
      <c r="B89132" s="1" t="s">
        <v>11</v>
      </c>
      <c r="C89132" s="1" t="s">
        <v>260</v>
      </c>
      <c r="D89132" s="1" t="s">
        <v>305</v>
      </c>
      <c r="E89132">
        <v>24500</v>
      </c>
      <c r="F89132">
        <v>2019</v>
      </c>
    </row>
    <row r="89133" spans="1:6" x14ac:dyDescent="0.3">
      <c r="A89133" s="1" t="s">
        <v>56</v>
      </c>
      <c r="B89133" s="1" t="s">
        <v>11</v>
      </c>
      <c r="C89133" s="1" t="s">
        <v>260</v>
      </c>
      <c r="D89133" s="1" t="s">
        <v>306</v>
      </c>
      <c r="E89133">
        <v>0</v>
      </c>
      <c r="F89133">
        <v>2019</v>
      </c>
    </row>
    <row r="89134" spans="1:6" x14ac:dyDescent="0.3">
      <c r="A89134" s="1" t="s">
        <v>56</v>
      </c>
      <c r="B89134" s="1" t="s">
        <v>11</v>
      </c>
      <c r="C89134" s="1" t="s">
        <v>260</v>
      </c>
      <c r="D89134" s="1" t="s">
        <v>307</v>
      </c>
      <c r="E89134">
        <v>23920</v>
      </c>
      <c r="F89134">
        <v>2019</v>
      </c>
    </row>
    <row r="89135" spans="1:6" x14ac:dyDescent="0.3">
      <c r="A89135" s="1" t="s">
        <v>56</v>
      </c>
      <c r="B89135" s="1" t="s">
        <v>11</v>
      </c>
      <c r="C89135" s="1" t="s">
        <v>260</v>
      </c>
      <c r="D89135" s="1" t="s">
        <v>308</v>
      </c>
      <c r="E89135">
        <v>23920</v>
      </c>
      <c r="F89135">
        <v>2019</v>
      </c>
    </row>
    <row r="89136" spans="1:6" x14ac:dyDescent="0.3">
      <c r="A89136" s="1" t="s">
        <v>56</v>
      </c>
      <c r="B89136" s="1" t="s">
        <v>11</v>
      </c>
      <c r="C89136" s="1" t="s">
        <v>260</v>
      </c>
      <c r="D89136" s="1" t="s">
        <v>309</v>
      </c>
      <c r="E89136">
        <v>0</v>
      </c>
      <c r="F89136">
        <v>2019</v>
      </c>
    </row>
    <row r="89137" spans="1:6" x14ac:dyDescent="0.3">
      <c r="A89137" s="1" t="s">
        <v>56</v>
      </c>
      <c r="B89137" s="1" t="s">
        <v>11</v>
      </c>
      <c r="C89137" s="1" t="s">
        <v>260</v>
      </c>
      <c r="D89137" s="1" t="s">
        <v>310</v>
      </c>
      <c r="E89137">
        <v>2275.1999999999998</v>
      </c>
      <c r="F89137">
        <v>2019</v>
      </c>
    </row>
    <row r="89138" spans="1:6" x14ac:dyDescent="0.3">
      <c r="A89138" s="1" t="s">
        <v>56</v>
      </c>
      <c r="B89138" s="1" t="s">
        <v>12</v>
      </c>
      <c r="C89138" s="1" t="s">
        <v>12</v>
      </c>
      <c r="D89138" s="1" t="s">
        <v>299</v>
      </c>
      <c r="E89138">
        <v>129079.59999999999</v>
      </c>
      <c r="F89138">
        <v>2019</v>
      </c>
    </row>
    <row r="89139" spans="1:6" x14ac:dyDescent="0.3">
      <c r="A89139" s="1" t="s">
        <v>56</v>
      </c>
      <c r="B89139" s="1" t="s">
        <v>12</v>
      </c>
      <c r="C89139" s="1" t="s">
        <v>12</v>
      </c>
      <c r="D89139" s="1" t="s">
        <v>300</v>
      </c>
      <c r="E89139">
        <v>83346.819999999949</v>
      </c>
      <c r="F89139">
        <v>2019</v>
      </c>
    </row>
    <row r="89140" spans="1:6" x14ac:dyDescent="0.3">
      <c r="A89140" s="1" t="s">
        <v>56</v>
      </c>
      <c r="B89140" s="1" t="s">
        <v>12</v>
      </c>
      <c r="C89140" s="1" t="s">
        <v>12</v>
      </c>
      <c r="D89140" s="1" t="s">
        <v>301</v>
      </c>
      <c r="E89140">
        <v>92835.5</v>
      </c>
      <c r="F89140">
        <v>2019</v>
      </c>
    </row>
    <row r="89141" spans="1:6" x14ac:dyDescent="0.3">
      <c r="A89141" s="1" t="s">
        <v>56</v>
      </c>
      <c r="B89141" s="1" t="s">
        <v>12</v>
      </c>
      <c r="C89141" s="1" t="s">
        <v>12</v>
      </c>
      <c r="D89141" s="1" t="s">
        <v>302</v>
      </c>
      <c r="E89141">
        <v>405770.6</v>
      </c>
      <c r="F89141">
        <v>2019</v>
      </c>
    </row>
    <row r="89142" spans="1:6" x14ac:dyDescent="0.3">
      <c r="A89142" s="1" t="s">
        <v>56</v>
      </c>
      <c r="B89142" s="1" t="s">
        <v>12</v>
      </c>
      <c r="C89142" s="1" t="s">
        <v>12</v>
      </c>
      <c r="D89142" s="1" t="s">
        <v>303</v>
      </c>
      <c r="E89142">
        <v>75431.7</v>
      </c>
      <c r="F89142">
        <v>2019</v>
      </c>
    </row>
    <row r="89143" spans="1:6" x14ac:dyDescent="0.3">
      <c r="A89143" s="1" t="s">
        <v>56</v>
      </c>
      <c r="B89143" s="1" t="s">
        <v>12</v>
      </c>
      <c r="C89143" s="1" t="s">
        <v>12</v>
      </c>
      <c r="D89143" s="1" t="s">
        <v>304</v>
      </c>
      <c r="E89143">
        <v>750395.2200000002</v>
      </c>
      <c r="F89143">
        <v>2019</v>
      </c>
    </row>
    <row r="89144" spans="1:6" x14ac:dyDescent="0.3">
      <c r="A89144" s="1" t="s">
        <v>56</v>
      </c>
      <c r="B89144" s="1" t="s">
        <v>12</v>
      </c>
      <c r="C89144" s="1" t="s">
        <v>12</v>
      </c>
      <c r="D89144" s="1" t="s">
        <v>305</v>
      </c>
      <c r="E89144">
        <v>4290230.32</v>
      </c>
      <c r="F89144">
        <v>2019</v>
      </c>
    </row>
    <row r="89145" spans="1:6" x14ac:dyDescent="0.3">
      <c r="A89145" s="1" t="s">
        <v>56</v>
      </c>
      <c r="B89145" s="1" t="s">
        <v>12</v>
      </c>
      <c r="C89145" s="1" t="s">
        <v>12</v>
      </c>
      <c r="D89145" s="1" t="s">
        <v>306</v>
      </c>
      <c r="E89145">
        <v>158515.59</v>
      </c>
      <c r="F89145">
        <v>2019</v>
      </c>
    </row>
    <row r="89146" spans="1:6" x14ac:dyDescent="0.3">
      <c r="A89146" s="1" t="s">
        <v>56</v>
      </c>
      <c r="B89146" s="1" t="s">
        <v>12</v>
      </c>
      <c r="C89146" s="1" t="s">
        <v>12</v>
      </c>
      <c r="D89146" s="1" t="s">
        <v>307</v>
      </c>
      <c r="E89146">
        <v>60109.369999999995</v>
      </c>
      <c r="F89146">
        <v>2019</v>
      </c>
    </row>
    <row r="89147" spans="1:6" x14ac:dyDescent="0.3">
      <c r="A89147" s="1" t="s">
        <v>56</v>
      </c>
      <c r="B89147" s="1" t="s">
        <v>12</v>
      </c>
      <c r="C89147" s="1" t="s">
        <v>12</v>
      </c>
      <c r="D89147" s="1" t="s">
        <v>308</v>
      </c>
      <c r="E89147">
        <v>107235.3</v>
      </c>
      <c r="F89147">
        <v>2019</v>
      </c>
    </row>
    <row r="89148" spans="1:6" x14ac:dyDescent="0.3">
      <c r="A89148" s="1" t="s">
        <v>56</v>
      </c>
      <c r="B89148" s="1" t="s">
        <v>12</v>
      </c>
      <c r="C89148" s="1" t="s">
        <v>12</v>
      </c>
      <c r="D89148" s="1" t="s">
        <v>309</v>
      </c>
      <c r="E89148">
        <v>124027.9</v>
      </c>
      <c r="F89148">
        <v>2019</v>
      </c>
    </row>
    <row r="89149" spans="1:6" x14ac:dyDescent="0.3">
      <c r="A89149" s="1" t="s">
        <v>56</v>
      </c>
      <c r="B89149" s="1" t="s">
        <v>12</v>
      </c>
      <c r="C89149" s="1" t="s">
        <v>12</v>
      </c>
      <c r="D89149" s="1" t="s">
        <v>310</v>
      </c>
      <c r="E89149">
        <v>264415.00000000006</v>
      </c>
      <c r="F89149">
        <v>2019</v>
      </c>
    </row>
    <row r="89150" spans="1:6" x14ac:dyDescent="0.3">
      <c r="A89150" s="1" t="s">
        <v>56</v>
      </c>
      <c r="B89150" s="1" t="s">
        <v>13</v>
      </c>
      <c r="C89150" s="1" t="s">
        <v>254</v>
      </c>
      <c r="D89150" s="1" t="s">
        <v>299</v>
      </c>
      <c r="E89150">
        <v>1317403.1299999999</v>
      </c>
      <c r="F89150">
        <v>2019</v>
      </c>
    </row>
    <row r="89151" spans="1:6" x14ac:dyDescent="0.3">
      <c r="A89151" s="1" t="s">
        <v>56</v>
      </c>
      <c r="B89151" s="1" t="s">
        <v>13</v>
      </c>
      <c r="C89151" s="1" t="s">
        <v>254</v>
      </c>
      <c r="D89151" s="1" t="s">
        <v>300</v>
      </c>
      <c r="E89151">
        <v>1093683.1800000002</v>
      </c>
      <c r="F89151">
        <v>2019</v>
      </c>
    </row>
    <row r="89152" spans="1:6" x14ac:dyDescent="0.3">
      <c r="A89152" s="1" t="s">
        <v>56</v>
      </c>
      <c r="B89152" s="1" t="s">
        <v>13</v>
      </c>
      <c r="C89152" s="1" t="s">
        <v>254</v>
      </c>
      <c r="D89152" s="1" t="s">
        <v>301</v>
      </c>
      <c r="E89152">
        <v>723387.55999999994</v>
      </c>
      <c r="F89152">
        <v>2019</v>
      </c>
    </row>
    <row r="89153" spans="1:6" x14ac:dyDescent="0.3">
      <c r="A89153" s="1" t="s">
        <v>56</v>
      </c>
      <c r="B89153" s="1" t="s">
        <v>13</v>
      </c>
      <c r="C89153" s="1" t="s">
        <v>254</v>
      </c>
      <c r="D89153" s="1" t="s">
        <v>302</v>
      </c>
      <c r="E89153">
        <v>1444959.0300000003</v>
      </c>
      <c r="F89153">
        <v>2019</v>
      </c>
    </row>
    <row r="89154" spans="1:6" x14ac:dyDescent="0.3">
      <c r="A89154" s="1" t="s">
        <v>56</v>
      </c>
      <c r="B89154" s="1" t="s">
        <v>13</v>
      </c>
      <c r="C89154" s="1" t="s">
        <v>254</v>
      </c>
      <c r="D89154" s="1" t="s">
        <v>303</v>
      </c>
      <c r="E89154">
        <v>2241353.1800000002</v>
      </c>
      <c r="F89154">
        <v>2019</v>
      </c>
    </row>
    <row r="89155" spans="1:6" x14ac:dyDescent="0.3">
      <c r="A89155" s="1" t="s">
        <v>56</v>
      </c>
      <c r="B89155" s="1" t="s">
        <v>13</v>
      </c>
      <c r="C89155" s="1" t="s">
        <v>254</v>
      </c>
      <c r="D89155" s="1" t="s">
        <v>304</v>
      </c>
      <c r="E89155">
        <v>1491426.8200000003</v>
      </c>
      <c r="F89155">
        <v>2019</v>
      </c>
    </row>
    <row r="89156" spans="1:6" x14ac:dyDescent="0.3">
      <c r="A89156" s="1" t="s">
        <v>56</v>
      </c>
      <c r="B89156" s="1" t="s">
        <v>13</v>
      </c>
      <c r="C89156" s="1" t="s">
        <v>254</v>
      </c>
      <c r="D89156" s="1" t="s">
        <v>305</v>
      </c>
      <c r="E89156">
        <v>1687949.9699999997</v>
      </c>
      <c r="F89156">
        <v>2019</v>
      </c>
    </row>
    <row r="89157" spans="1:6" x14ac:dyDescent="0.3">
      <c r="A89157" s="1" t="s">
        <v>56</v>
      </c>
      <c r="B89157" s="1" t="s">
        <v>13</v>
      </c>
      <c r="C89157" s="1" t="s">
        <v>254</v>
      </c>
      <c r="D89157" s="1" t="s">
        <v>306</v>
      </c>
      <c r="E89157">
        <v>1294060.3400000001</v>
      </c>
      <c r="F89157">
        <v>2019</v>
      </c>
    </row>
    <row r="89158" spans="1:6" x14ac:dyDescent="0.3">
      <c r="A89158" s="1" t="s">
        <v>56</v>
      </c>
      <c r="B89158" s="1" t="s">
        <v>13</v>
      </c>
      <c r="C89158" s="1" t="s">
        <v>254</v>
      </c>
      <c r="D89158" s="1" t="s">
        <v>307</v>
      </c>
      <c r="E89158">
        <v>1077042.19</v>
      </c>
      <c r="F89158">
        <v>2019</v>
      </c>
    </row>
    <row r="89159" spans="1:6" x14ac:dyDescent="0.3">
      <c r="A89159" s="1" t="s">
        <v>56</v>
      </c>
      <c r="B89159" s="1" t="s">
        <v>13</v>
      </c>
      <c r="C89159" s="1" t="s">
        <v>254</v>
      </c>
      <c r="D89159" s="1" t="s">
        <v>308</v>
      </c>
      <c r="E89159">
        <v>737644.65999999992</v>
      </c>
      <c r="F89159">
        <v>2019</v>
      </c>
    </row>
    <row r="89160" spans="1:6" x14ac:dyDescent="0.3">
      <c r="A89160" s="1" t="s">
        <v>56</v>
      </c>
      <c r="B89160" s="1" t="s">
        <v>13</v>
      </c>
      <c r="C89160" s="1" t="s">
        <v>254</v>
      </c>
      <c r="D89160" s="1" t="s">
        <v>309</v>
      </c>
      <c r="E89160">
        <v>732593.47999999986</v>
      </c>
      <c r="F89160">
        <v>2019</v>
      </c>
    </row>
    <row r="89161" spans="1:6" x14ac:dyDescent="0.3">
      <c r="A89161" s="1" t="s">
        <v>56</v>
      </c>
      <c r="B89161" s="1" t="s">
        <v>13</v>
      </c>
      <c r="C89161" s="1" t="s">
        <v>254</v>
      </c>
      <c r="D89161" s="1" t="s">
        <v>310</v>
      </c>
      <c r="E89161">
        <v>783074.04000000015</v>
      </c>
      <c r="F89161">
        <v>2019</v>
      </c>
    </row>
    <row r="89162" spans="1:6" x14ac:dyDescent="0.3">
      <c r="A89162" s="1" t="s">
        <v>56</v>
      </c>
      <c r="B89162" s="1" t="s">
        <v>13</v>
      </c>
      <c r="C89162" s="1" t="s">
        <v>253</v>
      </c>
      <c r="D89162" s="1" t="s">
        <v>299</v>
      </c>
      <c r="E89162">
        <v>695856.4</v>
      </c>
      <c r="F89162">
        <v>2019</v>
      </c>
    </row>
    <row r="89163" spans="1:6" x14ac:dyDescent="0.3">
      <c r="A89163" s="1" t="s">
        <v>56</v>
      </c>
      <c r="B89163" s="1" t="s">
        <v>13</v>
      </c>
      <c r="C89163" s="1" t="s">
        <v>253</v>
      </c>
      <c r="D89163" s="1" t="s">
        <v>300</v>
      </c>
      <c r="E89163">
        <v>767968</v>
      </c>
      <c r="F89163">
        <v>2019</v>
      </c>
    </row>
    <row r="89164" spans="1:6" x14ac:dyDescent="0.3">
      <c r="A89164" s="1" t="s">
        <v>56</v>
      </c>
      <c r="B89164" s="1" t="s">
        <v>13</v>
      </c>
      <c r="C89164" s="1" t="s">
        <v>253</v>
      </c>
      <c r="D89164" s="1" t="s">
        <v>301</v>
      </c>
      <c r="E89164">
        <v>1392880.8</v>
      </c>
      <c r="F89164">
        <v>2019</v>
      </c>
    </row>
    <row r="89165" spans="1:6" x14ac:dyDescent="0.3">
      <c r="A89165" s="1" t="s">
        <v>56</v>
      </c>
      <c r="B89165" s="1" t="s">
        <v>13</v>
      </c>
      <c r="C89165" s="1" t="s">
        <v>253</v>
      </c>
      <c r="D89165" s="1" t="s">
        <v>302</v>
      </c>
      <c r="E89165">
        <v>1327260.9100000001</v>
      </c>
      <c r="F89165">
        <v>2019</v>
      </c>
    </row>
    <row r="89166" spans="1:6" x14ac:dyDescent="0.3">
      <c r="A89166" s="1" t="s">
        <v>56</v>
      </c>
      <c r="B89166" s="1" t="s">
        <v>13</v>
      </c>
      <c r="C89166" s="1" t="s">
        <v>253</v>
      </c>
      <c r="D89166" s="1" t="s">
        <v>303</v>
      </c>
      <c r="E89166">
        <v>1419057.2</v>
      </c>
      <c r="F89166">
        <v>2019</v>
      </c>
    </row>
    <row r="89167" spans="1:6" x14ac:dyDescent="0.3">
      <c r="A89167" s="1" t="s">
        <v>56</v>
      </c>
      <c r="B89167" s="1" t="s">
        <v>13</v>
      </c>
      <c r="C89167" s="1" t="s">
        <v>253</v>
      </c>
      <c r="D89167" s="1" t="s">
        <v>304</v>
      </c>
      <c r="E89167">
        <v>911742</v>
      </c>
      <c r="F89167">
        <v>2019</v>
      </c>
    </row>
    <row r="89168" spans="1:6" x14ac:dyDescent="0.3">
      <c r="A89168" s="1" t="s">
        <v>56</v>
      </c>
      <c r="B89168" s="1" t="s">
        <v>13</v>
      </c>
      <c r="C89168" s="1" t="s">
        <v>253</v>
      </c>
      <c r="D89168" s="1" t="s">
        <v>305</v>
      </c>
      <c r="E89168">
        <v>911949.34000000008</v>
      </c>
      <c r="F89168">
        <v>2019</v>
      </c>
    </row>
    <row r="89169" spans="1:6" x14ac:dyDescent="0.3">
      <c r="A89169" s="1" t="s">
        <v>56</v>
      </c>
      <c r="B89169" s="1" t="s">
        <v>13</v>
      </c>
      <c r="C89169" s="1" t="s">
        <v>253</v>
      </c>
      <c r="D89169" s="1" t="s">
        <v>306</v>
      </c>
      <c r="E89169">
        <v>936422</v>
      </c>
      <c r="F89169">
        <v>2019</v>
      </c>
    </row>
    <row r="89170" spans="1:6" x14ac:dyDescent="0.3">
      <c r="A89170" s="1" t="s">
        <v>56</v>
      </c>
      <c r="B89170" s="1" t="s">
        <v>13</v>
      </c>
      <c r="C89170" s="1" t="s">
        <v>253</v>
      </c>
      <c r="D89170" s="1" t="s">
        <v>307</v>
      </c>
      <c r="E89170">
        <v>528560</v>
      </c>
      <c r="F89170">
        <v>2019</v>
      </c>
    </row>
    <row r="89171" spans="1:6" x14ac:dyDescent="0.3">
      <c r="A89171" s="1" t="s">
        <v>56</v>
      </c>
      <c r="B89171" s="1" t="s">
        <v>13</v>
      </c>
      <c r="C89171" s="1" t="s">
        <v>253</v>
      </c>
      <c r="D89171" s="1" t="s">
        <v>308</v>
      </c>
      <c r="E89171">
        <v>528260</v>
      </c>
      <c r="F89171">
        <v>2019</v>
      </c>
    </row>
    <row r="89172" spans="1:6" x14ac:dyDescent="0.3">
      <c r="A89172" s="1" t="s">
        <v>56</v>
      </c>
      <c r="B89172" s="1" t="s">
        <v>13</v>
      </c>
      <c r="C89172" s="1" t="s">
        <v>253</v>
      </c>
      <c r="D89172" s="1" t="s">
        <v>309</v>
      </c>
      <c r="E89172">
        <v>696310</v>
      </c>
      <c r="F89172">
        <v>2019</v>
      </c>
    </row>
    <row r="89173" spans="1:6" x14ac:dyDescent="0.3">
      <c r="A89173" s="1" t="s">
        <v>56</v>
      </c>
      <c r="B89173" s="1" t="s">
        <v>13</v>
      </c>
      <c r="C89173" s="1" t="s">
        <v>253</v>
      </c>
      <c r="D89173" s="1" t="s">
        <v>310</v>
      </c>
      <c r="E89173">
        <v>552081.19999999995</v>
      </c>
      <c r="F89173">
        <v>2019</v>
      </c>
    </row>
    <row r="89174" spans="1:6" x14ac:dyDescent="0.3">
      <c r="A89174" s="1" t="s">
        <v>56</v>
      </c>
      <c r="B89174" s="1" t="s">
        <v>13</v>
      </c>
      <c r="C89174" s="1" t="s">
        <v>255</v>
      </c>
      <c r="D89174" s="1" t="s">
        <v>299</v>
      </c>
      <c r="E89174">
        <v>2091.6999999999998</v>
      </c>
      <c r="F89174">
        <v>2019</v>
      </c>
    </row>
    <row r="89175" spans="1:6" x14ac:dyDescent="0.3">
      <c r="A89175" s="1" t="s">
        <v>56</v>
      </c>
      <c r="B89175" s="1" t="s">
        <v>13</v>
      </c>
      <c r="C89175" s="1" t="s">
        <v>255</v>
      </c>
      <c r="D89175" s="1" t="s">
        <v>300</v>
      </c>
      <c r="E89175">
        <v>0</v>
      </c>
      <c r="F89175">
        <v>2019</v>
      </c>
    </row>
    <row r="89176" spans="1:6" x14ac:dyDescent="0.3">
      <c r="A89176" s="1" t="s">
        <v>56</v>
      </c>
      <c r="B89176" s="1" t="s">
        <v>13</v>
      </c>
      <c r="C89176" s="1" t="s">
        <v>255</v>
      </c>
      <c r="D89176" s="1" t="s">
        <v>301</v>
      </c>
      <c r="E89176">
        <v>0</v>
      </c>
      <c r="F89176">
        <v>2019</v>
      </c>
    </row>
    <row r="89177" spans="1:6" x14ac:dyDescent="0.3">
      <c r="A89177" s="1" t="s">
        <v>56</v>
      </c>
      <c r="B89177" s="1" t="s">
        <v>13</v>
      </c>
      <c r="C89177" s="1" t="s">
        <v>255</v>
      </c>
      <c r="D89177" s="1" t="s">
        <v>302</v>
      </c>
      <c r="E89177">
        <v>0</v>
      </c>
      <c r="F89177">
        <v>2019</v>
      </c>
    </row>
    <row r="89178" spans="1:6" x14ac:dyDescent="0.3">
      <c r="A89178" s="1" t="s">
        <v>56</v>
      </c>
      <c r="B89178" s="1" t="s">
        <v>13</v>
      </c>
      <c r="C89178" s="1" t="s">
        <v>255</v>
      </c>
      <c r="D89178" s="1" t="s">
        <v>303</v>
      </c>
      <c r="E89178">
        <v>0</v>
      </c>
      <c r="F89178">
        <v>2019</v>
      </c>
    </row>
    <row r="89179" spans="1:6" x14ac:dyDescent="0.3">
      <c r="A89179" s="1" t="s">
        <v>56</v>
      </c>
      <c r="B89179" s="1" t="s">
        <v>13</v>
      </c>
      <c r="C89179" s="1" t="s">
        <v>255</v>
      </c>
      <c r="D89179" s="1" t="s">
        <v>304</v>
      </c>
      <c r="E89179">
        <v>5088</v>
      </c>
      <c r="F89179">
        <v>2019</v>
      </c>
    </row>
    <row r="89180" spans="1:6" x14ac:dyDescent="0.3">
      <c r="A89180" s="1" t="s">
        <v>56</v>
      </c>
      <c r="B89180" s="1" t="s">
        <v>13</v>
      </c>
      <c r="C89180" s="1" t="s">
        <v>255</v>
      </c>
      <c r="D89180" s="1" t="s">
        <v>305</v>
      </c>
      <c r="E89180">
        <v>8598.99</v>
      </c>
      <c r="F89180">
        <v>2019</v>
      </c>
    </row>
    <row r="89181" spans="1:6" x14ac:dyDescent="0.3">
      <c r="A89181" s="1" t="s">
        <v>56</v>
      </c>
      <c r="B89181" s="1" t="s">
        <v>13</v>
      </c>
      <c r="C89181" s="1" t="s">
        <v>255</v>
      </c>
      <c r="D89181" s="1" t="s">
        <v>306</v>
      </c>
      <c r="E89181">
        <v>0</v>
      </c>
      <c r="F89181">
        <v>2019</v>
      </c>
    </row>
    <row r="89182" spans="1:6" x14ac:dyDescent="0.3">
      <c r="A89182" s="1" t="s">
        <v>56</v>
      </c>
      <c r="B89182" s="1" t="s">
        <v>13</v>
      </c>
      <c r="C89182" s="1" t="s">
        <v>255</v>
      </c>
      <c r="D89182" s="1" t="s">
        <v>307</v>
      </c>
      <c r="E89182">
        <v>6259.73</v>
      </c>
      <c r="F89182">
        <v>2019</v>
      </c>
    </row>
    <row r="89183" spans="1:6" x14ac:dyDescent="0.3">
      <c r="A89183" s="1" t="s">
        <v>56</v>
      </c>
      <c r="B89183" s="1" t="s">
        <v>13</v>
      </c>
      <c r="C89183" s="1" t="s">
        <v>255</v>
      </c>
      <c r="D89183" s="1" t="s">
        <v>308</v>
      </c>
      <c r="E89183">
        <v>0</v>
      </c>
      <c r="F89183">
        <v>2019</v>
      </c>
    </row>
    <row r="89184" spans="1:6" x14ac:dyDescent="0.3">
      <c r="A89184" s="1" t="s">
        <v>56</v>
      </c>
      <c r="B89184" s="1" t="s">
        <v>13</v>
      </c>
      <c r="C89184" s="1" t="s">
        <v>255</v>
      </c>
      <c r="D89184" s="1" t="s">
        <v>309</v>
      </c>
      <c r="E89184">
        <v>1870.08</v>
      </c>
      <c r="F89184">
        <v>2019</v>
      </c>
    </row>
    <row r="89185" spans="1:6" x14ac:dyDescent="0.3">
      <c r="A89185" s="1" t="s">
        <v>56</v>
      </c>
      <c r="B89185" s="1" t="s">
        <v>13</v>
      </c>
      <c r="C89185" s="1" t="s">
        <v>255</v>
      </c>
      <c r="D89185" s="1" t="s">
        <v>310</v>
      </c>
      <c r="E89185">
        <v>4240</v>
      </c>
      <c r="F89185">
        <v>2019</v>
      </c>
    </row>
    <row r="89186" spans="1:6" x14ac:dyDescent="0.3">
      <c r="A89186" s="1" t="s">
        <v>57</v>
      </c>
      <c r="B89186" s="1" t="s">
        <v>6</v>
      </c>
      <c r="C89186" s="1" t="s">
        <v>6</v>
      </c>
      <c r="D89186" s="1" t="s">
        <v>299</v>
      </c>
      <c r="E89186">
        <v>0</v>
      </c>
      <c r="F89186">
        <v>2019</v>
      </c>
    </row>
    <row r="89187" spans="1:6" x14ac:dyDescent="0.3">
      <c r="A89187" s="1" t="s">
        <v>57</v>
      </c>
      <c r="B89187" s="1" t="s">
        <v>6</v>
      </c>
      <c r="C89187" s="1" t="s">
        <v>6</v>
      </c>
      <c r="D89187" s="1" t="s">
        <v>300</v>
      </c>
      <c r="E89187">
        <v>0</v>
      </c>
      <c r="F89187">
        <v>2019</v>
      </c>
    </row>
    <row r="89188" spans="1:6" x14ac:dyDescent="0.3">
      <c r="A89188" s="1" t="s">
        <v>57</v>
      </c>
      <c r="B89188" s="1" t="s">
        <v>6</v>
      </c>
      <c r="C89188" s="1" t="s">
        <v>6</v>
      </c>
      <c r="D89188" s="1" t="s">
        <v>301</v>
      </c>
      <c r="E89188">
        <v>0</v>
      </c>
      <c r="F89188">
        <v>2019</v>
      </c>
    </row>
    <row r="89189" spans="1:6" x14ac:dyDescent="0.3">
      <c r="A89189" s="1" t="s">
        <v>57</v>
      </c>
      <c r="B89189" s="1" t="s">
        <v>6</v>
      </c>
      <c r="C89189" s="1" t="s">
        <v>6</v>
      </c>
      <c r="D89189" s="1" t="s">
        <v>302</v>
      </c>
      <c r="E89189">
        <v>0</v>
      </c>
      <c r="F89189">
        <v>2019</v>
      </c>
    </row>
    <row r="89190" spans="1:6" x14ac:dyDescent="0.3">
      <c r="A89190" s="1" t="s">
        <v>57</v>
      </c>
      <c r="B89190" s="1" t="s">
        <v>6</v>
      </c>
      <c r="C89190" s="1" t="s">
        <v>6</v>
      </c>
      <c r="D89190" s="1" t="s">
        <v>303</v>
      </c>
      <c r="E89190">
        <v>0</v>
      </c>
      <c r="F89190">
        <v>2019</v>
      </c>
    </row>
    <row r="89191" spans="1:6" x14ac:dyDescent="0.3">
      <c r="A89191" s="1" t="s">
        <v>57</v>
      </c>
      <c r="B89191" s="1" t="s">
        <v>6</v>
      </c>
      <c r="C89191" s="1" t="s">
        <v>6</v>
      </c>
      <c r="D89191" s="1" t="s">
        <v>304</v>
      </c>
      <c r="E89191">
        <v>0</v>
      </c>
      <c r="F89191">
        <v>2019</v>
      </c>
    </row>
    <row r="89192" spans="1:6" x14ac:dyDescent="0.3">
      <c r="A89192" s="1" t="s">
        <v>57</v>
      </c>
      <c r="B89192" s="1" t="s">
        <v>6</v>
      </c>
      <c r="C89192" s="1" t="s">
        <v>6</v>
      </c>
      <c r="D89192" s="1" t="s">
        <v>305</v>
      </c>
      <c r="E89192">
        <v>0</v>
      </c>
      <c r="F89192">
        <v>2019</v>
      </c>
    </row>
    <row r="89193" spans="1:6" x14ac:dyDescent="0.3">
      <c r="A89193" s="1" t="s">
        <v>57</v>
      </c>
      <c r="B89193" s="1" t="s">
        <v>6</v>
      </c>
      <c r="C89193" s="1" t="s">
        <v>6</v>
      </c>
      <c r="D89193" s="1" t="s">
        <v>306</v>
      </c>
      <c r="E89193">
        <v>0</v>
      </c>
      <c r="F89193">
        <v>2019</v>
      </c>
    </row>
    <row r="89194" spans="1:6" x14ac:dyDescent="0.3">
      <c r="A89194" s="1" t="s">
        <v>57</v>
      </c>
      <c r="B89194" s="1" t="s">
        <v>6</v>
      </c>
      <c r="C89194" s="1" t="s">
        <v>6</v>
      </c>
      <c r="D89194" s="1" t="s">
        <v>307</v>
      </c>
      <c r="E89194">
        <v>0</v>
      </c>
      <c r="F89194">
        <v>2019</v>
      </c>
    </row>
    <row r="89195" spans="1:6" x14ac:dyDescent="0.3">
      <c r="A89195" s="1" t="s">
        <v>57</v>
      </c>
      <c r="B89195" s="1" t="s">
        <v>6</v>
      </c>
      <c r="C89195" s="1" t="s">
        <v>6</v>
      </c>
      <c r="D89195" s="1" t="s">
        <v>308</v>
      </c>
      <c r="E89195">
        <v>0</v>
      </c>
      <c r="F89195">
        <v>2019</v>
      </c>
    </row>
    <row r="89196" spans="1:6" x14ac:dyDescent="0.3">
      <c r="A89196" s="1" t="s">
        <v>57</v>
      </c>
      <c r="B89196" s="1" t="s">
        <v>6</v>
      </c>
      <c r="C89196" s="1" t="s">
        <v>6</v>
      </c>
      <c r="D89196" s="1" t="s">
        <v>309</v>
      </c>
      <c r="E89196">
        <v>0</v>
      </c>
      <c r="F89196">
        <v>2019</v>
      </c>
    </row>
    <row r="89197" spans="1:6" x14ac:dyDescent="0.3">
      <c r="A89197" s="1" t="s">
        <v>57</v>
      </c>
      <c r="B89197" s="1" t="s">
        <v>6</v>
      </c>
      <c r="C89197" s="1" t="s">
        <v>6</v>
      </c>
      <c r="D89197" s="1" t="s">
        <v>310</v>
      </c>
      <c r="E89197">
        <v>0</v>
      </c>
      <c r="F89197">
        <v>2019</v>
      </c>
    </row>
    <row r="89198" spans="1:6" x14ac:dyDescent="0.3">
      <c r="A89198" s="1" t="s">
        <v>57</v>
      </c>
      <c r="B89198" s="1" t="s">
        <v>7</v>
      </c>
      <c r="C89198" s="1" t="s">
        <v>239</v>
      </c>
      <c r="D89198" s="1" t="s">
        <v>299</v>
      </c>
      <c r="E89198">
        <v>3070192</v>
      </c>
      <c r="F89198">
        <v>2019</v>
      </c>
    </row>
    <row r="89199" spans="1:6" x14ac:dyDescent="0.3">
      <c r="A89199" s="1" t="s">
        <v>57</v>
      </c>
      <c r="B89199" s="1" t="s">
        <v>7</v>
      </c>
      <c r="C89199" s="1" t="s">
        <v>239</v>
      </c>
      <c r="D89199" s="1" t="s">
        <v>300</v>
      </c>
      <c r="E89199">
        <v>3070509</v>
      </c>
      <c r="F89199">
        <v>2019</v>
      </c>
    </row>
    <row r="89200" spans="1:6" x14ac:dyDescent="0.3">
      <c r="A89200" s="1" t="s">
        <v>57</v>
      </c>
      <c r="B89200" s="1" t="s">
        <v>7</v>
      </c>
      <c r="C89200" s="1" t="s">
        <v>239</v>
      </c>
      <c r="D89200" s="1" t="s">
        <v>301</v>
      </c>
      <c r="E89200">
        <v>3488645</v>
      </c>
      <c r="F89200">
        <v>2019</v>
      </c>
    </row>
    <row r="89201" spans="1:6" x14ac:dyDescent="0.3">
      <c r="A89201" s="1" t="s">
        <v>57</v>
      </c>
      <c r="B89201" s="1" t="s">
        <v>7</v>
      </c>
      <c r="C89201" s="1" t="s">
        <v>239</v>
      </c>
      <c r="D89201" s="1" t="s">
        <v>302</v>
      </c>
      <c r="E89201">
        <v>2433908</v>
      </c>
      <c r="F89201">
        <v>2019</v>
      </c>
    </row>
    <row r="89202" spans="1:6" x14ac:dyDescent="0.3">
      <c r="A89202" s="1" t="s">
        <v>57</v>
      </c>
      <c r="B89202" s="1" t="s">
        <v>7</v>
      </c>
      <c r="C89202" s="1" t="s">
        <v>239</v>
      </c>
      <c r="D89202" s="1" t="s">
        <v>303</v>
      </c>
      <c r="E89202">
        <v>4754981</v>
      </c>
      <c r="F89202">
        <v>2019</v>
      </c>
    </row>
    <row r="89203" spans="1:6" x14ac:dyDescent="0.3">
      <c r="A89203" s="1" t="s">
        <v>57</v>
      </c>
      <c r="B89203" s="1" t="s">
        <v>7</v>
      </c>
      <c r="C89203" s="1" t="s">
        <v>239</v>
      </c>
      <c r="D89203" s="1" t="s">
        <v>304</v>
      </c>
      <c r="E89203">
        <v>3015900</v>
      </c>
      <c r="F89203">
        <v>2019</v>
      </c>
    </row>
    <row r="89204" spans="1:6" x14ac:dyDescent="0.3">
      <c r="A89204" s="1" t="s">
        <v>57</v>
      </c>
      <c r="B89204" s="1" t="s">
        <v>7</v>
      </c>
      <c r="C89204" s="1" t="s">
        <v>239</v>
      </c>
      <c r="D89204" s="1" t="s">
        <v>305</v>
      </c>
      <c r="E89204">
        <v>3569159</v>
      </c>
      <c r="F89204">
        <v>2019</v>
      </c>
    </row>
    <row r="89205" spans="1:6" x14ac:dyDescent="0.3">
      <c r="A89205" s="1" t="s">
        <v>57</v>
      </c>
      <c r="B89205" s="1" t="s">
        <v>7</v>
      </c>
      <c r="C89205" s="1" t="s">
        <v>239</v>
      </c>
      <c r="D89205" s="1" t="s">
        <v>306</v>
      </c>
      <c r="E89205">
        <v>4651331</v>
      </c>
      <c r="F89205">
        <v>2019</v>
      </c>
    </row>
    <row r="89206" spans="1:6" x14ac:dyDescent="0.3">
      <c r="A89206" s="1" t="s">
        <v>57</v>
      </c>
      <c r="B89206" s="1" t="s">
        <v>7</v>
      </c>
      <c r="C89206" s="1" t="s">
        <v>239</v>
      </c>
      <c r="D89206" s="1" t="s">
        <v>307</v>
      </c>
      <c r="E89206">
        <v>3070138</v>
      </c>
      <c r="F89206">
        <v>2019</v>
      </c>
    </row>
    <row r="89207" spans="1:6" x14ac:dyDescent="0.3">
      <c r="A89207" s="1" t="s">
        <v>57</v>
      </c>
      <c r="B89207" s="1" t="s">
        <v>7</v>
      </c>
      <c r="C89207" s="1" t="s">
        <v>239</v>
      </c>
      <c r="D89207" s="1" t="s">
        <v>308</v>
      </c>
      <c r="E89207">
        <v>5123854</v>
      </c>
      <c r="F89207">
        <v>2019</v>
      </c>
    </row>
    <row r="89208" spans="1:6" x14ac:dyDescent="0.3">
      <c r="A89208" s="1" t="s">
        <v>57</v>
      </c>
      <c r="B89208" s="1" t="s">
        <v>7</v>
      </c>
      <c r="C89208" s="1" t="s">
        <v>239</v>
      </c>
      <c r="D89208" s="1" t="s">
        <v>309</v>
      </c>
      <c r="E89208">
        <v>3077996</v>
      </c>
      <c r="F89208">
        <v>2019</v>
      </c>
    </row>
    <row r="89209" spans="1:6" x14ac:dyDescent="0.3">
      <c r="A89209" s="1" t="s">
        <v>57</v>
      </c>
      <c r="B89209" s="1" t="s">
        <v>7</v>
      </c>
      <c r="C89209" s="1" t="s">
        <v>239</v>
      </c>
      <c r="D89209" s="1" t="s">
        <v>310</v>
      </c>
      <c r="E89209">
        <v>5641554</v>
      </c>
      <c r="F89209">
        <v>2019</v>
      </c>
    </row>
    <row r="89210" spans="1:6" x14ac:dyDescent="0.3">
      <c r="A89210" s="1" t="s">
        <v>57</v>
      </c>
      <c r="B89210" s="1" t="s">
        <v>7</v>
      </c>
      <c r="C89210" s="1" t="s">
        <v>241</v>
      </c>
      <c r="D89210" s="1" t="s">
        <v>299</v>
      </c>
      <c r="E89210">
        <v>0</v>
      </c>
      <c r="F89210">
        <v>2019</v>
      </c>
    </row>
    <row r="89211" spans="1:6" x14ac:dyDescent="0.3">
      <c r="A89211" s="1" t="s">
        <v>57</v>
      </c>
      <c r="B89211" s="1" t="s">
        <v>7</v>
      </c>
      <c r="C89211" s="1" t="s">
        <v>241</v>
      </c>
      <c r="D89211" s="1" t="s">
        <v>300</v>
      </c>
      <c r="E89211">
        <v>302237</v>
      </c>
      <c r="F89211">
        <v>2019</v>
      </c>
    </row>
    <row r="89212" spans="1:6" x14ac:dyDescent="0.3">
      <c r="A89212" s="1" t="s">
        <v>57</v>
      </c>
      <c r="B89212" s="1" t="s">
        <v>7</v>
      </c>
      <c r="C89212" s="1" t="s">
        <v>241</v>
      </c>
      <c r="D89212" s="1" t="s">
        <v>301</v>
      </c>
      <c r="E89212">
        <v>98480</v>
      </c>
      <c r="F89212">
        <v>2019</v>
      </c>
    </row>
    <row r="89213" spans="1:6" x14ac:dyDescent="0.3">
      <c r="A89213" s="1" t="s">
        <v>57</v>
      </c>
      <c r="B89213" s="1" t="s">
        <v>7</v>
      </c>
      <c r="C89213" s="1" t="s">
        <v>241</v>
      </c>
      <c r="D89213" s="1" t="s">
        <v>302</v>
      </c>
      <c r="E89213">
        <v>171281</v>
      </c>
      <c r="F89213">
        <v>2019</v>
      </c>
    </row>
    <row r="89214" spans="1:6" x14ac:dyDescent="0.3">
      <c r="A89214" s="1" t="s">
        <v>57</v>
      </c>
      <c r="B89214" s="1" t="s">
        <v>7</v>
      </c>
      <c r="C89214" s="1" t="s">
        <v>241</v>
      </c>
      <c r="D89214" s="1" t="s">
        <v>303</v>
      </c>
      <c r="E89214">
        <v>48336</v>
      </c>
      <c r="F89214">
        <v>2019</v>
      </c>
    </row>
    <row r="89215" spans="1:6" x14ac:dyDescent="0.3">
      <c r="A89215" s="1" t="s">
        <v>57</v>
      </c>
      <c r="B89215" s="1" t="s">
        <v>7</v>
      </c>
      <c r="C89215" s="1" t="s">
        <v>241</v>
      </c>
      <c r="D89215" s="1" t="s">
        <v>304</v>
      </c>
      <c r="E89215">
        <v>24059</v>
      </c>
      <c r="F89215">
        <v>2019</v>
      </c>
    </row>
    <row r="89216" spans="1:6" x14ac:dyDescent="0.3">
      <c r="A89216" s="1" t="s">
        <v>57</v>
      </c>
      <c r="B89216" s="1" t="s">
        <v>7</v>
      </c>
      <c r="C89216" s="1" t="s">
        <v>241</v>
      </c>
      <c r="D89216" s="1" t="s">
        <v>305</v>
      </c>
      <c r="E89216">
        <v>48934</v>
      </c>
      <c r="F89216">
        <v>2019</v>
      </c>
    </row>
    <row r="89217" spans="1:6" x14ac:dyDescent="0.3">
      <c r="A89217" s="1" t="s">
        <v>57</v>
      </c>
      <c r="B89217" s="1" t="s">
        <v>7</v>
      </c>
      <c r="C89217" s="1" t="s">
        <v>241</v>
      </c>
      <c r="D89217" s="1" t="s">
        <v>306</v>
      </c>
      <c r="E89217">
        <v>0</v>
      </c>
      <c r="F89217">
        <v>2019</v>
      </c>
    </row>
    <row r="89218" spans="1:6" x14ac:dyDescent="0.3">
      <c r="A89218" s="1" t="s">
        <v>57</v>
      </c>
      <c r="B89218" s="1" t="s">
        <v>7</v>
      </c>
      <c r="C89218" s="1" t="s">
        <v>241</v>
      </c>
      <c r="D89218" s="1" t="s">
        <v>307</v>
      </c>
      <c r="E89218">
        <v>24501.51</v>
      </c>
      <c r="F89218">
        <v>2019</v>
      </c>
    </row>
    <row r="89219" spans="1:6" x14ac:dyDescent="0.3">
      <c r="A89219" s="1" t="s">
        <v>57</v>
      </c>
      <c r="B89219" s="1" t="s">
        <v>7</v>
      </c>
      <c r="C89219" s="1" t="s">
        <v>241</v>
      </c>
      <c r="D89219" s="1" t="s">
        <v>308</v>
      </c>
      <c r="E89219">
        <v>48675</v>
      </c>
      <c r="F89219">
        <v>2019</v>
      </c>
    </row>
    <row r="89220" spans="1:6" x14ac:dyDescent="0.3">
      <c r="A89220" s="1" t="s">
        <v>57</v>
      </c>
      <c r="B89220" s="1" t="s">
        <v>7</v>
      </c>
      <c r="C89220" s="1" t="s">
        <v>241</v>
      </c>
      <c r="D89220" s="1" t="s">
        <v>309</v>
      </c>
      <c r="E89220">
        <v>122436.85</v>
      </c>
      <c r="F89220">
        <v>2019</v>
      </c>
    </row>
    <row r="89221" spans="1:6" x14ac:dyDescent="0.3">
      <c r="A89221" s="1" t="s">
        <v>57</v>
      </c>
      <c r="B89221" s="1" t="s">
        <v>7</v>
      </c>
      <c r="C89221" s="1" t="s">
        <v>241</v>
      </c>
      <c r="D89221" s="1" t="s">
        <v>310</v>
      </c>
      <c r="E89221">
        <v>0</v>
      </c>
      <c r="F89221">
        <v>2019</v>
      </c>
    </row>
    <row r="89222" spans="1:6" x14ac:dyDescent="0.3">
      <c r="A89222" s="1" t="s">
        <v>57</v>
      </c>
      <c r="B89222" s="1" t="s">
        <v>7</v>
      </c>
      <c r="C89222" s="1" t="s">
        <v>240</v>
      </c>
      <c r="D89222" s="1" t="s">
        <v>299</v>
      </c>
      <c r="E89222">
        <v>0</v>
      </c>
      <c r="F89222">
        <v>2019</v>
      </c>
    </row>
    <row r="89223" spans="1:6" x14ac:dyDescent="0.3">
      <c r="A89223" s="1" t="s">
        <v>57</v>
      </c>
      <c r="B89223" s="1" t="s">
        <v>7</v>
      </c>
      <c r="C89223" s="1" t="s">
        <v>240</v>
      </c>
      <c r="D89223" s="1" t="s">
        <v>300</v>
      </c>
      <c r="E89223">
        <v>666</v>
      </c>
      <c r="F89223">
        <v>2019</v>
      </c>
    </row>
    <row r="89224" spans="1:6" x14ac:dyDescent="0.3">
      <c r="A89224" s="1" t="s">
        <v>57</v>
      </c>
      <c r="B89224" s="1" t="s">
        <v>7</v>
      </c>
      <c r="C89224" s="1" t="s">
        <v>240</v>
      </c>
      <c r="D89224" s="1" t="s">
        <v>301</v>
      </c>
      <c r="E89224">
        <v>0</v>
      </c>
      <c r="F89224">
        <v>2019</v>
      </c>
    </row>
    <row r="89225" spans="1:6" x14ac:dyDescent="0.3">
      <c r="A89225" s="1" t="s">
        <v>57</v>
      </c>
      <c r="B89225" s="1" t="s">
        <v>7</v>
      </c>
      <c r="C89225" s="1" t="s">
        <v>240</v>
      </c>
      <c r="D89225" s="1" t="s">
        <v>302</v>
      </c>
      <c r="E89225">
        <v>342</v>
      </c>
      <c r="F89225">
        <v>2019</v>
      </c>
    </row>
    <row r="89226" spans="1:6" x14ac:dyDescent="0.3">
      <c r="A89226" s="1" t="s">
        <v>57</v>
      </c>
      <c r="B89226" s="1" t="s">
        <v>7</v>
      </c>
      <c r="C89226" s="1" t="s">
        <v>240</v>
      </c>
      <c r="D89226" s="1" t="s">
        <v>303</v>
      </c>
      <c r="E89226">
        <v>378</v>
      </c>
      <c r="F89226">
        <v>2019</v>
      </c>
    </row>
    <row r="89227" spans="1:6" x14ac:dyDescent="0.3">
      <c r="A89227" s="1" t="s">
        <v>57</v>
      </c>
      <c r="B89227" s="1" t="s">
        <v>7</v>
      </c>
      <c r="C89227" s="1" t="s">
        <v>240</v>
      </c>
      <c r="D89227" s="1" t="s">
        <v>304</v>
      </c>
      <c r="E89227">
        <v>0</v>
      </c>
      <c r="F89227">
        <v>2019</v>
      </c>
    </row>
    <row r="89228" spans="1:6" x14ac:dyDescent="0.3">
      <c r="A89228" s="1" t="s">
        <v>57</v>
      </c>
      <c r="B89228" s="1" t="s">
        <v>7</v>
      </c>
      <c r="C89228" s="1" t="s">
        <v>240</v>
      </c>
      <c r="D89228" s="1" t="s">
        <v>305</v>
      </c>
      <c r="E89228">
        <v>0</v>
      </c>
      <c r="F89228">
        <v>2019</v>
      </c>
    </row>
    <row r="89229" spans="1:6" x14ac:dyDescent="0.3">
      <c r="A89229" s="1" t="s">
        <v>57</v>
      </c>
      <c r="B89229" s="1" t="s">
        <v>7</v>
      </c>
      <c r="C89229" s="1" t="s">
        <v>240</v>
      </c>
      <c r="D89229" s="1" t="s">
        <v>306</v>
      </c>
      <c r="E89229">
        <v>0</v>
      </c>
      <c r="F89229">
        <v>2019</v>
      </c>
    </row>
    <row r="89230" spans="1:6" x14ac:dyDescent="0.3">
      <c r="A89230" s="1" t="s">
        <v>57</v>
      </c>
      <c r="B89230" s="1" t="s">
        <v>7</v>
      </c>
      <c r="C89230" s="1" t="s">
        <v>240</v>
      </c>
      <c r="D89230" s="1" t="s">
        <v>307</v>
      </c>
      <c r="E89230">
        <v>0</v>
      </c>
      <c r="F89230">
        <v>2019</v>
      </c>
    </row>
    <row r="89231" spans="1:6" x14ac:dyDescent="0.3">
      <c r="A89231" s="1" t="s">
        <v>57</v>
      </c>
      <c r="B89231" s="1" t="s">
        <v>7</v>
      </c>
      <c r="C89231" s="1" t="s">
        <v>240</v>
      </c>
      <c r="D89231" s="1" t="s">
        <v>308</v>
      </c>
      <c r="E89231">
        <v>0</v>
      </c>
      <c r="F89231">
        <v>2019</v>
      </c>
    </row>
    <row r="89232" spans="1:6" x14ac:dyDescent="0.3">
      <c r="A89232" s="1" t="s">
        <v>57</v>
      </c>
      <c r="B89232" s="1" t="s">
        <v>7</v>
      </c>
      <c r="C89232" s="1" t="s">
        <v>240</v>
      </c>
      <c r="D89232" s="1" t="s">
        <v>309</v>
      </c>
      <c r="E89232">
        <v>0</v>
      </c>
      <c r="F89232">
        <v>2019</v>
      </c>
    </row>
    <row r="89233" spans="1:6" x14ac:dyDescent="0.3">
      <c r="A89233" s="1" t="s">
        <v>57</v>
      </c>
      <c r="B89233" s="1" t="s">
        <v>7</v>
      </c>
      <c r="C89233" s="1" t="s">
        <v>240</v>
      </c>
      <c r="D89233" s="1" t="s">
        <v>310</v>
      </c>
      <c r="E89233">
        <v>0</v>
      </c>
      <c r="F89233">
        <v>2019</v>
      </c>
    </row>
    <row r="89234" spans="1:6" x14ac:dyDescent="0.3">
      <c r="A89234" s="1" t="s">
        <v>57</v>
      </c>
      <c r="B89234" s="1" t="s">
        <v>7</v>
      </c>
      <c r="C89234" s="1" t="s">
        <v>242</v>
      </c>
      <c r="D89234" s="1" t="s">
        <v>299</v>
      </c>
      <c r="E89234">
        <v>2.2999999999999998</v>
      </c>
      <c r="F89234">
        <v>2019</v>
      </c>
    </row>
    <row r="89235" spans="1:6" x14ac:dyDescent="0.3">
      <c r="A89235" s="1" t="s">
        <v>57</v>
      </c>
      <c r="B89235" s="1" t="s">
        <v>7</v>
      </c>
      <c r="C89235" s="1" t="s">
        <v>242</v>
      </c>
      <c r="D89235" s="1" t="s">
        <v>300</v>
      </c>
      <c r="E89235">
        <v>0</v>
      </c>
      <c r="F89235">
        <v>2019</v>
      </c>
    </row>
    <row r="89236" spans="1:6" x14ac:dyDescent="0.3">
      <c r="A89236" s="1" t="s">
        <v>57</v>
      </c>
      <c r="B89236" s="1" t="s">
        <v>7</v>
      </c>
      <c r="C89236" s="1" t="s">
        <v>242</v>
      </c>
      <c r="D89236" s="1" t="s">
        <v>301</v>
      </c>
      <c r="E89236">
        <v>0</v>
      </c>
      <c r="F89236">
        <v>2019</v>
      </c>
    </row>
    <row r="89237" spans="1:6" x14ac:dyDescent="0.3">
      <c r="A89237" s="1" t="s">
        <v>57</v>
      </c>
      <c r="B89237" s="1" t="s">
        <v>7</v>
      </c>
      <c r="C89237" s="1" t="s">
        <v>242</v>
      </c>
      <c r="D89237" s="1" t="s">
        <v>302</v>
      </c>
      <c r="E89237">
        <v>120</v>
      </c>
      <c r="F89237">
        <v>2019</v>
      </c>
    </row>
    <row r="89238" spans="1:6" x14ac:dyDescent="0.3">
      <c r="A89238" s="1" t="s">
        <v>57</v>
      </c>
      <c r="B89238" s="1" t="s">
        <v>7</v>
      </c>
      <c r="C89238" s="1" t="s">
        <v>242</v>
      </c>
      <c r="D89238" s="1" t="s">
        <v>303</v>
      </c>
      <c r="E89238">
        <v>0</v>
      </c>
      <c r="F89238">
        <v>2019</v>
      </c>
    </row>
    <row r="89239" spans="1:6" x14ac:dyDescent="0.3">
      <c r="A89239" s="1" t="s">
        <v>57</v>
      </c>
      <c r="B89239" s="1" t="s">
        <v>7</v>
      </c>
      <c r="C89239" s="1" t="s">
        <v>242</v>
      </c>
      <c r="D89239" s="1" t="s">
        <v>304</v>
      </c>
      <c r="E89239">
        <v>0</v>
      </c>
      <c r="F89239">
        <v>2019</v>
      </c>
    </row>
    <row r="89240" spans="1:6" x14ac:dyDescent="0.3">
      <c r="A89240" s="1" t="s">
        <v>57</v>
      </c>
      <c r="B89240" s="1" t="s">
        <v>7</v>
      </c>
      <c r="C89240" s="1" t="s">
        <v>242</v>
      </c>
      <c r="D89240" s="1" t="s">
        <v>305</v>
      </c>
      <c r="E89240">
        <v>38</v>
      </c>
      <c r="F89240">
        <v>2019</v>
      </c>
    </row>
    <row r="89241" spans="1:6" x14ac:dyDescent="0.3">
      <c r="A89241" s="1" t="s">
        <v>57</v>
      </c>
      <c r="B89241" s="1" t="s">
        <v>7</v>
      </c>
      <c r="C89241" s="1" t="s">
        <v>242</v>
      </c>
      <c r="D89241" s="1" t="s">
        <v>306</v>
      </c>
      <c r="E89241">
        <v>0</v>
      </c>
      <c r="F89241">
        <v>2019</v>
      </c>
    </row>
    <row r="89242" spans="1:6" x14ac:dyDescent="0.3">
      <c r="A89242" s="1" t="s">
        <v>57</v>
      </c>
      <c r="B89242" s="1" t="s">
        <v>7</v>
      </c>
      <c r="C89242" s="1" t="s">
        <v>242</v>
      </c>
      <c r="D89242" s="1" t="s">
        <v>307</v>
      </c>
      <c r="E89242">
        <v>0</v>
      </c>
      <c r="F89242">
        <v>2019</v>
      </c>
    </row>
    <row r="89243" spans="1:6" x14ac:dyDescent="0.3">
      <c r="A89243" s="1" t="s">
        <v>57</v>
      </c>
      <c r="B89243" s="1" t="s">
        <v>7</v>
      </c>
      <c r="C89243" s="1" t="s">
        <v>242</v>
      </c>
      <c r="D89243" s="1" t="s">
        <v>308</v>
      </c>
      <c r="E89243">
        <v>0</v>
      </c>
      <c r="F89243">
        <v>2019</v>
      </c>
    </row>
    <row r="89244" spans="1:6" x14ac:dyDescent="0.3">
      <c r="A89244" s="1" t="s">
        <v>57</v>
      </c>
      <c r="B89244" s="1" t="s">
        <v>7</v>
      </c>
      <c r="C89244" s="1" t="s">
        <v>242</v>
      </c>
      <c r="D89244" s="1" t="s">
        <v>309</v>
      </c>
      <c r="E89244">
        <v>0</v>
      </c>
      <c r="F89244">
        <v>2019</v>
      </c>
    </row>
    <row r="89245" spans="1:6" x14ac:dyDescent="0.3">
      <c r="A89245" s="1" t="s">
        <v>57</v>
      </c>
      <c r="B89245" s="1" t="s">
        <v>7</v>
      </c>
      <c r="C89245" s="1" t="s">
        <v>242</v>
      </c>
      <c r="D89245" s="1" t="s">
        <v>310</v>
      </c>
      <c r="E89245">
        <v>0</v>
      </c>
      <c r="F89245">
        <v>2019</v>
      </c>
    </row>
    <row r="89246" spans="1:6" x14ac:dyDescent="0.3">
      <c r="A89246" s="1" t="s">
        <v>57</v>
      </c>
      <c r="B89246" s="1" t="s">
        <v>8</v>
      </c>
      <c r="C89246" s="1" t="s">
        <v>249</v>
      </c>
      <c r="D89246" s="1" t="s">
        <v>299</v>
      </c>
      <c r="E89246">
        <v>183215</v>
      </c>
      <c r="F89246">
        <v>2019</v>
      </c>
    </row>
    <row r="89247" spans="1:6" x14ac:dyDescent="0.3">
      <c r="A89247" s="1" t="s">
        <v>57</v>
      </c>
      <c r="B89247" s="1" t="s">
        <v>8</v>
      </c>
      <c r="C89247" s="1" t="s">
        <v>249</v>
      </c>
      <c r="D89247" s="1" t="s">
        <v>300</v>
      </c>
      <c r="E89247">
        <v>93708</v>
      </c>
      <c r="F89247">
        <v>2019</v>
      </c>
    </row>
    <row r="89248" spans="1:6" x14ac:dyDescent="0.3">
      <c r="A89248" s="1" t="s">
        <v>57</v>
      </c>
      <c r="B89248" s="1" t="s">
        <v>8</v>
      </c>
      <c r="C89248" s="1" t="s">
        <v>249</v>
      </c>
      <c r="D89248" s="1" t="s">
        <v>301</v>
      </c>
      <c r="E89248">
        <v>30534</v>
      </c>
      <c r="F89248">
        <v>2019</v>
      </c>
    </row>
    <row r="89249" spans="1:6" x14ac:dyDescent="0.3">
      <c r="A89249" s="1" t="s">
        <v>57</v>
      </c>
      <c r="B89249" s="1" t="s">
        <v>8</v>
      </c>
      <c r="C89249" s="1" t="s">
        <v>249</v>
      </c>
      <c r="D89249" s="1" t="s">
        <v>302</v>
      </c>
      <c r="E89249">
        <v>0</v>
      </c>
      <c r="F89249">
        <v>2019</v>
      </c>
    </row>
    <row r="89250" spans="1:6" x14ac:dyDescent="0.3">
      <c r="A89250" s="1" t="s">
        <v>57</v>
      </c>
      <c r="B89250" s="1" t="s">
        <v>8</v>
      </c>
      <c r="C89250" s="1" t="s">
        <v>249</v>
      </c>
      <c r="D89250" s="1" t="s">
        <v>303</v>
      </c>
      <c r="E89250">
        <v>10650</v>
      </c>
      <c r="F89250">
        <v>2019</v>
      </c>
    </row>
    <row r="89251" spans="1:6" x14ac:dyDescent="0.3">
      <c r="A89251" s="1" t="s">
        <v>57</v>
      </c>
      <c r="B89251" s="1" t="s">
        <v>8</v>
      </c>
      <c r="C89251" s="1" t="s">
        <v>249</v>
      </c>
      <c r="D89251" s="1" t="s">
        <v>304</v>
      </c>
      <c r="E89251">
        <v>94809</v>
      </c>
      <c r="F89251">
        <v>2019</v>
      </c>
    </row>
    <row r="89252" spans="1:6" x14ac:dyDescent="0.3">
      <c r="A89252" s="1" t="s">
        <v>57</v>
      </c>
      <c r="B89252" s="1" t="s">
        <v>8</v>
      </c>
      <c r="C89252" s="1" t="s">
        <v>249</v>
      </c>
      <c r="D89252" s="1" t="s">
        <v>305</v>
      </c>
      <c r="E89252">
        <v>48080</v>
      </c>
      <c r="F89252">
        <v>2019</v>
      </c>
    </row>
    <row r="89253" spans="1:6" x14ac:dyDescent="0.3">
      <c r="A89253" s="1" t="s">
        <v>57</v>
      </c>
      <c r="B89253" s="1" t="s">
        <v>8</v>
      </c>
      <c r="C89253" s="1" t="s">
        <v>249</v>
      </c>
      <c r="D89253" s="1" t="s">
        <v>306</v>
      </c>
      <c r="E89253">
        <v>70888</v>
      </c>
      <c r="F89253">
        <v>2019</v>
      </c>
    </row>
    <row r="89254" spans="1:6" x14ac:dyDescent="0.3">
      <c r="A89254" s="1" t="s">
        <v>57</v>
      </c>
      <c r="B89254" s="1" t="s">
        <v>8</v>
      </c>
      <c r="C89254" s="1" t="s">
        <v>249</v>
      </c>
      <c r="D89254" s="1" t="s">
        <v>307</v>
      </c>
      <c r="E89254">
        <v>22694.5</v>
      </c>
      <c r="F89254">
        <v>2019</v>
      </c>
    </row>
    <row r="89255" spans="1:6" x14ac:dyDescent="0.3">
      <c r="A89255" s="1" t="s">
        <v>57</v>
      </c>
      <c r="B89255" s="1" t="s">
        <v>8</v>
      </c>
      <c r="C89255" s="1" t="s">
        <v>249</v>
      </c>
      <c r="D89255" s="1" t="s">
        <v>308</v>
      </c>
      <c r="E89255">
        <v>24041</v>
      </c>
      <c r="F89255">
        <v>2019</v>
      </c>
    </row>
    <row r="89256" spans="1:6" x14ac:dyDescent="0.3">
      <c r="A89256" s="1" t="s">
        <v>57</v>
      </c>
      <c r="B89256" s="1" t="s">
        <v>8</v>
      </c>
      <c r="C89256" s="1" t="s">
        <v>249</v>
      </c>
      <c r="D89256" s="1" t="s">
        <v>309</v>
      </c>
      <c r="E89256">
        <v>48084.5</v>
      </c>
      <c r="F89256">
        <v>2019</v>
      </c>
    </row>
    <row r="89257" spans="1:6" x14ac:dyDescent="0.3">
      <c r="A89257" s="1" t="s">
        <v>57</v>
      </c>
      <c r="B89257" s="1" t="s">
        <v>8</v>
      </c>
      <c r="C89257" s="1" t="s">
        <v>249</v>
      </c>
      <c r="D89257" s="1" t="s">
        <v>310</v>
      </c>
      <c r="E89257">
        <v>0</v>
      </c>
      <c r="F89257">
        <v>2019</v>
      </c>
    </row>
    <row r="89258" spans="1:6" x14ac:dyDescent="0.3">
      <c r="A89258" s="1" t="s">
        <v>57</v>
      </c>
      <c r="B89258" s="1" t="s">
        <v>8</v>
      </c>
      <c r="C89258" s="1" t="s">
        <v>243</v>
      </c>
      <c r="D89258" s="1" t="s">
        <v>299</v>
      </c>
      <c r="E89258">
        <v>0</v>
      </c>
      <c r="F89258">
        <v>2019</v>
      </c>
    </row>
    <row r="89259" spans="1:6" x14ac:dyDescent="0.3">
      <c r="A89259" s="1" t="s">
        <v>57</v>
      </c>
      <c r="B89259" s="1" t="s">
        <v>8</v>
      </c>
      <c r="C89259" s="1" t="s">
        <v>243</v>
      </c>
      <c r="D89259" s="1" t="s">
        <v>300</v>
      </c>
      <c r="E89259">
        <v>46930</v>
      </c>
      <c r="F89259">
        <v>2019</v>
      </c>
    </row>
    <row r="89260" spans="1:6" x14ac:dyDescent="0.3">
      <c r="A89260" s="1" t="s">
        <v>57</v>
      </c>
      <c r="B89260" s="1" t="s">
        <v>8</v>
      </c>
      <c r="C89260" s="1" t="s">
        <v>243</v>
      </c>
      <c r="D89260" s="1" t="s">
        <v>301</v>
      </c>
      <c r="E89260">
        <v>23430</v>
      </c>
      <c r="F89260">
        <v>2019</v>
      </c>
    </row>
    <row r="89261" spans="1:6" x14ac:dyDescent="0.3">
      <c r="A89261" s="1" t="s">
        <v>57</v>
      </c>
      <c r="B89261" s="1" t="s">
        <v>8</v>
      </c>
      <c r="C89261" s="1" t="s">
        <v>243</v>
      </c>
      <c r="D89261" s="1" t="s">
        <v>302</v>
      </c>
      <c r="E89261">
        <v>0</v>
      </c>
      <c r="F89261">
        <v>2019</v>
      </c>
    </row>
    <row r="89262" spans="1:6" x14ac:dyDescent="0.3">
      <c r="A89262" s="1" t="s">
        <v>57</v>
      </c>
      <c r="B89262" s="1" t="s">
        <v>8</v>
      </c>
      <c r="C89262" s="1" t="s">
        <v>243</v>
      </c>
      <c r="D89262" s="1" t="s">
        <v>303</v>
      </c>
      <c r="E89262">
        <v>0</v>
      </c>
      <c r="F89262">
        <v>2019</v>
      </c>
    </row>
    <row r="89263" spans="1:6" x14ac:dyDescent="0.3">
      <c r="A89263" s="1" t="s">
        <v>57</v>
      </c>
      <c r="B89263" s="1" t="s">
        <v>8</v>
      </c>
      <c r="C89263" s="1" t="s">
        <v>243</v>
      </c>
      <c r="D89263" s="1" t="s">
        <v>304</v>
      </c>
      <c r="E89263">
        <v>23500</v>
      </c>
      <c r="F89263">
        <v>2019</v>
      </c>
    </row>
    <row r="89264" spans="1:6" x14ac:dyDescent="0.3">
      <c r="A89264" s="1" t="s">
        <v>57</v>
      </c>
      <c r="B89264" s="1" t="s">
        <v>8</v>
      </c>
      <c r="C89264" s="1" t="s">
        <v>243</v>
      </c>
      <c r="D89264" s="1" t="s">
        <v>305</v>
      </c>
      <c r="E89264">
        <v>0</v>
      </c>
      <c r="F89264">
        <v>2019</v>
      </c>
    </row>
    <row r="89265" spans="1:6" x14ac:dyDescent="0.3">
      <c r="A89265" s="1" t="s">
        <v>57</v>
      </c>
      <c r="B89265" s="1" t="s">
        <v>8</v>
      </c>
      <c r="C89265" s="1" t="s">
        <v>243</v>
      </c>
      <c r="D89265" s="1" t="s">
        <v>306</v>
      </c>
      <c r="E89265">
        <v>0</v>
      </c>
      <c r="F89265">
        <v>2019</v>
      </c>
    </row>
    <row r="89266" spans="1:6" x14ac:dyDescent="0.3">
      <c r="A89266" s="1" t="s">
        <v>57</v>
      </c>
      <c r="B89266" s="1" t="s">
        <v>8</v>
      </c>
      <c r="C89266" s="1" t="s">
        <v>243</v>
      </c>
      <c r="D89266" s="1" t="s">
        <v>307</v>
      </c>
      <c r="E89266">
        <v>0</v>
      </c>
      <c r="F89266">
        <v>2019</v>
      </c>
    </row>
    <row r="89267" spans="1:6" x14ac:dyDescent="0.3">
      <c r="A89267" s="1" t="s">
        <v>57</v>
      </c>
      <c r="B89267" s="1" t="s">
        <v>8</v>
      </c>
      <c r="C89267" s="1" t="s">
        <v>243</v>
      </c>
      <c r="D89267" s="1" t="s">
        <v>308</v>
      </c>
      <c r="E89267">
        <v>0</v>
      </c>
      <c r="F89267">
        <v>2019</v>
      </c>
    </row>
    <row r="89268" spans="1:6" x14ac:dyDescent="0.3">
      <c r="A89268" s="1" t="s">
        <v>57</v>
      </c>
      <c r="B89268" s="1" t="s">
        <v>8</v>
      </c>
      <c r="C89268" s="1" t="s">
        <v>243</v>
      </c>
      <c r="D89268" s="1" t="s">
        <v>309</v>
      </c>
      <c r="E89268">
        <v>2477</v>
      </c>
      <c r="F89268">
        <v>2019</v>
      </c>
    </row>
    <row r="89269" spans="1:6" x14ac:dyDescent="0.3">
      <c r="A89269" s="1" t="s">
        <v>57</v>
      </c>
      <c r="B89269" s="1" t="s">
        <v>8</v>
      </c>
      <c r="C89269" s="1" t="s">
        <v>243</v>
      </c>
      <c r="D89269" s="1" t="s">
        <v>310</v>
      </c>
      <c r="E89269">
        <v>17976</v>
      </c>
      <c r="F89269">
        <v>2019</v>
      </c>
    </row>
    <row r="89270" spans="1:6" x14ac:dyDescent="0.3">
      <c r="A89270" s="1" t="s">
        <v>57</v>
      </c>
      <c r="B89270" s="1" t="s">
        <v>8</v>
      </c>
      <c r="C89270" s="1" t="s">
        <v>252</v>
      </c>
      <c r="D89270" s="1" t="s">
        <v>299</v>
      </c>
      <c r="E89270">
        <v>20900</v>
      </c>
      <c r="F89270">
        <v>2019</v>
      </c>
    </row>
    <row r="89271" spans="1:6" x14ac:dyDescent="0.3">
      <c r="A89271" s="1" t="s">
        <v>57</v>
      </c>
      <c r="B89271" s="1" t="s">
        <v>8</v>
      </c>
      <c r="C89271" s="1" t="s">
        <v>252</v>
      </c>
      <c r="D89271" s="1" t="s">
        <v>300</v>
      </c>
      <c r="E89271">
        <v>0</v>
      </c>
      <c r="F89271">
        <v>2019</v>
      </c>
    </row>
    <row r="89272" spans="1:6" x14ac:dyDescent="0.3">
      <c r="A89272" s="1" t="s">
        <v>57</v>
      </c>
      <c r="B89272" s="1" t="s">
        <v>8</v>
      </c>
      <c r="C89272" s="1" t="s">
        <v>252</v>
      </c>
      <c r="D89272" s="1" t="s">
        <v>301</v>
      </c>
      <c r="E89272">
        <v>0</v>
      </c>
      <c r="F89272">
        <v>2019</v>
      </c>
    </row>
    <row r="89273" spans="1:6" x14ac:dyDescent="0.3">
      <c r="A89273" s="1" t="s">
        <v>57</v>
      </c>
      <c r="B89273" s="1" t="s">
        <v>8</v>
      </c>
      <c r="C89273" s="1" t="s">
        <v>252</v>
      </c>
      <c r="D89273" s="1" t="s">
        <v>302</v>
      </c>
      <c r="E89273">
        <v>21945</v>
      </c>
      <c r="F89273">
        <v>2019</v>
      </c>
    </row>
    <row r="89274" spans="1:6" x14ac:dyDescent="0.3">
      <c r="A89274" s="1" t="s">
        <v>57</v>
      </c>
      <c r="B89274" s="1" t="s">
        <v>8</v>
      </c>
      <c r="C89274" s="1" t="s">
        <v>252</v>
      </c>
      <c r="D89274" s="1" t="s">
        <v>303</v>
      </c>
      <c r="E89274">
        <v>21000</v>
      </c>
      <c r="F89274">
        <v>2019</v>
      </c>
    </row>
    <row r="89275" spans="1:6" x14ac:dyDescent="0.3">
      <c r="A89275" s="1" t="s">
        <v>57</v>
      </c>
      <c r="B89275" s="1" t="s">
        <v>8</v>
      </c>
      <c r="C89275" s="1" t="s">
        <v>252</v>
      </c>
      <c r="D89275" s="1" t="s">
        <v>304</v>
      </c>
      <c r="E89275">
        <v>0</v>
      </c>
      <c r="F89275">
        <v>2019</v>
      </c>
    </row>
    <row r="89276" spans="1:6" x14ac:dyDescent="0.3">
      <c r="A89276" s="1" t="s">
        <v>57</v>
      </c>
      <c r="B89276" s="1" t="s">
        <v>8</v>
      </c>
      <c r="C89276" s="1" t="s">
        <v>252</v>
      </c>
      <c r="D89276" s="1" t="s">
        <v>305</v>
      </c>
      <c r="E89276">
        <v>0</v>
      </c>
      <c r="F89276">
        <v>2019</v>
      </c>
    </row>
    <row r="89277" spans="1:6" x14ac:dyDescent="0.3">
      <c r="A89277" s="1" t="s">
        <v>57</v>
      </c>
      <c r="B89277" s="1" t="s">
        <v>8</v>
      </c>
      <c r="C89277" s="1" t="s">
        <v>252</v>
      </c>
      <c r="D89277" s="1" t="s">
        <v>306</v>
      </c>
      <c r="E89277">
        <v>20900</v>
      </c>
      <c r="F89277">
        <v>2019</v>
      </c>
    </row>
    <row r="89278" spans="1:6" x14ac:dyDescent="0.3">
      <c r="A89278" s="1" t="s">
        <v>57</v>
      </c>
      <c r="B89278" s="1" t="s">
        <v>8</v>
      </c>
      <c r="C89278" s="1" t="s">
        <v>252</v>
      </c>
      <c r="D89278" s="1" t="s">
        <v>307</v>
      </c>
      <c r="E89278">
        <v>0</v>
      </c>
      <c r="F89278">
        <v>2019</v>
      </c>
    </row>
    <row r="89279" spans="1:6" x14ac:dyDescent="0.3">
      <c r="A89279" s="1" t="s">
        <v>57</v>
      </c>
      <c r="B89279" s="1" t="s">
        <v>8</v>
      </c>
      <c r="C89279" s="1" t="s">
        <v>252</v>
      </c>
      <c r="D89279" s="1" t="s">
        <v>308</v>
      </c>
      <c r="E89279">
        <v>0</v>
      </c>
      <c r="F89279">
        <v>2019</v>
      </c>
    </row>
    <row r="89280" spans="1:6" x14ac:dyDescent="0.3">
      <c r="A89280" s="1" t="s">
        <v>57</v>
      </c>
      <c r="B89280" s="1" t="s">
        <v>8</v>
      </c>
      <c r="C89280" s="1" t="s">
        <v>252</v>
      </c>
      <c r="D89280" s="1" t="s">
        <v>309</v>
      </c>
      <c r="E89280">
        <v>0</v>
      </c>
      <c r="F89280">
        <v>2019</v>
      </c>
    </row>
    <row r="89281" spans="1:6" x14ac:dyDescent="0.3">
      <c r="A89281" s="1" t="s">
        <v>57</v>
      </c>
      <c r="B89281" s="1" t="s">
        <v>8</v>
      </c>
      <c r="C89281" s="1" t="s">
        <v>252</v>
      </c>
      <c r="D89281" s="1" t="s">
        <v>310</v>
      </c>
      <c r="E89281">
        <v>0</v>
      </c>
      <c r="F89281">
        <v>2019</v>
      </c>
    </row>
    <row r="89282" spans="1:6" x14ac:dyDescent="0.3">
      <c r="A89282" s="1" t="s">
        <v>57</v>
      </c>
      <c r="B89282" s="1" t="s">
        <v>8</v>
      </c>
      <c r="C89282" s="1" t="s">
        <v>248</v>
      </c>
      <c r="D89282" s="1" t="s">
        <v>299</v>
      </c>
      <c r="E89282">
        <v>0</v>
      </c>
      <c r="F89282">
        <v>2019</v>
      </c>
    </row>
    <row r="89283" spans="1:6" x14ac:dyDescent="0.3">
      <c r="A89283" s="1" t="s">
        <v>57</v>
      </c>
      <c r="B89283" s="1" t="s">
        <v>8</v>
      </c>
      <c r="C89283" s="1" t="s">
        <v>248</v>
      </c>
      <c r="D89283" s="1" t="s">
        <v>300</v>
      </c>
      <c r="E89283">
        <v>0</v>
      </c>
      <c r="F89283">
        <v>2019</v>
      </c>
    </row>
    <row r="89284" spans="1:6" x14ac:dyDescent="0.3">
      <c r="A89284" s="1" t="s">
        <v>57</v>
      </c>
      <c r="B89284" s="1" t="s">
        <v>8</v>
      </c>
      <c r="C89284" s="1" t="s">
        <v>248</v>
      </c>
      <c r="D89284" s="1" t="s">
        <v>301</v>
      </c>
      <c r="E89284">
        <v>0</v>
      </c>
      <c r="F89284">
        <v>2019</v>
      </c>
    </row>
    <row r="89285" spans="1:6" x14ac:dyDescent="0.3">
      <c r="A89285" s="1" t="s">
        <v>57</v>
      </c>
      <c r="B89285" s="1" t="s">
        <v>8</v>
      </c>
      <c r="C89285" s="1" t="s">
        <v>248</v>
      </c>
      <c r="D89285" s="1" t="s">
        <v>302</v>
      </c>
      <c r="E89285">
        <v>0</v>
      </c>
      <c r="F89285">
        <v>2019</v>
      </c>
    </row>
    <row r="89286" spans="1:6" x14ac:dyDescent="0.3">
      <c r="A89286" s="1" t="s">
        <v>57</v>
      </c>
      <c r="B89286" s="1" t="s">
        <v>8</v>
      </c>
      <c r="C89286" s="1" t="s">
        <v>248</v>
      </c>
      <c r="D89286" s="1" t="s">
        <v>303</v>
      </c>
      <c r="E89286">
        <v>0</v>
      </c>
      <c r="F89286">
        <v>2019</v>
      </c>
    </row>
    <row r="89287" spans="1:6" x14ac:dyDescent="0.3">
      <c r="A89287" s="1" t="s">
        <v>57</v>
      </c>
      <c r="B89287" s="1" t="s">
        <v>8</v>
      </c>
      <c r="C89287" s="1" t="s">
        <v>248</v>
      </c>
      <c r="D89287" s="1" t="s">
        <v>304</v>
      </c>
      <c r="E89287">
        <v>3107.68</v>
      </c>
      <c r="F89287">
        <v>2019</v>
      </c>
    </row>
    <row r="89288" spans="1:6" x14ac:dyDescent="0.3">
      <c r="A89288" s="1" t="s">
        <v>57</v>
      </c>
      <c r="B89288" s="1" t="s">
        <v>8</v>
      </c>
      <c r="C89288" s="1" t="s">
        <v>248</v>
      </c>
      <c r="D89288" s="1" t="s">
        <v>305</v>
      </c>
      <c r="E89288">
        <v>0</v>
      </c>
      <c r="F89288">
        <v>2019</v>
      </c>
    </row>
    <row r="89289" spans="1:6" x14ac:dyDescent="0.3">
      <c r="A89289" s="1" t="s">
        <v>57</v>
      </c>
      <c r="B89289" s="1" t="s">
        <v>8</v>
      </c>
      <c r="C89289" s="1" t="s">
        <v>248</v>
      </c>
      <c r="D89289" s="1" t="s">
        <v>306</v>
      </c>
      <c r="E89289">
        <v>0</v>
      </c>
      <c r="F89289">
        <v>2019</v>
      </c>
    </row>
    <row r="89290" spans="1:6" x14ac:dyDescent="0.3">
      <c r="A89290" s="1" t="s">
        <v>57</v>
      </c>
      <c r="B89290" s="1" t="s">
        <v>8</v>
      </c>
      <c r="C89290" s="1" t="s">
        <v>248</v>
      </c>
      <c r="D89290" s="1" t="s">
        <v>307</v>
      </c>
      <c r="E89290">
        <v>0</v>
      </c>
      <c r="F89290">
        <v>2019</v>
      </c>
    </row>
    <row r="89291" spans="1:6" x14ac:dyDescent="0.3">
      <c r="A89291" s="1" t="s">
        <v>57</v>
      </c>
      <c r="B89291" s="1" t="s">
        <v>8</v>
      </c>
      <c r="C89291" s="1" t="s">
        <v>248</v>
      </c>
      <c r="D89291" s="1" t="s">
        <v>308</v>
      </c>
      <c r="E89291">
        <v>0</v>
      </c>
      <c r="F89291">
        <v>2019</v>
      </c>
    </row>
    <row r="89292" spans="1:6" x14ac:dyDescent="0.3">
      <c r="A89292" s="1" t="s">
        <v>57</v>
      </c>
      <c r="B89292" s="1" t="s">
        <v>8</v>
      </c>
      <c r="C89292" s="1" t="s">
        <v>248</v>
      </c>
      <c r="D89292" s="1" t="s">
        <v>309</v>
      </c>
      <c r="E89292">
        <v>0</v>
      </c>
      <c r="F89292">
        <v>2019</v>
      </c>
    </row>
    <row r="89293" spans="1:6" x14ac:dyDescent="0.3">
      <c r="A89293" s="1" t="s">
        <v>57</v>
      </c>
      <c r="B89293" s="1" t="s">
        <v>8</v>
      </c>
      <c r="C89293" s="1" t="s">
        <v>248</v>
      </c>
      <c r="D89293" s="1" t="s">
        <v>310</v>
      </c>
      <c r="E89293">
        <v>0</v>
      </c>
      <c r="F89293">
        <v>2019</v>
      </c>
    </row>
    <row r="89294" spans="1:6" x14ac:dyDescent="0.3">
      <c r="A89294" s="1" t="s">
        <v>57</v>
      </c>
      <c r="B89294" s="1" t="s">
        <v>8</v>
      </c>
      <c r="C89294" s="1" t="s">
        <v>245</v>
      </c>
      <c r="D89294" s="1" t="s">
        <v>299</v>
      </c>
      <c r="E89294">
        <v>0</v>
      </c>
      <c r="F89294">
        <v>2019</v>
      </c>
    </row>
    <row r="89295" spans="1:6" x14ac:dyDescent="0.3">
      <c r="A89295" s="1" t="s">
        <v>57</v>
      </c>
      <c r="B89295" s="1" t="s">
        <v>8</v>
      </c>
      <c r="C89295" s="1" t="s">
        <v>245</v>
      </c>
      <c r="D89295" s="1" t="s">
        <v>300</v>
      </c>
      <c r="E89295">
        <v>26.4</v>
      </c>
      <c r="F89295">
        <v>2019</v>
      </c>
    </row>
    <row r="89296" spans="1:6" x14ac:dyDescent="0.3">
      <c r="A89296" s="1" t="s">
        <v>57</v>
      </c>
      <c r="B89296" s="1" t="s">
        <v>8</v>
      </c>
      <c r="C89296" s="1" t="s">
        <v>245</v>
      </c>
      <c r="D89296" s="1" t="s">
        <v>301</v>
      </c>
      <c r="E89296">
        <v>0</v>
      </c>
      <c r="F89296">
        <v>2019</v>
      </c>
    </row>
    <row r="89297" spans="1:6" x14ac:dyDescent="0.3">
      <c r="A89297" s="1" t="s">
        <v>57</v>
      </c>
      <c r="B89297" s="1" t="s">
        <v>8</v>
      </c>
      <c r="C89297" s="1" t="s">
        <v>245</v>
      </c>
      <c r="D89297" s="1" t="s">
        <v>302</v>
      </c>
      <c r="E89297">
        <v>0</v>
      </c>
      <c r="F89297">
        <v>2019</v>
      </c>
    </row>
    <row r="89298" spans="1:6" x14ac:dyDescent="0.3">
      <c r="A89298" s="1" t="s">
        <v>57</v>
      </c>
      <c r="B89298" s="1" t="s">
        <v>8</v>
      </c>
      <c r="C89298" s="1" t="s">
        <v>245</v>
      </c>
      <c r="D89298" s="1" t="s">
        <v>303</v>
      </c>
      <c r="E89298">
        <v>0</v>
      </c>
      <c r="F89298">
        <v>2019</v>
      </c>
    </row>
    <row r="89299" spans="1:6" x14ac:dyDescent="0.3">
      <c r="A89299" s="1" t="s">
        <v>57</v>
      </c>
      <c r="B89299" s="1" t="s">
        <v>8</v>
      </c>
      <c r="C89299" s="1" t="s">
        <v>245</v>
      </c>
      <c r="D89299" s="1" t="s">
        <v>304</v>
      </c>
      <c r="E89299">
        <v>0</v>
      </c>
      <c r="F89299">
        <v>2019</v>
      </c>
    </row>
    <row r="89300" spans="1:6" x14ac:dyDescent="0.3">
      <c r="A89300" s="1" t="s">
        <v>57</v>
      </c>
      <c r="B89300" s="1" t="s">
        <v>8</v>
      </c>
      <c r="C89300" s="1" t="s">
        <v>245</v>
      </c>
      <c r="D89300" s="1" t="s">
        <v>305</v>
      </c>
      <c r="E89300">
        <v>0</v>
      </c>
      <c r="F89300">
        <v>2019</v>
      </c>
    </row>
    <row r="89301" spans="1:6" x14ac:dyDescent="0.3">
      <c r="A89301" s="1" t="s">
        <v>57</v>
      </c>
      <c r="B89301" s="1" t="s">
        <v>8</v>
      </c>
      <c r="C89301" s="1" t="s">
        <v>245</v>
      </c>
      <c r="D89301" s="1" t="s">
        <v>306</v>
      </c>
      <c r="E89301">
        <v>0</v>
      </c>
      <c r="F89301">
        <v>2019</v>
      </c>
    </row>
    <row r="89302" spans="1:6" x14ac:dyDescent="0.3">
      <c r="A89302" s="1" t="s">
        <v>57</v>
      </c>
      <c r="B89302" s="1" t="s">
        <v>8</v>
      </c>
      <c r="C89302" s="1" t="s">
        <v>245</v>
      </c>
      <c r="D89302" s="1" t="s">
        <v>307</v>
      </c>
      <c r="E89302">
        <v>0</v>
      </c>
      <c r="F89302">
        <v>2019</v>
      </c>
    </row>
    <row r="89303" spans="1:6" x14ac:dyDescent="0.3">
      <c r="A89303" s="1" t="s">
        <v>57</v>
      </c>
      <c r="B89303" s="1" t="s">
        <v>8</v>
      </c>
      <c r="C89303" s="1" t="s">
        <v>245</v>
      </c>
      <c r="D89303" s="1" t="s">
        <v>308</v>
      </c>
      <c r="E89303">
        <v>0</v>
      </c>
      <c r="F89303">
        <v>2019</v>
      </c>
    </row>
    <row r="89304" spans="1:6" x14ac:dyDescent="0.3">
      <c r="A89304" s="1" t="s">
        <v>57</v>
      </c>
      <c r="B89304" s="1" t="s">
        <v>8</v>
      </c>
      <c r="C89304" s="1" t="s">
        <v>245</v>
      </c>
      <c r="D89304" s="1" t="s">
        <v>309</v>
      </c>
      <c r="E89304">
        <v>0</v>
      </c>
      <c r="F89304">
        <v>2019</v>
      </c>
    </row>
    <row r="89305" spans="1:6" x14ac:dyDescent="0.3">
      <c r="A89305" s="1" t="s">
        <v>57</v>
      </c>
      <c r="B89305" s="1" t="s">
        <v>8</v>
      </c>
      <c r="C89305" s="1" t="s">
        <v>245</v>
      </c>
      <c r="D89305" s="1" t="s">
        <v>310</v>
      </c>
      <c r="E89305">
        <v>0</v>
      </c>
      <c r="F89305">
        <v>2019</v>
      </c>
    </row>
    <row r="89306" spans="1:6" x14ac:dyDescent="0.3">
      <c r="A89306" s="1" t="s">
        <v>57</v>
      </c>
      <c r="B89306" s="1" t="s">
        <v>9</v>
      </c>
      <c r="C89306" s="1" t="s">
        <v>268</v>
      </c>
      <c r="D89306" s="1" t="s">
        <v>299</v>
      </c>
      <c r="E89306">
        <v>88777.8</v>
      </c>
      <c r="F89306">
        <v>2019</v>
      </c>
    </row>
    <row r="89307" spans="1:6" x14ac:dyDescent="0.3">
      <c r="A89307" s="1" t="s">
        <v>57</v>
      </c>
      <c r="B89307" s="1" t="s">
        <v>9</v>
      </c>
      <c r="C89307" s="1" t="s">
        <v>268</v>
      </c>
      <c r="D89307" s="1" t="s">
        <v>300</v>
      </c>
      <c r="E89307">
        <v>0</v>
      </c>
      <c r="F89307">
        <v>2019</v>
      </c>
    </row>
    <row r="89308" spans="1:6" x14ac:dyDescent="0.3">
      <c r="A89308" s="1" t="s">
        <v>57</v>
      </c>
      <c r="B89308" s="1" t="s">
        <v>9</v>
      </c>
      <c r="C89308" s="1" t="s">
        <v>268</v>
      </c>
      <c r="D89308" s="1" t="s">
        <v>301</v>
      </c>
      <c r="E89308">
        <v>41025.599999999999</v>
      </c>
      <c r="F89308">
        <v>2019</v>
      </c>
    </row>
    <row r="89309" spans="1:6" x14ac:dyDescent="0.3">
      <c r="A89309" s="1" t="s">
        <v>57</v>
      </c>
      <c r="B89309" s="1" t="s">
        <v>9</v>
      </c>
      <c r="C89309" s="1" t="s">
        <v>268</v>
      </c>
      <c r="D89309" s="1" t="s">
        <v>302</v>
      </c>
      <c r="E89309">
        <v>70329.600000000006</v>
      </c>
      <c r="F89309">
        <v>2019</v>
      </c>
    </row>
    <row r="89310" spans="1:6" x14ac:dyDescent="0.3">
      <c r="A89310" s="1" t="s">
        <v>57</v>
      </c>
      <c r="B89310" s="1" t="s">
        <v>9</v>
      </c>
      <c r="C89310" s="1" t="s">
        <v>268</v>
      </c>
      <c r="D89310" s="1" t="s">
        <v>303</v>
      </c>
      <c r="E89310">
        <v>99892.6</v>
      </c>
      <c r="F89310">
        <v>2019</v>
      </c>
    </row>
    <row r="89311" spans="1:6" x14ac:dyDescent="0.3">
      <c r="A89311" s="1" t="s">
        <v>57</v>
      </c>
      <c r="B89311" s="1" t="s">
        <v>9</v>
      </c>
      <c r="C89311" s="1" t="s">
        <v>268</v>
      </c>
      <c r="D89311" s="1" t="s">
        <v>304</v>
      </c>
      <c r="E89311">
        <v>23443.200000000001</v>
      </c>
      <c r="F89311">
        <v>2019</v>
      </c>
    </row>
    <row r="89312" spans="1:6" x14ac:dyDescent="0.3">
      <c r="A89312" s="1" t="s">
        <v>57</v>
      </c>
      <c r="B89312" s="1" t="s">
        <v>9</v>
      </c>
      <c r="C89312" s="1" t="s">
        <v>268</v>
      </c>
      <c r="D89312" s="1" t="s">
        <v>305</v>
      </c>
      <c r="E89312">
        <v>54700.800000000003</v>
      </c>
      <c r="F89312">
        <v>2019</v>
      </c>
    </row>
    <row r="89313" spans="1:6" x14ac:dyDescent="0.3">
      <c r="A89313" s="1" t="s">
        <v>57</v>
      </c>
      <c r="B89313" s="1" t="s">
        <v>9</v>
      </c>
      <c r="C89313" s="1" t="s">
        <v>268</v>
      </c>
      <c r="D89313" s="1" t="s">
        <v>306</v>
      </c>
      <c r="E89313">
        <v>61487.040000000001</v>
      </c>
      <c r="F89313">
        <v>2019</v>
      </c>
    </row>
    <row r="89314" spans="1:6" x14ac:dyDescent="0.3">
      <c r="A89314" s="1" t="s">
        <v>57</v>
      </c>
      <c r="B89314" s="1" t="s">
        <v>9</v>
      </c>
      <c r="C89314" s="1" t="s">
        <v>268</v>
      </c>
      <c r="D89314" s="1" t="s">
        <v>307</v>
      </c>
      <c r="E89314">
        <v>45950.55</v>
      </c>
      <c r="F89314">
        <v>2019</v>
      </c>
    </row>
    <row r="89315" spans="1:6" x14ac:dyDescent="0.3">
      <c r="A89315" s="1" t="s">
        <v>57</v>
      </c>
      <c r="B89315" s="1" t="s">
        <v>9</v>
      </c>
      <c r="C89315" s="1" t="s">
        <v>268</v>
      </c>
      <c r="D89315" s="1" t="s">
        <v>308</v>
      </c>
      <c r="E89315">
        <v>124394</v>
      </c>
      <c r="F89315">
        <v>2019</v>
      </c>
    </row>
    <row r="89316" spans="1:6" x14ac:dyDescent="0.3">
      <c r="A89316" s="1" t="s">
        <v>57</v>
      </c>
      <c r="B89316" s="1" t="s">
        <v>9</v>
      </c>
      <c r="C89316" s="1" t="s">
        <v>268</v>
      </c>
      <c r="D89316" s="1" t="s">
        <v>309</v>
      </c>
      <c r="E89316">
        <v>132844.79999999999</v>
      </c>
      <c r="F89316">
        <v>2019</v>
      </c>
    </row>
    <row r="89317" spans="1:6" x14ac:dyDescent="0.3">
      <c r="A89317" s="1" t="s">
        <v>57</v>
      </c>
      <c r="B89317" s="1" t="s">
        <v>9</v>
      </c>
      <c r="C89317" s="1" t="s">
        <v>268</v>
      </c>
      <c r="D89317" s="1" t="s">
        <v>310</v>
      </c>
      <c r="E89317">
        <v>0</v>
      </c>
      <c r="F89317">
        <v>2019</v>
      </c>
    </row>
    <row r="89318" spans="1:6" x14ac:dyDescent="0.3">
      <c r="A89318" s="1" t="s">
        <v>57</v>
      </c>
      <c r="B89318" s="1" t="s">
        <v>9</v>
      </c>
      <c r="C89318" s="1" t="s">
        <v>265</v>
      </c>
      <c r="D89318" s="1" t="s">
        <v>299</v>
      </c>
      <c r="E89318">
        <v>0</v>
      </c>
      <c r="F89318">
        <v>2019</v>
      </c>
    </row>
    <row r="89319" spans="1:6" x14ac:dyDescent="0.3">
      <c r="A89319" s="1" t="s">
        <v>57</v>
      </c>
      <c r="B89319" s="1" t="s">
        <v>9</v>
      </c>
      <c r="C89319" s="1" t="s">
        <v>265</v>
      </c>
      <c r="D89319" s="1" t="s">
        <v>300</v>
      </c>
      <c r="E89319">
        <v>0</v>
      </c>
      <c r="F89319">
        <v>2019</v>
      </c>
    </row>
    <row r="89320" spans="1:6" x14ac:dyDescent="0.3">
      <c r="A89320" s="1" t="s">
        <v>57</v>
      </c>
      <c r="B89320" s="1" t="s">
        <v>9</v>
      </c>
      <c r="C89320" s="1" t="s">
        <v>265</v>
      </c>
      <c r="D89320" s="1" t="s">
        <v>301</v>
      </c>
      <c r="E89320">
        <v>98241.59</v>
      </c>
      <c r="F89320">
        <v>2019</v>
      </c>
    </row>
    <row r="89321" spans="1:6" x14ac:dyDescent="0.3">
      <c r="A89321" s="1" t="s">
        <v>57</v>
      </c>
      <c r="B89321" s="1" t="s">
        <v>9</v>
      </c>
      <c r="C89321" s="1" t="s">
        <v>265</v>
      </c>
      <c r="D89321" s="1" t="s">
        <v>302</v>
      </c>
      <c r="E89321">
        <v>147302.17000000001</v>
      </c>
      <c r="F89321">
        <v>2019</v>
      </c>
    </row>
    <row r="89322" spans="1:6" x14ac:dyDescent="0.3">
      <c r="A89322" s="1" t="s">
        <v>57</v>
      </c>
      <c r="B89322" s="1" t="s">
        <v>9</v>
      </c>
      <c r="C89322" s="1" t="s">
        <v>265</v>
      </c>
      <c r="D89322" s="1" t="s">
        <v>303</v>
      </c>
      <c r="E89322">
        <v>127948.9</v>
      </c>
      <c r="F89322">
        <v>2019</v>
      </c>
    </row>
    <row r="89323" spans="1:6" x14ac:dyDescent="0.3">
      <c r="A89323" s="1" t="s">
        <v>57</v>
      </c>
      <c r="B89323" s="1" t="s">
        <v>9</v>
      </c>
      <c r="C89323" s="1" t="s">
        <v>265</v>
      </c>
      <c r="D89323" s="1" t="s">
        <v>304</v>
      </c>
      <c r="E89323">
        <v>92086.989999999991</v>
      </c>
      <c r="F89323">
        <v>2019</v>
      </c>
    </row>
    <row r="89324" spans="1:6" x14ac:dyDescent="0.3">
      <c r="A89324" s="1" t="s">
        <v>57</v>
      </c>
      <c r="B89324" s="1" t="s">
        <v>9</v>
      </c>
      <c r="C89324" s="1" t="s">
        <v>265</v>
      </c>
      <c r="D89324" s="1" t="s">
        <v>305</v>
      </c>
      <c r="E89324">
        <v>0</v>
      </c>
      <c r="F89324">
        <v>2019</v>
      </c>
    </row>
    <row r="89325" spans="1:6" x14ac:dyDescent="0.3">
      <c r="A89325" s="1" t="s">
        <v>57</v>
      </c>
      <c r="B89325" s="1" t="s">
        <v>9</v>
      </c>
      <c r="C89325" s="1" t="s">
        <v>265</v>
      </c>
      <c r="D89325" s="1" t="s">
        <v>306</v>
      </c>
      <c r="E89325">
        <v>0</v>
      </c>
      <c r="F89325">
        <v>2019</v>
      </c>
    </row>
    <row r="89326" spans="1:6" x14ac:dyDescent="0.3">
      <c r="A89326" s="1" t="s">
        <v>57</v>
      </c>
      <c r="B89326" s="1" t="s">
        <v>9</v>
      </c>
      <c r="C89326" s="1" t="s">
        <v>265</v>
      </c>
      <c r="D89326" s="1" t="s">
        <v>307</v>
      </c>
      <c r="E89326">
        <v>0</v>
      </c>
      <c r="F89326">
        <v>2019</v>
      </c>
    </row>
    <row r="89327" spans="1:6" x14ac:dyDescent="0.3">
      <c r="A89327" s="1" t="s">
        <v>57</v>
      </c>
      <c r="B89327" s="1" t="s">
        <v>9</v>
      </c>
      <c r="C89327" s="1" t="s">
        <v>265</v>
      </c>
      <c r="D89327" s="1" t="s">
        <v>308</v>
      </c>
      <c r="E89327">
        <v>0</v>
      </c>
      <c r="F89327">
        <v>2019</v>
      </c>
    </row>
    <row r="89328" spans="1:6" x14ac:dyDescent="0.3">
      <c r="A89328" s="1" t="s">
        <v>57</v>
      </c>
      <c r="B89328" s="1" t="s">
        <v>9</v>
      </c>
      <c r="C89328" s="1" t="s">
        <v>265</v>
      </c>
      <c r="D89328" s="1" t="s">
        <v>309</v>
      </c>
      <c r="E89328">
        <v>0</v>
      </c>
      <c r="F89328">
        <v>2019</v>
      </c>
    </row>
    <row r="89329" spans="1:6" x14ac:dyDescent="0.3">
      <c r="A89329" s="1" t="s">
        <v>57</v>
      </c>
      <c r="B89329" s="1" t="s">
        <v>9</v>
      </c>
      <c r="C89329" s="1" t="s">
        <v>265</v>
      </c>
      <c r="D89329" s="1" t="s">
        <v>310</v>
      </c>
      <c r="E89329">
        <v>0</v>
      </c>
      <c r="F89329">
        <v>2019</v>
      </c>
    </row>
    <row r="89330" spans="1:6" x14ac:dyDescent="0.3">
      <c r="A89330" s="1" t="s">
        <v>57</v>
      </c>
      <c r="B89330" s="1" t="s">
        <v>9</v>
      </c>
      <c r="C89330" s="1" t="s">
        <v>271</v>
      </c>
      <c r="D89330" s="1" t="s">
        <v>299</v>
      </c>
      <c r="E89330">
        <v>866</v>
      </c>
      <c r="F89330">
        <v>2019</v>
      </c>
    </row>
    <row r="89331" spans="1:6" x14ac:dyDescent="0.3">
      <c r="A89331" s="1" t="s">
        <v>57</v>
      </c>
      <c r="B89331" s="1" t="s">
        <v>9</v>
      </c>
      <c r="C89331" s="1" t="s">
        <v>271</v>
      </c>
      <c r="D89331" s="1" t="s">
        <v>300</v>
      </c>
      <c r="E89331">
        <v>0</v>
      </c>
      <c r="F89331">
        <v>2019</v>
      </c>
    </row>
    <row r="89332" spans="1:6" x14ac:dyDescent="0.3">
      <c r="A89332" s="1" t="s">
        <v>57</v>
      </c>
      <c r="B89332" s="1" t="s">
        <v>9</v>
      </c>
      <c r="C89332" s="1" t="s">
        <v>271</v>
      </c>
      <c r="D89332" s="1" t="s">
        <v>301</v>
      </c>
      <c r="E89332">
        <v>0</v>
      </c>
      <c r="F89332">
        <v>2019</v>
      </c>
    </row>
    <row r="89333" spans="1:6" x14ac:dyDescent="0.3">
      <c r="A89333" s="1" t="s">
        <v>57</v>
      </c>
      <c r="B89333" s="1" t="s">
        <v>9</v>
      </c>
      <c r="C89333" s="1" t="s">
        <v>271</v>
      </c>
      <c r="D89333" s="1" t="s">
        <v>302</v>
      </c>
      <c r="E89333">
        <v>26154.01</v>
      </c>
      <c r="F89333">
        <v>2019</v>
      </c>
    </row>
    <row r="89334" spans="1:6" x14ac:dyDescent="0.3">
      <c r="A89334" s="1" t="s">
        <v>57</v>
      </c>
      <c r="B89334" s="1" t="s">
        <v>9</v>
      </c>
      <c r="C89334" s="1" t="s">
        <v>271</v>
      </c>
      <c r="D89334" s="1" t="s">
        <v>303</v>
      </c>
      <c r="E89334">
        <v>0</v>
      </c>
      <c r="F89334">
        <v>2019</v>
      </c>
    </row>
    <row r="89335" spans="1:6" x14ac:dyDescent="0.3">
      <c r="A89335" s="1" t="s">
        <v>57</v>
      </c>
      <c r="B89335" s="1" t="s">
        <v>9</v>
      </c>
      <c r="C89335" s="1" t="s">
        <v>271</v>
      </c>
      <c r="D89335" s="1" t="s">
        <v>304</v>
      </c>
      <c r="E89335">
        <v>26150.799999999999</v>
      </c>
      <c r="F89335">
        <v>2019</v>
      </c>
    </row>
    <row r="89336" spans="1:6" x14ac:dyDescent="0.3">
      <c r="A89336" s="1" t="s">
        <v>57</v>
      </c>
      <c r="B89336" s="1" t="s">
        <v>9</v>
      </c>
      <c r="C89336" s="1" t="s">
        <v>271</v>
      </c>
      <c r="D89336" s="1" t="s">
        <v>305</v>
      </c>
      <c r="E89336">
        <v>0</v>
      </c>
      <c r="F89336">
        <v>2019</v>
      </c>
    </row>
    <row r="89337" spans="1:6" x14ac:dyDescent="0.3">
      <c r="A89337" s="1" t="s">
        <v>57</v>
      </c>
      <c r="B89337" s="1" t="s">
        <v>9</v>
      </c>
      <c r="C89337" s="1" t="s">
        <v>271</v>
      </c>
      <c r="D89337" s="1" t="s">
        <v>306</v>
      </c>
      <c r="E89337">
        <v>866</v>
      </c>
      <c r="F89337">
        <v>2019</v>
      </c>
    </row>
    <row r="89338" spans="1:6" x14ac:dyDescent="0.3">
      <c r="A89338" s="1" t="s">
        <v>57</v>
      </c>
      <c r="B89338" s="1" t="s">
        <v>9</v>
      </c>
      <c r="C89338" s="1" t="s">
        <v>271</v>
      </c>
      <c r="D89338" s="1" t="s">
        <v>307</v>
      </c>
      <c r="E89338">
        <v>0</v>
      </c>
      <c r="F89338">
        <v>2019</v>
      </c>
    </row>
    <row r="89339" spans="1:6" x14ac:dyDescent="0.3">
      <c r="A89339" s="1" t="s">
        <v>57</v>
      </c>
      <c r="B89339" s="1" t="s">
        <v>9</v>
      </c>
      <c r="C89339" s="1" t="s">
        <v>271</v>
      </c>
      <c r="D89339" s="1" t="s">
        <v>308</v>
      </c>
      <c r="E89339">
        <v>0</v>
      </c>
      <c r="F89339">
        <v>2019</v>
      </c>
    </row>
    <row r="89340" spans="1:6" x14ac:dyDescent="0.3">
      <c r="A89340" s="1" t="s">
        <v>57</v>
      </c>
      <c r="B89340" s="1" t="s">
        <v>9</v>
      </c>
      <c r="C89340" s="1" t="s">
        <v>271</v>
      </c>
      <c r="D89340" s="1" t="s">
        <v>309</v>
      </c>
      <c r="E89340">
        <v>0</v>
      </c>
      <c r="F89340">
        <v>2019</v>
      </c>
    </row>
    <row r="89341" spans="1:6" x14ac:dyDescent="0.3">
      <c r="A89341" s="1" t="s">
        <v>57</v>
      </c>
      <c r="B89341" s="1" t="s">
        <v>9</v>
      </c>
      <c r="C89341" s="1" t="s">
        <v>271</v>
      </c>
      <c r="D89341" s="1" t="s">
        <v>310</v>
      </c>
      <c r="E89341">
        <v>0</v>
      </c>
      <c r="F89341">
        <v>2019</v>
      </c>
    </row>
    <row r="89342" spans="1:6" x14ac:dyDescent="0.3">
      <c r="A89342" s="1" t="s">
        <v>57</v>
      </c>
      <c r="B89342" s="1" t="s">
        <v>10</v>
      </c>
      <c r="C89342" s="1" t="s">
        <v>273</v>
      </c>
      <c r="D89342" s="1" t="s">
        <v>299</v>
      </c>
      <c r="E89342">
        <v>0</v>
      </c>
      <c r="F89342">
        <v>2019</v>
      </c>
    </row>
    <row r="89343" spans="1:6" x14ac:dyDescent="0.3">
      <c r="A89343" s="1" t="s">
        <v>57</v>
      </c>
      <c r="B89343" s="1" t="s">
        <v>10</v>
      </c>
      <c r="C89343" s="1" t="s">
        <v>273</v>
      </c>
      <c r="D89343" s="1" t="s">
        <v>300</v>
      </c>
      <c r="E89343">
        <v>0</v>
      </c>
      <c r="F89343">
        <v>2019</v>
      </c>
    </row>
    <row r="89344" spans="1:6" x14ac:dyDescent="0.3">
      <c r="A89344" s="1" t="s">
        <v>57</v>
      </c>
      <c r="B89344" s="1" t="s">
        <v>10</v>
      </c>
      <c r="C89344" s="1" t="s">
        <v>273</v>
      </c>
      <c r="D89344" s="1" t="s">
        <v>301</v>
      </c>
      <c r="E89344">
        <v>0</v>
      </c>
      <c r="F89344">
        <v>2019</v>
      </c>
    </row>
    <row r="89345" spans="1:6" x14ac:dyDescent="0.3">
      <c r="A89345" s="1" t="s">
        <v>57</v>
      </c>
      <c r="B89345" s="1" t="s">
        <v>10</v>
      </c>
      <c r="C89345" s="1" t="s">
        <v>273</v>
      </c>
      <c r="D89345" s="1" t="s">
        <v>302</v>
      </c>
      <c r="E89345">
        <v>0</v>
      </c>
      <c r="F89345">
        <v>2019</v>
      </c>
    </row>
    <row r="89346" spans="1:6" x14ac:dyDescent="0.3">
      <c r="A89346" s="1" t="s">
        <v>57</v>
      </c>
      <c r="B89346" s="1" t="s">
        <v>10</v>
      </c>
      <c r="C89346" s="1" t="s">
        <v>273</v>
      </c>
      <c r="D89346" s="1" t="s">
        <v>303</v>
      </c>
      <c r="E89346">
        <v>0</v>
      </c>
      <c r="F89346">
        <v>2019</v>
      </c>
    </row>
    <row r="89347" spans="1:6" x14ac:dyDescent="0.3">
      <c r="A89347" s="1" t="s">
        <v>57</v>
      </c>
      <c r="B89347" s="1" t="s">
        <v>10</v>
      </c>
      <c r="C89347" s="1" t="s">
        <v>273</v>
      </c>
      <c r="D89347" s="1" t="s">
        <v>304</v>
      </c>
      <c r="E89347">
        <v>0</v>
      </c>
      <c r="F89347">
        <v>2019</v>
      </c>
    </row>
    <row r="89348" spans="1:6" x14ac:dyDescent="0.3">
      <c r="A89348" s="1" t="s">
        <v>57</v>
      </c>
      <c r="B89348" s="1" t="s">
        <v>10</v>
      </c>
      <c r="C89348" s="1" t="s">
        <v>273</v>
      </c>
      <c r="D89348" s="1" t="s">
        <v>305</v>
      </c>
      <c r="E89348">
        <v>1524</v>
      </c>
      <c r="F89348">
        <v>2019</v>
      </c>
    </row>
    <row r="89349" spans="1:6" x14ac:dyDescent="0.3">
      <c r="A89349" s="1" t="s">
        <v>57</v>
      </c>
      <c r="B89349" s="1" t="s">
        <v>10</v>
      </c>
      <c r="C89349" s="1" t="s">
        <v>273</v>
      </c>
      <c r="D89349" s="1" t="s">
        <v>306</v>
      </c>
      <c r="E89349">
        <v>0</v>
      </c>
      <c r="F89349">
        <v>2019</v>
      </c>
    </row>
    <row r="89350" spans="1:6" x14ac:dyDescent="0.3">
      <c r="A89350" s="1" t="s">
        <v>57</v>
      </c>
      <c r="B89350" s="1" t="s">
        <v>10</v>
      </c>
      <c r="C89350" s="1" t="s">
        <v>273</v>
      </c>
      <c r="D89350" s="1" t="s">
        <v>307</v>
      </c>
      <c r="E89350">
        <v>0</v>
      </c>
      <c r="F89350">
        <v>2019</v>
      </c>
    </row>
    <row r="89351" spans="1:6" x14ac:dyDescent="0.3">
      <c r="A89351" s="1" t="s">
        <v>57</v>
      </c>
      <c r="B89351" s="1" t="s">
        <v>10</v>
      </c>
      <c r="C89351" s="1" t="s">
        <v>273</v>
      </c>
      <c r="D89351" s="1" t="s">
        <v>308</v>
      </c>
      <c r="E89351">
        <v>0</v>
      </c>
      <c r="F89351">
        <v>2019</v>
      </c>
    </row>
    <row r="89352" spans="1:6" x14ac:dyDescent="0.3">
      <c r="A89352" s="1" t="s">
        <v>57</v>
      </c>
      <c r="B89352" s="1" t="s">
        <v>10</v>
      </c>
      <c r="C89352" s="1" t="s">
        <v>273</v>
      </c>
      <c r="D89352" s="1" t="s">
        <v>309</v>
      </c>
      <c r="E89352">
        <v>0</v>
      </c>
      <c r="F89352">
        <v>2019</v>
      </c>
    </row>
    <row r="89353" spans="1:6" x14ac:dyDescent="0.3">
      <c r="A89353" s="1" t="s">
        <v>57</v>
      </c>
      <c r="B89353" s="1" t="s">
        <v>10</v>
      </c>
      <c r="C89353" s="1" t="s">
        <v>273</v>
      </c>
      <c r="D89353" s="1" t="s">
        <v>310</v>
      </c>
      <c r="E89353">
        <v>1256</v>
      </c>
      <c r="F89353">
        <v>2019</v>
      </c>
    </row>
    <row r="89354" spans="1:6" x14ac:dyDescent="0.3">
      <c r="A89354" s="1" t="s">
        <v>57</v>
      </c>
      <c r="B89354" s="1" t="s">
        <v>11</v>
      </c>
      <c r="C89354" s="1" t="s">
        <v>261</v>
      </c>
      <c r="D89354" s="1" t="s">
        <v>299</v>
      </c>
      <c r="E89354">
        <v>1341482.8999999999</v>
      </c>
      <c r="F89354">
        <v>2019</v>
      </c>
    </row>
    <row r="89355" spans="1:6" x14ac:dyDescent="0.3">
      <c r="A89355" s="1" t="s">
        <v>57</v>
      </c>
      <c r="B89355" s="1" t="s">
        <v>11</v>
      </c>
      <c r="C89355" s="1" t="s">
        <v>261</v>
      </c>
      <c r="D89355" s="1" t="s">
        <v>300</v>
      </c>
      <c r="E89355">
        <v>936684.16999999993</v>
      </c>
      <c r="F89355">
        <v>2019</v>
      </c>
    </row>
    <row r="89356" spans="1:6" x14ac:dyDescent="0.3">
      <c r="A89356" s="1" t="s">
        <v>57</v>
      </c>
      <c r="B89356" s="1" t="s">
        <v>11</v>
      </c>
      <c r="C89356" s="1" t="s">
        <v>261</v>
      </c>
      <c r="D89356" s="1" t="s">
        <v>301</v>
      </c>
      <c r="E89356">
        <v>906982.51</v>
      </c>
      <c r="F89356">
        <v>2019</v>
      </c>
    </row>
    <row r="89357" spans="1:6" x14ac:dyDescent="0.3">
      <c r="A89357" s="1" t="s">
        <v>57</v>
      </c>
      <c r="B89357" s="1" t="s">
        <v>11</v>
      </c>
      <c r="C89357" s="1" t="s">
        <v>261</v>
      </c>
      <c r="D89357" s="1" t="s">
        <v>302</v>
      </c>
      <c r="E89357">
        <v>769856.05999999994</v>
      </c>
      <c r="F89357">
        <v>2019</v>
      </c>
    </row>
    <row r="89358" spans="1:6" x14ac:dyDescent="0.3">
      <c r="A89358" s="1" t="s">
        <v>57</v>
      </c>
      <c r="B89358" s="1" t="s">
        <v>11</v>
      </c>
      <c r="C89358" s="1" t="s">
        <v>261</v>
      </c>
      <c r="D89358" s="1" t="s">
        <v>303</v>
      </c>
      <c r="E89358">
        <v>754338.83000000007</v>
      </c>
      <c r="F89358">
        <v>2019</v>
      </c>
    </row>
    <row r="89359" spans="1:6" x14ac:dyDescent="0.3">
      <c r="A89359" s="1" t="s">
        <v>57</v>
      </c>
      <c r="B89359" s="1" t="s">
        <v>11</v>
      </c>
      <c r="C89359" s="1" t="s">
        <v>261</v>
      </c>
      <c r="D89359" s="1" t="s">
        <v>304</v>
      </c>
      <c r="E89359">
        <v>670425.81999999995</v>
      </c>
      <c r="F89359">
        <v>2019</v>
      </c>
    </row>
    <row r="89360" spans="1:6" x14ac:dyDescent="0.3">
      <c r="A89360" s="1" t="s">
        <v>57</v>
      </c>
      <c r="B89360" s="1" t="s">
        <v>11</v>
      </c>
      <c r="C89360" s="1" t="s">
        <v>261</v>
      </c>
      <c r="D89360" s="1" t="s">
        <v>305</v>
      </c>
      <c r="E89360">
        <v>630169.57000000007</v>
      </c>
      <c r="F89360">
        <v>2019</v>
      </c>
    </row>
    <row r="89361" spans="1:6" x14ac:dyDescent="0.3">
      <c r="A89361" s="1" t="s">
        <v>57</v>
      </c>
      <c r="B89361" s="1" t="s">
        <v>11</v>
      </c>
      <c r="C89361" s="1" t="s">
        <v>261</v>
      </c>
      <c r="D89361" s="1" t="s">
        <v>306</v>
      </c>
      <c r="E89361">
        <v>947288.59</v>
      </c>
      <c r="F89361">
        <v>2019</v>
      </c>
    </row>
    <row r="89362" spans="1:6" x14ac:dyDescent="0.3">
      <c r="A89362" s="1" t="s">
        <v>57</v>
      </c>
      <c r="B89362" s="1" t="s">
        <v>11</v>
      </c>
      <c r="C89362" s="1" t="s">
        <v>261</v>
      </c>
      <c r="D89362" s="1" t="s">
        <v>307</v>
      </c>
      <c r="E89362">
        <v>604574.71</v>
      </c>
      <c r="F89362">
        <v>2019</v>
      </c>
    </row>
    <row r="89363" spans="1:6" x14ac:dyDescent="0.3">
      <c r="A89363" s="1" t="s">
        <v>57</v>
      </c>
      <c r="B89363" s="1" t="s">
        <v>11</v>
      </c>
      <c r="C89363" s="1" t="s">
        <v>261</v>
      </c>
      <c r="D89363" s="1" t="s">
        <v>308</v>
      </c>
      <c r="E89363">
        <v>505914.70000000007</v>
      </c>
      <c r="F89363">
        <v>2019</v>
      </c>
    </row>
    <row r="89364" spans="1:6" x14ac:dyDescent="0.3">
      <c r="A89364" s="1" t="s">
        <v>57</v>
      </c>
      <c r="B89364" s="1" t="s">
        <v>11</v>
      </c>
      <c r="C89364" s="1" t="s">
        <v>261</v>
      </c>
      <c r="D89364" s="1" t="s">
        <v>309</v>
      </c>
      <c r="E89364">
        <v>642970.93000000005</v>
      </c>
      <c r="F89364">
        <v>2019</v>
      </c>
    </row>
    <row r="89365" spans="1:6" x14ac:dyDescent="0.3">
      <c r="A89365" s="1" t="s">
        <v>57</v>
      </c>
      <c r="B89365" s="1" t="s">
        <v>11</v>
      </c>
      <c r="C89365" s="1" t="s">
        <v>261</v>
      </c>
      <c r="D89365" s="1" t="s">
        <v>310</v>
      </c>
      <c r="E89365">
        <v>464500.92000000004</v>
      </c>
      <c r="F89365">
        <v>2019</v>
      </c>
    </row>
    <row r="89366" spans="1:6" x14ac:dyDescent="0.3">
      <c r="A89366" s="1" t="s">
        <v>57</v>
      </c>
      <c r="B89366" s="1" t="s">
        <v>11</v>
      </c>
      <c r="C89366" s="1" t="s">
        <v>257</v>
      </c>
      <c r="D89366" s="1" t="s">
        <v>299</v>
      </c>
      <c r="E89366">
        <v>0</v>
      </c>
      <c r="F89366">
        <v>2019</v>
      </c>
    </row>
    <row r="89367" spans="1:6" x14ac:dyDescent="0.3">
      <c r="A89367" s="1" t="s">
        <v>57</v>
      </c>
      <c r="B89367" s="1" t="s">
        <v>11</v>
      </c>
      <c r="C89367" s="1" t="s">
        <v>257</v>
      </c>
      <c r="D89367" s="1" t="s">
        <v>300</v>
      </c>
      <c r="E89367">
        <v>17957</v>
      </c>
      <c r="F89367">
        <v>2019</v>
      </c>
    </row>
    <row r="89368" spans="1:6" x14ac:dyDescent="0.3">
      <c r="A89368" s="1" t="s">
        <v>57</v>
      </c>
      <c r="B89368" s="1" t="s">
        <v>11</v>
      </c>
      <c r="C89368" s="1" t="s">
        <v>257</v>
      </c>
      <c r="D89368" s="1" t="s">
        <v>301</v>
      </c>
      <c r="E89368">
        <v>7368.37</v>
      </c>
      <c r="F89368">
        <v>2019</v>
      </c>
    </row>
    <row r="89369" spans="1:6" x14ac:dyDescent="0.3">
      <c r="A89369" s="1" t="s">
        <v>57</v>
      </c>
      <c r="B89369" s="1" t="s">
        <v>11</v>
      </c>
      <c r="C89369" s="1" t="s">
        <v>257</v>
      </c>
      <c r="D89369" s="1" t="s">
        <v>302</v>
      </c>
      <c r="E89369">
        <v>0</v>
      </c>
      <c r="F89369">
        <v>2019</v>
      </c>
    </row>
    <row r="89370" spans="1:6" x14ac:dyDescent="0.3">
      <c r="A89370" s="1" t="s">
        <v>57</v>
      </c>
      <c r="B89370" s="1" t="s">
        <v>11</v>
      </c>
      <c r="C89370" s="1" t="s">
        <v>257</v>
      </c>
      <c r="D89370" s="1" t="s">
        <v>303</v>
      </c>
      <c r="E89370">
        <v>0</v>
      </c>
      <c r="F89370">
        <v>2019</v>
      </c>
    </row>
    <row r="89371" spans="1:6" x14ac:dyDescent="0.3">
      <c r="A89371" s="1" t="s">
        <v>57</v>
      </c>
      <c r="B89371" s="1" t="s">
        <v>11</v>
      </c>
      <c r="C89371" s="1" t="s">
        <v>257</v>
      </c>
      <c r="D89371" s="1" t="s">
        <v>304</v>
      </c>
      <c r="E89371">
        <v>0</v>
      </c>
      <c r="F89371">
        <v>2019</v>
      </c>
    </row>
    <row r="89372" spans="1:6" x14ac:dyDescent="0.3">
      <c r="A89372" s="1" t="s">
        <v>57</v>
      </c>
      <c r="B89372" s="1" t="s">
        <v>11</v>
      </c>
      <c r="C89372" s="1" t="s">
        <v>257</v>
      </c>
      <c r="D89372" s="1" t="s">
        <v>305</v>
      </c>
      <c r="E89372">
        <v>0</v>
      </c>
      <c r="F89372">
        <v>2019</v>
      </c>
    </row>
    <row r="89373" spans="1:6" x14ac:dyDescent="0.3">
      <c r="A89373" s="1" t="s">
        <v>57</v>
      </c>
      <c r="B89373" s="1" t="s">
        <v>11</v>
      </c>
      <c r="C89373" s="1" t="s">
        <v>257</v>
      </c>
      <c r="D89373" s="1" t="s">
        <v>306</v>
      </c>
      <c r="E89373">
        <v>21394.5</v>
      </c>
      <c r="F89373">
        <v>2019</v>
      </c>
    </row>
    <row r="89374" spans="1:6" x14ac:dyDescent="0.3">
      <c r="A89374" s="1" t="s">
        <v>57</v>
      </c>
      <c r="B89374" s="1" t="s">
        <v>11</v>
      </c>
      <c r="C89374" s="1" t="s">
        <v>257</v>
      </c>
      <c r="D89374" s="1" t="s">
        <v>307</v>
      </c>
      <c r="E89374">
        <v>0</v>
      </c>
      <c r="F89374">
        <v>2019</v>
      </c>
    </row>
    <row r="89375" spans="1:6" x14ac:dyDescent="0.3">
      <c r="A89375" s="1" t="s">
        <v>57</v>
      </c>
      <c r="B89375" s="1" t="s">
        <v>11</v>
      </c>
      <c r="C89375" s="1" t="s">
        <v>257</v>
      </c>
      <c r="D89375" s="1" t="s">
        <v>308</v>
      </c>
      <c r="E89375">
        <v>0</v>
      </c>
      <c r="F89375">
        <v>2019</v>
      </c>
    </row>
    <row r="89376" spans="1:6" x14ac:dyDescent="0.3">
      <c r="A89376" s="1" t="s">
        <v>57</v>
      </c>
      <c r="B89376" s="1" t="s">
        <v>11</v>
      </c>
      <c r="C89376" s="1" t="s">
        <v>257</v>
      </c>
      <c r="D89376" s="1" t="s">
        <v>309</v>
      </c>
      <c r="E89376">
        <v>0</v>
      </c>
      <c r="F89376">
        <v>2019</v>
      </c>
    </row>
    <row r="89377" spans="1:6" x14ac:dyDescent="0.3">
      <c r="A89377" s="1" t="s">
        <v>57</v>
      </c>
      <c r="B89377" s="1" t="s">
        <v>11</v>
      </c>
      <c r="C89377" s="1" t="s">
        <v>257</v>
      </c>
      <c r="D89377" s="1" t="s">
        <v>310</v>
      </c>
      <c r="E89377">
        <v>14937.6</v>
      </c>
      <c r="F89377">
        <v>2019</v>
      </c>
    </row>
    <row r="89378" spans="1:6" x14ac:dyDescent="0.3">
      <c r="A89378" s="1" t="s">
        <v>57</v>
      </c>
      <c r="B89378" s="1" t="s">
        <v>11</v>
      </c>
      <c r="C89378" s="1" t="s">
        <v>260</v>
      </c>
      <c r="D89378" s="1" t="s">
        <v>299</v>
      </c>
      <c r="E89378">
        <v>0</v>
      </c>
      <c r="F89378">
        <v>2019</v>
      </c>
    </row>
    <row r="89379" spans="1:6" x14ac:dyDescent="0.3">
      <c r="A89379" s="1" t="s">
        <v>57</v>
      </c>
      <c r="B89379" s="1" t="s">
        <v>11</v>
      </c>
      <c r="C89379" s="1" t="s">
        <v>260</v>
      </c>
      <c r="D89379" s="1" t="s">
        <v>300</v>
      </c>
      <c r="E89379">
        <v>0</v>
      </c>
      <c r="F89379">
        <v>2019</v>
      </c>
    </row>
    <row r="89380" spans="1:6" x14ac:dyDescent="0.3">
      <c r="A89380" s="1" t="s">
        <v>57</v>
      </c>
      <c r="B89380" s="1" t="s">
        <v>11</v>
      </c>
      <c r="C89380" s="1" t="s">
        <v>260</v>
      </c>
      <c r="D89380" s="1" t="s">
        <v>301</v>
      </c>
      <c r="E89380">
        <v>0</v>
      </c>
      <c r="F89380">
        <v>2019</v>
      </c>
    </row>
    <row r="89381" spans="1:6" x14ac:dyDescent="0.3">
      <c r="A89381" s="1" t="s">
        <v>57</v>
      </c>
      <c r="B89381" s="1" t="s">
        <v>11</v>
      </c>
      <c r="C89381" s="1" t="s">
        <v>260</v>
      </c>
      <c r="D89381" s="1" t="s">
        <v>302</v>
      </c>
      <c r="E89381">
        <v>0</v>
      </c>
      <c r="F89381">
        <v>2019</v>
      </c>
    </row>
    <row r="89382" spans="1:6" x14ac:dyDescent="0.3">
      <c r="A89382" s="1" t="s">
        <v>57</v>
      </c>
      <c r="B89382" s="1" t="s">
        <v>11</v>
      </c>
      <c r="C89382" s="1" t="s">
        <v>260</v>
      </c>
      <c r="D89382" s="1" t="s">
        <v>303</v>
      </c>
      <c r="E89382">
        <v>0</v>
      </c>
      <c r="F89382">
        <v>2019</v>
      </c>
    </row>
    <row r="89383" spans="1:6" x14ac:dyDescent="0.3">
      <c r="A89383" s="1" t="s">
        <v>57</v>
      </c>
      <c r="B89383" s="1" t="s">
        <v>11</v>
      </c>
      <c r="C89383" s="1" t="s">
        <v>260</v>
      </c>
      <c r="D89383" s="1" t="s">
        <v>304</v>
      </c>
      <c r="E89383">
        <v>0</v>
      </c>
      <c r="F89383">
        <v>2019</v>
      </c>
    </row>
    <row r="89384" spans="1:6" x14ac:dyDescent="0.3">
      <c r="A89384" s="1" t="s">
        <v>57</v>
      </c>
      <c r="B89384" s="1" t="s">
        <v>11</v>
      </c>
      <c r="C89384" s="1" t="s">
        <v>260</v>
      </c>
      <c r="D89384" s="1" t="s">
        <v>305</v>
      </c>
      <c r="E89384">
        <v>0</v>
      </c>
      <c r="F89384">
        <v>2019</v>
      </c>
    </row>
    <row r="89385" spans="1:6" x14ac:dyDescent="0.3">
      <c r="A89385" s="1" t="s">
        <v>57</v>
      </c>
      <c r="B89385" s="1" t="s">
        <v>11</v>
      </c>
      <c r="C89385" s="1" t="s">
        <v>260</v>
      </c>
      <c r="D89385" s="1" t="s">
        <v>306</v>
      </c>
      <c r="E89385">
        <v>0</v>
      </c>
      <c r="F89385">
        <v>2019</v>
      </c>
    </row>
    <row r="89386" spans="1:6" x14ac:dyDescent="0.3">
      <c r="A89386" s="1" t="s">
        <v>57</v>
      </c>
      <c r="B89386" s="1" t="s">
        <v>11</v>
      </c>
      <c r="C89386" s="1" t="s">
        <v>260</v>
      </c>
      <c r="D89386" s="1" t="s">
        <v>307</v>
      </c>
      <c r="E89386">
        <v>0</v>
      </c>
      <c r="F89386">
        <v>2019</v>
      </c>
    </row>
    <row r="89387" spans="1:6" x14ac:dyDescent="0.3">
      <c r="A89387" s="1" t="s">
        <v>57</v>
      </c>
      <c r="B89387" s="1" t="s">
        <v>11</v>
      </c>
      <c r="C89387" s="1" t="s">
        <v>260</v>
      </c>
      <c r="D89387" s="1" t="s">
        <v>308</v>
      </c>
      <c r="E89387">
        <v>35</v>
      </c>
      <c r="F89387">
        <v>2019</v>
      </c>
    </row>
    <row r="89388" spans="1:6" x14ac:dyDescent="0.3">
      <c r="A89388" s="1" t="s">
        <v>57</v>
      </c>
      <c r="B89388" s="1" t="s">
        <v>11</v>
      </c>
      <c r="C89388" s="1" t="s">
        <v>260</v>
      </c>
      <c r="D89388" s="1" t="s">
        <v>309</v>
      </c>
      <c r="E89388">
        <v>0</v>
      </c>
      <c r="F89388">
        <v>2019</v>
      </c>
    </row>
    <row r="89389" spans="1:6" x14ac:dyDescent="0.3">
      <c r="A89389" s="1" t="s">
        <v>57</v>
      </c>
      <c r="B89389" s="1" t="s">
        <v>11</v>
      </c>
      <c r="C89389" s="1" t="s">
        <v>260</v>
      </c>
      <c r="D89389" s="1" t="s">
        <v>310</v>
      </c>
      <c r="E89389">
        <v>0</v>
      </c>
      <c r="F89389">
        <v>2019</v>
      </c>
    </row>
    <row r="89390" spans="1:6" x14ac:dyDescent="0.3">
      <c r="A89390" s="1" t="s">
        <v>57</v>
      </c>
      <c r="B89390" s="1" t="s">
        <v>12</v>
      </c>
      <c r="C89390" s="1" t="s">
        <v>12</v>
      </c>
      <c r="D89390" s="1" t="s">
        <v>299</v>
      </c>
      <c r="E89390">
        <v>33558.910000000011</v>
      </c>
      <c r="F89390">
        <v>2019</v>
      </c>
    </row>
    <row r="89391" spans="1:6" x14ac:dyDescent="0.3">
      <c r="A89391" s="1" t="s">
        <v>57</v>
      </c>
      <c r="B89391" s="1" t="s">
        <v>12</v>
      </c>
      <c r="C89391" s="1" t="s">
        <v>12</v>
      </c>
      <c r="D89391" s="1" t="s">
        <v>300</v>
      </c>
      <c r="E89391">
        <v>21209.7</v>
      </c>
      <c r="F89391">
        <v>2019</v>
      </c>
    </row>
    <row r="89392" spans="1:6" x14ac:dyDescent="0.3">
      <c r="A89392" s="1" t="s">
        <v>57</v>
      </c>
      <c r="B89392" s="1" t="s">
        <v>12</v>
      </c>
      <c r="C89392" s="1" t="s">
        <v>12</v>
      </c>
      <c r="D89392" s="1" t="s">
        <v>301</v>
      </c>
      <c r="E89392">
        <v>227468.94999999995</v>
      </c>
      <c r="F89392">
        <v>2019</v>
      </c>
    </row>
    <row r="89393" spans="1:6" x14ac:dyDescent="0.3">
      <c r="A89393" s="1" t="s">
        <v>57</v>
      </c>
      <c r="B89393" s="1" t="s">
        <v>12</v>
      </c>
      <c r="C89393" s="1" t="s">
        <v>12</v>
      </c>
      <c r="D89393" s="1" t="s">
        <v>302</v>
      </c>
      <c r="E89393">
        <v>476844.92</v>
      </c>
      <c r="F89393">
        <v>2019</v>
      </c>
    </row>
    <row r="89394" spans="1:6" x14ac:dyDescent="0.3">
      <c r="A89394" s="1" t="s">
        <v>57</v>
      </c>
      <c r="B89394" s="1" t="s">
        <v>12</v>
      </c>
      <c r="C89394" s="1" t="s">
        <v>12</v>
      </c>
      <c r="D89394" s="1" t="s">
        <v>303</v>
      </c>
      <c r="E89394">
        <v>408690.55000000005</v>
      </c>
      <c r="F89394">
        <v>2019</v>
      </c>
    </row>
    <row r="89395" spans="1:6" x14ac:dyDescent="0.3">
      <c r="A89395" s="1" t="s">
        <v>57</v>
      </c>
      <c r="B89395" s="1" t="s">
        <v>12</v>
      </c>
      <c r="C89395" s="1" t="s">
        <v>12</v>
      </c>
      <c r="D89395" s="1" t="s">
        <v>304</v>
      </c>
      <c r="E89395">
        <v>113863.75</v>
      </c>
      <c r="F89395">
        <v>2019</v>
      </c>
    </row>
    <row r="89396" spans="1:6" x14ac:dyDescent="0.3">
      <c r="A89396" s="1" t="s">
        <v>57</v>
      </c>
      <c r="B89396" s="1" t="s">
        <v>12</v>
      </c>
      <c r="C89396" s="1" t="s">
        <v>12</v>
      </c>
      <c r="D89396" s="1" t="s">
        <v>305</v>
      </c>
      <c r="E89396">
        <v>212137.30000000002</v>
      </c>
      <c r="F89396">
        <v>2019</v>
      </c>
    </row>
    <row r="89397" spans="1:6" x14ac:dyDescent="0.3">
      <c r="A89397" s="1" t="s">
        <v>57</v>
      </c>
      <c r="B89397" s="1" t="s">
        <v>12</v>
      </c>
      <c r="C89397" s="1" t="s">
        <v>12</v>
      </c>
      <c r="D89397" s="1" t="s">
        <v>306</v>
      </c>
      <c r="E89397">
        <v>170392.29</v>
      </c>
      <c r="F89397">
        <v>2019</v>
      </c>
    </row>
    <row r="89398" spans="1:6" x14ac:dyDescent="0.3">
      <c r="A89398" s="1" t="s">
        <v>57</v>
      </c>
      <c r="B89398" s="1" t="s">
        <v>12</v>
      </c>
      <c r="C89398" s="1" t="s">
        <v>12</v>
      </c>
      <c r="D89398" s="1" t="s">
        <v>307</v>
      </c>
      <c r="E89398">
        <v>299779.14</v>
      </c>
      <c r="F89398">
        <v>2019</v>
      </c>
    </row>
    <row r="89399" spans="1:6" x14ac:dyDescent="0.3">
      <c r="A89399" s="1" t="s">
        <v>57</v>
      </c>
      <c r="B89399" s="1" t="s">
        <v>12</v>
      </c>
      <c r="C89399" s="1" t="s">
        <v>12</v>
      </c>
      <c r="D89399" s="1" t="s">
        <v>308</v>
      </c>
      <c r="E89399">
        <v>99264.55</v>
      </c>
      <c r="F89399">
        <v>2019</v>
      </c>
    </row>
    <row r="89400" spans="1:6" x14ac:dyDescent="0.3">
      <c r="A89400" s="1" t="s">
        <v>57</v>
      </c>
      <c r="B89400" s="1" t="s">
        <v>12</v>
      </c>
      <c r="C89400" s="1" t="s">
        <v>12</v>
      </c>
      <c r="D89400" s="1" t="s">
        <v>309</v>
      </c>
      <c r="E89400">
        <v>57644.460000000006</v>
      </c>
      <c r="F89400">
        <v>2019</v>
      </c>
    </row>
    <row r="89401" spans="1:6" x14ac:dyDescent="0.3">
      <c r="A89401" s="1" t="s">
        <v>57</v>
      </c>
      <c r="B89401" s="1" t="s">
        <v>12</v>
      </c>
      <c r="C89401" s="1" t="s">
        <v>12</v>
      </c>
      <c r="D89401" s="1" t="s">
        <v>310</v>
      </c>
      <c r="E89401">
        <v>355817.22</v>
      </c>
      <c r="F89401">
        <v>2019</v>
      </c>
    </row>
    <row r="89402" spans="1:6" x14ac:dyDescent="0.3">
      <c r="A89402" s="1" t="s">
        <v>57</v>
      </c>
      <c r="B89402" s="1" t="s">
        <v>13</v>
      </c>
      <c r="C89402" s="1" t="s">
        <v>254</v>
      </c>
      <c r="D89402" s="1" t="s">
        <v>299</v>
      </c>
      <c r="E89402">
        <v>125087.8</v>
      </c>
      <c r="F89402">
        <v>2019</v>
      </c>
    </row>
    <row r="89403" spans="1:6" x14ac:dyDescent="0.3">
      <c r="A89403" s="1" t="s">
        <v>57</v>
      </c>
      <c r="B89403" s="1" t="s">
        <v>13</v>
      </c>
      <c r="C89403" s="1" t="s">
        <v>254</v>
      </c>
      <c r="D89403" s="1" t="s">
        <v>300</v>
      </c>
      <c r="E89403">
        <v>37436</v>
      </c>
      <c r="F89403">
        <v>2019</v>
      </c>
    </row>
    <row r="89404" spans="1:6" x14ac:dyDescent="0.3">
      <c r="A89404" s="1" t="s">
        <v>57</v>
      </c>
      <c r="B89404" s="1" t="s">
        <v>13</v>
      </c>
      <c r="C89404" s="1" t="s">
        <v>254</v>
      </c>
      <c r="D89404" s="1" t="s">
        <v>301</v>
      </c>
      <c r="E89404">
        <v>26997.5</v>
      </c>
      <c r="F89404">
        <v>2019</v>
      </c>
    </row>
    <row r="89405" spans="1:6" x14ac:dyDescent="0.3">
      <c r="A89405" s="1" t="s">
        <v>57</v>
      </c>
      <c r="B89405" s="1" t="s">
        <v>13</v>
      </c>
      <c r="C89405" s="1" t="s">
        <v>254</v>
      </c>
      <c r="D89405" s="1" t="s">
        <v>302</v>
      </c>
      <c r="E89405">
        <v>94703.3</v>
      </c>
      <c r="F89405">
        <v>2019</v>
      </c>
    </row>
    <row r="89406" spans="1:6" x14ac:dyDescent="0.3">
      <c r="A89406" s="1" t="s">
        <v>57</v>
      </c>
      <c r="B89406" s="1" t="s">
        <v>13</v>
      </c>
      <c r="C89406" s="1" t="s">
        <v>254</v>
      </c>
      <c r="D89406" s="1" t="s">
        <v>303</v>
      </c>
      <c r="E89406">
        <v>121912.6</v>
      </c>
      <c r="F89406">
        <v>2019</v>
      </c>
    </row>
    <row r="89407" spans="1:6" x14ac:dyDescent="0.3">
      <c r="A89407" s="1" t="s">
        <v>57</v>
      </c>
      <c r="B89407" s="1" t="s">
        <v>13</v>
      </c>
      <c r="C89407" s="1" t="s">
        <v>254</v>
      </c>
      <c r="D89407" s="1" t="s">
        <v>304</v>
      </c>
      <c r="E89407">
        <v>25829</v>
      </c>
      <c r="F89407">
        <v>2019</v>
      </c>
    </row>
    <row r="89408" spans="1:6" x14ac:dyDescent="0.3">
      <c r="A89408" s="1" t="s">
        <v>57</v>
      </c>
      <c r="B89408" s="1" t="s">
        <v>13</v>
      </c>
      <c r="C89408" s="1" t="s">
        <v>254</v>
      </c>
      <c r="D89408" s="1" t="s">
        <v>305</v>
      </c>
      <c r="E89408">
        <v>111625.85</v>
      </c>
      <c r="F89408">
        <v>2019</v>
      </c>
    </row>
    <row r="89409" spans="1:6" x14ac:dyDescent="0.3">
      <c r="A89409" s="1" t="s">
        <v>57</v>
      </c>
      <c r="B89409" s="1" t="s">
        <v>13</v>
      </c>
      <c r="C89409" s="1" t="s">
        <v>254</v>
      </c>
      <c r="D89409" s="1" t="s">
        <v>306</v>
      </c>
      <c r="E89409">
        <v>41697.859999999993</v>
      </c>
      <c r="F89409">
        <v>2019</v>
      </c>
    </row>
    <row r="89410" spans="1:6" x14ac:dyDescent="0.3">
      <c r="A89410" s="1" t="s">
        <v>57</v>
      </c>
      <c r="B89410" s="1" t="s">
        <v>13</v>
      </c>
      <c r="C89410" s="1" t="s">
        <v>254</v>
      </c>
      <c r="D89410" s="1" t="s">
        <v>307</v>
      </c>
      <c r="E89410">
        <v>26743.499999999996</v>
      </c>
      <c r="F89410">
        <v>2019</v>
      </c>
    </row>
    <row r="89411" spans="1:6" x14ac:dyDescent="0.3">
      <c r="A89411" s="1" t="s">
        <v>57</v>
      </c>
      <c r="B89411" s="1" t="s">
        <v>13</v>
      </c>
      <c r="C89411" s="1" t="s">
        <v>254</v>
      </c>
      <c r="D89411" s="1" t="s">
        <v>308</v>
      </c>
      <c r="E89411">
        <v>25891</v>
      </c>
      <c r="F89411">
        <v>2019</v>
      </c>
    </row>
    <row r="89412" spans="1:6" x14ac:dyDescent="0.3">
      <c r="A89412" s="1" t="s">
        <v>57</v>
      </c>
      <c r="B89412" s="1" t="s">
        <v>13</v>
      </c>
      <c r="C89412" s="1" t="s">
        <v>254</v>
      </c>
      <c r="D89412" s="1" t="s">
        <v>309</v>
      </c>
      <c r="E89412">
        <v>41709.200000000004</v>
      </c>
      <c r="F89412">
        <v>2019</v>
      </c>
    </row>
    <row r="89413" spans="1:6" x14ac:dyDescent="0.3">
      <c r="A89413" s="1" t="s">
        <v>57</v>
      </c>
      <c r="B89413" s="1" t="s">
        <v>13</v>
      </c>
      <c r="C89413" s="1" t="s">
        <v>254</v>
      </c>
      <c r="D89413" s="1" t="s">
        <v>310</v>
      </c>
      <c r="E89413">
        <v>65126.399999999994</v>
      </c>
      <c r="F89413">
        <v>2019</v>
      </c>
    </row>
    <row r="89414" spans="1:6" x14ac:dyDescent="0.3">
      <c r="A89414" s="1" t="s">
        <v>57</v>
      </c>
      <c r="B89414" s="1" t="s">
        <v>13</v>
      </c>
      <c r="C89414" s="1" t="s">
        <v>253</v>
      </c>
      <c r="D89414" s="1" t="s">
        <v>299</v>
      </c>
      <c r="E89414">
        <v>0</v>
      </c>
      <c r="F89414">
        <v>2019</v>
      </c>
    </row>
    <row r="89415" spans="1:6" x14ac:dyDescent="0.3">
      <c r="A89415" s="1" t="s">
        <v>57</v>
      </c>
      <c r="B89415" s="1" t="s">
        <v>13</v>
      </c>
      <c r="C89415" s="1" t="s">
        <v>253</v>
      </c>
      <c r="D89415" s="1" t="s">
        <v>300</v>
      </c>
      <c r="E89415">
        <v>0</v>
      </c>
      <c r="F89415">
        <v>2019</v>
      </c>
    </row>
    <row r="89416" spans="1:6" x14ac:dyDescent="0.3">
      <c r="A89416" s="1" t="s">
        <v>57</v>
      </c>
      <c r="B89416" s="1" t="s">
        <v>13</v>
      </c>
      <c r="C89416" s="1" t="s">
        <v>253</v>
      </c>
      <c r="D89416" s="1" t="s">
        <v>301</v>
      </c>
      <c r="E89416">
        <v>0</v>
      </c>
      <c r="F89416">
        <v>2019</v>
      </c>
    </row>
    <row r="89417" spans="1:6" x14ac:dyDescent="0.3">
      <c r="A89417" s="1" t="s">
        <v>57</v>
      </c>
      <c r="B89417" s="1" t="s">
        <v>13</v>
      </c>
      <c r="C89417" s="1" t="s">
        <v>253</v>
      </c>
      <c r="D89417" s="1" t="s">
        <v>302</v>
      </c>
      <c r="E89417">
        <v>0</v>
      </c>
      <c r="F89417">
        <v>2019</v>
      </c>
    </row>
    <row r="89418" spans="1:6" x14ac:dyDescent="0.3">
      <c r="A89418" s="1" t="s">
        <v>57</v>
      </c>
      <c r="B89418" s="1" t="s">
        <v>13</v>
      </c>
      <c r="C89418" s="1" t="s">
        <v>253</v>
      </c>
      <c r="D89418" s="1" t="s">
        <v>303</v>
      </c>
      <c r="E89418">
        <v>0</v>
      </c>
      <c r="F89418">
        <v>2019</v>
      </c>
    </row>
    <row r="89419" spans="1:6" x14ac:dyDescent="0.3">
      <c r="A89419" s="1" t="s">
        <v>57</v>
      </c>
      <c r="B89419" s="1" t="s">
        <v>13</v>
      </c>
      <c r="C89419" s="1" t="s">
        <v>253</v>
      </c>
      <c r="D89419" s="1" t="s">
        <v>304</v>
      </c>
      <c r="E89419">
        <v>0</v>
      </c>
      <c r="F89419">
        <v>2019</v>
      </c>
    </row>
    <row r="89420" spans="1:6" x14ac:dyDescent="0.3">
      <c r="A89420" s="1" t="s">
        <v>57</v>
      </c>
      <c r="B89420" s="1" t="s">
        <v>13</v>
      </c>
      <c r="C89420" s="1" t="s">
        <v>253</v>
      </c>
      <c r="D89420" s="1" t="s">
        <v>305</v>
      </c>
      <c r="E89420">
        <v>0</v>
      </c>
      <c r="F89420">
        <v>2019</v>
      </c>
    </row>
    <row r="89421" spans="1:6" x14ac:dyDescent="0.3">
      <c r="A89421" s="1" t="s">
        <v>57</v>
      </c>
      <c r="B89421" s="1" t="s">
        <v>13</v>
      </c>
      <c r="C89421" s="1" t="s">
        <v>253</v>
      </c>
      <c r="D89421" s="1" t="s">
        <v>306</v>
      </c>
      <c r="E89421">
        <v>0</v>
      </c>
      <c r="F89421">
        <v>2019</v>
      </c>
    </row>
    <row r="89422" spans="1:6" x14ac:dyDescent="0.3">
      <c r="A89422" s="1" t="s">
        <v>57</v>
      </c>
      <c r="B89422" s="1" t="s">
        <v>13</v>
      </c>
      <c r="C89422" s="1" t="s">
        <v>253</v>
      </c>
      <c r="D89422" s="1" t="s">
        <v>307</v>
      </c>
      <c r="E89422">
        <v>0</v>
      </c>
      <c r="F89422">
        <v>2019</v>
      </c>
    </row>
    <row r="89423" spans="1:6" x14ac:dyDescent="0.3">
      <c r="A89423" s="1" t="s">
        <v>57</v>
      </c>
      <c r="B89423" s="1" t="s">
        <v>13</v>
      </c>
      <c r="C89423" s="1" t="s">
        <v>253</v>
      </c>
      <c r="D89423" s="1" t="s">
        <v>308</v>
      </c>
      <c r="E89423">
        <v>0</v>
      </c>
      <c r="F89423">
        <v>2019</v>
      </c>
    </row>
    <row r="89424" spans="1:6" x14ac:dyDescent="0.3">
      <c r="A89424" s="1" t="s">
        <v>57</v>
      </c>
      <c r="B89424" s="1" t="s">
        <v>13</v>
      </c>
      <c r="C89424" s="1" t="s">
        <v>253</v>
      </c>
      <c r="D89424" s="1" t="s">
        <v>309</v>
      </c>
      <c r="E89424">
        <v>72000</v>
      </c>
      <c r="F89424">
        <v>2019</v>
      </c>
    </row>
    <row r="89425" spans="1:6" x14ac:dyDescent="0.3">
      <c r="A89425" s="1" t="s">
        <v>57</v>
      </c>
      <c r="B89425" s="1" t="s">
        <v>13</v>
      </c>
      <c r="C89425" s="1" t="s">
        <v>253</v>
      </c>
      <c r="D89425" s="1" t="s">
        <v>310</v>
      </c>
      <c r="E89425">
        <v>0</v>
      </c>
      <c r="F89425">
        <v>2019</v>
      </c>
    </row>
    <row r="89426" spans="1:6" x14ac:dyDescent="0.3">
      <c r="A89426" s="1" t="s">
        <v>57</v>
      </c>
      <c r="B89426" s="1" t="s">
        <v>13</v>
      </c>
      <c r="C89426" s="1" t="s">
        <v>255</v>
      </c>
      <c r="D89426" s="1" t="s">
        <v>299</v>
      </c>
      <c r="E89426">
        <v>0</v>
      </c>
      <c r="F89426">
        <v>2019</v>
      </c>
    </row>
    <row r="89427" spans="1:6" x14ac:dyDescent="0.3">
      <c r="A89427" s="1" t="s">
        <v>57</v>
      </c>
      <c r="B89427" s="1" t="s">
        <v>13</v>
      </c>
      <c r="C89427" s="1" t="s">
        <v>255</v>
      </c>
      <c r="D89427" s="1" t="s">
        <v>300</v>
      </c>
      <c r="E89427">
        <v>0</v>
      </c>
      <c r="F89427">
        <v>2019</v>
      </c>
    </row>
    <row r="89428" spans="1:6" x14ac:dyDescent="0.3">
      <c r="A89428" s="1" t="s">
        <v>57</v>
      </c>
      <c r="B89428" s="1" t="s">
        <v>13</v>
      </c>
      <c r="C89428" s="1" t="s">
        <v>255</v>
      </c>
      <c r="D89428" s="1" t="s">
        <v>301</v>
      </c>
      <c r="E89428">
        <v>0</v>
      </c>
      <c r="F89428">
        <v>2019</v>
      </c>
    </row>
    <row r="89429" spans="1:6" x14ac:dyDescent="0.3">
      <c r="A89429" s="1" t="s">
        <v>57</v>
      </c>
      <c r="B89429" s="1" t="s">
        <v>13</v>
      </c>
      <c r="C89429" s="1" t="s">
        <v>255</v>
      </c>
      <c r="D89429" s="1" t="s">
        <v>302</v>
      </c>
      <c r="E89429">
        <v>0</v>
      </c>
      <c r="F89429">
        <v>2019</v>
      </c>
    </row>
    <row r="89430" spans="1:6" x14ac:dyDescent="0.3">
      <c r="A89430" s="1" t="s">
        <v>57</v>
      </c>
      <c r="B89430" s="1" t="s">
        <v>13</v>
      </c>
      <c r="C89430" s="1" t="s">
        <v>255</v>
      </c>
      <c r="D89430" s="1" t="s">
        <v>303</v>
      </c>
      <c r="E89430">
        <v>0</v>
      </c>
      <c r="F89430">
        <v>2019</v>
      </c>
    </row>
    <row r="89431" spans="1:6" x14ac:dyDescent="0.3">
      <c r="A89431" s="1" t="s">
        <v>57</v>
      </c>
      <c r="B89431" s="1" t="s">
        <v>13</v>
      </c>
      <c r="C89431" s="1" t="s">
        <v>255</v>
      </c>
      <c r="D89431" s="1" t="s">
        <v>304</v>
      </c>
      <c r="E89431">
        <v>0</v>
      </c>
      <c r="F89431">
        <v>2019</v>
      </c>
    </row>
    <row r="89432" spans="1:6" x14ac:dyDescent="0.3">
      <c r="A89432" s="1" t="s">
        <v>57</v>
      </c>
      <c r="B89432" s="1" t="s">
        <v>13</v>
      </c>
      <c r="C89432" s="1" t="s">
        <v>255</v>
      </c>
      <c r="D89432" s="1" t="s">
        <v>305</v>
      </c>
      <c r="E89432">
        <v>0</v>
      </c>
      <c r="F89432">
        <v>2019</v>
      </c>
    </row>
    <row r="89433" spans="1:6" x14ac:dyDescent="0.3">
      <c r="A89433" s="1" t="s">
        <v>57</v>
      </c>
      <c r="B89433" s="1" t="s">
        <v>13</v>
      </c>
      <c r="C89433" s="1" t="s">
        <v>255</v>
      </c>
      <c r="D89433" s="1" t="s">
        <v>306</v>
      </c>
      <c r="E89433">
        <v>487.5</v>
      </c>
      <c r="F89433">
        <v>2019</v>
      </c>
    </row>
    <row r="89434" spans="1:6" x14ac:dyDescent="0.3">
      <c r="A89434" s="1" t="s">
        <v>57</v>
      </c>
      <c r="B89434" s="1" t="s">
        <v>13</v>
      </c>
      <c r="C89434" s="1" t="s">
        <v>255</v>
      </c>
      <c r="D89434" s="1" t="s">
        <v>307</v>
      </c>
      <c r="E89434">
        <v>0</v>
      </c>
      <c r="F89434">
        <v>2019</v>
      </c>
    </row>
    <row r="89435" spans="1:6" x14ac:dyDescent="0.3">
      <c r="A89435" s="1" t="s">
        <v>57</v>
      </c>
      <c r="B89435" s="1" t="s">
        <v>13</v>
      </c>
      <c r="C89435" s="1" t="s">
        <v>255</v>
      </c>
      <c r="D89435" s="1" t="s">
        <v>308</v>
      </c>
      <c r="E89435">
        <v>0</v>
      </c>
      <c r="F89435">
        <v>2019</v>
      </c>
    </row>
    <row r="89436" spans="1:6" x14ac:dyDescent="0.3">
      <c r="A89436" s="1" t="s">
        <v>57</v>
      </c>
      <c r="B89436" s="1" t="s">
        <v>13</v>
      </c>
      <c r="C89436" s="1" t="s">
        <v>255</v>
      </c>
      <c r="D89436" s="1" t="s">
        <v>309</v>
      </c>
      <c r="E89436">
        <v>0</v>
      </c>
      <c r="F89436">
        <v>2019</v>
      </c>
    </row>
    <row r="89437" spans="1:6" x14ac:dyDescent="0.3">
      <c r="A89437" s="1" t="s">
        <v>57</v>
      </c>
      <c r="B89437" s="1" t="s">
        <v>13</v>
      </c>
      <c r="C89437" s="1" t="s">
        <v>255</v>
      </c>
      <c r="D89437" s="1" t="s">
        <v>310</v>
      </c>
      <c r="E89437">
        <v>0</v>
      </c>
      <c r="F89437">
        <v>2019</v>
      </c>
    </row>
    <row r="89438" spans="1:6" x14ac:dyDescent="0.3">
      <c r="A89438" s="1" t="s">
        <v>57</v>
      </c>
      <c r="B89438" s="1" t="s">
        <v>4</v>
      </c>
      <c r="C89438" s="1" t="s">
        <v>230</v>
      </c>
      <c r="D89438" s="1" t="s">
        <v>299</v>
      </c>
      <c r="E89438">
        <v>0</v>
      </c>
      <c r="F89438">
        <v>2019</v>
      </c>
    </row>
    <row r="89439" spans="1:6" x14ac:dyDescent="0.3">
      <c r="A89439" s="1" t="s">
        <v>57</v>
      </c>
      <c r="B89439" s="1" t="s">
        <v>4</v>
      </c>
      <c r="C89439" s="1" t="s">
        <v>230</v>
      </c>
      <c r="D89439" s="1" t="s">
        <v>300</v>
      </c>
      <c r="E89439">
        <v>0</v>
      </c>
      <c r="F89439">
        <v>2019</v>
      </c>
    </row>
    <row r="89440" spans="1:6" x14ac:dyDescent="0.3">
      <c r="A89440" s="1" t="s">
        <v>57</v>
      </c>
      <c r="B89440" s="1" t="s">
        <v>4</v>
      </c>
      <c r="C89440" s="1" t="s">
        <v>230</v>
      </c>
      <c r="D89440" s="1" t="s">
        <v>301</v>
      </c>
      <c r="E89440">
        <v>0</v>
      </c>
      <c r="F89440">
        <v>2019</v>
      </c>
    </row>
    <row r="89441" spans="1:6" x14ac:dyDescent="0.3">
      <c r="A89441" s="1" t="s">
        <v>57</v>
      </c>
      <c r="B89441" s="1" t="s">
        <v>4</v>
      </c>
      <c r="C89441" s="1" t="s">
        <v>230</v>
      </c>
      <c r="D89441" s="1" t="s">
        <v>302</v>
      </c>
      <c r="E89441">
        <v>0</v>
      </c>
      <c r="F89441">
        <v>2019</v>
      </c>
    </row>
    <row r="89442" spans="1:6" x14ac:dyDescent="0.3">
      <c r="A89442" s="1" t="s">
        <v>57</v>
      </c>
      <c r="B89442" s="1" t="s">
        <v>4</v>
      </c>
      <c r="C89442" s="1" t="s">
        <v>230</v>
      </c>
      <c r="D89442" s="1" t="s">
        <v>303</v>
      </c>
      <c r="E89442">
        <v>29450</v>
      </c>
      <c r="F89442">
        <v>2019</v>
      </c>
    </row>
    <row r="89443" spans="1:6" x14ac:dyDescent="0.3">
      <c r="A89443" s="1" t="s">
        <v>57</v>
      </c>
      <c r="B89443" s="1" t="s">
        <v>4</v>
      </c>
      <c r="C89443" s="1" t="s">
        <v>230</v>
      </c>
      <c r="D89443" s="1" t="s">
        <v>304</v>
      </c>
      <c r="E89443">
        <v>0</v>
      </c>
      <c r="F89443">
        <v>2019</v>
      </c>
    </row>
    <row r="89444" spans="1:6" x14ac:dyDescent="0.3">
      <c r="A89444" s="1" t="s">
        <v>57</v>
      </c>
      <c r="B89444" s="1" t="s">
        <v>4</v>
      </c>
      <c r="C89444" s="1" t="s">
        <v>230</v>
      </c>
      <c r="D89444" s="1" t="s">
        <v>305</v>
      </c>
      <c r="E89444">
        <v>0</v>
      </c>
      <c r="F89444">
        <v>2019</v>
      </c>
    </row>
    <row r="89445" spans="1:6" x14ac:dyDescent="0.3">
      <c r="A89445" s="1" t="s">
        <v>57</v>
      </c>
      <c r="B89445" s="1" t="s">
        <v>4</v>
      </c>
      <c r="C89445" s="1" t="s">
        <v>230</v>
      </c>
      <c r="D89445" s="1" t="s">
        <v>306</v>
      </c>
      <c r="E89445">
        <v>0</v>
      </c>
      <c r="F89445">
        <v>2019</v>
      </c>
    </row>
    <row r="89446" spans="1:6" x14ac:dyDescent="0.3">
      <c r="A89446" s="1" t="s">
        <v>57</v>
      </c>
      <c r="B89446" s="1" t="s">
        <v>4</v>
      </c>
      <c r="C89446" s="1" t="s">
        <v>230</v>
      </c>
      <c r="D89446" s="1" t="s">
        <v>307</v>
      </c>
      <c r="E89446">
        <v>0</v>
      </c>
      <c r="F89446">
        <v>2019</v>
      </c>
    </row>
    <row r="89447" spans="1:6" x14ac:dyDescent="0.3">
      <c r="A89447" s="1" t="s">
        <v>57</v>
      </c>
      <c r="B89447" s="1" t="s">
        <v>4</v>
      </c>
      <c r="C89447" s="1" t="s">
        <v>230</v>
      </c>
      <c r="D89447" s="1" t="s">
        <v>308</v>
      </c>
      <c r="E89447">
        <v>0</v>
      </c>
      <c r="F89447">
        <v>2019</v>
      </c>
    </row>
    <row r="89448" spans="1:6" x14ac:dyDescent="0.3">
      <c r="A89448" s="1" t="s">
        <v>57</v>
      </c>
      <c r="B89448" s="1" t="s">
        <v>4</v>
      </c>
      <c r="C89448" s="1" t="s">
        <v>230</v>
      </c>
      <c r="D89448" s="1" t="s">
        <v>309</v>
      </c>
      <c r="E89448">
        <v>0</v>
      </c>
      <c r="F89448">
        <v>2019</v>
      </c>
    </row>
    <row r="89449" spans="1:6" x14ac:dyDescent="0.3">
      <c r="A89449" s="1" t="s">
        <v>57</v>
      </c>
      <c r="B89449" s="1" t="s">
        <v>4</v>
      </c>
      <c r="C89449" s="1" t="s">
        <v>230</v>
      </c>
      <c r="D89449" s="1" t="s">
        <v>310</v>
      </c>
      <c r="E89449">
        <v>0</v>
      </c>
      <c r="F89449">
        <v>2019</v>
      </c>
    </row>
    <row r="89450" spans="1:6" x14ac:dyDescent="0.3">
      <c r="A89450" s="1" t="s">
        <v>183</v>
      </c>
      <c r="B89450" s="1" t="s">
        <v>4</v>
      </c>
      <c r="C89450" s="1" t="s">
        <v>232</v>
      </c>
      <c r="D89450" s="1" t="s">
        <v>299</v>
      </c>
      <c r="E89450">
        <v>0</v>
      </c>
      <c r="F89450">
        <v>2019</v>
      </c>
    </row>
    <row r="89451" spans="1:6" x14ac:dyDescent="0.3">
      <c r="A89451" s="1" t="s">
        <v>183</v>
      </c>
      <c r="B89451" s="1" t="s">
        <v>4</v>
      </c>
      <c r="C89451" s="1" t="s">
        <v>232</v>
      </c>
      <c r="D89451" s="1" t="s">
        <v>300</v>
      </c>
      <c r="E89451">
        <v>0</v>
      </c>
      <c r="F89451">
        <v>2019</v>
      </c>
    </row>
    <row r="89452" spans="1:6" x14ac:dyDescent="0.3">
      <c r="A89452" s="1" t="s">
        <v>183</v>
      </c>
      <c r="B89452" s="1" t="s">
        <v>4</v>
      </c>
      <c r="C89452" s="1" t="s">
        <v>232</v>
      </c>
      <c r="D89452" s="1" t="s">
        <v>301</v>
      </c>
      <c r="E89452">
        <v>21354880</v>
      </c>
      <c r="F89452">
        <v>2019</v>
      </c>
    </row>
    <row r="89453" spans="1:6" x14ac:dyDescent="0.3">
      <c r="A89453" s="1" t="s">
        <v>183</v>
      </c>
      <c r="B89453" s="1" t="s">
        <v>4</v>
      </c>
      <c r="C89453" s="1" t="s">
        <v>232</v>
      </c>
      <c r="D89453" s="1" t="s">
        <v>302</v>
      </c>
      <c r="E89453">
        <v>0</v>
      </c>
      <c r="F89453">
        <v>2019</v>
      </c>
    </row>
    <row r="89454" spans="1:6" x14ac:dyDescent="0.3">
      <c r="A89454" s="1" t="s">
        <v>183</v>
      </c>
      <c r="B89454" s="1" t="s">
        <v>4</v>
      </c>
      <c r="C89454" s="1" t="s">
        <v>232</v>
      </c>
      <c r="D89454" s="1" t="s">
        <v>303</v>
      </c>
      <c r="E89454">
        <v>21807110</v>
      </c>
      <c r="F89454">
        <v>2019</v>
      </c>
    </row>
    <row r="89455" spans="1:6" x14ac:dyDescent="0.3">
      <c r="A89455" s="1" t="s">
        <v>183</v>
      </c>
      <c r="B89455" s="1" t="s">
        <v>4</v>
      </c>
      <c r="C89455" s="1" t="s">
        <v>232</v>
      </c>
      <c r="D89455" s="1" t="s">
        <v>304</v>
      </c>
      <c r="E89455">
        <v>0</v>
      </c>
      <c r="F89455">
        <v>2019</v>
      </c>
    </row>
    <row r="89456" spans="1:6" x14ac:dyDescent="0.3">
      <c r="A89456" s="1" t="s">
        <v>183</v>
      </c>
      <c r="B89456" s="1" t="s">
        <v>4</v>
      </c>
      <c r="C89456" s="1" t="s">
        <v>232</v>
      </c>
      <c r="D89456" s="1" t="s">
        <v>305</v>
      </c>
      <c r="E89456">
        <v>0</v>
      </c>
      <c r="F89456">
        <v>2019</v>
      </c>
    </row>
    <row r="89457" spans="1:6" x14ac:dyDescent="0.3">
      <c r="A89457" s="1" t="s">
        <v>183</v>
      </c>
      <c r="B89457" s="1" t="s">
        <v>4</v>
      </c>
      <c r="C89457" s="1" t="s">
        <v>232</v>
      </c>
      <c r="D89457" s="1" t="s">
        <v>306</v>
      </c>
      <c r="E89457">
        <v>16435220</v>
      </c>
      <c r="F89457">
        <v>2019</v>
      </c>
    </row>
    <row r="89458" spans="1:6" x14ac:dyDescent="0.3">
      <c r="A89458" s="1" t="s">
        <v>183</v>
      </c>
      <c r="B89458" s="1" t="s">
        <v>4</v>
      </c>
      <c r="C89458" s="1" t="s">
        <v>232</v>
      </c>
      <c r="D89458" s="1" t="s">
        <v>307</v>
      </c>
      <c r="E89458">
        <v>0</v>
      </c>
      <c r="F89458">
        <v>2019</v>
      </c>
    </row>
    <row r="89459" spans="1:6" x14ac:dyDescent="0.3">
      <c r="A89459" s="1" t="s">
        <v>183</v>
      </c>
      <c r="B89459" s="1" t="s">
        <v>4</v>
      </c>
      <c r="C89459" s="1" t="s">
        <v>232</v>
      </c>
      <c r="D89459" s="1" t="s">
        <v>308</v>
      </c>
      <c r="E89459">
        <v>0</v>
      </c>
      <c r="F89459">
        <v>2019</v>
      </c>
    </row>
    <row r="89460" spans="1:6" x14ac:dyDescent="0.3">
      <c r="A89460" s="1" t="s">
        <v>183</v>
      </c>
      <c r="B89460" s="1" t="s">
        <v>4</v>
      </c>
      <c r="C89460" s="1" t="s">
        <v>232</v>
      </c>
      <c r="D89460" s="1" t="s">
        <v>309</v>
      </c>
      <c r="E89460">
        <v>0</v>
      </c>
      <c r="F89460">
        <v>2019</v>
      </c>
    </row>
    <row r="89461" spans="1:6" x14ac:dyDescent="0.3">
      <c r="A89461" s="1" t="s">
        <v>183</v>
      </c>
      <c r="B89461" s="1" t="s">
        <v>4</v>
      </c>
      <c r="C89461" s="1" t="s">
        <v>232</v>
      </c>
      <c r="D89461" s="1" t="s">
        <v>310</v>
      </c>
      <c r="E89461">
        <v>0</v>
      </c>
      <c r="F89461">
        <v>2019</v>
      </c>
    </row>
    <row r="89462" spans="1:6" x14ac:dyDescent="0.3">
      <c r="A89462" s="1" t="s">
        <v>183</v>
      </c>
      <c r="B89462" s="1" t="s">
        <v>9</v>
      </c>
      <c r="C89462" s="1" t="s">
        <v>263</v>
      </c>
      <c r="D89462" s="1" t="s">
        <v>299</v>
      </c>
      <c r="E89462">
        <v>25568</v>
      </c>
      <c r="F89462">
        <v>2019</v>
      </c>
    </row>
    <row r="89463" spans="1:6" x14ac:dyDescent="0.3">
      <c r="A89463" s="1" t="s">
        <v>183</v>
      </c>
      <c r="B89463" s="1" t="s">
        <v>9</v>
      </c>
      <c r="C89463" s="1" t="s">
        <v>263</v>
      </c>
      <c r="D89463" s="1" t="s">
        <v>300</v>
      </c>
      <c r="E89463">
        <v>0</v>
      </c>
      <c r="F89463">
        <v>2019</v>
      </c>
    </row>
    <row r="89464" spans="1:6" x14ac:dyDescent="0.3">
      <c r="A89464" s="1" t="s">
        <v>183</v>
      </c>
      <c r="B89464" s="1" t="s">
        <v>9</v>
      </c>
      <c r="C89464" s="1" t="s">
        <v>263</v>
      </c>
      <c r="D89464" s="1" t="s">
        <v>301</v>
      </c>
      <c r="E89464">
        <v>0</v>
      </c>
      <c r="F89464">
        <v>2019</v>
      </c>
    </row>
    <row r="89465" spans="1:6" x14ac:dyDescent="0.3">
      <c r="A89465" s="1" t="s">
        <v>183</v>
      </c>
      <c r="B89465" s="1" t="s">
        <v>9</v>
      </c>
      <c r="C89465" s="1" t="s">
        <v>263</v>
      </c>
      <c r="D89465" s="1" t="s">
        <v>302</v>
      </c>
      <c r="E89465">
        <v>0</v>
      </c>
      <c r="F89465">
        <v>2019</v>
      </c>
    </row>
    <row r="89466" spans="1:6" x14ac:dyDescent="0.3">
      <c r="A89466" s="1" t="s">
        <v>183</v>
      </c>
      <c r="B89466" s="1" t="s">
        <v>9</v>
      </c>
      <c r="C89466" s="1" t="s">
        <v>263</v>
      </c>
      <c r="D89466" s="1" t="s">
        <v>303</v>
      </c>
      <c r="E89466">
        <v>0</v>
      </c>
      <c r="F89466">
        <v>2019</v>
      </c>
    </row>
    <row r="89467" spans="1:6" x14ac:dyDescent="0.3">
      <c r="A89467" s="1" t="s">
        <v>183</v>
      </c>
      <c r="B89467" s="1" t="s">
        <v>9</v>
      </c>
      <c r="C89467" s="1" t="s">
        <v>263</v>
      </c>
      <c r="D89467" s="1" t="s">
        <v>304</v>
      </c>
      <c r="E89467">
        <v>0</v>
      </c>
      <c r="F89467">
        <v>2019</v>
      </c>
    </row>
    <row r="89468" spans="1:6" x14ac:dyDescent="0.3">
      <c r="A89468" s="1" t="s">
        <v>183</v>
      </c>
      <c r="B89468" s="1" t="s">
        <v>9</v>
      </c>
      <c r="C89468" s="1" t="s">
        <v>263</v>
      </c>
      <c r="D89468" s="1" t="s">
        <v>305</v>
      </c>
      <c r="E89468">
        <v>0</v>
      </c>
      <c r="F89468">
        <v>2019</v>
      </c>
    </row>
    <row r="89469" spans="1:6" x14ac:dyDescent="0.3">
      <c r="A89469" s="1" t="s">
        <v>183</v>
      </c>
      <c r="B89469" s="1" t="s">
        <v>9</v>
      </c>
      <c r="C89469" s="1" t="s">
        <v>263</v>
      </c>
      <c r="D89469" s="1" t="s">
        <v>306</v>
      </c>
      <c r="E89469">
        <v>0</v>
      </c>
      <c r="F89469">
        <v>2019</v>
      </c>
    </row>
    <row r="89470" spans="1:6" x14ac:dyDescent="0.3">
      <c r="A89470" s="1" t="s">
        <v>183</v>
      </c>
      <c r="B89470" s="1" t="s">
        <v>9</v>
      </c>
      <c r="C89470" s="1" t="s">
        <v>263</v>
      </c>
      <c r="D89470" s="1" t="s">
        <v>307</v>
      </c>
      <c r="E89470">
        <v>0</v>
      </c>
      <c r="F89470">
        <v>2019</v>
      </c>
    </row>
    <row r="89471" spans="1:6" x14ac:dyDescent="0.3">
      <c r="A89471" s="1" t="s">
        <v>183</v>
      </c>
      <c r="B89471" s="1" t="s">
        <v>9</v>
      </c>
      <c r="C89471" s="1" t="s">
        <v>263</v>
      </c>
      <c r="D89471" s="1" t="s">
        <v>308</v>
      </c>
      <c r="E89471">
        <v>0</v>
      </c>
      <c r="F89471">
        <v>2019</v>
      </c>
    </row>
    <row r="89472" spans="1:6" x14ac:dyDescent="0.3">
      <c r="A89472" s="1" t="s">
        <v>183</v>
      </c>
      <c r="B89472" s="1" t="s">
        <v>9</v>
      </c>
      <c r="C89472" s="1" t="s">
        <v>263</v>
      </c>
      <c r="D89472" s="1" t="s">
        <v>309</v>
      </c>
      <c r="E89472">
        <v>0</v>
      </c>
      <c r="F89472">
        <v>2019</v>
      </c>
    </row>
    <row r="89473" spans="1:6" x14ac:dyDescent="0.3">
      <c r="A89473" s="1" t="s">
        <v>183</v>
      </c>
      <c r="B89473" s="1" t="s">
        <v>9</v>
      </c>
      <c r="C89473" s="1" t="s">
        <v>263</v>
      </c>
      <c r="D89473" s="1" t="s">
        <v>310</v>
      </c>
      <c r="E89473">
        <v>0</v>
      </c>
      <c r="F89473">
        <v>2019</v>
      </c>
    </row>
    <row r="89474" spans="1:6" x14ac:dyDescent="0.3">
      <c r="A89474" s="1" t="s">
        <v>183</v>
      </c>
      <c r="B89474" s="1" t="s">
        <v>11</v>
      </c>
      <c r="C89474" s="1" t="s">
        <v>259</v>
      </c>
      <c r="D89474" s="1" t="s">
        <v>299</v>
      </c>
      <c r="E89474">
        <v>0</v>
      </c>
      <c r="F89474">
        <v>2019</v>
      </c>
    </row>
    <row r="89475" spans="1:6" x14ac:dyDescent="0.3">
      <c r="A89475" s="1" t="s">
        <v>183</v>
      </c>
      <c r="B89475" s="1" t="s">
        <v>11</v>
      </c>
      <c r="C89475" s="1" t="s">
        <v>259</v>
      </c>
      <c r="D89475" s="1" t="s">
        <v>300</v>
      </c>
      <c r="E89475">
        <v>210</v>
      </c>
      <c r="F89475">
        <v>2019</v>
      </c>
    </row>
    <row r="89476" spans="1:6" x14ac:dyDescent="0.3">
      <c r="A89476" s="1" t="s">
        <v>183</v>
      </c>
      <c r="B89476" s="1" t="s">
        <v>11</v>
      </c>
      <c r="C89476" s="1" t="s">
        <v>259</v>
      </c>
      <c r="D89476" s="1" t="s">
        <v>301</v>
      </c>
      <c r="E89476">
        <v>356</v>
      </c>
      <c r="F89476">
        <v>2019</v>
      </c>
    </row>
    <row r="89477" spans="1:6" x14ac:dyDescent="0.3">
      <c r="A89477" s="1" t="s">
        <v>183</v>
      </c>
      <c r="B89477" s="1" t="s">
        <v>11</v>
      </c>
      <c r="C89477" s="1" t="s">
        <v>259</v>
      </c>
      <c r="D89477" s="1" t="s">
        <v>302</v>
      </c>
      <c r="E89477">
        <v>110</v>
      </c>
      <c r="F89477">
        <v>2019</v>
      </c>
    </row>
    <row r="89478" spans="1:6" x14ac:dyDescent="0.3">
      <c r="A89478" s="1" t="s">
        <v>183</v>
      </c>
      <c r="B89478" s="1" t="s">
        <v>11</v>
      </c>
      <c r="C89478" s="1" t="s">
        <v>259</v>
      </c>
      <c r="D89478" s="1" t="s">
        <v>303</v>
      </c>
      <c r="E89478">
        <v>0</v>
      </c>
      <c r="F89478">
        <v>2019</v>
      </c>
    </row>
    <row r="89479" spans="1:6" x14ac:dyDescent="0.3">
      <c r="A89479" s="1" t="s">
        <v>183</v>
      </c>
      <c r="B89479" s="1" t="s">
        <v>11</v>
      </c>
      <c r="C89479" s="1" t="s">
        <v>259</v>
      </c>
      <c r="D89479" s="1" t="s">
        <v>304</v>
      </c>
      <c r="E89479">
        <v>19</v>
      </c>
      <c r="F89479">
        <v>2019</v>
      </c>
    </row>
    <row r="89480" spans="1:6" x14ac:dyDescent="0.3">
      <c r="A89480" s="1" t="s">
        <v>183</v>
      </c>
      <c r="B89480" s="1" t="s">
        <v>11</v>
      </c>
      <c r="C89480" s="1" t="s">
        <v>259</v>
      </c>
      <c r="D89480" s="1" t="s">
        <v>305</v>
      </c>
      <c r="E89480">
        <v>0</v>
      </c>
      <c r="F89480">
        <v>2019</v>
      </c>
    </row>
    <row r="89481" spans="1:6" x14ac:dyDescent="0.3">
      <c r="A89481" s="1" t="s">
        <v>183</v>
      </c>
      <c r="B89481" s="1" t="s">
        <v>11</v>
      </c>
      <c r="C89481" s="1" t="s">
        <v>259</v>
      </c>
      <c r="D89481" s="1" t="s">
        <v>306</v>
      </c>
      <c r="E89481">
        <v>69</v>
      </c>
      <c r="F89481">
        <v>2019</v>
      </c>
    </row>
    <row r="89482" spans="1:6" x14ac:dyDescent="0.3">
      <c r="A89482" s="1" t="s">
        <v>183</v>
      </c>
      <c r="B89482" s="1" t="s">
        <v>11</v>
      </c>
      <c r="C89482" s="1" t="s">
        <v>259</v>
      </c>
      <c r="D89482" s="1" t="s">
        <v>307</v>
      </c>
      <c r="E89482">
        <v>0</v>
      </c>
      <c r="F89482">
        <v>2019</v>
      </c>
    </row>
    <row r="89483" spans="1:6" x14ac:dyDescent="0.3">
      <c r="A89483" s="1" t="s">
        <v>183</v>
      </c>
      <c r="B89483" s="1" t="s">
        <v>11</v>
      </c>
      <c r="C89483" s="1" t="s">
        <v>259</v>
      </c>
      <c r="D89483" s="1" t="s">
        <v>308</v>
      </c>
      <c r="E89483">
        <v>16</v>
      </c>
      <c r="F89483">
        <v>2019</v>
      </c>
    </row>
    <row r="89484" spans="1:6" x14ac:dyDescent="0.3">
      <c r="A89484" s="1" t="s">
        <v>183</v>
      </c>
      <c r="B89484" s="1" t="s">
        <v>11</v>
      </c>
      <c r="C89484" s="1" t="s">
        <v>259</v>
      </c>
      <c r="D89484" s="1" t="s">
        <v>309</v>
      </c>
      <c r="E89484">
        <v>158</v>
      </c>
      <c r="F89484">
        <v>2019</v>
      </c>
    </row>
    <row r="89485" spans="1:6" x14ac:dyDescent="0.3">
      <c r="A89485" s="1" t="s">
        <v>183</v>
      </c>
      <c r="B89485" s="1" t="s">
        <v>11</v>
      </c>
      <c r="C89485" s="1" t="s">
        <v>259</v>
      </c>
      <c r="D89485" s="1" t="s">
        <v>310</v>
      </c>
      <c r="E89485">
        <v>448</v>
      </c>
      <c r="F89485">
        <v>2019</v>
      </c>
    </row>
    <row r="89486" spans="1:6" x14ac:dyDescent="0.3">
      <c r="A89486" s="1" t="s">
        <v>183</v>
      </c>
      <c r="B89486" s="1" t="s">
        <v>12</v>
      </c>
      <c r="C89486" s="1" t="s">
        <v>12</v>
      </c>
      <c r="D89486" s="1" t="s">
        <v>299</v>
      </c>
      <c r="E89486">
        <v>0</v>
      </c>
      <c r="F89486">
        <v>2019</v>
      </c>
    </row>
    <row r="89487" spans="1:6" x14ac:dyDescent="0.3">
      <c r="A89487" s="1" t="s">
        <v>183</v>
      </c>
      <c r="B89487" s="1" t="s">
        <v>12</v>
      </c>
      <c r="C89487" s="1" t="s">
        <v>12</v>
      </c>
      <c r="D89487" s="1" t="s">
        <v>300</v>
      </c>
      <c r="E89487">
        <v>5310</v>
      </c>
      <c r="F89487">
        <v>2019</v>
      </c>
    </row>
    <row r="89488" spans="1:6" x14ac:dyDescent="0.3">
      <c r="A89488" s="1" t="s">
        <v>183</v>
      </c>
      <c r="B89488" s="1" t="s">
        <v>12</v>
      </c>
      <c r="C89488" s="1" t="s">
        <v>12</v>
      </c>
      <c r="D89488" s="1" t="s">
        <v>301</v>
      </c>
      <c r="E89488">
        <v>0</v>
      </c>
      <c r="F89488">
        <v>2019</v>
      </c>
    </row>
    <row r="89489" spans="1:6" x14ac:dyDescent="0.3">
      <c r="A89489" s="1" t="s">
        <v>183</v>
      </c>
      <c r="B89489" s="1" t="s">
        <v>12</v>
      </c>
      <c r="C89489" s="1" t="s">
        <v>12</v>
      </c>
      <c r="D89489" s="1" t="s">
        <v>302</v>
      </c>
      <c r="E89489">
        <v>0</v>
      </c>
      <c r="F89489">
        <v>2019</v>
      </c>
    </row>
    <row r="89490" spans="1:6" x14ac:dyDescent="0.3">
      <c r="A89490" s="1" t="s">
        <v>183</v>
      </c>
      <c r="B89490" s="1" t="s">
        <v>12</v>
      </c>
      <c r="C89490" s="1" t="s">
        <v>12</v>
      </c>
      <c r="D89490" s="1" t="s">
        <v>303</v>
      </c>
      <c r="E89490">
        <v>0</v>
      </c>
      <c r="F89490">
        <v>2019</v>
      </c>
    </row>
    <row r="89491" spans="1:6" x14ac:dyDescent="0.3">
      <c r="A89491" s="1" t="s">
        <v>183</v>
      </c>
      <c r="B89491" s="1" t="s">
        <v>12</v>
      </c>
      <c r="C89491" s="1" t="s">
        <v>12</v>
      </c>
      <c r="D89491" s="1" t="s">
        <v>304</v>
      </c>
      <c r="E89491">
        <v>0</v>
      </c>
      <c r="F89491">
        <v>2019</v>
      </c>
    </row>
    <row r="89492" spans="1:6" x14ac:dyDescent="0.3">
      <c r="A89492" s="1" t="s">
        <v>183</v>
      </c>
      <c r="B89492" s="1" t="s">
        <v>12</v>
      </c>
      <c r="C89492" s="1" t="s">
        <v>12</v>
      </c>
      <c r="D89492" s="1" t="s">
        <v>305</v>
      </c>
      <c r="E89492">
        <v>0</v>
      </c>
      <c r="F89492">
        <v>2019</v>
      </c>
    </row>
    <row r="89493" spans="1:6" x14ac:dyDescent="0.3">
      <c r="A89493" s="1" t="s">
        <v>183</v>
      </c>
      <c r="B89493" s="1" t="s">
        <v>12</v>
      </c>
      <c r="C89493" s="1" t="s">
        <v>12</v>
      </c>
      <c r="D89493" s="1" t="s">
        <v>306</v>
      </c>
      <c r="E89493">
        <v>0</v>
      </c>
      <c r="F89493">
        <v>2019</v>
      </c>
    </row>
    <row r="89494" spans="1:6" x14ac:dyDescent="0.3">
      <c r="A89494" s="1" t="s">
        <v>183</v>
      </c>
      <c r="B89494" s="1" t="s">
        <v>12</v>
      </c>
      <c r="C89494" s="1" t="s">
        <v>12</v>
      </c>
      <c r="D89494" s="1" t="s">
        <v>307</v>
      </c>
      <c r="E89494">
        <v>0</v>
      </c>
      <c r="F89494">
        <v>2019</v>
      </c>
    </row>
    <row r="89495" spans="1:6" x14ac:dyDescent="0.3">
      <c r="A89495" s="1" t="s">
        <v>183</v>
      </c>
      <c r="B89495" s="1" t="s">
        <v>12</v>
      </c>
      <c r="C89495" s="1" t="s">
        <v>12</v>
      </c>
      <c r="D89495" s="1" t="s">
        <v>308</v>
      </c>
      <c r="E89495">
        <v>0</v>
      </c>
      <c r="F89495">
        <v>2019</v>
      </c>
    </row>
    <row r="89496" spans="1:6" x14ac:dyDescent="0.3">
      <c r="A89496" s="1" t="s">
        <v>183</v>
      </c>
      <c r="B89496" s="1" t="s">
        <v>12</v>
      </c>
      <c r="C89496" s="1" t="s">
        <v>12</v>
      </c>
      <c r="D89496" s="1" t="s">
        <v>309</v>
      </c>
      <c r="E89496">
        <v>0</v>
      </c>
      <c r="F89496">
        <v>2019</v>
      </c>
    </row>
    <row r="89497" spans="1:6" x14ac:dyDescent="0.3">
      <c r="A89497" s="1" t="s">
        <v>183</v>
      </c>
      <c r="B89497" s="1" t="s">
        <v>12</v>
      </c>
      <c r="C89497" s="1" t="s">
        <v>12</v>
      </c>
      <c r="D89497" s="1" t="s">
        <v>310</v>
      </c>
      <c r="E89497">
        <v>0</v>
      </c>
      <c r="F89497">
        <v>2019</v>
      </c>
    </row>
    <row r="89498" spans="1:6" x14ac:dyDescent="0.3">
      <c r="A89498" s="1" t="s">
        <v>59</v>
      </c>
      <c r="B89498" s="1" t="s">
        <v>6</v>
      </c>
      <c r="C89498" s="1" t="s">
        <v>6</v>
      </c>
      <c r="D89498" s="1" t="s">
        <v>299</v>
      </c>
      <c r="E89498">
        <v>0</v>
      </c>
      <c r="F89498">
        <v>2019</v>
      </c>
    </row>
    <row r="89499" spans="1:6" x14ac:dyDescent="0.3">
      <c r="A89499" s="1" t="s">
        <v>59</v>
      </c>
      <c r="B89499" s="1" t="s">
        <v>6</v>
      </c>
      <c r="C89499" s="1" t="s">
        <v>6</v>
      </c>
      <c r="D89499" s="1" t="s">
        <v>300</v>
      </c>
      <c r="E89499">
        <v>0</v>
      </c>
      <c r="F89499">
        <v>2019</v>
      </c>
    </row>
    <row r="89500" spans="1:6" x14ac:dyDescent="0.3">
      <c r="A89500" s="1" t="s">
        <v>59</v>
      </c>
      <c r="B89500" s="1" t="s">
        <v>6</v>
      </c>
      <c r="C89500" s="1" t="s">
        <v>6</v>
      </c>
      <c r="D89500" s="1" t="s">
        <v>301</v>
      </c>
      <c r="E89500">
        <v>0</v>
      </c>
      <c r="F89500">
        <v>2019</v>
      </c>
    </row>
    <row r="89501" spans="1:6" x14ac:dyDescent="0.3">
      <c r="A89501" s="1" t="s">
        <v>59</v>
      </c>
      <c r="B89501" s="1" t="s">
        <v>6</v>
      </c>
      <c r="C89501" s="1" t="s">
        <v>6</v>
      </c>
      <c r="D89501" s="1" t="s">
        <v>302</v>
      </c>
      <c r="E89501">
        <v>0</v>
      </c>
      <c r="F89501">
        <v>2019</v>
      </c>
    </row>
    <row r="89502" spans="1:6" x14ac:dyDescent="0.3">
      <c r="A89502" s="1" t="s">
        <v>59</v>
      </c>
      <c r="B89502" s="1" t="s">
        <v>6</v>
      </c>
      <c r="C89502" s="1" t="s">
        <v>6</v>
      </c>
      <c r="D89502" s="1" t="s">
        <v>303</v>
      </c>
      <c r="E89502">
        <v>0</v>
      </c>
      <c r="F89502">
        <v>2019</v>
      </c>
    </row>
    <row r="89503" spans="1:6" x14ac:dyDescent="0.3">
      <c r="A89503" s="1" t="s">
        <v>59</v>
      </c>
      <c r="B89503" s="1" t="s">
        <v>6</v>
      </c>
      <c r="C89503" s="1" t="s">
        <v>6</v>
      </c>
      <c r="D89503" s="1" t="s">
        <v>304</v>
      </c>
      <c r="E89503">
        <v>0</v>
      </c>
      <c r="F89503">
        <v>2019</v>
      </c>
    </row>
    <row r="89504" spans="1:6" x14ac:dyDescent="0.3">
      <c r="A89504" s="1" t="s">
        <v>59</v>
      </c>
      <c r="B89504" s="1" t="s">
        <v>6</v>
      </c>
      <c r="C89504" s="1" t="s">
        <v>6</v>
      </c>
      <c r="D89504" s="1" t="s">
        <v>305</v>
      </c>
      <c r="E89504">
        <v>0</v>
      </c>
      <c r="F89504">
        <v>2019</v>
      </c>
    </row>
    <row r="89505" spans="1:6" x14ac:dyDescent="0.3">
      <c r="A89505" s="1" t="s">
        <v>59</v>
      </c>
      <c r="B89505" s="1" t="s">
        <v>6</v>
      </c>
      <c r="C89505" s="1" t="s">
        <v>6</v>
      </c>
      <c r="D89505" s="1" t="s">
        <v>306</v>
      </c>
      <c r="E89505">
        <v>0</v>
      </c>
      <c r="F89505">
        <v>2019</v>
      </c>
    </row>
    <row r="89506" spans="1:6" x14ac:dyDescent="0.3">
      <c r="A89506" s="1" t="s">
        <v>59</v>
      </c>
      <c r="B89506" s="1" t="s">
        <v>6</v>
      </c>
      <c r="C89506" s="1" t="s">
        <v>6</v>
      </c>
      <c r="D89506" s="1" t="s">
        <v>307</v>
      </c>
      <c r="E89506">
        <v>0</v>
      </c>
      <c r="F89506">
        <v>2019</v>
      </c>
    </row>
    <row r="89507" spans="1:6" x14ac:dyDescent="0.3">
      <c r="A89507" s="1" t="s">
        <v>59</v>
      </c>
      <c r="B89507" s="1" t="s">
        <v>6</v>
      </c>
      <c r="C89507" s="1" t="s">
        <v>6</v>
      </c>
      <c r="D89507" s="1" t="s">
        <v>308</v>
      </c>
      <c r="E89507">
        <v>0</v>
      </c>
      <c r="F89507">
        <v>2019</v>
      </c>
    </row>
    <row r="89508" spans="1:6" x14ac:dyDescent="0.3">
      <c r="A89508" s="1" t="s">
        <v>59</v>
      </c>
      <c r="B89508" s="1" t="s">
        <v>6</v>
      </c>
      <c r="C89508" s="1" t="s">
        <v>6</v>
      </c>
      <c r="D89508" s="1" t="s">
        <v>309</v>
      </c>
      <c r="E89508">
        <v>0</v>
      </c>
      <c r="F89508">
        <v>2019</v>
      </c>
    </row>
    <row r="89509" spans="1:6" x14ac:dyDescent="0.3">
      <c r="A89509" s="1" t="s">
        <v>59</v>
      </c>
      <c r="B89509" s="1" t="s">
        <v>6</v>
      </c>
      <c r="C89509" s="1" t="s">
        <v>6</v>
      </c>
      <c r="D89509" s="1" t="s">
        <v>310</v>
      </c>
      <c r="E89509">
        <v>0</v>
      </c>
      <c r="F89509">
        <v>2019</v>
      </c>
    </row>
    <row r="89510" spans="1:6" x14ac:dyDescent="0.3">
      <c r="A89510" s="1" t="s">
        <v>59</v>
      </c>
      <c r="B89510" s="1" t="s">
        <v>7</v>
      </c>
      <c r="C89510" s="1" t="s">
        <v>241</v>
      </c>
      <c r="D89510" s="1" t="s">
        <v>299</v>
      </c>
      <c r="E89510">
        <v>199668.96000000002</v>
      </c>
      <c r="F89510">
        <v>2019</v>
      </c>
    </row>
    <row r="89511" spans="1:6" x14ac:dyDescent="0.3">
      <c r="A89511" s="1" t="s">
        <v>59</v>
      </c>
      <c r="B89511" s="1" t="s">
        <v>7</v>
      </c>
      <c r="C89511" s="1" t="s">
        <v>241</v>
      </c>
      <c r="D89511" s="1" t="s">
        <v>300</v>
      </c>
      <c r="E89511">
        <v>389239.78</v>
      </c>
      <c r="F89511">
        <v>2019</v>
      </c>
    </row>
    <row r="89512" spans="1:6" x14ac:dyDescent="0.3">
      <c r="A89512" s="1" t="s">
        <v>59</v>
      </c>
      <c r="B89512" s="1" t="s">
        <v>7</v>
      </c>
      <c r="C89512" s="1" t="s">
        <v>241</v>
      </c>
      <c r="D89512" s="1" t="s">
        <v>301</v>
      </c>
      <c r="E89512">
        <v>208787.24</v>
      </c>
      <c r="F89512">
        <v>2019</v>
      </c>
    </row>
    <row r="89513" spans="1:6" x14ac:dyDescent="0.3">
      <c r="A89513" s="1" t="s">
        <v>59</v>
      </c>
      <c r="B89513" s="1" t="s">
        <v>7</v>
      </c>
      <c r="C89513" s="1" t="s">
        <v>241</v>
      </c>
      <c r="D89513" s="1" t="s">
        <v>302</v>
      </c>
      <c r="E89513">
        <v>329278.77999999991</v>
      </c>
      <c r="F89513">
        <v>2019</v>
      </c>
    </row>
    <row r="89514" spans="1:6" x14ac:dyDescent="0.3">
      <c r="A89514" s="1" t="s">
        <v>59</v>
      </c>
      <c r="B89514" s="1" t="s">
        <v>7</v>
      </c>
      <c r="C89514" s="1" t="s">
        <v>241</v>
      </c>
      <c r="D89514" s="1" t="s">
        <v>303</v>
      </c>
      <c r="E89514">
        <v>305681.77999999997</v>
      </c>
      <c r="F89514">
        <v>2019</v>
      </c>
    </row>
    <row r="89515" spans="1:6" x14ac:dyDescent="0.3">
      <c r="A89515" s="1" t="s">
        <v>59</v>
      </c>
      <c r="B89515" s="1" t="s">
        <v>7</v>
      </c>
      <c r="C89515" s="1" t="s">
        <v>241</v>
      </c>
      <c r="D89515" s="1" t="s">
        <v>304</v>
      </c>
      <c r="E89515">
        <v>219969.15</v>
      </c>
      <c r="F89515">
        <v>2019</v>
      </c>
    </row>
    <row r="89516" spans="1:6" x14ac:dyDescent="0.3">
      <c r="A89516" s="1" t="s">
        <v>59</v>
      </c>
      <c r="B89516" s="1" t="s">
        <v>7</v>
      </c>
      <c r="C89516" s="1" t="s">
        <v>241</v>
      </c>
      <c r="D89516" s="1" t="s">
        <v>305</v>
      </c>
      <c r="E89516">
        <v>268983.46000000002</v>
      </c>
      <c r="F89516">
        <v>2019</v>
      </c>
    </row>
    <row r="89517" spans="1:6" x14ac:dyDescent="0.3">
      <c r="A89517" s="1" t="s">
        <v>59</v>
      </c>
      <c r="B89517" s="1" t="s">
        <v>7</v>
      </c>
      <c r="C89517" s="1" t="s">
        <v>241</v>
      </c>
      <c r="D89517" s="1" t="s">
        <v>306</v>
      </c>
      <c r="E89517">
        <v>229549.3</v>
      </c>
      <c r="F89517">
        <v>2019</v>
      </c>
    </row>
    <row r="89518" spans="1:6" x14ac:dyDescent="0.3">
      <c r="A89518" s="1" t="s">
        <v>59</v>
      </c>
      <c r="B89518" s="1" t="s">
        <v>7</v>
      </c>
      <c r="C89518" s="1" t="s">
        <v>241</v>
      </c>
      <c r="D89518" s="1" t="s">
        <v>307</v>
      </c>
      <c r="E89518">
        <v>162366.17000000001</v>
      </c>
      <c r="F89518">
        <v>2019</v>
      </c>
    </row>
    <row r="89519" spans="1:6" x14ac:dyDescent="0.3">
      <c r="A89519" s="1" t="s">
        <v>59</v>
      </c>
      <c r="B89519" s="1" t="s">
        <v>7</v>
      </c>
      <c r="C89519" s="1" t="s">
        <v>241</v>
      </c>
      <c r="D89519" s="1" t="s">
        <v>308</v>
      </c>
      <c r="E89519">
        <v>69975.289999999979</v>
      </c>
      <c r="F89519">
        <v>2019</v>
      </c>
    </row>
    <row r="89520" spans="1:6" x14ac:dyDescent="0.3">
      <c r="A89520" s="1" t="s">
        <v>59</v>
      </c>
      <c r="B89520" s="1" t="s">
        <v>7</v>
      </c>
      <c r="C89520" s="1" t="s">
        <v>241</v>
      </c>
      <c r="D89520" s="1" t="s">
        <v>309</v>
      </c>
      <c r="E89520">
        <v>11337.04</v>
      </c>
      <c r="F89520">
        <v>2019</v>
      </c>
    </row>
    <row r="89521" spans="1:6" x14ac:dyDescent="0.3">
      <c r="A89521" s="1" t="s">
        <v>59</v>
      </c>
      <c r="B89521" s="1" t="s">
        <v>7</v>
      </c>
      <c r="C89521" s="1" t="s">
        <v>241</v>
      </c>
      <c r="D89521" s="1" t="s">
        <v>310</v>
      </c>
      <c r="E89521">
        <v>107279.08</v>
      </c>
      <c r="F89521">
        <v>2019</v>
      </c>
    </row>
    <row r="89522" spans="1:6" x14ac:dyDescent="0.3">
      <c r="A89522" s="1" t="s">
        <v>59</v>
      </c>
      <c r="B89522" s="1" t="s">
        <v>7</v>
      </c>
      <c r="C89522" s="1" t="s">
        <v>242</v>
      </c>
      <c r="D89522" s="1" t="s">
        <v>299</v>
      </c>
      <c r="E89522">
        <v>22267.66</v>
      </c>
      <c r="F89522">
        <v>2019</v>
      </c>
    </row>
    <row r="89523" spans="1:6" x14ac:dyDescent="0.3">
      <c r="A89523" s="1" t="s">
        <v>59</v>
      </c>
      <c r="B89523" s="1" t="s">
        <v>7</v>
      </c>
      <c r="C89523" s="1" t="s">
        <v>242</v>
      </c>
      <c r="D89523" s="1" t="s">
        <v>300</v>
      </c>
      <c r="E89523">
        <v>53720.57</v>
      </c>
      <c r="F89523">
        <v>2019</v>
      </c>
    </row>
    <row r="89524" spans="1:6" x14ac:dyDescent="0.3">
      <c r="A89524" s="1" t="s">
        <v>59</v>
      </c>
      <c r="B89524" s="1" t="s">
        <v>7</v>
      </c>
      <c r="C89524" s="1" t="s">
        <v>242</v>
      </c>
      <c r="D89524" s="1" t="s">
        <v>301</v>
      </c>
      <c r="E89524">
        <v>37780.99</v>
      </c>
      <c r="F89524">
        <v>2019</v>
      </c>
    </row>
    <row r="89525" spans="1:6" x14ac:dyDescent="0.3">
      <c r="A89525" s="1" t="s">
        <v>59</v>
      </c>
      <c r="B89525" s="1" t="s">
        <v>7</v>
      </c>
      <c r="C89525" s="1" t="s">
        <v>242</v>
      </c>
      <c r="D89525" s="1" t="s">
        <v>302</v>
      </c>
      <c r="E89525">
        <v>46406.8</v>
      </c>
      <c r="F89525">
        <v>2019</v>
      </c>
    </row>
    <row r="89526" spans="1:6" x14ac:dyDescent="0.3">
      <c r="A89526" s="1" t="s">
        <v>59</v>
      </c>
      <c r="B89526" s="1" t="s">
        <v>7</v>
      </c>
      <c r="C89526" s="1" t="s">
        <v>242</v>
      </c>
      <c r="D89526" s="1" t="s">
        <v>303</v>
      </c>
      <c r="E89526">
        <v>12199.5</v>
      </c>
      <c r="F89526">
        <v>2019</v>
      </c>
    </row>
    <row r="89527" spans="1:6" x14ac:dyDescent="0.3">
      <c r="A89527" s="1" t="s">
        <v>59</v>
      </c>
      <c r="B89527" s="1" t="s">
        <v>7</v>
      </c>
      <c r="C89527" s="1" t="s">
        <v>242</v>
      </c>
      <c r="D89527" s="1" t="s">
        <v>304</v>
      </c>
      <c r="E89527">
        <v>30369.17</v>
      </c>
      <c r="F89527">
        <v>2019</v>
      </c>
    </row>
    <row r="89528" spans="1:6" x14ac:dyDescent="0.3">
      <c r="A89528" s="1" t="s">
        <v>59</v>
      </c>
      <c r="B89528" s="1" t="s">
        <v>7</v>
      </c>
      <c r="C89528" s="1" t="s">
        <v>242</v>
      </c>
      <c r="D89528" s="1" t="s">
        <v>305</v>
      </c>
      <c r="E89528">
        <v>33922.46</v>
      </c>
      <c r="F89528">
        <v>2019</v>
      </c>
    </row>
    <row r="89529" spans="1:6" x14ac:dyDescent="0.3">
      <c r="A89529" s="1" t="s">
        <v>59</v>
      </c>
      <c r="B89529" s="1" t="s">
        <v>7</v>
      </c>
      <c r="C89529" s="1" t="s">
        <v>242</v>
      </c>
      <c r="D89529" s="1" t="s">
        <v>306</v>
      </c>
      <c r="E89529">
        <v>80616.17</v>
      </c>
      <c r="F89529">
        <v>2019</v>
      </c>
    </row>
    <row r="89530" spans="1:6" x14ac:dyDescent="0.3">
      <c r="A89530" s="1" t="s">
        <v>59</v>
      </c>
      <c r="B89530" s="1" t="s">
        <v>7</v>
      </c>
      <c r="C89530" s="1" t="s">
        <v>242</v>
      </c>
      <c r="D89530" s="1" t="s">
        <v>307</v>
      </c>
      <c r="E89530">
        <v>22304.75</v>
      </c>
      <c r="F89530">
        <v>2019</v>
      </c>
    </row>
    <row r="89531" spans="1:6" x14ac:dyDescent="0.3">
      <c r="A89531" s="1" t="s">
        <v>59</v>
      </c>
      <c r="B89531" s="1" t="s">
        <v>7</v>
      </c>
      <c r="C89531" s="1" t="s">
        <v>242</v>
      </c>
      <c r="D89531" s="1" t="s">
        <v>308</v>
      </c>
      <c r="E89531">
        <v>60045.420000000006</v>
      </c>
      <c r="F89531">
        <v>2019</v>
      </c>
    </row>
    <row r="89532" spans="1:6" x14ac:dyDescent="0.3">
      <c r="A89532" s="1" t="s">
        <v>59</v>
      </c>
      <c r="B89532" s="1" t="s">
        <v>7</v>
      </c>
      <c r="C89532" s="1" t="s">
        <v>242</v>
      </c>
      <c r="D89532" s="1" t="s">
        <v>309</v>
      </c>
      <c r="E89532">
        <v>10995.640000000001</v>
      </c>
      <c r="F89532">
        <v>2019</v>
      </c>
    </row>
    <row r="89533" spans="1:6" x14ac:dyDescent="0.3">
      <c r="A89533" s="1" t="s">
        <v>59</v>
      </c>
      <c r="B89533" s="1" t="s">
        <v>7</v>
      </c>
      <c r="C89533" s="1" t="s">
        <v>242</v>
      </c>
      <c r="D89533" s="1" t="s">
        <v>310</v>
      </c>
      <c r="E89533">
        <v>51579.150000000009</v>
      </c>
      <c r="F89533">
        <v>2019</v>
      </c>
    </row>
    <row r="89534" spans="1:6" x14ac:dyDescent="0.3">
      <c r="A89534" s="1" t="s">
        <v>59</v>
      </c>
      <c r="B89534" s="1" t="s">
        <v>7</v>
      </c>
      <c r="C89534" s="1" t="s">
        <v>240</v>
      </c>
      <c r="D89534" s="1" t="s">
        <v>299</v>
      </c>
      <c r="E89534">
        <v>4342</v>
      </c>
      <c r="F89534">
        <v>2019</v>
      </c>
    </row>
    <row r="89535" spans="1:6" x14ac:dyDescent="0.3">
      <c r="A89535" s="1" t="s">
        <v>59</v>
      </c>
      <c r="B89535" s="1" t="s">
        <v>7</v>
      </c>
      <c r="C89535" s="1" t="s">
        <v>240</v>
      </c>
      <c r="D89535" s="1" t="s">
        <v>300</v>
      </c>
      <c r="E89535">
        <v>10165.560000000001</v>
      </c>
      <c r="F89535">
        <v>2019</v>
      </c>
    </row>
    <row r="89536" spans="1:6" x14ac:dyDescent="0.3">
      <c r="A89536" s="1" t="s">
        <v>59</v>
      </c>
      <c r="B89536" s="1" t="s">
        <v>7</v>
      </c>
      <c r="C89536" s="1" t="s">
        <v>240</v>
      </c>
      <c r="D89536" s="1" t="s">
        <v>301</v>
      </c>
      <c r="E89536">
        <v>2480.7600000000002</v>
      </c>
      <c r="F89536">
        <v>2019</v>
      </c>
    </row>
    <row r="89537" spans="1:6" x14ac:dyDescent="0.3">
      <c r="A89537" s="1" t="s">
        <v>59</v>
      </c>
      <c r="B89537" s="1" t="s">
        <v>7</v>
      </c>
      <c r="C89537" s="1" t="s">
        <v>240</v>
      </c>
      <c r="D89537" s="1" t="s">
        <v>302</v>
      </c>
      <c r="E89537">
        <v>37809.040000000001</v>
      </c>
      <c r="F89537">
        <v>2019</v>
      </c>
    </row>
    <row r="89538" spans="1:6" x14ac:dyDescent="0.3">
      <c r="A89538" s="1" t="s">
        <v>59</v>
      </c>
      <c r="B89538" s="1" t="s">
        <v>7</v>
      </c>
      <c r="C89538" s="1" t="s">
        <v>240</v>
      </c>
      <c r="D89538" s="1" t="s">
        <v>303</v>
      </c>
      <c r="E89538">
        <v>3395.25</v>
      </c>
      <c r="F89538">
        <v>2019</v>
      </c>
    </row>
    <row r="89539" spans="1:6" x14ac:dyDescent="0.3">
      <c r="A89539" s="1" t="s">
        <v>59</v>
      </c>
      <c r="B89539" s="1" t="s">
        <v>7</v>
      </c>
      <c r="C89539" s="1" t="s">
        <v>240</v>
      </c>
      <c r="D89539" s="1" t="s">
        <v>304</v>
      </c>
      <c r="E89539">
        <v>4778</v>
      </c>
      <c r="F89539">
        <v>2019</v>
      </c>
    </row>
    <row r="89540" spans="1:6" x14ac:dyDescent="0.3">
      <c r="A89540" s="1" t="s">
        <v>59</v>
      </c>
      <c r="B89540" s="1" t="s">
        <v>7</v>
      </c>
      <c r="C89540" s="1" t="s">
        <v>240</v>
      </c>
      <c r="D89540" s="1" t="s">
        <v>305</v>
      </c>
      <c r="E89540">
        <v>3601.94</v>
      </c>
      <c r="F89540">
        <v>2019</v>
      </c>
    </row>
    <row r="89541" spans="1:6" x14ac:dyDescent="0.3">
      <c r="A89541" s="1" t="s">
        <v>59</v>
      </c>
      <c r="B89541" s="1" t="s">
        <v>7</v>
      </c>
      <c r="C89541" s="1" t="s">
        <v>240</v>
      </c>
      <c r="D89541" s="1" t="s">
        <v>306</v>
      </c>
      <c r="E89541">
        <v>10244.5</v>
      </c>
      <c r="F89541">
        <v>2019</v>
      </c>
    </row>
    <row r="89542" spans="1:6" x14ac:dyDescent="0.3">
      <c r="A89542" s="1" t="s">
        <v>59</v>
      </c>
      <c r="B89542" s="1" t="s">
        <v>7</v>
      </c>
      <c r="C89542" s="1" t="s">
        <v>240</v>
      </c>
      <c r="D89542" s="1" t="s">
        <v>307</v>
      </c>
      <c r="E89542">
        <v>3603</v>
      </c>
      <c r="F89542">
        <v>2019</v>
      </c>
    </row>
    <row r="89543" spans="1:6" x14ac:dyDescent="0.3">
      <c r="A89543" s="1" t="s">
        <v>59</v>
      </c>
      <c r="B89543" s="1" t="s">
        <v>7</v>
      </c>
      <c r="C89543" s="1" t="s">
        <v>240</v>
      </c>
      <c r="D89543" s="1" t="s">
        <v>308</v>
      </c>
      <c r="E89543">
        <v>10452</v>
      </c>
      <c r="F89543">
        <v>2019</v>
      </c>
    </row>
    <row r="89544" spans="1:6" x14ac:dyDescent="0.3">
      <c r="A89544" s="1" t="s">
        <v>59</v>
      </c>
      <c r="B89544" s="1" t="s">
        <v>7</v>
      </c>
      <c r="C89544" s="1" t="s">
        <v>240</v>
      </c>
      <c r="D89544" s="1" t="s">
        <v>309</v>
      </c>
      <c r="E89544">
        <v>2589</v>
      </c>
      <c r="F89544">
        <v>2019</v>
      </c>
    </row>
    <row r="89545" spans="1:6" x14ac:dyDescent="0.3">
      <c r="A89545" s="1" t="s">
        <v>59</v>
      </c>
      <c r="B89545" s="1" t="s">
        <v>7</v>
      </c>
      <c r="C89545" s="1" t="s">
        <v>240</v>
      </c>
      <c r="D89545" s="1" t="s">
        <v>310</v>
      </c>
      <c r="E89545">
        <v>6274</v>
      </c>
      <c r="F89545">
        <v>2019</v>
      </c>
    </row>
    <row r="89546" spans="1:6" x14ac:dyDescent="0.3">
      <c r="A89546" s="1" t="s">
        <v>59</v>
      </c>
      <c r="B89546" s="1" t="s">
        <v>7</v>
      </c>
      <c r="C89546" s="1" t="s">
        <v>239</v>
      </c>
      <c r="D89546" s="1" t="s">
        <v>299</v>
      </c>
      <c r="E89546">
        <v>0</v>
      </c>
      <c r="F89546">
        <v>2019</v>
      </c>
    </row>
    <row r="89547" spans="1:6" x14ac:dyDescent="0.3">
      <c r="A89547" s="1" t="s">
        <v>59</v>
      </c>
      <c r="B89547" s="1" t="s">
        <v>7</v>
      </c>
      <c r="C89547" s="1" t="s">
        <v>239</v>
      </c>
      <c r="D89547" s="1" t="s">
        <v>300</v>
      </c>
      <c r="E89547">
        <v>2562</v>
      </c>
      <c r="F89547">
        <v>2019</v>
      </c>
    </row>
    <row r="89548" spans="1:6" x14ac:dyDescent="0.3">
      <c r="A89548" s="1" t="s">
        <v>59</v>
      </c>
      <c r="B89548" s="1" t="s">
        <v>7</v>
      </c>
      <c r="C89548" s="1" t="s">
        <v>239</v>
      </c>
      <c r="D89548" s="1" t="s">
        <v>301</v>
      </c>
      <c r="E89548">
        <v>0</v>
      </c>
      <c r="F89548">
        <v>2019</v>
      </c>
    </row>
    <row r="89549" spans="1:6" x14ac:dyDescent="0.3">
      <c r="A89549" s="1" t="s">
        <v>59</v>
      </c>
      <c r="B89549" s="1" t="s">
        <v>7</v>
      </c>
      <c r="C89549" s="1" t="s">
        <v>239</v>
      </c>
      <c r="D89549" s="1" t="s">
        <v>302</v>
      </c>
      <c r="E89549">
        <v>0</v>
      </c>
      <c r="F89549">
        <v>2019</v>
      </c>
    </row>
    <row r="89550" spans="1:6" x14ac:dyDescent="0.3">
      <c r="A89550" s="1" t="s">
        <v>59</v>
      </c>
      <c r="B89550" s="1" t="s">
        <v>7</v>
      </c>
      <c r="C89550" s="1" t="s">
        <v>239</v>
      </c>
      <c r="D89550" s="1" t="s">
        <v>303</v>
      </c>
      <c r="E89550">
        <v>0</v>
      </c>
      <c r="F89550">
        <v>2019</v>
      </c>
    </row>
    <row r="89551" spans="1:6" x14ac:dyDescent="0.3">
      <c r="A89551" s="1" t="s">
        <v>59</v>
      </c>
      <c r="B89551" s="1" t="s">
        <v>7</v>
      </c>
      <c r="C89551" s="1" t="s">
        <v>239</v>
      </c>
      <c r="D89551" s="1" t="s">
        <v>304</v>
      </c>
      <c r="E89551">
        <v>0</v>
      </c>
      <c r="F89551">
        <v>2019</v>
      </c>
    </row>
    <row r="89552" spans="1:6" x14ac:dyDescent="0.3">
      <c r="A89552" s="1" t="s">
        <v>59</v>
      </c>
      <c r="B89552" s="1" t="s">
        <v>7</v>
      </c>
      <c r="C89552" s="1" t="s">
        <v>239</v>
      </c>
      <c r="D89552" s="1" t="s">
        <v>305</v>
      </c>
      <c r="E89552">
        <v>0</v>
      </c>
      <c r="F89552">
        <v>2019</v>
      </c>
    </row>
    <row r="89553" spans="1:6" x14ac:dyDescent="0.3">
      <c r="A89553" s="1" t="s">
        <v>59</v>
      </c>
      <c r="B89553" s="1" t="s">
        <v>7</v>
      </c>
      <c r="C89553" s="1" t="s">
        <v>239</v>
      </c>
      <c r="D89553" s="1" t="s">
        <v>306</v>
      </c>
      <c r="E89553">
        <v>0</v>
      </c>
      <c r="F89553">
        <v>2019</v>
      </c>
    </row>
    <row r="89554" spans="1:6" x14ac:dyDescent="0.3">
      <c r="A89554" s="1" t="s">
        <v>59</v>
      </c>
      <c r="B89554" s="1" t="s">
        <v>7</v>
      </c>
      <c r="C89554" s="1" t="s">
        <v>239</v>
      </c>
      <c r="D89554" s="1" t="s">
        <v>307</v>
      </c>
      <c r="E89554">
        <v>0</v>
      </c>
      <c r="F89554">
        <v>2019</v>
      </c>
    </row>
    <row r="89555" spans="1:6" x14ac:dyDescent="0.3">
      <c r="A89555" s="1" t="s">
        <v>59</v>
      </c>
      <c r="B89555" s="1" t="s">
        <v>7</v>
      </c>
      <c r="C89555" s="1" t="s">
        <v>239</v>
      </c>
      <c r="D89555" s="1" t="s">
        <v>308</v>
      </c>
      <c r="E89555">
        <v>0</v>
      </c>
      <c r="F89555">
        <v>2019</v>
      </c>
    </row>
    <row r="89556" spans="1:6" x14ac:dyDescent="0.3">
      <c r="A89556" s="1" t="s">
        <v>59</v>
      </c>
      <c r="B89556" s="1" t="s">
        <v>7</v>
      </c>
      <c r="C89556" s="1" t="s">
        <v>239</v>
      </c>
      <c r="D89556" s="1" t="s">
        <v>309</v>
      </c>
      <c r="E89556">
        <v>0</v>
      </c>
      <c r="F89556">
        <v>2019</v>
      </c>
    </row>
    <row r="89557" spans="1:6" x14ac:dyDescent="0.3">
      <c r="A89557" s="1" t="s">
        <v>59</v>
      </c>
      <c r="B89557" s="1" t="s">
        <v>7</v>
      </c>
      <c r="C89557" s="1" t="s">
        <v>239</v>
      </c>
      <c r="D89557" s="1" t="s">
        <v>310</v>
      </c>
      <c r="E89557">
        <v>0</v>
      </c>
      <c r="F89557">
        <v>2019</v>
      </c>
    </row>
    <row r="89558" spans="1:6" x14ac:dyDescent="0.3">
      <c r="A89558" s="1" t="s">
        <v>59</v>
      </c>
      <c r="B89558" s="1" t="s">
        <v>8</v>
      </c>
      <c r="C89558" s="1" t="s">
        <v>251</v>
      </c>
      <c r="D89558" s="1" t="s">
        <v>299</v>
      </c>
      <c r="E89558">
        <v>10097.6</v>
      </c>
      <c r="F89558">
        <v>2019</v>
      </c>
    </row>
    <row r="89559" spans="1:6" x14ac:dyDescent="0.3">
      <c r="A89559" s="1" t="s">
        <v>59</v>
      </c>
      <c r="B89559" s="1" t="s">
        <v>8</v>
      </c>
      <c r="C89559" s="1" t="s">
        <v>251</v>
      </c>
      <c r="D89559" s="1" t="s">
        <v>300</v>
      </c>
      <c r="E89559">
        <v>10427.039999999999</v>
      </c>
      <c r="F89559">
        <v>2019</v>
      </c>
    </row>
    <row r="89560" spans="1:6" x14ac:dyDescent="0.3">
      <c r="A89560" s="1" t="s">
        <v>59</v>
      </c>
      <c r="B89560" s="1" t="s">
        <v>8</v>
      </c>
      <c r="C89560" s="1" t="s">
        <v>251</v>
      </c>
      <c r="D89560" s="1" t="s">
        <v>301</v>
      </c>
      <c r="E89560">
        <v>17713.79</v>
      </c>
      <c r="F89560">
        <v>2019</v>
      </c>
    </row>
    <row r="89561" spans="1:6" x14ac:dyDescent="0.3">
      <c r="A89561" s="1" t="s">
        <v>59</v>
      </c>
      <c r="B89561" s="1" t="s">
        <v>8</v>
      </c>
      <c r="C89561" s="1" t="s">
        <v>251</v>
      </c>
      <c r="D89561" s="1" t="s">
        <v>302</v>
      </c>
      <c r="E89561">
        <v>20586.169999999998</v>
      </c>
      <c r="F89561">
        <v>2019</v>
      </c>
    </row>
    <row r="89562" spans="1:6" x14ac:dyDescent="0.3">
      <c r="A89562" s="1" t="s">
        <v>59</v>
      </c>
      <c r="B89562" s="1" t="s">
        <v>8</v>
      </c>
      <c r="C89562" s="1" t="s">
        <v>251</v>
      </c>
      <c r="D89562" s="1" t="s">
        <v>303</v>
      </c>
      <c r="E89562">
        <v>19540.02</v>
      </c>
      <c r="F89562">
        <v>2019</v>
      </c>
    </row>
    <row r="89563" spans="1:6" x14ac:dyDescent="0.3">
      <c r="A89563" s="1" t="s">
        <v>59</v>
      </c>
      <c r="B89563" s="1" t="s">
        <v>8</v>
      </c>
      <c r="C89563" s="1" t="s">
        <v>251</v>
      </c>
      <c r="D89563" s="1" t="s">
        <v>304</v>
      </c>
      <c r="E89563">
        <v>13005.8</v>
      </c>
      <c r="F89563">
        <v>2019</v>
      </c>
    </row>
    <row r="89564" spans="1:6" x14ac:dyDescent="0.3">
      <c r="A89564" s="1" t="s">
        <v>59</v>
      </c>
      <c r="B89564" s="1" t="s">
        <v>8</v>
      </c>
      <c r="C89564" s="1" t="s">
        <v>251</v>
      </c>
      <c r="D89564" s="1" t="s">
        <v>305</v>
      </c>
      <c r="E89564">
        <v>10223</v>
      </c>
      <c r="F89564">
        <v>2019</v>
      </c>
    </row>
    <row r="89565" spans="1:6" x14ac:dyDescent="0.3">
      <c r="A89565" s="1" t="s">
        <v>59</v>
      </c>
      <c r="B89565" s="1" t="s">
        <v>8</v>
      </c>
      <c r="C89565" s="1" t="s">
        <v>251</v>
      </c>
      <c r="D89565" s="1" t="s">
        <v>306</v>
      </c>
      <c r="E89565">
        <v>26241.4</v>
      </c>
      <c r="F89565">
        <v>2019</v>
      </c>
    </row>
    <row r="89566" spans="1:6" x14ac:dyDescent="0.3">
      <c r="A89566" s="1" t="s">
        <v>59</v>
      </c>
      <c r="B89566" s="1" t="s">
        <v>8</v>
      </c>
      <c r="C89566" s="1" t="s">
        <v>251</v>
      </c>
      <c r="D89566" s="1" t="s">
        <v>307</v>
      </c>
      <c r="E89566">
        <v>22821.48</v>
      </c>
      <c r="F89566">
        <v>2019</v>
      </c>
    </row>
    <row r="89567" spans="1:6" x14ac:dyDescent="0.3">
      <c r="A89567" s="1" t="s">
        <v>59</v>
      </c>
      <c r="B89567" s="1" t="s">
        <v>8</v>
      </c>
      <c r="C89567" s="1" t="s">
        <v>251</v>
      </c>
      <c r="D89567" s="1" t="s">
        <v>308</v>
      </c>
      <c r="E89567">
        <v>8771.4</v>
      </c>
      <c r="F89567">
        <v>2019</v>
      </c>
    </row>
    <row r="89568" spans="1:6" x14ac:dyDescent="0.3">
      <c r="A89568" s="1" t="s">
        <v>59</v>
      </c>
      <c r="B89568" s="1" t="s">
        <v>8</v>
      </c>
      <c r="C89568" s="1" t="s">
        <v>251</v>
      </c>
      <c r="D89568" s="1" t="s">
        <v>309</v>
      </c>
      <c r="E89568">
        <v>28323.21</v>
      </c>
      <c r="F89568">
        <v>2019</v>
      </c>
    </row>
    <row r="89569" spans="1:6" x14ac:dyDescent="0.3">
      <c r="A89569" s="1" t="s">
        <v>59</v>
      </c>
      <c r="B89569" s="1" t="s">
        <v>8</v>
      </c>
      <c r="C89569" s="1" t="s">
        <v>251</v>
      </c>
      <c r="D89569" s="1" t="s">
        <v>310</v>
      </c>
      <c r="E89569">
        <v>41070.600000000006</v>
      </c>
      <c r="F89569">
        <v>2019</v>
      </c>
    </row>
    <row r="89570" spans="1:6" x14ac:dyDescent="0.3">
      <c r="A89570" s="1" t="s">
        <v>59</v>
      </c>
      <c r="B89570" s="1" t="s">
        <v>8</v>
      </c>
      <c r="C89570" s="1" t="s">
        <v>249</v>
      </c>
      <c r="D89570" s="1" t="s">
        <v>299</v>
      </c>
      <c r="E89570">
        <v>0</v>
      </c>
      <c r="F89570">
        <v>2019</v>
      </c>
    </row>
    <row r="89571" spans="1:6" x14ac:dyDescent="0.3">
      <c r="A89571" s="1" t="s">
        <v>59</v>
      </c>
      <c r="B89571" s="1" t="s">
        <v>8</v>
      </c>
      <c r="C89571" s="1" t="s">
        <v>249</v>
      </c>
      <c r="D89571" s="1" t="s">
        <v>300</v>
      </c>
      <c r="E89571">
        <v>0</v>
      </c>
      <c r="F89571">
        <v>2019</v>
      </c>
    </row>
    <row r="89572" spans="1:6" x14ac:dyDescent="0.3">
      <c r="A89572" s="1" t="s">
        <v>59</v>
      </c>
      <c r="B89572" s="1" t="s">
        <v>8</v>
      </c>
      <c r="C89572" s="1" t="s">
        <v>249</v>
      </c>
      <c r="D89572" s="1" t="s">
        <v>301</v>
      </c>
      <c r="E89572">
        <v>6420</v>
      </c>
      <c r="F89572">
        <v>2019</v>
      </c>
    </row>
    <row r="89573" spans="1:6" x14ac:dyDescent="0.3">
      <c r="A89573" s="1" t="s">
        <v>59</v>
      </c>
      <c r="B89573" s="1" t="s">
        <v>8</v>
      </c>
      <c r="C89573" s="1" t="s">
        <v>249</v>
      </c>
      <c r="D89573" s="1" t="s">
        <v>302</v>
      </c>
      <c r="E89573">
        <v>0</v>
      </c>
      <c r="F89573">
        <v>2019</v>
      </c>
    </row>
    <row r="89574" spans="1:6" x14ac:dyDescent="0.3">
      <c r="A89574" s="1" t="s">
        <v>59</v>
      </c>
      <c r="B89574" s="1" t="s">
        <v>8</v>
      </c>
      <c r="C89574" s="1" t="s">
        <v>249</v>
      </c>
      <c r="D89574" s="1" t="s">
        <v>303</v>
      </c>
      <c r="E89574">
        <v>482.34</v>
      </c>
      <c r="F89574">
        <v>2019</v>
      </c>
    </row>
    <row r="89575" spans="1:6" x14ac:dyDescent="0.3">
      <c r="A89575" s="1" t="s">
        <v>59</v>
      </c>
      <c r="B89575" s="1" t="s">
        <v>8</v>
      </c>
      <c r="C89575" s="1" t="s">
        <v>249</v>
      </c>
      <c r="D89575" s="1" t="s">
        <v>304</v>
      </c>
      <c r="E89575">
        <v>541.79999999999995</v>
      </c>
      <c r="F89575">
        <v>2019</v>
      </c>
    </row>
    <row r="89576" spans="1:6" x14ac:dyDescent="0.3">
      <c r="A89576" s="1" t="s">
        <v>59</v>
      </c>
      <c r="B89576" s="1" t="s">
        <v>8</v>
      </c>
      <c r="C89576" s="1" t="s">
        <v>249</v>
      </c>
      <c r="D89576" s="1" t="s">
        <v>305</v>
      </c>
      <c r="E89576">
        <v>517</v>
      </c>
      <c r="F89576">
        <v>2019</v>
      </c>
    </row>
    <row r="89577" spans="1:6" x14ac:dyDescent="0.3">
      <c r="A89577" s="1" t="s">
        <v>59</v>
      </c>
      <c r="B89577" s="1" t="s">
        <v>8</v>
      </c>
      <c r="C89577" s="1" t="s">
        <v>249</v>
      </c>
      <c r="D89577" s="1" t="s">
        <v>306</v>
      </c>
      <c r="E89577">
        <v>7812</v>
      </c>
      <c r="F89577">
        <v>2019</v>
      </c>
    </row>
    <row r="89578" spans="1:6" x14ac:dyDescent="0.3">
      <c r="A89578" s="1" t="s">
        <v>59</v>
      </c>
      <c r="B89578" s="1" t="s">
        <v>8</v>
      </c>
      <c r="C89578" s="1" t="s">
        <v>249</v>
      </c>
      <c r="D89578" s="1" t="s">
        <v>307</v>
      </c>
      <c r="E89578">
        <v>0</v>
      </c>
      <c r="F89578">
        <v>2019</v>
      </c>
    </row>
    <row r="89579" spans="1:6" x14ac:dyDescent="0.3">
      <c r="A89579" s="1" t="s">
        <v>59</v>
      </c>
      <c r="B89579" s="1" t="s">
        <v>8</v>
      </c>
      <c r="C89579" s="1" t="s">
        <v>249</v>
      </c>
      <c r="D89579" s="1" t="s">
        <v>308</v>
      </c>
      <c r="E89579">
        <v>2246.9299999999998</v>
      </c>
      <c r="F89579">
        <v>2019</v>
      </c>
    </row>
    <row r="89580" spans="1:6" x14ac:dyDescent="0.3">
      <c r="A89580" s="1" t="s">
        <v>59</v>
      </c>
      <c r="B89580" s="1" t="s">
        <v>8</v>
      </c>
      <c r="C89580" s="1" t="s">
        <v>249</v>
      </c>
      <c r="D89580" s="1" t="s">
        <v>309</v>
      </c>
      <c r="E89580">
        <v>7653.33</v>
      </c>
      <c r="F89580">
        <v>2019</v>
      </c>
    </row>
    <row r="89581" spans="1:6" x14ac:dyDescent="0.3">
      <c r="A89581" s="1" t="s">
        <v>59</v>
      </c>
      <c r="B89581" s="1" t="s">
        <v>8</v>
      </c>
      <c r="C89581" s="1" t="s">
        <v>249</v>
      </c>
      <c r="D89581" s="1" t="s">
        <v>310</v>
      </c>
      <c r="E89581">
        <v>527</v>
      </c>
      <c r="F89581">
        <v>2019</v>
      </c>
    </row>
    <row r="89582" spans="1:6" x14ac:dyDescent="0.3">
      <c r="A89582" s="1" t="s">
        <v>59</v>
      </c>
      <c r="B89582" s="1" t="s">
        <v>8</v>
      </c>
      <c r="C89582" s="1" t="s">
        <v>250</v>
      </c>
      <c r="D89582" s="1" t="s">
        <v>299</v>
      </c>
      <c r="E89582">
        <v>0</v>
      </c>
      <c r="F89582">
        <v>2019</v>
      </c>
    </row>
    <row r="89583" spans="1:6" x14ac:dyDescent="0.3">
      <c r="A89583" s="1" t="s">
        <v>59</v>
      </c>
      <c r="B89583" s="1" t="s">
        <v>8</v>
      </c>
      <c r="C89583" s="1" t="s">
        <v>250</v>
      </c>
      <c r="D89583" s="1" t="s">
        <v>300</v>
      </c>
      <c r="E89583">
        <v>0</v>
      </c>
      <c r="F89583">
        <v>2019</v>
      </c>
    </row>
    <row r="89584" spans="1:6" x14ac:dyDescent="0.3">
      <c r="A89584" s="1" t="s">
        <v>59</v>
      </c>
      <c r="B89584" s="1" t="s">
        <v>8</v>
      </c>
      <c r="C89584" s="1" t="s">
        <v>250</v>
      </c>
      <c r="D89584" s="1" t="s">
        <v>301</v>
      </c>
      <c r="E89584">
        <v>0</v>
      </c>
      <c r="F89584">
        <v>2019</v>
      </c>
    </row>
    <row r="89585" spans="1:6" x14ac:dyDescent="0.3">
      <c r="A89585" s="1" t="s">
        <v>59</v>
      </c>
      <c r="B89585" s="1" t="s">
        <v>8</v>
      </c>
      <c r="C89585" s="1" t="s">
        <v>250</v>
      </c>
      <c r="D89585" s="1" t="s">
        <v>302</v>
      </c>
      <c r="E89585">
        <v>0</v>
      </c>
      <c r="F89585">
        <v>2019</v>
      </c>
    </row>
    <row r="89586" spans="1:6" x14ac:dyDescent="0.3">
      <c r="A89586" s="1" t="s">
        <v>59</v>
      </c>
      <c r="B89586" s="1" t="s">
        <v>8</v>
      </c>
      <c r="C89586" s="1" t="s">
        <v>250</v>
      </c>
      <c r="D89586" s="1" t="s">
        <v>303</v>
      </c>
      <c r="E89586">
        <v>0</v>
      </c>
      <c r="F89586">
        <v>2019</v>
      </c>
    </row>
    <row r="89587" spans="1:6" x14ac:dyDescent="0.3">
      <c r="A89587" s="1" t="s">
        <v>59</v>
      </c>
      <c r="B89587" s="1" t="s">
        <v>8</v>
      </c>
      <c r="C89587" s="1" t="s">
        <v>250</v>
      </c>
      <c r="D89587" s="1" t="s">
        <v>304</v>
      </c>
      <c r="E89587">
        <v>0</v>
      </c>
      <c r="F89587">
        <v>2019</v>
      </c>
    </row>
    <row r="89588" spans="1:6" x14ac:dyDescent="0.3">
      <c r="A89588" s="1" t="s">
        <v>59</v>
      </c>
      <c r="B89588" s="1" t="s">
        <v>8</v>
      </c>
      <c r="C89588" s="1" t="s">
        <v>250</v>
      </c>
      <c r="D89588" s="1" t="s">
        <v>305</v>
      </c>
      <c r="E89588">
        <v>0</v>
      </c>
      <c r="F89588">
        <v>2019</v>
      </c>
    </row>
    <row r="89589" spans="1:6" x14ac:dyDescent="0.3">
      <c r="A89589" s="1" t="s">
        <v>59</v>
      </c>
      <c r="B89589" s="1" t="s">
        <v>8</v>
      </c>
      <c r="C89589" s="1" t="s">
        <v>250</v>
      </c>
      <c r="D89589" s="1" t="s">
        <v>306</v>
      </c>
      <c r="E89589">
        <v>0</v>
      </c>
      <c r="F89589">
        <v>2019</v>
      </c>
    </row>
    <row r="89590" spans="1:6" x14ac:dyDescent="0.3">
      <c r="A89590" s="1" t="s">
        <v>59</v>
      </c>
      <c r="B89590" s="1" t="s">
        <v>8</v>
      </c>
      <c r="C89590" s="1" t="s">
        <v>250</v>
      </c>
      <c r="D89590" s="1" t="s">
        <v>307</v>
      </c>
      <c r="E89590">
        <v>0</v>
      </c>
      <c r="F89590">
        <v>2019</v>
      </c>
    </row>
    <row r="89591" spans="1:6" x14ac:dyDescent="0.3">
      <c r="A89591" s="1" t="s">
        <v>59</v>
      </c>
      <c r="B89591" s="1" t="s">
        <v>8</v>
      </c>
      <c r="C89591" s="1" t="s">
        <v>250</v>
      </c>
      <c r="D89591" s="1" t="s">
        <v>308</v>
      </c>
      <c r="E89591">
        <v>0</v>
      </c>
      <c r="F89591">
        <v>2019</v>
      </c>
    </row>
    <row r="89592" spans="1:6" x14ac:dyDescent="0.3">
      <c r="A89592" s="1" t="s">
        <v>59</v>
      </c>
      <c r="B89592" s="1" t="s">
        <v>8</v>
      </c>
      <c r="C89592" s="1" t="s">
        <v>250</v>
      </c>
      <c r="D89592" s="1" t="s">
        <v>309</v>
      </c>
      <c r="E89592">
        <v>0</v>
      </c>
      <c r="F89592">
        <v>2019</v>
      </c>
    </row>
    <row r="89593" spans="1:6" x14ac:dyDescent="0.3">
      <c r="A89593" s="1" t="s">
        <v>59</v>
      </c>
      <c r="B89593" s="1" t="s">
        <v>8</v>
      </c>
      <c r="C89593" s="1" t="s">
        <v>250</v>
      </c>
      <c r="D89593" s="1" t="s">
        <v>310</v>
      </c>
      <c r="E89593">
        <v>17177.599999999999</v>
      </c>
      <c r="F89593">
        <v>2019</v>
      </c>
    </row>
    <row r="89594" spans="1:6" x14ac:dyDescent="0.3">
      <c r="A89594" s="1" t="s">
        <v>59</v>
      </c>
      <c r="B89594" s="1" t="s">
        <v>8</v>
      </c>
      <c r="C89594" s="1" t="s">
        <v>245</v>
      </c>
      <c r="D89594" s="1" t="s">
        <v>299</v>
      </c>
      <c r="E89594">
        <v>0</v>
      </c>
      <c r="F89594">
        <v>2019</v>
      </c>
    </row>
    <row r="89595" spans="1:6" x14ac:dyDescent="0.3">
      <c r="A89595" s="1" t="s">
        <v>59</v>
      </c>
      <c r="B89595" s="1" t="s">
        <v>8</v>
      </c>
      <c r="C89595" s="1" t="s">
        <v>245</v>
      </c>
      <c r="D89595" s="1" t="s">
        <v>300</v>
      </c>
      <c r="E89595">
        <v>0</v>
      </c>
      <c r="F89595">
        <v>2019</v>
      </c>
    </row>
    <row r="89596" spans="1:6" x14ac:dyDescent="0.3">
      <c r="A89596" s="1" t="s">
        <v>59</v>
      </c>
      <c r="B89596" s="1" t="s">
        <v>8</v>
      </c>
      <c r="C89596" s="1" t="s">
        <v>245</v>
      </c>
      <c r="D89596" s="1" t="s">
        <v>301</v>
      </c>
      <c r="E89596">
        <v>522.5</v>
      </c>
      <c r="F89596">
        <v>2019</v>
      </c>
    </row>
    <row r="89597" spans="1:6" x14ac:dyDescent="0.3">
      <c r="A89597" s="1" t="s">
        <v>59</v>
      </c>
      <c r="B89597" s="1" t="s">
        <v>8</v>
      </c>
      <c r="C89597" s="1" t="s">
        <v>245</v>
      </c>
      <c r="D89597" s="1" t="s">
        <v>302</v>
      </c>
      <c r="E89597">
        <v>0</v>
      </c>
      <c r="F89597">
        <v>2019</v>
      </c>
    </row>
    <row r="89598" spans="1:6" x14ac:dyDescent="0.3">
      <c r="A89598" s="1" t="s">
        <v>59</v>
      </c>
      <c r="B89598" s="1" t="s">
        <v>8</v>
      </c>
      <c r="C89598" s="1" t="s">
        <v>245</v>
      </c>
      <c r="D89598" s="1" t="s">
        <v>303</v>
      </c>
      <c r="E89598">
        <v>3647</v>
      </c>
      <c r="F89598">
        <v>2019</v>
      </c>
    </row>
    <row r="89599" spans="1:6" x14ac:dyDescent="0.3">
      <c r="A89599" s="1" t="s">
        <v>59</v>
      </c>
      <c r="B89599" s="1" t="s">
        <v>8</v>
      </c>
      <c r="C89599" s="1" t="s">
        <v>245</v>
      </c>
      <c r="D89599" s="1" t="s">
        <v>304</v>
      </c>
      <c r="E89599">
        <v>0</v>
      </c>
      <c r="F89599">
        <v>2019</v>
      </c>
    </row>
    <row r="89600" spans="1:6" x14ac:dyDescent="0.3">
      <c r="A89600" s="1" t="s">
        <v>59</v>
      </c>
      <c r="B89600" s="1" t="s">
        <v>8</v>
      </c>
      <c r="C89600" s="1" t="s">
        <v>245</v>
      </c>
      <c r="D89600" s="1" t="s">
        <v>305</v>
      </c>
      <c r="E89600">
        <v>0</v>
      </c>
      <c r="F89600">
        <v>2019</v>
      </c>
    </row>
    <row r="89601" spans="1:6" x14ac:dyDescent="0.3">
      <c r="A89601" s="1" t="s">
        <v>59</v>
      </c>
      <c r="B89601" s="1" t="s">
        <v>8</v>
      </c>
      <c r="C89601" s="1" t="s">
        <v>245</v>
      </c>
      <c r="D89601" s="1" t="s">
        <v>306</v>
      </c>
      <c r="E89601">
        <v>0</v>
      </c>
      <c r="F89601">
        <v>2019</v>
      </c>
    </row>
    <row r="89602" spans="1:6" x14ac:dyDescent="0.3">
      <c r="A89602" s="1" t="s">
        <v>59</v>
      </c>
      <c r="B89602" s="1" t="s">
        <v>8</v>
      </c>
      <c r="C89602" s="1" t="s">
        <v>245</v>
      </c>
      <c r="D89602" s="1" t="s">
        <v>307</v>
      </c>
      <c r="E89602">
        <v>3190.76</v>
      </c>
      <c r="F89602">
        <v>2019</v>
      </c>
    </row>
    <row r="89603" spans="1:6" x14ac:dyDescent="0.3">
      <c r="A89603" s="1" t="s">
        <v>59</v>
      </c>
      <c r="B89603" s="1" t="s">
        <v>8</v>
      </c>
      <c r="C89603" s="1" t="s">
        <v>245</v>
      </c>
      <c r="D89603" s="1" t="s">
        <v>308</v>
      </c>
      <c r="E89603">
        <v>0</v>
      </c>
      <c r="F89603">
        <v>2019</v>
      </c>
    </row>
    <row r="89604" spans="1:6" x14ac:dyDescent="0.3">
      <c r="A89604" s="1" t="s">
        <v>59</v>
      </c>
      <c r="B89604" s="1" t="s">
        <v>8</v>
      </c>
      <c r="C89604" s="1" t="s">
        <v>245</v>
      </c>
      <c r="D89604" s="1" t="s">
        <v>309</v>
      </c>
      <c r="E89604">
        <v>7828.34</v>
      </c>
      <c r="F89604">
        <v>2019</v>
      </c>
    </row>
    <row r="89605" spans="1:6" x14ac:dyDescent="0.3">
      <c r="A89605" s="1" t="s">
        <v>59</v>
      </c>
      <c r="B89605" s="1" t="s">
        <v>8</v>
      </c>
      <c r="C89605" s="1" t="s">
        <v>245</v>
      </c>
      <c r="D89605" s="1" t="s">
        <v>310</v>
      </c>
      <c r="E89605">
        <v>0</v>
      </c>
      <c r="F89605">
        <v>2019</v>
      </c>
    </row>
    <row r="89606" spans="1:6" x14ac:dyDescent="0.3">
      <c r="A89606" s="1" t="s">
        <v>59</v>
      </c>
      <c r="B89606" s="1" t="s">
        <v>8</v>
      </c>
      <c r="C89606" s="1" t="s">
        <v>252</v>
      </c>
      <c r="D89606" s="1" t="s">
        <v>299</v>
      </c>
      <c r="E89606">
        <v>0</v>
      </c>
      <c r="F89606">
        <v>2019</v>
      </c>
    </row>
    <row r="89607" spans="1:6" x14ac:dyDescent="0.3">
      <c r="A89607" s="1" t="s">
        <v>59</v>
      </c>
      <c r="B89607" s="1" t="s">
        <v>8</v>
      </c>
      <c r="C89607" s="1" t="s">
        <v>252</v>
      </c>
      <c r="D89607" s="1" t="s">
        <v>300</v>
      </c>
      <c r="E89607">
        <v>0</v>
      </c>
      <c r="F89607">
        <v>2019</v>
      </c>
    </row>
    <row r="89608" spans="1:6" x14ac:dyDescent="0.3">
      <c r="A89608" s="1" t="s">
        <v>59</v>
      </c>
      <c r="B89608" s="1" t="s">
        <v>8</v>
      </c>
      <c r="C89608" s="1" t="s">
        <v>252</v>
      </c>
      <c r="D89608" s="1" t="s">
        <v>301</v>
      </c>
      <c r="E89608">
        <v>522.5</v>
      </c>
      <c r="F89608">
        <v>2019</v>
      </c>
    </row>
    <row r="89609" spans="1:6" x14ac:dyDescent="0.3">
      <c r="A89609" s="1" t="s">
        <v>59</v>
      </c>
      <c r="B89609" s="1" t="s">
        <v>8</v>
      </c>
      <c r="C89609" s="1" t="s">
        <v>252</v>
      </c>
      <c r="D89609" s="1" t="s">
        <v>302</v>
      </c>
      <c r="E89609">
        <v>0</v>
      </c>
      <c r="F89609">
        <v>2019</v>
      </c>
    </row>
    <row r="89610" spans="1:6" x14ac:dyDescent="0.3">
      <c r="A89610" s="1" t="s">
        <v>59</v>
      </c>
      <c r="B89610" s="1" t="s">
        <v>8</v>
      </c>
      <c r="C89610" s="1" t="s">
        <v>252</v>
      </c>
      <c r="D89610" s="1" t="s">
        <v>303</v>
      </c>
      <c r="E89610">
        <v>1714.96</v>
      </c>
      <c r="F89610">
        <v>2019</v>
      </c>
    </row>
    <row r="89611" spans="1:6" x14ac:dyDescent="0.3">
      <c r="A89611" s="1" t="s">
        <v>59</v>
      </c>
      <c r="B89611" s="1" t="s">
        <v>8</v>
      </c>
      <c r="C89611" s="1" t="s">
        <v>252</v>
      </c>
      <c r="D89611" s="1" t="s">
        <v>304</v>
      </c>
      <c r="E89611">
        <v>0</v>
      </c>
      <c r="F89611">
        <v>2019</v>
      </c>
    </row>
    <row r="89612" spans="1:6" x14ac:dyDescent="0.3">
      <c r="A89612" s="1" t="s">
        <v>59</v>
      </c>
      <c r="B89612" s="1" t="s">
        <v>8</v>
      </c>
      <c r="C89612" s="1" t="s">
        <v>252</v>
      </c>
      <c r="D89612" s="1" t="s">
        <v>305</v>
      </c>
      <c r="E89612">
        <v>0</v>
      </c>
      <c r="F89612">
        <v>2019</v>
      </c>
    </row>
    <row r="89613" spans="1:6" x14ac:dyDescent="0.3">
      <c r="A89613" s="1" t="s">
        <v>59</v>
      </c>
      <c r="B89613" s="1" t="s">
        <v>8</v>
      </c>
      <c r="C89613" s="1" t="s">
        <v>252</v>
      </c>
      <c r="D89613" s="1" t="s">
        <v>306</v>
      </c>
      <c r="E89613">
        <v>1050</v>
      </c>
      <c r="F89613">
        <v>2019</v>
      </c>
    </row>
    <row r="89614" spans="1:6" x14ac:dyDescent="0.3">
      <c r="A89614" s="1" t="s">
        <v>59</v>
      </c>
      <c r="B89614" s="1" t="s">
        <v>8</v>
      </c>
      <c r="C89614" s="1" t="s">
        <v>252</v>
      </c>
      <c r="D89614" s="1" t="s">
        <v>307</v>
      </c>
      <c r="E89614">
        <v>1050</v>
      </c>
      <c r="F89614">
        <v>2019</v>
      </c>
    </row>
    <row r="89615" spans="1:6" x14ac:dyDescent="0.3">
      <c r="A89615" s="1" t="s">
        <v>59</v>
      </c>
      <c r="B89615" s="1" t="s">
        <v>8</v>
      </c>
      <c r="C89615" s="1" t="s">
        <v>252</v>
      </c>
      <c r="D89615" s="1" t="s">
        <v>308</v>
      </c>
      <c r="E89615">
        <v>0</v>
      </c>
      <c r="F89615">
        <v>2019</v>
      </c>
    </row>
    <row r="89616" spans="1:6" x14ac:dyDescent="0.3">
      <c r="A89616" s="1" t="s">
        <v>59</v>
      </c>
      <c r="B89616" s="1" t="s">
        <v>8</v>
      </c>
      <c r="C89616" s="1" t="s">
        <v>252</v>
      </c>
      <c r="D89616" s="1" t="s">
        <v>309</v>
      </c>
      <c r="E89616">
        <v>5340</v>
      </c>
      <c r="F89616">
        <v>2019</v>
      </c>
    </row>
    <row r="89617" spans="1:6" x14ac:dyDescent="0.3">
      <c r="A89617" s="1" t="s">
        <v>59</v>
      </c>
      <c r="B89617" s="1" t="s">
        <v>8</v>
      </c>
      <c r="C89617" s="1" t="s">
        <v>252</v>
      </c>
      <c r="D89617" s="1" t="s">
        <v>310</v>
      </c>
      <c r="E89617">
        <v>0</v>
      </c>
      <c r="F89617">
        <v>2019</v>
      </c>
    </row>
    <row r="89618" spans="1:6" x14ac:dyDescent="0.3">
      <c r="A89618" s="1" t="s">
        <v>59</v>
      </c>
      <c r="B89618" s="1" t="s">
        <v>8</v>
      </c>
      <c r="C89618" s="1" t="s">
        <v>243</v>
      </c>
      <c r="D89618" s="1" t="s">
        <v>299</v>
      </c>
      <c r="E89618">
        <v>0</v>
      </c>
      <c r="F89618">
        <v>2019</v>
      </c>
    </row>
    <row r="89619" spans="1:6" x14ac:dyDescent="0.3">
      <c r="A89619" s="1" t="s">
        <v>59</v>
      </c>
      <c r="B89619" s="1" t="s">
        <v>8</v>
      </c>
      <c r="C89619" s="1" t="s">
        <v>243</v>
      </c>
      <c r="D89619" s="1" t="s">
        <v>300</v>
      </c>
      <c r="E89619">
        <v>0</v>
      </c>
      <c r="F89619">
        <v>2019</v>
      </c>
    </row>
    <row r="89620" spans="1:6" x14ac:dyDescent="0.3">
      <c r="A89620" s="1" t="s">
        <v>59</v>
      </c>
      <c r="B89620" s="1" t="s">
        <v>8</v>
      </c>
      <c r="C89620" s="1" t="s">
        <v>243</v>
      </c>
      <c r="D89620" s="1" t="s">
        <v>301</v>
      </c>
      <c r="E89620">
        <v>0</v>
      </c>
      <c r="F89620">
        <v>2019</v>
      </c>
    </row>
    <row r="89621" spans="1:6" x14ac:dyDescent="0.3">
      <c r="A89621" s="1" t="s">
        <v>59</v>
      </c>
      <c r="B89621" s="1" t="s">
        <v>8</v>
      </c>
      <c r="C89621" s="1" t="s">
        <v>243</v>
      </c>
      <c r="D89621" s="1" t="s">
        <v>302</v>
      </c>
      <c r="E89621">
        <v>838.61</v>
      </c>
      <c r="F89621">
        <v>2019</v>
      </c>
    </row>
    <row r="89622" spans="1:6" x14ac:dyDescent="0.3">
      <c r="A89622" s="1" t="s">
        <v>59</v>
      </c>
      <c r="B89622" s="1" t="s">
        <v>8</v>
      </c>
      <c r="C89622" s="1" t="s">
        <v>243</v>
      </c>
      <c r="D89622" s="1" t="s">
        <v>303</v>
      </c>
      <c r="E89622">
        <v>0</v>
      </c>
      <c r="F89622">
        <v>2019</v>
      </c>
    </row>
    <row r="89623" spans="1:6" x14ac:dyDescent="0.3">
      <c r="A89623" s="1" t="s">
        <v>59</v>
      </c>
      <c r="B89623" s="1" t="s">
        <v>8</v>
      </c>
      <c r="C89623" s="1" t="s">
        <v>243</v>
      </c>
      <c r="D89623" s="1" t="s">
        <v>304</v>
      </c>
      <c r="E89623">
        <v>2112</v>
      </c>
      <c r="F89623">
        <v>2019</v>
      </c>
    </row>
    <row r="89624" spans="1:6" x14ac:dyDescent="0.3">
      <c r="A89624" s="1" t="s">
        <v>59</v>
      </c>
      <c r="B89624" s="1" t="s">
        <v>8</v>
      </c>
      <c r="C89624" s="1" t="s">
        <v>243</v>
      </c>
      <c r="D89624" s="1" t="s">
        <v>305</v>
      </c>
      <c r="E89624">
        <v>1380</v>
      </c>
      <c r="F89624">
        <v>2019</v>
      </c>
    </row>
    <row r="89625" spans="1:6" x14ac:dyDescent="0.3">
      <c r="A89625" s="1" t="s">
        <v>59</v>
      </c>
      <c r="B89625" s="1" t="s">
        <v>8</v>
      </c>
      <c r="C89625" s="1" t="s">
        <v>243</v>
      </c>
      <c r="D89625" s="1" t="s">
        <v>306</v>
      </c>
      <c r="E89625">
        <v>0</v>
      </c>
      <c r="F89625">
        <v>2019</v>
      </c>
    </row>
    <row r="89626" spans="1:6" x14ac:dyDescent="0.3">
      <c r="A89626" s="1" t="s">
        <v>59</v>
      </c>
      <c r="B89626" s="1" t="s">
        <v>8</v>
      </c>
      <c r="C89626" s="1" t="s">
        <v>243</v>
      </c>
      <c r="D89626" s="1" t="s">
        <v>307</v>
      </c>
      <c r="E89626">
        <v>0</v>
      </c>
      <c r="F89626">
        <v>2019</v>
      </c>
    </row>
    <row r="89627" spans="1:6" x14ac:dyDescent="0.3">
      <c r="A89627" s="1" t="s">
        <v>59</v>
      </c>
      <c r="B89627" s="1" t="s">
        <v>8</v>
      </c>
      <c r="C89627" s="1" t="s">
        <v>243</v>
      </c>
      <c r="D89627" s="1" t="s">
        <v>308</v>
      </c>
      <c r="E89627">
        <v>0</v>
      </c>
      <c r="F89627">
        <v>2019</v>
      </c>
    </row>
    <row r="89628" spans="1:6" x14ac:dyDescent="0.3">
      <c r="A89628" s="1" t="s">
        <v>59</v>
      </c>
      <c r="B89628" s="1" t="s">
        <v>8</v>
      </c>
      <c r="C89628" s="1" t="s">
        <v>243</v>
      </c>
      <c r="D89628" s="1" t="s">
        <v>309</v>
      </c>
      <c r="E89628">
        <v>0</v>
      </c>
      <c r="F89628">
        <v>2019</v>
      </c>
    </row>
    <row r="89629" spans="1:6" x14ac:dyDescent="0.3">
      <c r="A89629" s="1" t="s">
        <v>59</v>
      </c>
      <c r="B89629" s="1" t="s">
        <v>8</v>
      </c>
      <c r="C89629" s="1" t="s">
        <v>243</v>
      </c>
      <c r="D89629" s="1" t="s">
        <v>310</v>
      </c>
      <c r="E89629">
        <v>0</v>
      </c>
      <c r="F89629">
        <v>2019</v>
      </c>
    </row>
    <row r="89630" spans="1:6" x14ac:dyDescent="0.3">
      <c r="A89630" s="1" t="s">
        <v>59</v>
      </c>
      <c r="B89630" s="1" t="s">
        <v>8</v>
      </c>
      <c r="C89630" s="1" t="s">
        <v>246</v>
      </c>
      <c r="D89630" s="1" t="s">
        <v>299</v>
      </c>
      <c r="E89630">
        <v>0</v>
      </c>
      <c r="F89630">
        <v>2019</v>
      </c>
    </row>
    <row r="89631" spans="1:6" x14ac:dyDescent="0.3">
      <c r="A89631" s="1" t="s">
        <v>59</v>
      </c>
      <c r="B89631" s="1" t="s">
        <v>8</v>
      </c>
      <c r="C89631" s="1" t="s">
        <v>246</v>
      </c>
      <c r="D89631" s="1" t="s">
        <v>300</v>
      </c>
      <c r="E89631">
        <v>0</v>
      </c>
      <c r="F89631">
        <v>2019</v>
      </c>
    </row>
    <row r="89632" spans="1:6" x14ac:dyDescent="0.3">
      <c r="A89632" s="1" t="s">
        <v>59</v>
      </c>
      <c r="B89632" s="1" t="s">
        <v>8</v>
      </c>
      <c r="C89632" s="1" t="s">
        <v>246</v>
      </c>
      <c r="D89632" s="1" t="s">
        <v>301</v>
      </c>
      <c r="E89632">
        <v>0</v>
      </c>
      <c r="F89632">
        <v>2019</v>
      </c>
    </row>
    <row r="89633" spans="1:6" x14ac:dyDescent="0.3">
      <c r="A89633" s="1" t="s">
        <v>59</v>
      </c>
      <c r="B89633" s="1" t="s">
        <v>8</v>
      </c>
      <c r="C89633" s="1" t="s">
        <v>246</v>
      </c>
      <c r="D89633" s="1" t="s">
        <v>302</v>
      </c>
      <c r="E89633">
        <v>0</v>
      </c>
      <c r="F89633">
        <v>2019</v>
      </c>
    </row>
    <row r="89634" spans="1:6" x14ac:dyDescent="0.3">
      <c r="A89634" s="1" t="s">
        <v>59</v>
      </c>
      <c r="B89634" s="1" t="s">
        <v>8</v>
      </c>
      <c r="C89634" s="1" t="s">
        <v>246</v>
      </c>
      <c r="D89634" s="1" t="s">
        <v>303</v>
      </c>
      <c r="E89634">
        <v>0</v>
      </c>
      <c r="F89634">
        <v>2019</v>
      </c>
    </row>
    <row r="89635" spans="1:6" x14ac:dyDescent="0.3">
      <c r="A89635" s="1" t="s">
        <v>59</v>
      </c>
      <c r="B89635" s="1" t="s">
        <v>8</v>
      </c>
      <c r="C89635" s="1" t="s">
        <v>246</v>
      </c>
      <c r="D89635" s="1" t="s">
        <v>304</v>
      </c>
      <c r="E89635">
        <v>976.32</v>
      </c>
      <c r="F89635">
        <v>2019</v>
      </c>
    </row>
    <row r="89636" spans="1:6" x14ac:dyDescent="0.3">
      <c r="A89636" s="1" t="s">
        <v>59</v>
      </c>
      <c r="B89636" s="1" t="s">
        <v>8</v>
      </c>
      <c r="C89636" s="1" t="s">
        <v>246</v>
      </c>
      <c r="D89636" s="1" t="s">
        <v>305</v>
      </c>
      <c r="E89636">
        <v>0</v>
      </c>
      <c r="F89636">
        <v>2019</v>
      </c>
    </row>
    <row r="89637" spans="1:6" x14ac:dyDescent="0.3">
      <c r="A89637" s="1" t="s">
        <v>59</v>
      </c>
      <c r="B89637" s="1" t="s">
        <v>8</v>
      </c>
      <c r="C89637" s="1" t="s">
        <v>246</v>
      </c>
      <c r="D89637" s="1" t="s">
        <v>306</v>
      </c>
      <c r="E89637">
        <v>0</v>
      </c>
      <c r="F89637">
        <v>2019</v>
      </c>
    </row>
    <row r="89638" spans="1:6" x14ac:dyDescent="0.3">
      <c r="A89638" s="1" t="s">
        <v>59</v>
      </c>
      <c r="B89638" s="1" t="s">
        <v>8</v>
      </c>
      <c r="C89638" s="1" t="s">
        <v>246</v>
      </c>
      <c r="D89638" s="1" t="s">
        <v>307</v>
      </c>
      <c r="E89638">
        <v>0</v>
      </c>
      <c r="F89638">
        <v>2019</v>
      </c>
    </row>
    <row r="89639" spans="1:6" x14ac:dyDescent="0.3">
      <c r="A89639" s="1" t="s">
        <v>59</v>
      </c>
      <c r="B89639" s="1" t="s">
        <v>8</v>
      </c>
      <c r="C89639" s="1" t="s">
        <v>246</v>
      </c>
      <c r="D89639" s="1" t="s">
        <v>308</v>
      </c>
      <c r="E89639">
        <v>0</v>
      </c>
      <c r="F89639">
        <v>2019</v>
      </c>
    </row>
    <row r="89640" spans="1:6" x14ac:dyDescent="0.3">
      <c r="A89640" s="1" t="s">
        <v>59</v>
      </c>
      <c r="B89640" s="1" t="s">
        <v>8</v>
      </c>
      <c r="C89640" s="1" t="s">
        <v>246</v>
      </c>
      <c r="D89640" s="1" t="s">
        <v>309</v>
      </c>
      <c r="E89640">
        <v>0</v>
      </c>
      <c r="F89640">
        <v>2019</v>
      </c>
    </row>
    <row r="89641" spans="1:6" x14ac:dyDescent="0.3">
      <c r="A89641" s="1" t="s">
        <v>59</v>
      </c>
      <c r="B89641" s="1" t="s">
        <v>8</v>
      </c>
      <c r="C89641" s="1" t="s">
        <v>246</v>
      </c>
      <c r="D89641" s="1" t="s">
        <v>310</v>
      </c>
      <c r="E89641">
        <v>0</v>
      </c>
      <c r="F89641">
        <v>2019</v>
      </c>
    </row>
    <row r="89642" spans="1:6" x14ac:dyDescent="0.3">
      <c r="A89642" s="1" t="s">
        <v>59</v>
      </c>
      <c r="B89642" s="1" t="s">
        <v>8</v>
      </c>
      <c r="C89642" s="1" t="s">
        <v>247</v>
      </c>
      <c r="D89642" s="1" t="s">
        <v>299</v>
      </c>
      <c r="E89642">
        <v>0</v>
      </c>
      <c r="F89642">
        <v>2019</v>
      </c>
    </row>
    <row r="89643" spans="1:6" x14ac:dyDescent="0.3">
      <c r="A89643" s="1" t="s">
        <v>59</v>
      </c>
      <c r="B89643" s="1" t="s">
        <v>8</v>
      </c>
      <c r="C89643" s="1" t="s">
        <v>247</v>
      </c>
      <c r="D89643" s="1" t="s">
        <v>300</v>
      </c>
      <c r="E89643">
        <v>0</v>
      </c>
      <c r="F89643">
        <v>2019</v>
      </c>
    </row>
    <row r="89644" spans="1:6" x14ac:dyDescent="0.3">
      <c r="A89644" s="1" t="s">
        <v>59</v>
      </c>
      <c r="B89644" s="1" t="s">
        <v>8</v>
      </c>
      <c r="C89644" s="1" t="s">
        <v>247</v>
      </c>
      <c r="D89644" s="1" t="s">
        <v>301</v>
      </c>
      <c r="E89644">
        <v>0</v>
      </c>
      <c r="F89644">
        <v>2019</v>
      </c>
    </row>
    <row r="89645" spans="1:6" x14ac:dyDescent="0.3">
      <c r="A89645" s="1" t="s">
        <v>59</v>
      </c>
      <c r="B89645" s="1" t="s">
        <v>8</v>
      </c>
      <c r="C89645" s="1" t="s">
        <v>247</v>
      </c>
      <c r="D89645" s="1" t="s">
        <v>302</v>
      </c>
      <c r="E89645">
        <v>0</v>
      </c>
      <c r="F89645">
        <v>2019</v>
      </c>
    </row>
    <row r="89646" spans="1:6" x14ac:dyDescent="0.3">
      <c r="A89646" s="1" t="s">
        <v>59</v>
      </c>
      <c r="B89646" s="1" t="s">
        <v>8</v>
      </c>
      <c r="C89646" s="1" t="s">
        <v>247</v>
      </c>
      <c r="D89646" s="1" t="s">
        <v>303</v>
      </c>
      <c r="E89646">
        <v>0</v>
      </c>
      <c r="F89646">
        <v>2019</v>
      </c>
    </row>
    <row r="89647" spans="1:6" x14ac:dyDescent="0.3">
      <c r="A89647" s="1" t="s">
        <v>59</v>
      </c>
      <c r="B89647" s="1" t="s">
        <v>8</v>
      </c>
      <c r="C89647" s="1" t="s">
        <v>247</v>
      </c>
      <c r="D89647" s="1" t="s">
        <v>304</v>
      </c>
      <c r="E89647">
        <v>0</v>
      </c>
      <c r="F89647">
        <v>2019</v>
      </c>
    </row>
    <row r="89648" spans="1:6" x14ac:dyDescent="0.3">
      <c r="A89648" s="1" t="s">
        <v>59</v>
      </c>
      <c r="B89648" s="1" t="s">
        <v>8</v>
      </c>
      <c r="C89648" s="1" t="s">
        <v>247</v>
      </c>
      <c r="D89648" s="1" t="s">
        <v>305</v>
      </c>
      <c r="E89648">
        <v>41</v>
      </c>
      <c r="F89648">
        <v>2019</v>
      </c>
    </row>
    <row r="89649" spans="1:6" x14ac:dyDescent="0.3">
      <c r="A89649" s="1" t="s">
        <v>59</v>
      </c>
      <c r="B89649" s="1" t="s">
        <v>8</v>
      </c>
      <c r="C89649" s="1" t="s">
        <v>247</v>
      </c>
      <c r="D89649" s="1" t="s">
        <v>306</v>
      </c>
      <c r="E89649">
        <v>0</v>
      </c>
      <c r="F89649">
        <v>2019</v>
      </c>
    </row>
    <row r="89650" spans="1:6" x14ac:dyDescent="0.3">
      <c r="A89650" s="1" t="s">
        <v>59</v>
      </c>
      <c r="B89650" s="1" t="s">
        <v>8</v>
      </c>
      <c r="C89650" s="1" t="s">
        <v>247</v>
      </c>
      <c r="D89650" s="1" t="s">
        <v>307</v>
      </c>
      <c r="E89650">
        <v>0</v>
      </c>
      <c r="F89650">
        <v>2019</v>
      </c>
    </row>
    <row r="89651" spans="1:6" x14ac:dyDescent="0.3">
      <c r="A89651" s="1" t="s">
        <v>59</v>
      </c>
      <c r="B89651" s="1" t="s">
        <v>8</v>
      </c>
      <c r="C89651" s="1" t="s">
        <v>247</v>
      </c>
      <c r="D89651" s="1" t="s">
        <v>308</v>
      </c>
      <c r="E89651">
        <v>0</v>
      </c>
      <c r="F89651">
        <v>2019</v>
      </c>
    </row>
    <row r="89652" spans="1:6" x14ac:dyDescent="0.3">
      <c r="A89652" s="1" t="s">
        <v>59</v>
      </c>
      <c r="B89652" s="1" t="s">
        <v>8</v>
      </c>
      <c r="C89652" s="1" t="s">
        <v>247</v>
      </c>
      <c r="D89652" s="1" t="s">
        <v>309</v>
      </c>
      <c r="E89652">
        <v>0</v>
      </c>
      <c r="F89652">
        <v>2019</v>
      </c>
    </row>
    <row r="89653" spans="1:6" x14ac:dyDescent="0.3">
      <c r="A89653" s="1" t="s">
        <v>59</v>
      </c>
      <c r="B89653" s="1" t="s">
        <v>8</v>
      </c>
      <c r="C89653" s="1" t="s">
        <v>247</v>
      </c>
      <c r="D89653" s="1" t="s">
        <v>310</v>
      </c>
      <c r="E89653">
        <v>0</v>
      </c>
      <c r="F89653">
        <v>2019</v>
      </c>
    </row>
    <row r="89654" spans="1:6" x14ac:dyDescent="0.3">
      <c r="A89654" s="1" t="s">
        <v>59</v>
      </c>
      <c r="B89654" s="1" t="s">
        <v>9</v>
      </c>
      <c r="C89654" s="1" t="s">
        <v>271</v>
      </c>
      <c r="D89654" s="1" t="s">
        <v>299</v>
      </c>
      <c r="E89654">
        <v>493901.37999999989</v>
      </c>
      <c r="F89654">
        <v>2019</v>
      </c>
    </row>
    <row r="89655" spans="1:6" x14ac:dyDescent="0.3">
      <c r="A89655" s="1" t="s">
        <v>59</v>
      </c>
      <c r="B89655" s="1" t="s">
        <v>9</v>
      </c>
      <c r="C89655" s="1" t="s">
        <v>271</v>
      </c>
      <c r="D89655" s="1" t="s">
        <v>300</v>
      </c>
      <c r="E89655">
        <v>273923.21000000002</v>
      </c>
      <c r="F89655">
        <v>2019</v>
      </c>
    </row>
    <row r="89656" spans="1:6" x14ac:dyDescent="0.3">
      <c r="A89656" s="1" t="s">
        <v>59</v>
      </c>
      <c r="B89656" s="1" t="s">
        <v>9</v>
      </c>
      <c r="C89656" s="1" t="s">
        <v>271</v>
      </c>
      <c r="D89656" s="1" t="s">
        <v>301</v>
      </c>
      <c r="E89656">
        <v>880643.2200000002</v>
      </c>
      <c r="F89656">
        <v>2019</v>
      </c>
    </row>
    <row r="89657" spans="1:6" x14ac:dyDescent="0.3">
      <c r="A89657" s="1" t="s">
        <v>59</v>
      </c>
      <c r="B89657" s="1" t="s">
        <v>9</v>
      </c>
      <c r="C89657" s="1" t="s">
        <v>271</v>
      </c>
      <c r="D89657" s="1" t="s">
        <v>302</v>
      </c>
      <c r="E89657">
        <v>687233.85000000009</v>
      </c>
      <c r="F89657">
        <v>2019</v>
      </c>
    </row>
    <row r="89658" spans="1:6" x14ac:dyDescent="0.3">
      <c r="A89658" s="1" t="s">
        <v>59</v>
      </c>
      <c r="B89658" s="1" t="s">
        <v>9</v>
      </c>
      <c r="C89658" s="1" t="s">
        <v>271</v>
      </c>
      <c r="D89658" s="1" t="s">
        <v>303</v>
      </c>
      <c r="E89658">
        <v>623004.9</v>
      </c>
      <c r="F89658">
        <v>2019</v>
      </c>
    </row>
    <row r="89659" spans="1:6" x14ac:dyDescent="0.3">
      <c r="A89659" s="1" t="s">
        <v>59</v>
      </c>
      <c r="B89659" s="1" t="s">
        <v>9</v>
      </c>
      <c r="C89659" s="1" t="s">
        <v>271</v>
      </c>
      <c r="D89659" s="1" t="s">
        <v>304</v>
      </c>
      <c r="E89659">
        <v>516639.08999999997</v>
      </c>
      <c r="F89659">
        <v>2019</v>
      </c>
    </row>
    <row r="89660" spans="1:6" x14ac:dyDescent="0.3">
      <c r="A89660" s="1" t="s">
        <v>59</v>
      </c>
      <c r="B89660" s="1" t="s">
        <v>9</v>
      </c>
      <c r="C89660" s="1" t="s">
        <v>271</v>
      </c>
      <c r="D89660" s="1" t="s">
        <v>305</v>
      </c>
      <c r="E89660">
        <v>256455.21999999994</v>
      </c>
      <c r="F89660">
        <v>2019</v>
      </c>
    </row>
    <row r="89661" spans="1:6" x14ac:dyDescent="0.3">
      <c r="A89661" s="1" t="s">
        <v>59</v>
      </c>
      <c r="B89661" s="1" t="s">
        <v>9</v>
      </c>
      <c r="C89661" s="1" t="s">
        <v>271</v>
      </c>
      <c r="D89661" s="1" t="s">
        <v>306</v>
      </c>
      <c r="E89661">
        <v>330874.01999999996</v>
      </c>
      <c r="F89661">
        <v>2019</v>
      </c>
    </row>
    <row r="89662" spans="1:6" x14ac:dyDescent="0.3">
      <c r="A89662" s="1" t="s">
        <v>59</v>
      </c>
      <c r="B89662" s="1" t="s">
        <v>9</v>
      </c>
      <c r="C89662" s="1" t="s">
        <v>271</v>
      </c>
      <c r="D89662" s="1" t="s">
        <v>307</v>
      </c>
      <c r="E89662">
        <v>367024.92</v>
      </c>
      <c r="F89662">
        <v>2019</v>
      </c>
    </row>
    <row r="89663" spans="1:6" x14ac:dyDescent="0.3">
      <c r="A89663" s="1" t="s">
        <v>59</v>
      </c>
      <c r="B89663" s="1" t="s">
        <v>9</v>
      </c>
      <c r="C89663" s="1" t="s">
        <v>271</v>
      </c>
      <c r="D89663" s="1" t="s">
        <v>308</v>
      </c>
      <c r="E89663">
        <v>470619.28999999992</v>
      </c>
      <c r="F89663">
        <v>2019</v>
      </c>
    </row>
    <row r="89664" spans="1:6" x14ac:dyDescent="0.3">
      <c r="A89664" s="1" t="s">
        <v>59</v>
      </c>
      <c r="B89664" s="1" t="s">
        <v>9</v>
      </c>
      <c r="C89664" s="1" t="s">
        <v>271</v>
      </c>
      <c r="D89664" s="1" t="s">
        <v>309</v>
      </c>
      <c r="E89664">
        <v>938088.66</v>
      </c>
      <c r="F89664">
        <v>2019</v>
      </c>
    </row>
    <row r="89665" spans="1:6" x14ac:dyDescent="0.3">
      <c r="A89665" s="1" t="s">
        <v>59</v>
      </c>
      <c r="B89665" s="1" t="s">
        <v>9</v>
      </c>
      <c r="C89665" s="1" t="s">
        <v>271</v>
      </c>
      <c r="D89665" s="1" t="s">
        <v>310</v>
      </c>
      <c r="E89665">
        <v>402785.76</v>
      </c>
      <c r="F89665">
        <v>2019</v>
      </c>
    </row>
    <row r="89666" spans="1:6" x14ac:dyDescent="0.3">
      <c r="A89666" s="1" t="s">
        <v>59</v>
      </c>
      <c r="B89666" s="1" t="s">
        <v>9</v>
      </c>
      <c r="C89666" s="1" t="s">
        <v>269</v>
      </c>
      <c r="D89666" s="1" t="s">
        <v>299</v>
      </c>
      <c r="E89666">
        <v>28125.200000000001</v>
      </c>
      <c r="F89666">
        <v>2019</v>
      </c>
    </row>
    <row r="89667" spans="1:6" x14ac:dyDescent="0.3">
      <c r="A89667" s="1" t="s">
        <v>59</v>
      </c>
      <c r="B89667" s="1" t="s">
        <v>9</v>
      </c>
      <c r="C89667" s="1" t="s">
        <v>269</v>
      </c>
      <c r="D89667" s="1" t="s">
        <v>300</v>
      </c>
      <c r="E89667">
        <v>0</v>
      </c>
      <c r="F89667">
        <v>2019</v>
      </c>
    </row>
    <row r="89668" spans="1:6" x14ac:dyDescent="0.3">
      <c r="A89668" s="1" t="s">
        <v>59</v>
      </c>
      <c r="B89668" s="1" t="s">
        <v>9</v>
      </c>
      <c r="C89668" s="1" t="s">
        <v>269</v>
      </c>
      <c r="D89668" s="1" t="s">
        <v>301</v>
      </c>
      <c r="E89668">
        <v>27486.11</v>
      </c>
      <c r="F89668">
        <v>2019</v>
      </c>
    </row>
    <row r="89669" spans="1:6" x14ac:dyDescent="0.3">
      <c r="A89669" s="1" t="s">
        <v>59</v>
      </c>
      <c r="B89669" s="1" t="s">
        <v>9</v>
      </c>
      <c r="C89669" s="1" t="s">
        <v>269</v>
      </c>
      <c r="D89669" s="1" t="s">
        <v>302</v>
      </c>
      <c r="E89669">
        <v>98192.799999999988</v>
      </c>
      <c r="F89669">
        <v>2019</v>
      </c>
    </row>
    <row r="89670" spans="1:6" x14ac:dyDescent="0.3">
      <c r="A89670" s="1" t="s">
        <v>59</v>
      </c>
      <c r="B89670" s="1" t="s">
        <v>9</v>
      </c>
      <c r="C89670" s="1" t="s">
        <v>269</v>
      </c>
      <c r="D89670" s="1" t="s">
        <v>303</v>
      </c>
      <c r="E89670">
        <v>22630.189999999995</v>
      </c>
      <c r="F89670">
        <v>2019</v>
      </c>
    </row>
    <row r="89671" spans="1:6" x14ac:dyDescent="0.3">
      <c r="A89671" s="1" t="s">
        <v>59</v>
      </c>
      <c r="B89671" s="1" t="s">
        <v>9</v>
      </c>
      <c r="C89671" s="1" t="s">
        <v>269</v>
      </c>
      <c r="D89671" s="1" t="s">
        <v>304</v>
      </c>
      <c r="E89671">
        <v>60673.68</v>
      </c>
      <c r="F89671">
        <v>2019</v>
      </c>
    </row>
    <row r="89672" spans="1:6" x14ac:dyDescent="0.3">
      <c r="A89672" s="1" t="s">
        <v>59</v>
      </c>
      <c r="B89672" s="1" t="s">
        <v>9</v>
      </c>
      <c r="C89672" s="1" t="s">
        <v>269</v>
      </c>
      <c r="D89672" s="1" t="s">
        <v>305</v>
      </c>
      <c r="E89672">
        <v>20050</v>
      </c>
      <c r="F89672">
        <v>2019</v>
      </c>
    </row>
    <row r="89673" spans="1:6" x14ac:dyDescent="0.3">
      <c r="A89673" s="1" t="s">
        <v>59</v>
      </c>
      <c r="B89673" s="1" t="s">
        <v>9</v>
      </c>
      <c r="C89673" s="1" t="s">
        <v>269</v>
      </c>
      <c r="D89673" s="1" t="s">
        <v>306</v>
      </c>
      <c r="E89673">
        <v>64441</v>
      </c>
      <c r="F89673">
        <v>2019</v>
      </c>
    </row>
    <row r="89674" spans="1:6" x14ac:dyDescent="0.3">
      <c r="A89674" s="1" t="s">
        <v>59</v>
      </c>
      <c r="B89674" s="1" t="s">
        <v>9</v>
      </c>
      <c r="C89674" s="1" t="s">
        <v>269</v>
      </c>
      <c r="D89674" s="1" t="s">
        <v>307</v>
      </c>
      <c r="E89674">
        <v>19178.100000000002</v>
      </c>
      <c r="F89674">
        <v>2019</v>
      </c>
    </row>
    <row r="89675" spans="1:6" x14ac:dyDescent="0.3">
      <c r="A89675" s="1" t="s">
        <v>59</v>
      </c>
      <c r="B89675" s="1" t="s">
        <v>9</v>
      </c>
      <c r="C89675" s="1" t="s">
        <v>269</v>
      </c>
      <c r="D89675" s="1" t="s">
        <v>308</v>
      </c>
      <c r="E89675">
        <v>39970.15</v>
      </c>
      <c r="F89675">
        <v>2019</v>
      </c>
    </row>
    <row r="89676" spans="1:6" x14ac:dyDescent="0.3">
      <c r="A89676" s="1" t="s">
        <v>59</v>
      </c>
      <c r="B89676" s="1" t="s">
        <v>9</v>
      </c>
      <c r="C89676" s="1" t="s">
        <v>269</v>
      </c>
      <c r="D89676" s="1" t="s">
        <v>309</v>
      </c>
      <c r="E89676">
        <v>25080</v>
      </c>
      <c r="F89676">
        <v>2019</v>
      </c>
    </row>
    <row r="89677" spans="1:6" x14ac:dyDescent="0.3">
      <c r="A89677" s="1" t="s">
        <v>59</v>
      </c>
      <c r="B89677" s="1" t="s">
        <v>9</v>
      </c>
      <c r="C89677" s="1" t="s">
        <v>269</v>
      </c>
      <c r="D89677" s="1" t="s">
        <v>310</v>
      </c>
      <c r="E89677">
        <v>68364.66</v>
      </c>
      <c r="F89677">
        <v>2019</v>
      </c>
    </row>
    <row r="89678" spans="1:6" x14ac:dyDescent="0.3">
      <c r="A89678" s="1" t="s">
        <v>59</v>
      </c>
      <c r="B89678" s="1" t="s">
        <v>9</v>
      </c>
      <c r="C89678" s="1" t="s">
        <v>268</v>
      </c>
      <c r="D89678" s="1" t="s">
        <v>299</v>
      </c>
      <c r="E89678">
        <v>59318.22</v>
      </c>
      <c r="F89678">
        <v>2019</v>
      </c>
    </row>
    <row r="89679" spans="1:6" x14ac:dyDescent="0.3">
      <c r="A89679" s="1" t="s">
        <v>59</v>
      </c>
      <c r="B89679" s="1" t="s">
        <v>9</v>
      </c>
      <c r="C89679" s="1" t="s">
        <v>268</v>
      </c>
      <c r="D89679" s="1" t="s">
        <v>300</v>
      </c>
      <c r="E89679">
        <v>7766.64</v>
      </c>
      <c r="F89679">
        <v>2019</v>
      </c>
    </row>
    <row r="89680" spans="1:6" x14ac:dyDescent="0.3">
      <c r="A89680" s="1" t="s">
        <v>59</v>
      </c>
      <c r="B89680" s="1" t="s">
        <v>9</v>
      </c>
      <c r="C89680" s="1" t="s">
        <v>268</v>
      </c>
      <c r="D89680" s="1" t="s">
        <v>301</v>
      </c>
      <c r="E89680">
        <v>36692.26</v>
      </c>
      <c r="F89680">
        <v>2019</v>
      </c>
    </row>
    <row r="89681" spans="1:6" x14ac:dyDescent="0.3">
      <c r="A89681" s="1" t="s">
        <v>59</v>
      </c>
      <c r="B89681" s="1" t="s">
        <v>9</v>
      </c>
      <c r="C89681" s="1" t="s">
        <v>268</v>
      </c>
      <c r="D89681" s="1" t="s">
        <v>302</v>
      </c>
      <c r="E89681">
        <v>32003.65</v>
      </c>
      <c r="F89681">
        <v>2019</v>
      </c>
    </row>
    <row r="89682" spans="1:6" x14ac:dyDescent="0.3">
      <c r="A89682" s="1" t="s">
        <v>59</v>
      </c>
      <c r="B89682" s="1" t="s">
        <v>9</v>
      </c>
      <c r="C89682" s="1" t="s">
        <v>268</v>
      </c>
      <c r="D89682" s="1" t="s">
        <v>303</v>
      </c>
      <c r="E89682">
        <v>39909.11</v>
      </c>
      <c r="F89682">
        <v>2019</v>
      </c>
    </row>
    <row r="89683" spans="1:6" x14ac:dyDescent="0.3">
      <c r="A89683" s="1" t="s">
        <v>59</v>
      </c>
      <c r="B89683" s="1" t="s">
        <v>9</v>
      </c>
      <c r="C89683" s="1" t="s">
        <v>268</v>
      </c>
      <c r="D89683" s="1" t="s">
        <v>304</v>
      </c>
      <c r="E89683">
        <v>30925.31</v>
      </c>
      <c r="F89683">
        <v>2019</v>
      </c>
    </row>
    <row r="89684" spans="1:6" x14ac:dyDescent="0.3">
      <c r="A89684" s="1" t="s">
        <v>59</v>
      </c>
      <c r="B89684" s="1" t="s">
        <v>9</v>
      </c>
      <c r="C89684" s="1" t="s">
        <v>268</v>
      </c>
      <c r="D89684" s="1" t="s">
        <v>305</v>
      </c>
      <c r="E89684">
        <v>16532.25</v>
      </c>
      <c r="F89684">
        <v>2019</v>
      </c>
    </row>
    <row r="89685" spans="1:6" x14ac:dyDescent="0.3">
      <c r="A89685" s="1" t="s">
        <v>59</v>
      </c>
      <c r="B89685" s="1" t="s">
        <v>9</v>
      </c>
      <c r="C89685" s="1" t="s">
        <v>268</v>
      </c>
      <c r="D89685" s="1" t="s">
        <v>306</v>
      </c>
      <c r="E89685">
        <v>17717.59</v>
      </c>
      <c r="F89685">
        <v>2019</v>
      </c>
    </row>
    <row r="89686" spans="1:6" x14ac:dyDescent="0.3">
      <c r="A89686" s="1" t="s">
        <v>59</v>
      </c>
      <c r="B89686" s="1" t="s">
        <v>9</v>
      </c>
      <c r="C89686" s="1" t="s">
        <v>268</v>
      </c>
      <c r="D89686" s="1" t="s">
        <v>307</v>
      </c>
      <c r="E89686">
        <v>26919.1</v>
      </c>
      <c r="F89686">
        <v>2019</v>
      </c>
    </row>
    <row r="89687" spans="1:6" x14ac:dyDescent="0.3">
      <c r="A89687" s="1" t="s">
        <v>59</v>
      </c>
      <c r="B89687" s="1" t="s">
        <v>9</v>
      </c>
      <c r="C89687" s="1" t="s">
        <v>268</v>
      </c>
      <c r="D89687" s="1" t="s">
        <v>308</v>
      </c>
      <c r="E89687">
        <v>35700.35</v>
      </c>
      <c r="F89687">
        <v>2019</v>
      </c>
    </row>
    <row r="89688" spans="1:6" x14ac:dyDescent="0.3">
      <c r="A89688" s="1" t="s">
        <v>59</v>
      </c>
      <c r="B89688" s="1" t="s">
        <v>9</v>
      </c>
      <c r="C89688" s="1" t="s">
        <v>268</v>
      </c>
      <c r="D89688" s="1" t="s">
        <v>309</v>
      </c>
      <c r="E89688">
        <v>32344.729999999996</v>
      </c>
      <c r="F89688">
        <v>2019</v>
      </c>
    </row>
    <row r="89689" spans="1:6" x14ac:dyDescent="0.3">
      <c r="A89689" s="1" t="s">
        <v>59</v>
      </c>
      <c r="B89689" s="1" t="s">
        <v>9</v>
      </c>
      <c r="C89689" s="1" t="s">
        <v>268</v>
      </c>
      <c r="D89689" s="1" t="s">
        <v>310</v>
      </c>
      <c r="E89689">
        <v>27719.72</v>
      </c>
      <c r="F89689">
        <v>2019</v>
      </c>
    </row>
    <row r="89690" spans="1:6" x14ac:dyDescent="0.3">
      <c r="A89690" s="1" t="s">
        <v>59</v>
      </c>
      <c r="B89690" s="1" t="s">
        <v>9</v>
      </c>
      <c r="C89690" s="1" t="s">
        <v>270</v>
      </c>
      <c r="D89690" s="1" t="s">
        <v>299</v>
      </c>
      <c r="E89690">
        <v>18880.46</v>
      </c>
      <c r="F89690">
        <v>2019</v>
      </c>
    </row>
    <row r="89691" spans="1:6" x14ac:dyDescent="0.3">
      <c r="A89691" s="1" t="s">
        <v>59</v>
      </c>
      <c r="B89691" s="1" t="s">
        <v>9</v>
      </c>
      <c r="C89691" s="1" t="s">
        <v>270</v>
      </c>
      <c r="D89691" s="1" t="s">
        <v>300</v>
      </c>
      <c r="E89691">
        <v>35510.42</v>
      </c>
      <c r="F89691">
        <v>2019</v>
      </c>
    </row>
    <row r="89692" spans="1:6" x14ac:dyDescent="0.3">
      <c r="A89692" s="1" t="s">
        <v>59</v>
      </c>
      <c r="B89692" s="1" t="s">
        <v>9</v>
      </c>
      <c r="C89692" s="1" t="s">
        <v>270</v>
      </c>
      <c r="D89692" s="1" t="s">
        <v>301</v>
      </c>
      <c r="E89692">
        <v>8400.7900000000009</v>
      </c>
      <c r="F89692">
        <v>2019</v>
      </c>
    </row>
    <row r="89693" spans="1:6" x14ac:dyDescent="0.3">
      <c r="A89693" s="1" t="s">
        <v>59</v>
      </c>
      <c r="B89693" s="1" t="s">
        <v>9</v>
      </c>
      <c r="C89693" s="1" t="s">
        <v>270</v>
      </c>
      <c r="D89693" s="1" t="s">
        <v>302</v>
      </c>
      <c r="E89693">
        <v>42421</v>
      </c>
      <c r="F89693">
        <v>2019</v>
      </c>
    </row>
    <row r="89694" spans="1:6" x14ac:dyDescent="0.3">
      <c r="A89694" s="1" t="s">
        <v>59</v>
      </c>
      <c r="B89694" s="1" t="s">
        <v>9</v>
      </c>
      <c r="C89694" s="1" t="s">
        <v>270</v>
      </c>
      <c r="D89694" s="1" t="s">
        <v>303</v>
      </c>
      <c r="E89694">
        <v>56797.73</v>
      </c>
      <c r="F89694">
        <v>2019</v>
      </c>
    </row>
    <row r="89695" spans="1:6" x14ac:dyDescent="0.3">
      <c r="A89695" s="1" t="s">
        <v>59</v>
      </c>
      <c r="B89695" s="1" t="s">
        <v>9</v>
      </c>
      <c r="C89695" s="1" t="s">
        <v>270</v>
      </c>
      <c r="D89695" s="1" t="s">
        <v>304</v>
      </c>
      <c r="E89695">
        <v>24470.550000000003</v>
      </c>
      <c r="F89695">
        <v>2019</v>
      </c>
    </row>
    <row r="89696" spans="1:6" x14ac:dyDescent="0.3">
      <c r="A89696" s="1" t="s">
        <v>59</v>
      </c>
      <c r="B89696" s="1" t="s">
        <v>9</v>
      </c>
      <c r="C89696" s="1" t="s">
        <v>270</v>
      </c>
      <c r="D89696" s="1" t="s">
        <v>305</v>
      </c>
      <c r="E89696">
        <v>26237.920000000002</v>
      </c>
      <c r="F89696">
        <v>2019</v>
      </c>
    </row>
    <row r="89697" spans="1:6" x14ac:dyDescent="0.3">
      <c r="A89697" s="1" t="s">
        <v>59</v>
      </c>
      <c r="B89697" s="1" t="s">
        <v>9</v>
      </c>
      <c r="C89697" s="1" t="s">
        <v>270</v>
      </c>
      <c r="D89697" s="1" t="s">
        <v>306</v>
      </c>
      <c r="E89697">
        <v>5090.54</v>
      </c>
      <c r="F89697">
        <v>2019</v>
      </c>
    </row>
    <row r="89698" spans="1:6" x14ac:dyDescent="0.3">
      <c r="A89698" s="1" t="s">
        <v>59</v>
      </c>
      <c r="B89698" s="1" t="s">
        <v>9</v>
      </c>
      <c r="C89698" s="1" t="s">
        <v>270</v>
      </c>
      <c r="D89698" s="1" t="s">
        <v>307</v>
      </c>
      <c r="E89698">
        <v>20696.86</v>
      </c>
      <c r="F89698">
        <v>2019</v>
      </c>
    </row>
    <row r="89699" spans="1:6" x14ac:dyDescent="0.3">
      <c r="A89699" s="1" t="s">
        <v>59</v>
      </c>
      <c r="B89699" s="1" t="s">
        <v>9</v>
      </c>
      <c r="C89699" s="1" t="s">
        <v>270</v>
      </c>
      <c r="D89699" s="1" t="s">
        <v>308</v>
      </c>
      <c r="E89699">
        <v>5683.1799999999994</v>
      </c>
      <c r="F89699">
        <v>2019</v>
      </c>
    </row>
    <row r="89700" spans="1:6" x14ac:dyDescent="0.3">
      <c r="A89700" s="1" t="s">
        <v>59</v>
      </c>
      <c r="B89700" s="1" t="s">
        <v>9</v>
      </c>
      <c r="C89700" s="1" t="s">
        <v>270</v>
      </c>
      <c r="D89700" s="1" t="s">
        <v>309</v>
      </c>
      <c r="E89700">
        <v>26110.82</v>
      </c>
      <c r="F89700">
        <v>2019</v>
      </c>
    </row>
    <row r="89701" spans="1:6" x14ac:dyDescent="0.3">
      <c r="A89701" s="1" t="s">
        <v>59</v>
      </c>
      <c r="B89701" s="1" t="s">
        <v>9</v>
      </c>
      <c r="C89701" s="1" t="s">
        <v>270</v>
      </c>
      <c r="D89701" s="1" t="s">
        <v>310</v>
      </c>
      <c r="E89701">
        <v>5574</v>
      </c>
      <c r="F89701">
        <v>2019</v>
      </c>
    </row>
    <row r="89702" spans="1:6" x14ac:dyDescent="0.3">
      <c r="A89702" s="1" t="s">
        <v>59</v>
      </c>
      <c r="B89702" s="1" t="s">
        <v>9</v>
      </c>
      <c r="C89702" s="1" t="s">
        <v>262</v>
      </c>
      <c r="D89702" s="1" t="s">
        <v>299</v>
      </c>
      <c r="E89702">
        <v>0</v>
      </c>
      <c r="F89702">
        <v>2019</v>
      </c>
    </row>
    <row r="89703" spans="1:6" x14ac:dyDescent="0.3">
      <c r="A89703" s="1" t="s">
        <v>59</v>
      </c>
      <c r="B89703" s="1" t="s">
        <v>9</v>
      </c>
      <c r="C89703" s="1" t="s">
        <v>262</v>
      </c>
      <c r="D89703" s="1" t="s">
        <v>300</v>
      </c>
      <c r="E89703">
        <v>14474.9</v>
      </c>
      <c r="F89703">
        <v>2019</v>
      </c>
    </row>
    <row r="89704" spans="1:6" x14ac:dyDescent="0.3">
      <c r="A89704" s="1" t="s">
        <v>59</v>
      </c>
      <c r="B89704" s="1" t="s">
        <v>9</v>
      </c>
      <c r="C89704" s="1" t="s">
        <v>262</v>
      </c>
      <c r="D89704" s="1" t="s">
        <v>301</v>
      </c>
      <c r="E89704">
        <v>11969.1</v>
      </c>
      <c r="F89704">
        <v>2019</v>
      </c>
    </row>
    <row r="89705" spans="1:6" x14ac:dyDescent="0.3">
      <c r="A89705" s="1" t="s">
        <v>59</v>
      </c>
      <c r="B89705" s="1" t="s">
        <v>9</v>
      </c>
      <c r="C89705" s="1" t="s">
        <v>262</v>
      </c>
      <c r="D89705" s="1" t="s">
        <v>302</v>
      </c>
      <c r="E89705">
        <v>0</v>
      </c>
      <c r="F89705">
        <v>2019</v>
      </c>
    </row>
    <row r="89706" spans="1:6" x14ac:dyDescent="0.3">
      <c r="A89706" s="1" t="s">
        <v>59</v>
      </c>
      <c r="B89706" s="1" t="s">
        <v>9</v>
      </c>
      <c r="C89706" s="1" t="s">
        <v>262</v>
      </c>
      <c r="D89706" s="1" t="s">
        <v>303</v>
      </c>
      <c r="E89706">
        <v>11619.2</v>
      </c>
      <c r="F89706">
        <v>2019</v>
      </c>
    </row>
    <row r="89707" spans="1:6" x14ac:dyDescent="0.3">
      <c r="A89707" s="1" t="s">
        <v>59</v>
      </c>
      <c r="B89707" s="1" t="s">
        <v>9</v>
      </c>
      <c r="C89707" s="1" t="s">
        <v>262</v>
      </c>
      <c r="D89707" s="1" t="s">
        <v>304</v>
      </c>
      <c r="E89707">
        <v>14319.5</v>
      </c>
      <c r="F89707">
        <v>2019</v>
      </c>
    </row>
    <row r="89708" spans="1:6" x14ac:dyDescent="0.3">
      <c r="A89708" s="1" t="s">
        <v>59</v>
      </c>
      <c r="B89708" s="1" t="s">
        <v>9</v>
      </c>
      <c r="C89708" s="1" t="s">
        <v>262</v>
      </c>
      <c r="D89708" s="1" t="s">
        <v>305</v>
      </c>
      <c r="E89708">
        <v>15866.4</v>
      </c>
      <c r="F89708">
        <v>2019</v>
      </c>
    </row>
    <row r="89709" spans="1:6" x14ac:dyDescent="0.3">
      <c r="A89709" s="1" t="s">
        <v>59</v>
      </c>
      <c r="B89709" s="1" t="s">
        <v>9</v>
      </c>
      <c r="C89709" s="1" t="s">
        <v>262</v>
      </c>
      <c r="D89709" s="1" t="s">
        <v>306</v>
      </c>
      <c r="E89709">
        <v>12928</v>
      </c>
      <c r="F89709">
        <v>2019</v>
      </c>
    </row>
    <row r="89710" spans="1:6" x14ac:dyDescent="0.3">
      <c r="A89710" s="1" t="s">
        <v>59</v>
      </c>
      <c r="B89710" s="1" t="s">
        <v>9</v>
      </c>
      <c r="C89710" s="1" t="s">
        <v>262</v>
      </c>
      <c r="D89710" s="1" t="s">
        <v>307</v>
      </c>
      <c r="E89710">
        <v>0</v>
      </c>
      <c r="F89710">
        <v>2019</v>
      </c>
    </row>
    <row r="89711" spans="1:6" x14ac:dyDescent="0.3">
      <c r="A89711" s="1" t="s">
        <v>59</v>
      </c>
      <c r="B89711" s="1" t="s">
        <v>9</v>
      </c>
      <c r="C89711" s="1" t="s">
        <v>262</v>
      </c>
      <c r="D89711" s="1" t="s">
        <v>308</v>
      </c>
      <c r="E89711">
        <v>21677.4</v>
      </c>
      <c r="F89711">
        <v>2019</v>
      </c>
    </row>
    <row r="89712" spans="1:6" x14ac:dyDescent="0.3">
      <c r="A89712" s="1" t="s">
        <v>59</v>
      </c>
      <c r="B89712" s="1" t="s">
        <v>9</v>
      </c>
      <c r="C89712" s="1" t="s">
        <v>262</v>
      </c>
      <c r="D89712" s="1" t="s">
        <v>309</v>
      </c>
      <c r="E89712">
        <v>14869.72</v>
      </c>
      <c r="F89712">
        <v>2019</v>
      </c>
    </row>
    <row r="89713" spans="1:6" x14ac:dyDescent="0.3">
      <c r="A89713" s="1" t="s">
        <v>59</v>
      </c>
      <c r="B89713" s="1" t="s">
        <v>9</v>
      </c>
      <c r="C89713" s="1" t="s">
        <v>262</v>
      </c>
      <c r="D89713" s="1" t="s">
        <v>310</v>
      </c>
      <c r="E89713">
        <v>0</v>
      </c>
      <c r="F89713">
        <v>2019</v>
      </c>
    </row>
    <row r="89714" spans="1:6" x14ac:dyDescent="0.3">
      <c r="A89714" s="1" t="s">
        <v>59</v>
      </c>
      <c r="B89714" s="1" t="s">
        <v>10</v>
      </c>
      <c r="C89714" s="1" t="s">
        <v>272</v>
      </c>
      <c r="D89714" s="1" t="s">
        <v>299</v>
      </c>
      <c r="E89714">
        <v>0</v>
      </c>
      <c r="F89714">
        <v>2019</v>
      </c>
    </row>
    <row r="89715" spans="1:6" x14ac:dyDescent="0.3">
      <c r="A89715" s="1" t="s">
        <v>59</v>
      </c>
      <c r="B89715" s="1" t="s">
        <v>10</v>
      </c>
      <c r="C89715" s="1" t="s">
        <v>272</v>
      </c>
      <c r="D89715" s="1" t="s">
        <v>300</v>
      </c>
      <c r="E89715">
        <v>0</v>
      </c>
      <c r="F89715">
        <v>2019</v>
      </c>
    </row>
    <row r="89716" spans="1:6" x14ac:dyDescent="0.3">
      <c r="A89716" s="1" t="s">
        <v>59</v>
      </c>
      <c r="B89716" s="1" t="s">
        <v>10</v>
      </c>
      <c r="C89716" s="1" t="s">
        <v>272</v>
      </c>
      <c r="D89716" s="1" t="s">
        <v>301</v>
      </c>
      <c r="E89716">
        <v>0</v>
      </c>
      <c r="F89716">
        <v>2019</v>
      </c>
    </row>
    <row r="89717" spans="1:6" x14ac:dyDescent="0.3">
      <c r="A89717" s="1" t="s">
        <v>59</v>
      </c>
      <c r="B89717" s="1" t="s">
        <v>10</v>
      </c>
      <c r="C89717" s="1" t="s">
        <v>272</v>
      </c>
      <c r="D89717" s="1" t="s">
        <v>302</v>
      </c>
      <c r="E89717">
        <v>47708</v>
      </c>
      <c r="F89717">
        <v>2019</v>
      </c>
    </row>
    <row r="89718" spans="1:6" x14ac:dyDescent="0.3">
      <c r="A89718" s="1" t="s">
        <v>59</v>
      </c>
      <c r="B89718" s="1" t="s">
        <v>10</v>
      </c>
      <c r="C89718" s="1" t="s">
        <v>272</v>
      </c>
      <c r="D89718" s="1" t="s">
        <v>303</v>
      </c>
      <c r="E89718">
        <v>0</v>
      </c>
      <c r="F89718">
        <v>2019</v>
      </c>
    </row>
    <row r="89719" spans="1:6" x14ac:dyDescent="0.3">
      <c r="A89719" s="1" t="s">
        <v>59</v>
      </c>
      <c r="B89719" s="1" t="s">
        <v>10</v>
      </c>
      <c r="C89719" s="1" t="s">
        <v>272</v>
      </c>
      <c r="D89719" s="1" t="s">
        <v>304</v>
      </c>
      <c r="E89719">
        <v>6552</v>
      </c>
      <c r="F89719">
        <v>2019</v>
      </c>
    </row>
    <row r="89720" spans="1:6" x14ac:dyDescent="0.3">
      <c r="A89720" s="1" t="s">
        <v>59</v>
      </c>
      <c r="B89720" s="1" t="s">
        <v>10</v>
      </c>
      <c r="C89720" s="1" t="s">
        <v>272</v>
      </c>
      <c r="D89720" s="1" t="s">
        <v>305</v>
      </c>
      <c r="E89720">
        <v>28378</v>
      </c>
      <c r="F89720">
        <v>2019</v>
      </c>
    </row>
    <row r="89721" spans="1:6" x14ac:dyDescent="0.3">
      <c r="A89721" s="1" t="s">
        <v>59</v>
      </c>
      <c r="B89721" s="1" t="s">
        <v>10</v>
      </c>
      <c r="C89721" s="1" t="s">
        <v>272</v>
      </c>
      <c r="D89721" s="1" t="s">
        <v>306</v>
      </c>
      <c r="E89721">
        <v>79892</v>
      </c>
      <c r="F89721">
        <v>2019</v>
      </c>
    </row>
    <row r="89722" spans="1:6" x14ac:dyDescent="0.3">
      <c r="A89722" s="1" t="s">
        <v>59</v>
      </c>
      <c r="B89722" s="1" t="s">
        <v>10</v>
      </c>
      <c r="C89722" s="1" t="s">
        <v>272</v>
      </c>
      <c r="D89722" s="1" t="s">
        <v>307</v>
      </c>
      <c r="E89722">
        <v>0</v>
      </c>
      <c r="F89722">
        <v>2019</v>
      </c>
    </row>
    <row r="89723" spans="1:6" x14ac:dyDescent="0.3">
      <c r="A89723" s="1" t="s">
        <v>59</v>
      </c>
      <c r="B89723" s="1" t="s">
        <v>10</v>
      </c>
      <c r="C89723" s="1" t="s">
        <v>272</v>
      </c>
      <c r="D89723" s="1" t="s">
        <v>308</v>
      </c>
      <c r="E89723">
        <v>0</v>
      </c>
      <c r="F89723">
        <v>2019</v>
      </c>
    </row>
    <row r="89724" spans="1:6" x14ac:dyDescent="0.3">
      <c r="A89724" s="1" t="s">
        <v>59</v>
      </c>
      <c r="B89724" s="1" t="s">
        <v>10</v>
      </c>
      <c r="C89724" s="1" t="s">
        <v>272</v>
      </c>
      <c r="D89724" s="1" t="s">
        <v>309</v>
      </c>
      <c r="E89724">
        <v>0</v>
      </c>
      <c r="F89724">
        <v>2019</v>
      </c>
    </row>
    <row r="89725" spans="1:6" x14ac:dyDescent="0.3">
      <c r="A89725" s="1" t="s">
        <v>59</v>
      </c>
      <c r="B89725" s="1" t="s">
        <v>10</v>
      </c>
      <c r="C89725" s="1" t="s">
        <v>272</v>
      </c>
      <c r="D89725" s="1" t="s">
        <v>310</v>
      </c>
      <c r="E89725">
        <v>28378</v>
      </c>
      <c r="F89725">
        <v>2019</v>
      </c>
    </row>
    <row r="89726" spans="1:6" x14ac:dyDescent="0.3">
      <c r="A89726" s="1" t="s">
        <v>59</v>
      </c>
      <c r="B89726" s="1" t="s">
        <v>10</v>
      </c>
      <c r="C89726" s="1" t="s">
        <v>273</v>
      </c>
      <c r="D89726" s="1" t="s">
        <v>299</v>
      </c>
      <c r="E89726">
        <v>133.36000000000001</v>
      </c>
      <c r="F89726">
        <v>2019</v>
      </c>
    </row>
    <row r="89727" spans="1:6" x14ac:dyDescent="0.3">
      <c r="A89727" s="1" t="s">
        <v>59</v>
      </c>
      <c r="B89727" s="1" t="s">
        <v>10</v>
      </c>
      <c r="C89727" s="1" t="s">
        <v>273</v>
      </c>
      <c r="D89727" s="1" t="s">
        <v>300</v>
      </c>
      <c r="E89727">
        <v>0</v>
      </c>
      <c r="F89727">
        <v>2019</v>
      </c>
    </row>
    <row r="89728" spans="1:6" x14ac:dyDescent="0.3">
      <c r="A89728" s="1" t="s">
        <v>59</v>
      </c>
      <c r="B89728" s="1" t="s">
        <v>10</v>
      </c>
      <c r="C89728" s="1" t="s">
        <v>273</v>
      </c>
      <c r="D89728" s="1" t="s">
        <v>301</v>
      </c>
      <c r="E89728">
        <v>729.19</v>
      </c>
      <c r="F89728">
        <v>2019</v>
      </c>
    </row>
    <row r="89729" spans="1:6" x14ac:dyDescent="0.3">
      <c r="A89729" s="1" t="s">
        <v>59</v>
      </c>
      <c r="B89729" s="1" t="s">
        <v>10</v>
      </c>
      <c r="C89729" s="1" t="s">
        <v>273</v>
      </c>
      <c r="D89729" s="1" t="s">
        <v>302</v>
      </c>
      <c r="E89729">
        <v>33752.81</v>
      </c>
      <c r="F89729">
        <v>2019</v>
      </c>
    </row>
    <row r="89730" spans="1:6" x14ac:dyDescent="0.3">
      <c r="A89730" s="1" t="s">
        <v>59</v>
      </c>
      <c r="B89730" s="1" t="s">
        <v>10</v>
      </c>
      <c r="C89730" s="1" t="s">
        <v>273</v>
      </c>
      <c r="D89730" s="1" t="s">
        <v>303</v>
      </c>
      <c r="E89730">
        <v>0</v>
      </c>
      <c r="F89730">
        <v>2019</v>
      </c>
    </row>
    <row r="89731" spans="1:6" x14ac:dyDescent="0.3">
      <c r="A89731" s="1" t="s">
        <v>59</v>
      </c>
      <c r="B89731" s="1" t="s">
        <v>10</v>
      </c>
      <c r="C89731" s="1" t="s">
        <v>273</v>
      </c>
      <c r="D89731" s="1" t="s">
        <v>304</v>
      </c>
      <c r="E89731">
        <v>15879.67</v>
      </c>
      <c r="F89731">
        <v>2019</v>
      </c>
    </row>
    <row r="89732" spans="1:6" x14ac:dyDescent="0.3">
      <c r="A89732" s="1" t="s">
        <v>59</v>
      </c>
      <c r="B89732" s="1" t="s">
        <v>10</v>
      </c>
      <c r="C89732" s="1" t="s">
        <v>273</v>
      </c>
      <c r="D89732" s="1" t="s">
        <v>305</v>
      </c>
      <c r="E89732">
        <v>76.599999999999994</v>
      </c>
      <c r="F89732">
        <v>2019</v>
      </c>
    </row>
    <row r="89733" spans="1:6" x14ac:dyDescent="0.3">
      <c r="A89733" s="1" t="s">
        <v>59</v>
      </c>
      <c r="B89733" s="1" t="s">
        <v>10</v>
      </c>
      <c r="C89733" s="1" t="s">
        <v>273</v>
      </c>
      <c r="D89733" s="1" t="s">
        <v>306</v>
      </c>
      <c r="E89733">
        <v>19381.89</v>
      </c>
      <c r="F89733">
        <v>2019</v>
      </c>
    </row>
    <row r="89734" spans="1:6" x14ac:dyDescent="0.3">
      <c r="A89734" s="1" t="s">
        <v>59</v>
      </c>
      <c r="B89734" s="1" t="s">
        <v>10</v>
      </c>
      <c r="C89734" s="1" t="s">
        <v>273</v>
      </c>
      <c r="D89734" s="1" t="s">
        <v>307</v>
      </c>
      <c r="E89734">
        <v>0</v>
      </c>
      <c r="F89734">
        <v>2019</v>
      </c>
    </row>
    <row r="89735" spans="1:6" x14ac:dyDescent="0.3">
      <c r="A89735" s="1" t="s">
        <v>59</v>
      </c>
      <c r="B89735" s="1" t="s">
        <v>10</v>
      </c>
      <c r="C89735" s="1" t="s">
        <v>273</v>
      </c>
      <c r="D89735" s="1" t="s">
        <v>308</v>
      </c>
      <c r="E89735">
        <v>21511.35</v>
      </c>
      <c r="F89735">
        <v>2019</v>
      </c>
    </row>
    <row r="89736" spans="1:6" x14ac:dyDescent="0.3">
      <c r="A89736" s="1" t="s">
        <v>59</v>
      </c>
      <c r="B89736" s="1" t="s">
        <v>10</v>
      </c>
      <c r="C89736" s="1" t="s">
        <v>273</v>
      </c>
      <c r="D89736" s="1" t="s">
        <v>309</v>
      </c>
      <c r="E89736">
        <v>0</v>
      </c>
      <c r="F89736">
        <v>2019</v>
      </c>
    </row>
    <row r="89737" spans="1:6" x14ac:dyDescent="0.3">
      <c r="A89737" s="1" t="s">
        <v>59</v>
      </c>
      <c r="B89737" s="1" t="s">
        <v>10</v>
      </c>
      <c r="C89737" s="1" t="s">
        <v>273</v>
      </c>
      <c r="D89737" s="1" t="s">
        <v>310</v>
      </c>
      <c r="E89737">
        <v>19133.5</v>
      </c>
      <c r="F89737">
        <v>2019</v>
      </c>
    </row>
    <row r="89738" spans="1:6" x14ac:dyDescent="0.3">
      <c r="A89738" s="1" t="s">
        <v>59</v>
      </c>
      <c r="B89738" s="1" t="s">
        <v>11</v>
      </c>
      <c r="C89738" s="1" t="s">
        <v>261</v>
      </c>
      <c r="D89738" s="1" t="s">
        <v>299</v>
      </c>
      <c r="E89738">
        <v>20396.969999999998</v>
      </c>
      <c r="F89738">
        <v>2019</v>
      </c>
    </row>
    <row r="89739" spans="1:6" x14ac:dyDescent="0.3">
      <c r="A89739" s="1" t="s">
        <v>59</v>
      </c>
      <c r="B89739" s="1" t="s">
        <v>11</v>
      </c>
      <c r="C89739" s="1" t="s">
        <v>261</v>
      </c>
      <c r="D89739" s="1" t="s">
        <v>300</v>
      </c>
      <c r="E89739">
        <v>39609</v>
      </c>
      <c r="F89739">
        <v>2019</v>
      </c>
    </row>
    <row r="89740" spans="1:6" x14ac:dyDescent="0.3">
      <c r="A89740" s="1" t="s">
        <v>59</v>
      </c>
      <c r="B89740" s="1" t="s">
        <v>11</v>
      </c>
      <c r="C89740" s="1" t="s">
        <v>261</v>
      </c>
      <c r="D89740" s="1" t="s">
        <v>301</v>
      </c>
      <c r="E89740">
        <v>20980.449999999997</v>
      </c>
      <c r="F89740">
        <v>2019</v>
      </c>
    </row>
    <row r="89741" spans="1:6" x14ac:dyDescent="0.3">
      <c r="A89741" s="1" t="s">
        <v>59</v>
      </c>
      <c r="B89741" s="1" t="s">
        <v>11</v>
      </c>
      <c r="C89741" s="1" t="s">
        <v>261</v>
      </c>
      <c r="D89741" s="1" t="s">
        <v>302</v>
      </c>
      <c r="E89741">
        <v>29975.759999999998</v>
      </c>
      <c r="F89741">
        <v>2019</v>
      </c>
    </row>
    <row r="89742" spans="1:6" x14ac:dyDescent="0.3">
      <c r="A89742" s="1" t="s">
        <v>59</v>
      </c>
      <c r="B89742" s="1" t="s">
        <v>11</v>
      </c>
      <c r="C89742" s="1" t="s">
        <v>261</v>
      </c>
      <c r="D89742" s="1" t="s">
        <v>303</v>
      </c>
      <c r="E89742">
        <v>13625</v>
      </c>
      <c r="F89742">
        <v>2019</v>
      </c>
    </row>
    <row r="89743" spans="1:6" x14ac:dyDescent="0.3">
      <c r="A89743" s="1" t="s">
        <v>59</v>
      </c>
      <c r="B89743" s="1" t="s">
        <v>11</v>
      </c>
      <c r="C89743" s="1" t="s">
        <v>261</v>
      </c>
      <c r="D89743" s="1" t="s">
        <v>304</v>
      </c>
      <c r="E89743">
        <v>17984.64</v>
      </c>
      <c r="F89743">
        <v>2019</v>
      </c>
    </row>
    <row r="89744" spans="1:6" x14ac:dyDescent="0.3">
      <c r="A89744" s="1" t="s">
        <v>59</v>
      </c>
      <c r="B89744" s="1" t="s">
        <v>11</v>
      </c>
      <c r="C89744" s="1" t="s">
        <v>261</v>
      </c>
      <c r="D89744" s="1" t="s">
        <v>305</v>
      </c>
      <c r="E89744">
        <v>36782</v>
      </c>
      <c r="F89744">
        <v>2019</v>
      </c>
    </row>
    <row r="89745" spans="1:6" x14ac:dyDescent="0.3">
      <c r="A89745" s="1" t="s">
        <v>59</v>
      </c>
      <c r="B89745" s="1" t="s">
        <v>11</v>
      </c>
      <c r="C89745" s="1" t="s">
        <v>261</v>
      </c>
      <c r="D89745" s="1" t="s">
        <v>306</v>
      </c>
      <c r="E89745">
        <v>16206.9</v>
      </c>
      <c r="F89745">
        <v>2019</v>
      </c>
    </row>
    <row r="89746" spans="1:6" x14ac:dyDescent="0.3">
      <c r="A89746" s="1" t="s">
        <v>59</v>
      </c>
      <c r="B89746" s="1" t="s">
        <v>11</v>
      </c>
      <c r="C89746" s="1" t="s">
        <v>261</v>
      </c>
      <c r="D89746" s="1" t="s">
        <v>307</v>
      </c>
      <c r="E89746">
        <v>11387</v>
      </c>
      <c r="F89746">
        <v>2019</v>
      </c>
    </row>
    <row r="89747" spans="1:6" x14ac:dyDescent="0.3">
      <c r="A89747" s="1" t="s">
        <v>59</v>
      </c>
      <c r="B89747" s="1" t="s">
        <v>11</v>
      </c>
      <c r="C89747" s="1" t="s">
        <v>261</v>
      </c>
      <c r="D89747" s="1" t="s">
        <v>308</v>
      </c>
      <c r="E89747">
        <v>24572.959999999999</v>
      </c>
      <c r="F89747">
        <v>2019</v>
      </c>
    </row>
    <row r="89748" spans="1:6" x14ac:dyDescent="0.3">
      <c r="A89748" s="1" t="s">
        <v>59</v>
      </c>
      <c r="B89748" s="1" t="s">
        <v>11</v>
      </c>
      <c r="C89748" s="1" t="s">
        <v>261</v>
      </c>
      <c r="D89748" s="1" t="s">
        <v>309</v>
      </c>
      <c r="E89748">
        <v>21792.559999999998</v>
      </c>
      <c r="F89748">
        <v>2019</v>
      </c>
    </row>
    <row r="89749" spans="1:6" x14ac:dyDescent="0.3">
      <c r="A89749" s="1" t="s">
        <v>59</v>
      </c>
      <c r="B89749" s="1" t="s">
        <v>11</v>
      </c>
      <c r="C89749" s="1" t="s">
        <v>261</v>
      </c>
      <c r="D89749" s="1" t="s">
        <v>310</v>
      </c>
      <c r="E89749">
        <v>27111</v>
      </c>
      <c r="F89749">
        <v>2019</v>
      </c>
    </row>
    <row r="89750" spans="1:6" x14ac:dyDescent="0.3">
      <c r="A89750" s="1" t="s">
        <v>59</v>
      </c>
      <c r="B89750" s="1" t="s">
        <v>11</v>
      </c>
      <c r="C89750" s="1" t="s">
        <v>258</v>
      </c>
      <c r="D89750" s="1" t="s">
        <v>299</v>
      </c>
      <c r="E89750">
        <v>0</v>
      </c>
      <c r="F89750">
        <v>2019</v>
      </c>
    </row>
    <row r="89751" spans="1:6" x14ac:dyDescent="0.3">
      <c r="A89751" s="1" t="s">
        <v>59</v>
      </c>
      <c r="B89751" s="1" t="s">
        <v>11</v>
      </c>
      <c r="C89751" s="1" t="s">
        <v>258</v>
      </c>
      <c r="D89751" s="1" t="s">
        <v>300</v>
      </c>
      <c r="E89751">
        <v>0</v>
      </c>
      <c r="F89751">
        <v>2019</v>
      </c>
    </row>
    <row r="89752" spans="1:6" x14ac:dyDescent="0.3">
      <c r="A89752" s="1" t="s">
        <v>59</v>
      </c>
      <c r="B89752" s="1" t="s">
        <v>11</v>
      </c>
      <c r="C89752" s="1" t="s">
        <v>258</v>
      </c>
      <c r="D89752" s="1" t="s">
        <v>301</v>
      </c>
      <c r="E89752">
        <v>0</v>
      </c>
      <c r="F89752">
        <v>2019</v>
      </c>
    </row>
    <row r="89753" spans="1:6" x14ac:dyDescent="0.3">
      <c r="A89753" s="1" t="s">
        <v>59</v>
      </c>
      <c r="B89753" s="1" t="s">
        <v>11</v>
      </c>
      <c r="C89753" s="1" t="s">
        <v>258</v>
      </c>
      <c r="D89753" s="1" t="s">
        <v>302</v>
      </c>
      <c r="E89753">
        <v>0</v>
      </c>
      <c r="F89753">
        <v>2019</v>
      </c>
    </row>
    <row r="89754" spans="1:6" x14ac:dyDescent="0.3">
      <c r="A89754" s="1" t="s">
        <v>59</v>
      </c>
      <c r="B89754" s="1" t="s">
        <v>11</v>
      </c>
      <c r="C89754" s="1" t="s">
        <v>258</v>
      </c>
      <c r="D89754" s="1" t="s">
        <v>303</v>
      </c>
      <c r="E89754">
        <v>0</v>
      </c>
      <c r="F89754">
        <v>2019</v>
      </c>
    </row>
    <row r="89755" spans="1:6" x14ac:dyDescent="0.3">
      <c r="A89755" s="1" t="s">
        <v>59</v>
      </c>
      <c r="B89755" s="1" t="s">
        <v>11</v>
      </c>
      <c r="C89755" s="1" t="s">
        <v>258</v>
      </c>
      <c r="D89755" s="1" t="s">
        <v>304</v>
      </c>
      <c r="E89755">
        <v>26840</v>
      </c>
      <c r="F89755">
        <v>2019</v>
      </c>
    </row>
    <row r="89756" spans="1:6" x14ac:dyDescent="0.3">
      <c r="A89756" s="1" t="s">
        <v>59</v>
      </c>
      <c r="B89756" s="1" t="s">
        <v>11</v>
      </c>
      <c r="C89756" s="1" t="s">
        <v>258</v>
      </c>
      <c r="D89756" s="1" t="s">
        <v>305</v>
      </c>
      <c r="E89756">
        <v>0</v>
      </c>
      <c r="F89756">
        <v>2019</v>
      </c>
    </row>
    <row r="89757" spans="1:6" x14ac:dyDescent="0.3">
      <c r="A89757" s="1" t="s">
        <v>59</v>
      </c>
      <c r="B89757" s="1" t="s">
        <v>11</v>
      </c>
      <c r="C89757" s="1" t="s">
        <v>258</v>
      </c>
      <c r="D89757" s="1" t="s">
        <v>306</v>
      </c>
      <c r="E89757">
        <v>27750</v>
      </c>
      <c r="F89757">
        <v>2019</v>
      </c>
    </row>
    <row r="89758" spans="1:6" x14ac:dyDescent="0.3">
      <c r="A89758" s="1" t="s">
        <v>59</v>
      </c>
      <c r="B89758" s="1" t="s">
        <v>11</v>
      </c>
      <c r="C89758" s="1" t="s">
        <v>258</v>
      </c>
      <c r="D89758" s="1" t="s">
        <v>307</v>
      </c>
      <c r="E89758">
        <v>0</v>
      </c>
      <c r="F89758">
        <v>2019</v>
      </c>
    </row>
    <row r="89759" spans="1:6" x14ac:dyDescent="0.3">
      <c r="A89759" s="1" t="s">
        <v>59</v>
      </c>
      <c r="B89759" s="1" t="s">
        <v>11</v>
      </c>
      <c r="C89759" s="1" t="s">
        <v>258</v>
      </c>
      <c r="D89759" s="1" t="s">
        <v>308</v>
      </c>
      <c r="E89759">
        <v>0</v>
      </c>
      <c r="F89759">
        <v>2019</v>
      </c>
    </row>
    <row r="89760" spans="1:6" x14ac:dyDescent="0.3">
      <c r="A89760" s="1" t="s">
        <v>59</v>
      </c>
      <c r="B89760" s="1" t="s">
        <v>11</v>
      </c>
      <c r="C89760" s="1" t="s">
        <v>258</v>
      </c>
      <c r="D89760" s="1" t="s">
        <v>309</v>
      </c>
      <c r="E89760">
        <v>0</v>
      </c>
      <c r="F89760">
        <v>2019</v>
      </c>
    </row>
    <row r="89761" spans="1:6" x14ac:dyDescent="0.3">
      <c r="A89761" s="1" t="s">
        <v>59</v>
      </c>
      <c r="B89761" s="1" t="s">
        <v>11</v>
      </c>
      <c r="C89761" s="1" t="s">
        <v>258</v>
      </c>
      <c r="D89761" s="1" t="s">
        <v>310</v>
      </c>
      <c r="E89761">
        <v>0</v>
      </c>
      <c r="F89761">
        <v>2019</v>
      </c>
    </row>
    <row r="89762" spans="1:6" x14ac:dyDescent="0.3">
      <c r="A89762" s="1" t="s">
        <v>59</v>
      </c>
      <c r="B89762" s="1" t="s">
        <v>11</v>
      </c>
      <c r="C89762" s="1" t="s">
        <v>257</v>
      </c>
      <c r="D89762" s="1" t="s">
        <v>299</v>
      </c>
      <c r="E89762">
        <v>1128.33</v>
      </c>
      <c r="F89762">
        <v>2019</v>
      </c>
    </row>
    <row r="89763" spans="1:6" x14ac:dyDescent="0.3">
      <c r="A89763" s="1" t="s">
        <v>59</v>
      </c>
      <c r="B89763" s="1" t="s">
        <v>11</v>
      </c>
      <c r="C89763" s="1" t="s">
        <v>257</v>
      </c>
      <c r="D89763" s="1" t="s">
        <v>300</v>
      </c>
      <c r="E89763">
        <v>4400</v>
      </c>
      <c r="F89763">
        <v>2019</v>
      </c>
    </row>
    <row r="89764" spans="1:6" x14ac:dyDescent="0.3">
      <c r="A89764" s="1" t="s">
        <v>59</v>
      </c>
      <c r="B89764" s="1" t="s">
        <v>11</v>
      </c>
      <c r="C89764" s="1" t="s">
        <v>257</v>
      </c>
      <c r="D89764" s="1" t="s">
        <v>301</v>
      </c>
      <c r="E89764">
        <v>976.5</v>
      </c>
      <c r="F89764">
        <v>2019</v>
      </c>
    </row>
    <row r="89765" spans="1:6" x14ac:dyDescent="0.3">
      <c r="A89765" s="1" t="s">
        <v>59</v>
      </c>
      <c r="B89765" s="1" t="s">
        <v>11</v>
      </c>
      <c r="C89765" s="1" t="s">
        <v>257</v>
      </c>
      <c r="D89765" s="1" t="s">
        <v>302</v>
      </c>
      <c r="E89765">
        <v>8049.95</v>
      </c>
      <c r="F89765">
        <v>2019</v>
      </c>
    </row>
    <row r="89766" spans="1:6" x14ac:dyDescent="0.3">
      <c r="A89766" s="1" t="s">
        <v>59</v>
      </c>
      <c r="B89766" s="1" t="s">
        <v>11</v>
      </c>
      <c r="C89766" s="1" t="s">
        <v>257</v>
      </c>
      <c r="D89766" s="1" t="s">
        <v>303</v>
      </c>
      <c r="E89766">
        <v>0</v>
      </c>
      <c r="F89766">
        <v>2019</v>
      </c>
    </row>
    <row r="89767" spans="1:6" x14ac:dyDescent="0.3">
      <c r="A89767" s="1" t="s">
        <v>59</v>
      </c>
      <c r="B89767" s="1" t="s">
        <v>11</v>
      </c>
      <c r="C89767" s="1" t="s">
        <v>257</v>
      </c>
      <c r="D89767" s="1" t="s">
        <v>304</v>
      </c>
      <c r="E89767">
        <v>778.45</v>
      </c>
      <c r="F89767">
        <v>2019</v>
      </c>
    </row>
    <row r="89768" spans="1:6" x14ac:dyDescent="0.3">
      <c r="A89768" s="1" t="s">
        <v>59</v>
      </c>
      <c r="B89768" s="1" t="s">
        <v>11</v>
      </c>
      <c r="C89768" s="1" t="s">
        <v>257</v>
      </c>
      <c r="D89768" s="1" t="s">
        <v>305</v>
      </c>
      <c r="E89768">
        <v>2080</v>
      </c>
      <c r="F89768">
        <v>2019</v>
      </c>
    </row>
    <row r="89769" spans="1:6" x14ac:dyDescent="0.3">
      <c r="A89769" s="1" t="s">
        <v>59</v>
      </c>
      <c r="B89769" s="1" t="s">
        <v>11</v>
      </c>
      <c r="C89769" s="1" t="s">
        <v>257</v>
      </c>
      <c r="D89769" s="1" t="s">
        <v>306</v>
      </c>
      <c r="E89769">
        <v>2636.72</v>
      </c>
      <c r="F89769">
        <v>2019</v>
      </c>
    </row>
    <row r="89770" spans="1:6" x14ac:dyDescent="0.3">
      <c r="A89770" s="1" t="s">
        <v>59</v>
      </c>
      <c r="B89770" s="1" t="s">
        <v>11</v>
      </c>
      <c r="C89770" s="1" t="s">
        <v>257</v>
      </c>
      <c r="D89770" s="1" t="s">
        <v>307</v>
      </c>
      <c r="E89770">
        <v>0</v>
      </c>
      <c r="F89770">
        <v>2019</v>
      </c>
    </row>
    <row r="89771" spans="1:6" x14ac:dyDescent="0.3">
      <c r="A89771" s="1" t="s">
        <v>59</v>
      </c>
      <c r="B89771" s="1" t="s">
        <v>11</v>
      </c>
      <c r="C89771" s="1" t="s">
        <v>257</v>
      </c>
      <c r="D89771" s="1" t="s">
        <v>308</v>
      </c>
      <c r="E89771">
        <v>0</v>
      </c>
      <c r="F89771">
        <v>2019</v>
      </c>
    </row>
    <row r="89772" spans="1:6" x14ac:dyDescent="0.3">
      <c r="A89772" s="1" t="s">
        <v>59</v>
      </c>
      <c r="B89772" s="1" t="s">
        <v>11</v>
      </c>
      <c r="C89772" s="1" t="s">
        <v>257</v>
      </c>
      <c r="D89772" s="1" t="s">
        <v>309</v>
      </c>
      <c r="E89772">
        <v>3570</v>
      </c>
      <c r="F89772">
        <v>2019</v>
      </c>
    </row>
    <row r="89773" spans="1:6" x14ac:dyDescent="0.3">
      <c r="A89773" s="1" t="s">
        <v>59</v>
      </c>
      <c r="B89773" s="1" t="s">
        <v>11</v>
      </c>
      <c r="C89773" s="1" t="s">
        <v>257</v>
      </c>
      <c r="D89773" s="1" t="s">
        <v>310</v>
      </c>
      <c r="E89773">
        <v>4160</v>
      </c>
      <c r="F89773">
        <v>2019</v>
      </c>
    </row>
    <row r="89774" spans="1:6" x14ac:dyDescent="0.3">
      <c r="A89774" s="1" t="s">
        <v>59</v>
      </c>
      <c r="B89774" s="1" t="s">
        <v>11</v>
      </c>
      <c r="C89774" s="1" t="s">
        <v>259</v>
      </c>
      <c r="D89774" s="1" t="s">
        <v>299</v>
      </c>
      <c r="E89774">
        <v>0</v>
      </c>
      <c r="F89774">
        <v>2019</v>
      </c>
    </row>
    <row r="89775" spans="1:6" x14ac:dyDescent="0.3">
      <c r="A89775" s="1" t="s">
        <v>59</v>
      </c>
      <c r="B89775" s="1" t="s">
        <v>11</v>
      </c>
      <c r="C89775" s="1" t="s">
        <v>259</v>
      </c>
      <c r="D89775" s="1" t="s">
        <v>300</v>
      </c>
      <c r="E89775">
        <v>0</v>
      </c>
      <c r="F89775">
        <v>2019</v>
      </c>
    </row>
    <row r="89776" spans="1:6" x14ac:dyDescent="0.3">
      <c r="A89776" s="1" t="s">
        <v>59</v>
      </c>
      <c r="B89776" s="1" t="s">
        <v>11</v>
      </c>
      <c r="C89776" s="1" t="s">
        <v>259</v>
      </c>
      <c r="D89776" s="1" t="s">
        <v>301</v>
      </c>
      <c r="E89776">
        <v>0</v>
      </c>
      <c r="F89776">
        <v>2019</v>
      </c>
    </row>
    <row r="89777" spans="1:6" x14ac:dyDescent="0.3">
      <c r="A89777" s="1" t="s">
        <v>59</v>
      </c>
      <c r="B89777" s="1" t="s">
        <v>11</v>
      </c>
      <c r="C89777" s="1" t="s">
        <v>259</v>
      </c>
      <c r="D89777" s="1" t="s">
        <v>302</v>
      </c>
      <c r="E89777">
        <v>6879.55</v>
      </c>
      <c r="F89777">
        <v>2019</v>
      </c>
    </row>
    <row r="89778" spans="1:6" x14ac:dyDescent="0.3">
      <c r="A89778" s="1" t="s">
        <v>59</v>
      </c>
      <c r="B89778" s="1" t="s">
        <v>11</v>
      </c>
      <c r="C89778" s="1" t="s">
        <v>259</v>
      </c>
      <c r="D89778" s="1" t="s">
        <v>303</v>
      </c>
      <c r="E89778">
        <v>0</v>
      </c>
      <c r="F89778">
        <v>2019</v>
      </c>
    </row>
    <row r="89779" spans="1:6" x14ac:dyDescent="0.3">
      <c r="A89779" s="1" t="s">
        <v>59</v>
      </c>
      <c r="B89779" s="1" t="s">
        <v>11</v>
      </c>
      <c r="C89779" s="1" t="s">
        <v>259</v>
      </c>
      <c r="D89779" s="1" t="s">
        <v>304</v>
      </c>
      <c r="E89779">
        <v>1040</v>
      </c>
      <c r="F89779">
        <v>2019</v>
      </c>
    </row>
    <row r="89780" spans="1:6" x14ac:dyDescent="0.3">
      <c r="A89780" s="1" t="s">
        <v>59</v>
      </c>
      <c r="B89780" s="1" t="s">
        <v>11</v>
      </c>
      <c r="C89780" s="1" t="s">
        <v>259</v>
      </c>
      <c r="D89780" s="1" t="s">
        <v>305</v>
      </c>
      <c r="E89780">
        <v>4800</v>
      </c>
      <c r="F89780">
        <v>2019</v>
      </c>
    </row>
    <row r="89781" spans="1:6" x14ac:dyDescent="0.3">
      <c r="A89781" s="1" t="s">
        <v>59</v>
      </c>
      <c r="B89781" s="1" t="s">
        <v>11</v>
      </c>
      <c r="C89781" s="1" t="s">
        <v>259</v>
      </c>
      <c r="D89781" s="1" t="s">
        <v>306</v>
      </c>
      <c r="E89781">
        <v>0</v>
      </c>
      <c r="F89781">
        <v>2019</v>
      </c>
    </row>
    <row r="89782" spans="1:6" x14ac:dyDescent="0.3">
      <c r="A89782" s="1" t="s">
        <v>59</v>
      </c>
      <c r="B89782" s="1" t="s">
        <v>11</v>
      </c>
      <c r="C89782" s="1" t="s">
        <v>259</v>
      </c>
      <c r="D89782" s="1" t="s">
        <v>307</v>
      </c>
      <c r="E89782">
        <v>0</v>
      </c>
      <c r="F89782">
        <v>2019</v>
      </c>
    </row>
    <row r="89783" spans="1:6" x14ac:dyDescent="0.3">
      <c r="A89783" s="1" t="s">
        <v>59</v>
      </c>
      <c r="B89783" s="1" t="s">
        <v>11</v>
      </c>
      <c r="C89783" s="1" t="s">
        <v>259</v>
      </c>
      <c r="D89783" s="1" t="s">
        <v>308</v>
      </c>
      <c r="E89783">
        <v>0</v>
      </c>
      <c r="F89783">
        <v>2019</v>
      </c>
    </row>
    <row r="89784" spans="1:6" x14ac:dyDescent="0.3">
      <c r="A89784" s="1" t="s">
        <v>59</v>
      </c>
      <c r="B89784" s="1" t="s">
        <v>11</v>
      </c>
      <c r="C89784" s="1" t="s">
        <v>259</v>
      </c>
      <c r="D89784" s="1" t="s">
        <v>309</v>
      </c>
      <c r="E89784">
        <v>1295</v>
      </c>
      <c r="F89784">
        <v>2019</v>
      </c>
    </row>
    <row r="89785" spans="1:6" x14ac:dyDescent="0.3">
      <c r="A89785" s="1" t="s">
        <v>59</v>
      </c>
      <c r="B89785" s="1" t="s">
        <v>11</v>
      </c>
      <c r="C89785" s="1" t="s">
        <v>259</v>
      </c>
      <c r="D89785" s="1" t="s">
        <v>310</v>
      </c>
      <c r="E89785">
        <v>4342</v>
      </c>
      <c r="F89785">
        <v>2019</v>
      </c>
    </row>
    <row r="89786" spans="1:6" x14ac:dyDescent="0.3">
      <c r="A89786" s="1" t="s">
        <v>59</v>
      </c>
      <c r="B89786" s="1" t="s">
        <v>11</v>
      </c>
      <c r="C89786" s="1" t="s">
        <v>256</v>
      </c>
      <c r="D89786" s="1" t="s">
        <v>299</v>
      </c>
      <c r="E89786">
        <v>121.95</v>
      </c>
      <c r="F89786">
        <v>2019</v>
      </c>
    </row>
    <row r="89787" spans="1:6" x14ac:dyDescent="0.3">
      <c r="A89787" s="1" t="s">
        <v>59</v>
      </c>
      <c r="B89787" s="1" t="s">
        <v>11</v>
      </c>
      <c r="C89787" s="1" t="s">
        <v>256</v>
      </c>
      <c r="D89787" s="1" t="s">
        <v>300</v>
      </c>
      <c r="E89787">
        <v>0</v>
      </c>
      <c r="F89787">
        <v>2019</v>
      </c>
    </row>
    <row r="89788" spans="1:6" x14ac:dyDescent="0.3">
      <c r="A89788" s="1" t="s">
        <v>59</v>
      </c>
      <c r="B89788" s="1" t="s">
        <v>11</v>
      </c>
      <c r="C89788" s="1" t="s">
        <v>256</v>
      </c>
      <c r="D89788" s="1" t="s">
        <v>301</v>
      </c>
      <c r="E89788">
        <v>0</v>
      </c>
      <c r="F89788">
        <v>2019</v>
      </c>
    </row>
    <row r="89789" spans="1:6" x14ac:dyDescent="0.3">
      <c r="A89789" s="1" t="s">
        <v>59</v>
      </c>
      <c r="B89789" s="1" t="s">
        <v>11</v>
      </c>
      <c r="C89789" s="1" t="s">
        <v>256</v>
      </c>
      <c r="D89789" s="1" t="s">
        <v>302</v>
      </c>
      <c r="E89789">
        <v>0</v>
      </c>
      <c r="F89789">
        <v>2019</v>
      </c>
    </row>
    <row r="89790" spans="1:6" x14ac:dyDescent="0.3">
      <c r="A89790" s="1" t="s">
        <v>59</v>
      </c>
      <c r="B89790" s="1" t="s">
        <v>11</v>
      </c>
      <c r="C89790" s="1" t="s">
        <v>256</v>
      </c>
      <c r="D89790" s="1" t="s">
        <v>303</v>
      </c>
      <c r="E89790">
        <v>0</v>
      </c>
      <c r="F89790">
        <v>2019</v>
      </c>
    </row>
    <row r="89791" spans="1:6" x14ac:dyDescent="0.3">
      <c r="A89791" s="1" t="s">
        <v>59</v>
      </c>
      <c r="B89791" s="1" t="s">
        <v>11</v>
      </c>
      <c r="C89791" s="1" t="s">
        <v>256</v>
      </c>
      <c r="D89791" s="1" t="s">
        <v>304</v>
      </c>
      <c r="E89791">
        <v>85</v>
      </c>
      <c r="F89791">
        <v>2019</v>
      </c>
    </row>
    <row r="89792" spans="1:6" x14ac:dyDescent="0.3">
      <c r="A89792" s="1" t="s">
        <v>59</v>
      </c>
      <c r="B89792" s="1" t="s">
        <v>11</v>
      </c>
      <c r="C89792" s="1" t="s">
        <v>256</v>
      </c>
      <c r="D89792" s="1" t="s">
        <v>305</v>
      </c>
      <c r="E89792">
        <v>86.85</v>
      </c>
      <c r="F89792">
        <v>2019</v>
      </c>
    </row>
    <row r="89793" spans="1:6" x14ac:dyDescent="0.3">
      <c r="A89793" s="1" t="s">
        <v>59</v>
      </c>
      <c r="B89793" s="1" t="s">
        <v>11</v>
      </c>
      <c r="C89793" s="1" t="s">
        <v>256</v>
      </c>
      <c r="D89793" s="1" t="s">
        <v>306</v>
      </c>
      <c r="E89793">
        <v>0</v>
      </c>
      <c r="F89793">
        <v>2019</v>
      </c>
    </row>
    <row r="89794" spans="1:6" x14ac:dyDescent="0.3">
      <c r="A89794" s="1" t="s">
        <v>59</v>
      </c>
      <c r="B89794" s="1" t="s">
        <v>11</v>
      </c>
      <c r="C89794" s="1" t="s">
        <v>256</v>
      </c>
      <c r="D89794" s="1" t="s">
        <v>307</v>
      </c>
      <c r="E89794">
        <v>179.7</v>
      </c>
      <c r="F89794">
        <v>2019</v>
      </c>
    </row>
    <row r="89795" spans="1:6" x14ac:dyDescent="0.3">
      <c r="A89795" s="1" t="s">
        <v>59</v>
      </c>
      <c r="B89795" s="1" t="s">
        <v>11</v>
      </c>
      <c r="C89795" s="1" t="s">
        <v>256</v>
      </c>
      <c r="D89795" s="1" t="s">
        <v>308</v>
      </c>
      <c r="E89795">
        <v>0</v>
      </c>
      <c r="F89795">
        <v>2019</v>
      </c>
    </row>
    <row r="89796" spans="1:6" x14ac:dyDescent="0.3">
      <c r="A89796" s="1" t="s">
        <v>59</v>
      </c>
      <c r="B89796" s="1" t="s">
        <v>11</v>
      </c>
      <c r="C89796" s="1" t="s">
        <v>256</v>
      </c>
      <c r="D89796" s="1" t="s">
        <v>309</v>
      </c>
      <c r="E89796">
        <v>0</v>
      </c>
      <c r="F89796">
        <v>2019</v>
      </c>
    </row>
    <row r="89797" spans="1:6" x14ac:dyDescent="0.3">
      <c r="A89797" s="1" t="s">
        <v>59</v>
      </c>
      <c r="B89797" s="1" t="s">
        <v>11</v>
      </c>
      <c r="C89797" s="1" t="s">
        <v>256</v>
      </c>
      <c r="D89797" s="1" t="s">
        <v>310</v>
      </c>
      <c r="E89797">
        <v>0</v>
      </c>
      <c r="F89797">
        <v>2019</v>
      </c>
    </row>
    <row r="89798" spans="1:6" x14ac:dyDescent="0.3">
      <c r="A89798" s="1" t="s">
        <v>59</v>
      </c>
      <c r="B89798" s="1" t="s">
        <v>12</v>
      </c>
      <c r="C89798" s="1" t="s">
        <v>12</v>
      </c>
      <c r="D89798" s="1" t="s">
        <v>299</v>
      </c>
      <c r="E89798">
        <v>2195488.8500000015</v>
      </c>
      <c r="F89798">
        <v>2019</v>
      </c>
    </row>
    <row r="89799" spans="1:6" x14ac:dyDescent="0.3">
      <c r="A89799" s="1" t="s">
        <v>59</v>
      </c>
      <c r="B89799" s="1" t="s">
        <v>12</v>
      </c>
      <c r="C89799" s="1" t="s">
        <v>12</v>
      </c>
      <c r="D89799" s="1" t="s">
        <v>300</v>
      </c>
      <c r="E89799">
        <v>1108528.6499999997</v>
      </c>
      <c r="F89799">
        <v>2019</v>
      </c>
    </row>
    <row r="89800" spans="1:6" x14ac:dyDescent="0.3">
      <c r="A89800" s="1" t="s">
        <v>59</v>
      </c>
      <c r="B89800" s="1" t="s">
        <v>12</v>
      </c>
      <c r="C89800" s="1" t="s">
        <v>12</v>
      </c>
      <c r="D89800" s="1" t="s">
        <v>301</v>
      </c>
      <c r="E89800">
        <v>1900744.9700000014</v>
      </c>
      <c r="F89800">
        <v>2019</v>
      </c>
    </row>
    <row r="89801" spans="1:6" x14ac:dyDescent="0.3">
      <c r="A89801" s="1" t="s">
        <v>59</v>
      </c>
      <c r="B89801" s="1" t="s">
        <v>12</v>
      </c>
      <c r="C89801" s="1" t="s">
        <v>12</v>
      </c>
      <c r="D89801" s="1" t="s">
        <v>302</v>
      </c>
      <c r="E89801">
        <v>1957957.3000000007</v>
      </c>
      <c r="F89801">
        <v>2019</v>
      </c>
    </row>
    <row r="89802" spans="1:6" x14ac:dyDescent="0.3">
      <c r="A89802" s="1" t="s">
        <v>59</v>
      </c>
      <c r="B89802" s="1" t="s">
        <v>12</v>
      </c>
      <c r="C89802" s="1" t="s">
        <v>12</v>
      </c>
      <c r="D89802" s="1" t="s">
        <v>303</v>
      </c>
      <c r="E89802">
        <v>2442655.6400000011</v>
      </c>
      <c r="F89802">
        <v>2019</v>
      </c>
    </row>
    <row r="89803" spans="1:6" x14ac:dyDescent="0.3">
      <c r="A89803" s="1" t="s">
        <v>59</v>
      </c>
      <c r="B89803" s="1" t="s">
        <v>12</v>
      </c>
      <c r="C89803" s="1" t="s">
        <v>12</v>
      </c>
      <c r="D89803" s="1" t="s">
        <v>304</v>
      </c>
      <c r="E89803">
        <v>1972900.4100000004</v>
      </c>
      <c r="F89803">
        <v>2019</v>
      </c>
    </row>
    <row r="89804" spans="1:6" x14ac:dyDescent="0.3">
      <c r="A89804" s="1" t="s">
        <v>59</v>
      </c>
      <c r="B89804" s="1" t="s">
        <v>12</v>
      </c>
      <c r="C89804" s="1" t="s">
        <v>12</v>
      </c>
      <c r="D89804" s="1" t="s">
        <v>305</v>
      </c>
      <c r="E89804">
        <v>3504602.8700000024</v>
      </c>
      <c r="F89804">
        <v>2019</v>
      </c>
    </row>
    <row r="89805" spans="1:6" x14ac:dyDescent="0.3">
      <c r="A89805" s="1" t="s">
        <v>59</v>
      </c>
      <c r="B89805" s="1" t="s">
        <v>12</v>
      </c>
      <c r="C89805" s="1" t="s">
        <v>12</v>
      </c>
      <c r="D89805" s="1" t="s">
        <v>306</v>
      </c>
      <c r="E89805">
        <v>3255266.0900000003</v>
      </c>
      <c r="F89805">
        <v>2019</v>
      </c>
    </row>
    <row r="89806" spans="1:6" x14ac:dyDescent="0.3">
      <c r="A89806" s="1" t="s">
        <v>59</v>
      </c>
      <c r="B89806" s="1" t="s">
        <v>12</v>
      </c>
      <c r="C89806" s="1" t="s">
        <v>12</v>
      </c>
      <c r="D89806" s="1" t="s">
        <v>307</v>
      </c>
      <c r="E89806">
        <v>2632235.9800000018</v>
      </c>
      <c r="F89806">
        <v>2019</v>
      </c>
    </row>
    <row r="89807" spans="1:6" x14ac:dyDescent="0.3">
      <c r="A89807" s="1" t="s">
        <v>59</v>
      </c>
      <c r="B89807" s="1" t="s">
        <v>12</v>
      </c>
      <c r="C89807" s="1" t="s">
        <v>12</v>
      </c>
      <c r="D89807" s="1" t="s">
        <v>308</v>
      </c>
      <c r="E89807">
        <v>2022163.3700000006</v>
      </c>
      <c r="F89807">
        <v>2019</v>
      </c>
    </row>
    <row r="89808" spans="1:6" x14ac:dyDescent="0.3">
      <c r="A89808" s="1" t="s">
        <v>59</v>
      </c>
      <c r="B89808" s="1" t="s">
        <v>12</v>
      </c>
      <c r="C89808" s="1" t="s">
        <v>12</v>
      </c>
      <c r="D89808" s="1" t="s">
        <v>309</v>
      </c>
      <c r="E89808">
        <v>2329083.0999999987</v>
      </c>
      <c r="F89808">
        <v>2019</v>
      </c>
    </row>
    <row r="89809" spans="1:6" x14ac:dyDescent="0.3">
      <c r="A89809" s="1" t="s">
        <v>59</v>
      </c>
      <c r="B89809" s="1" t="s">
        <v>12</v>
      </c>
      <c r="C89809" s="1" t="s">
        <v>12</v>
      </c>
      <c r="D89809" s="1" t="s">
        <v>310</v>
      </c>
      <c r="E89809">
        <v>2809746.370000002</v>
      </c>
      <c r="F89809">
        <v>2019</v>
      </c>
    </row>
    <row r="89810" spans="1:6" x14ac:dyDescent="0.3">
      <c r="A89810" s="1" t="s">
        <v>59</v>
      </c>
      <c r="B89810" s="1" t="s">
        <v>13</v>
      </c>
      <c r="C89810" s="1" t="s">
        <v>254</v>
      </c>
      <c r="D89810" s="1" t="s">
        <v>299</v>
      </c>
      <c r="E89810">
        <v>1099855.99</v>
      </c>
      <c r="F89810">
        <v>2019</v>
      </c>
    </row>
    <row r="89811" spans="1:6" x14ac:dyDescent="0.3">
      <c r="A89811" s="1" t="s">
        <v>59</v>
      </c>
      <c r="B89811" s="1" t="s">
        <v>13</v>
      </c>
      <c r="C89811" s="1" t="s">
        <v>254</v>
      </c>
      <c r="D89811" s="1" t="s">
        <v>300</v>
      </c>
      <c r="E89811">
        <v>511247.80000000005</v>
      </c>
      <c r="F89811">
        <v>2019</v>
      </c>
    </row>
    <row r="89812" spans="1:6" x14ac:dyDescent="0.3">
      <c r="A89812" s="1" t="s">
        <v>59</v>
      </c>
      <c r="B89812" s="1" t="s">
        <v>13</v>
      </c>
      <c r="C89812" s="1" t="s">
        <v>254</v>
      </c>
      <c r="D89812" s="1" t="s">
        <v>301</v>
      </c>
      <c r="E89812">
        <v>523285.54000000004</v>
      </c>
      <c r="F89812">
        <v>2019</v>
      </c>
    </row>
    <row r="89813" spans="1:6" x14ac:dyDescent="0.3">
      <c r="A89813" s="1" t="s">
        <v>59</v>
      </c>
      <c r="B89813" s="1" t="s">
        <v>13</v>
      </c>
      <c r="C89813" s="1" t="s">
        <v>254</v>
      </c>
      <c r="D89813" s="1" t="s">
        <v>302</v>
      </c>
      <c r="E89813">
        <v>1001179.58</v>
      </c>
      <c r="F89813">
        <v>2019</v>
      </c>
    </row>
    <row r="89814" spans="1:6" x14ac:dyDescent="0.3">
      <c r="A89814" s="1" t="s">
        <v>59</v>
      </c>
      <c r="B89814" s="1" t="s">
        <v>13</v>
      </c>
      <c r="C89814" s="1" t="s">
        <v>254</v>
      </c>
      <c r="D89814" s="1" t="s">
        <v>303</v>
      </c>
      <c r="E89814">
        <v>1150357.73</v>
      </c>
      <c r="F89814">
        <v>2019</v>
      </c>
    </row>
    <row r="89815" spans="1:6" x14ac:dyDescent="0.3">
      <c r="A89815" s="1" t="s">
        <v>59</v>
      </c>
      <c r="B89815" s="1" t="s">
        <v>13</v>
      </c>
      <c r="C89815" s="1" t="s">
        <v>254</v>
      </c>
      <c r="D89815" s="1" t="s">
        <v>304</v>
      </c>
      <c r="E89815">
        <v>531549.21</v>
      </c>
      <c r="F89815">
        <v>2019</v>
      </c>
    </row>
    <row r="89816" spans="1:6" x14ac:dyDescent="0.3">
      <c r="A89816" s="1" t="s">
        <v>59</v>
      </c>
      <c r="B89816" s="1" t="s">
        <v>13</v>
      </c>
      <c r="C89816" s="1" t="s">
        <v>254</v>
      </c>
      <c r="D89816" s="1" t="s">
        <v>305</v>
      </c>
      <c r="E89816">
        <v>578854.21</v>
      </c>
      <c r="F89816">
        <v>2019</v>
      </c>
    </row>
    <row r="89817" spans="1:6" x14ac:dyDescent="0.3">
      <c r="A89817" s="1" t="s">
        <v>59</v>
      </c>
      <c r="B89817" s="1" t="s">
        <v>13</v>
      </c>
      <c r="C89817" s="1" t="s">
        <v>254</v>
      </c>
      <c r="D89817" s="1" t="s">
        <v>306</v>
      </c>
      <c r="E89817">
        <v>1391191.26</v>
      </c>
      <c r="F89817">
        <v>2019</v>
      </c>
    </row>
    <row r="89818" spans="1:6" x14ac:dyDescent="0.3">
      <c r="A89818" s="1" t="s">
        <v>59</v>
      </c>
      <c r="B89818" s="1" t="s">
        <v>13</v>
      </c>
      <c r="C89818" s="1" t="s">
        <v>254</v>
      </c>
      <c r="D89818" s="1" t="s">
        <v>307</v>
      </c>
      <c r="E89818">
        <v>525127.92000000004</v>
      </c>
      <c r="F89818">
        <v>2019</v>
      </c>
    </row>
    <row r="89819" spans="1:6" x14ac:dyDescent="0.3">
      <c r="A89819" s="1" t="s">
        <v>59</v>
      </c>
      <c r="B89819" s="1" t="s">
        <v>13</v>
      </c>
      <c r="C89819" s="1" t="s">
        <v>254</v>
      </c>
      <c r="D89819" s="1" t="s">
        <v>308</v>
      </c>
      <c r="E89819">
        <v>895462.17999999993</v>
      </c>
      <c r="F89819">
        <v>2019</v>
      </c>
    </row>
    <row r="89820" spans="1:6" x14ac:dyDescent="0.3">
      <c r="A89820" s="1" t="s">
        <v>59</v>
      </c>
      <c r="B89820" s="1" t="s">
        <v>13</v>
      </c>
      <c r="C89820" s="1" t="s">
        <v>254</v>
      </c>
      <c r="D89820" s="1" t="s">
        <v>309</v>
      </c>
      <c r="E89820">
        <v>960718</v>
      </c>
      <c r="F89820">
        <v>2019</v>
      </c>
    </row>
    <row r="89821" spans="1:6" x14ac:dyDescent="0.3">
      <c r="A89821" s="1" t="s">
        <v>59</v>
      </c>
      <c r="B89821" s="1" t="s">
        <v>13</v>
      </c>
      <c r="C89821" s="1" t="s">
        <v>254</v>
      </c>
      <c r="D89821" s="1" t="s">
        <v>310</v>
      </c>
      <c r="E89821">
        <v>503920.04999999993</v>
      </c>
      <c r="F89821">
        <v>2019</v>
      </c>
    </row>
    <row r="89822" spans="1:6" x14ac:dyDescent="0.3">
      <c r="A89822" s="1" t="s">
        <v>59</v>
      </c>
      <c r="B89822" s="1" t="s">
        <v>13</v>
      </c>
      <c r="C89822" s="1" t="s">
        <v>255</v>
      </c>
      <c r="D89822" s="1" t="s">
        <v>299</v>
      </c>
      <c r="E89822">
        <v>555.20000000000005</v>
      </c>
      <c r="F89822">
        <v>2019</v>
      </c>
    </row>
    <row r="89823" spans="1:6" x14ac:dyDescent="0.3">
      <c r="A89823" s="1" t="s">
        <v>59</v>
      </c>
      <c r="B89823" s="1" t="s">
        <v>13</v>
      </c>
      <c r="C89823" s="1" t="s">
        <v>255</v>
      </c>
      <c r="D89823" s="1" t="s">
        <v>300</v>
      </c>
      <c r="E89823">
        <v>0</v>
      </c>
      <c r="F89823">
        <v>2019</v>
      </c>
    </row>
    <row r="89824" spans="1:6" x14ac:dyDescent="0.3">
      <c r="A89824" s="1" t="s">
        <v>59</v>
      </c>
      <c r="B89824" s="1" t="s">
        <v>13</v>
      </c>
      <c r="C89824" s="1" t="s">
        <v>255</v>
      </c>
      <c r="D89824" s="1" t="s">
        <v>301</v>
      </c>
      <c r="E89824">
        <v>1084.5999999999999</v>
      </c>
      <c r="F89824">
        <v>2019</v>
      </c>
    </row>
    <row r="89825" spans="1:6" x14ac:dyDescent="0.3">
      <c r="A89825" s="1" t="s">
        <v>59</v>
      </c>
      <c r="B89825" s="1" t="s">
        <v>13</v>
      </c>
      <c r="C89825" s="1" t="s">
        <v>255</v>
      </c>
      <c r="D89825" s="1" t="s">
        <v>302</v>
      </c>
      <c r="E89825">
        <v>1229.77</v>
      </c>
      <c r="F89825">
        <v>2019</v>
      </c>
    </row>
    <row r="89826" spans="1:6" x14ac:dyDescent="0.3">
      <c r="A89826" s="1" t="s">
        <v>59</v>
      </c>
      <c r="B89826" s="1" t="s">
        <v>13</v>
      </c>
      <c r="C89826" s="1" t="s">
        <v>255</v>
      </c>
      <c r="D89826" s="1" t="s">
        <v>303</v>
      </c>
      <c r="E89826">
        <v>7859.12</v>
      </c>
      <c r="F89826">
        <v>2019</v>
      </c>
    </row>
    <row r="89827" spans="1:6" x14ac:dyDescent="0.3">
      <c r="A89827" s="1" t="s">
        <v>59</v>
      </c>
      <c r="B89827" s="1" t="s">
        <v>13</v>
      </c>
      <c r="C89827" s="1" t="s">
        <v>255</v>
      </c>
      <c r="D89827" s="1" t="s">
        <v>304</v>
      </c>
      <c r="E89827">
        <v>0</v>
      </c>
      <c r="F89827">
        <v>2019</v>
      </c>
    </row>
    <row r="89828" spans="1:6" x14ac:dyDescent="0.3">
      <c r="A89828" s="1" t="s">
        <v>59</v>
      </c>
      <c r="B89828" s="1" t="s">
        <v>13</v>
      </c>
      <c r="C89828" s="1" t="s">
        <v>255</v>
      </c>
      <c r="D89828" s="1" t="s">
        <v>305</v>
      </c>
      <c r="E89828">
        <v>0</v>
      </c>
      <c r="F89828">
        <v>2019</v>
      </c>
    </row>
    <row r="89829" spans="1:6" x14ac:dyDescent="0.3">
      <c r="A89829" s="1" t="s">
        <v>59</v>
      </c>
      <c r="B89829" s="1" t="s">
        <v>13</v>
      </c>
      <c r="C89829" s="1" t="s">
        <v>255</v>
      </c>
      <c r="D89829" s="1" t="s">
        <v>306</v>
      </c>
      <c r="E89829">
        <v>6160.85</v>
      </c>
      <c r="F89829">
        <v>2019</v>
      </c>
    </row>
    <row r="89830" spans="1:6" x14ac:dyDescent="0.3">
      <c r="A89830" s="1" t="s">
        <v>59</v>
      </c>
      <c r="B89830" s="1" t="s">
        <v>13</v>
      </c>
      <c r="C89830" s="1" t="s">
        <v>255</v>
      </c>
      <c r="D89830" s="1" t="s">
        <v>307</v>
      </c>
      <c r="E89830">
        <v>5760</v>
      </c>
      <c r="F89830">
        <v>2019</v>
      </c>
    </row>
    <row r="89831" spans="1:6" x14ac:dyDescent="0.3">
      <c r="A89831" s="1" t="s">
        <v>59</v>
      </c>
      <c r="B89831" s="1" t="s">
        <v>13</v>
      </c>
      <c r="C89831" s="1" t="s">
        <v>255</v>
      </c>
      <c r="D89831" s="1" t="s">
        <v>308</v>
      </c>
      <c r="E89831">
        <v>1736.8</v>
      </c>
      <c r="F89831">
        <v>2019</v>
      </c>
    </row>
    <row r="89832" spans="1:6" x14ac:dyDescent="0.3">
      <c r="A89832" s="1" t="s">
        <v>59</v>
      </c>
      <c r="B89832" s="1" t="s">
        <v>13</v>
      </c>
      <c r="C89832" s="1" t="s">
        <v>255</v>
      </c>
      <c r="D89832" s="1" t="s">
        <v>309</v>
      </c>
      <c r="E89832">
        <v>0</v>
      </c>
      <c r="F89832">
        <v>2019</v>
      </c>
    </row>
    <row r="89833" spans="1:6" x14ac:dyDescent="0.3">
      <c r="A89833" s="1" t="s">
        <v>59</v>
      </c>
      <c r="B89833" s="1" t="s">
        <v>13</v>
      </c>
      <c r="C89833" s="1" t="s">
        <v>255</v>
      </c>
      <c r="D89833" s="1" t="s">
        <v>310</v>
      </c>
      <c r="E89833">
        <v>0</v>
      </c>
      <c r="F89833">
        <v>2019</v>
      </c>
    </row>
    <row r="89834" spans="1:6" x14ac:dyDescent="0.3">
      <c r="A89834" s="1" t="s">
        <v>59</v>
      </c>
      <c r="B89834" s="1" t="s">
        <v>4</v>
      </c>
      <c r="C89834" s="1" t="s">
        <v>237</v>
      </c>
      <c r="D89834" s="1" t="s">
        <v>299</v>
      </c>
      <c r="E89834">
        <v>0</v>
      </c>
      <c r="F89834">
        <v>2019</v>
      </c>
    </row>
    <row r="89835" spans="1:6" x14ac:dyDescent="0.3">
      <c r="A89835" s="1" t="s">
        <v>59</v>
      </c>
      <c r="B89835" s="1" t="s">
        <v>4</v>
      </c>
      <c r="C89835" s="1" t="s">
        <v>237</v>
      </c>
      <c r="D89835" s="1" t="s">
        <v>300</v>
      </c>
      <c r="E89835">
        <v>0</v>
      </c>
      <c r="F89835">
        <v>2019</v>
      </c>
    </row>
    <row r="89836" spans="1:6" x14ac:dyDescent="0.3">
      <c r="A89836" s="1" t="s">
        <v>59</v>
      </c>
      <c r="B89836" s="1" t="s">
        <v>4</v>
      </c>
      <c r="C89836" s="1" t="s">
        <v>237</v>
      </c>
      <c r="D89836" s="1" t="s">
        <v>301</v>
      </c>
      <c r="E89836">
        <v>0</v>
      </c>
      <c r="F89836">
        <v>2019</v>
      </c>
    </row>
    <row r="89837" spans="1:6" x14ac:dyDescent="0.3">
      <c r="A89837" s="1" t="s">
        <v>59</v>
      </c>
      <c r="B89837" s="1" t="s">
        <v>4</v>
      </c>
      <c r="C89837" s="1" t="s">
        <v>237</v>
      </c>
      <c r="D89837" s="1" t="s">
        <v>302</v>
      </c>
      <c r="E89837">
        <v>0</v>
      </c>
      <c r="F89837">
        <v>2019</v>
      </c>
    </row>
    <row r="89838" spans="1:6" x14ac:dyDescent="0.3">
      <c r="A89838" s="1" t="s">
        <v>59</v>
      </c>
      <c r="B89838" s="1" t="s">
        <v>4</v>
      </c>
      <c r="C89838" s="1" t="s">
        <v>237</v>
      </c>
      <c r="D89838" s="1" t="s">
        <v>303</v>
      </c>
      <c r="E89838">
        <v>0</v>
      </c>
      <c r="F89838">
        <v>2019</v>
      </c>
    </row>
    <row r="89839" spans="1:6" x14ac:dyDescent="0.3">
      <c r="A89839" s="1" t="s">
        <v>59</v>
      </c>
      <c r="B89839" s="1" t="s">
        <v>4</v>
      </c>
      <c r="C89839" s="1" t="s">
        <v>237</v>
      </c>
      <c r="D89839" s="1" t="s">
        <v>304</v>
      </c>
      <c r="E89839">
        <v>0</v>
      </c>
      <c r="F89839">
        <v>2019</v>
      </c>
    </row>
    <row r="89840" spans="1:6" x14ac:dyDescent="0.3">
      <c r="A89840" s="1" t="s">
        <v>59</v>
      </c>
      <c r="B89840" s="1" t="s">
        <v>4</v>
      </c>
      <c r="C89840" s="1" t="s">
        <v>237</v>
      </c>
      <c r="D89840" s="1" t="s">
        <v>305</v>
      </c>
      <c r="E89840">
        <v>0</v>
      </c>
      <c r="F89840">
        <v>2019</v>
      </c>
    </row>
    <row r="89841" spans="1:6" x14ac:dyDescent="0.3">
      <c r="A89841" s="1" t="s">
        <v>59</v>
      </c>
      <c r="B89841" s="1" t="s">
        <v>4</v>
      </c>
      <c r="C89841" s="1" t="s">
        <v>237</v>
      </c>
      <c r="D89841" s="1" t="s">
        <v>306</v>
      </c>
      <c r="E89841">
        <v>8000000</v>
      </c>
      <c r="F89841">
        <v>2019</v>
      </c>
    </row>
    <row r="89842" spans="1:6" x14ac:dyDescent="0.3">
      <c r="A89842" s="1" t="s">
        <v>59</v>
      </c>
      <c r="B89842" s="1" t="s">
        <v>4</v>
      </c>
      <c r="C89842" s="1" t="s">
        <v>237</v>
      </c>
      <c r="D89842" s="1" t="s">
        <v>307</v>
      </c>
      <c r="E89842">
        <v>0</v>
      </c>
      <c r="F89842">
        <v>2019</v>
      </c>
    </row>
    <row r="89843" spans="1:6" x14ac:dyDescent="0.3">
      <c r="A89843" s="1" t="s">
        <v>59</v>
      </c>
      <c r="B89843" s="1" t="s">
        <v>4</v>
      </c>
      <c r="C89843" s="1" t="s">
        <v>237</v>
      </c>
      <c r="D89843" s="1" t="s">
        <v>308</v>
      </c>
      <c r="E89843">
        <v>0</v>
      </c>
      <c r="F89843">
        <v>2019</v>
      </c>
    </row>
    <row r="89844" spans="1:6" x14ac:dyDescent="0.3">
      <c r="A89844" s="1" t="s">
        <v>59</v>
      </c>
      <c r="B89844" s="1" t="s">
        <v>4</v>
      </c>
      <c r="C89844" s="1" t="s">
        <v>237</v>
      </c>
      <c r="D89844" s="1" t="s">
        <v>309</v>
      </c>
      <c r="E89844">
        <v>0</v>
      </c>
      <c r="F89844">
        <v>2019</v>
      </c>
    </row>
    <row r="89845" spans="1:6" x14ac:dyDescent="0.3">
      <c r="A89845" s="1" t="s">
        <v>59</v>
      </c>
      <c r="B89845" s="1" t="s">
        <v>4</v>
      </c>
      <c r="C89845" s="1" t="s">
        <v>237</v>
      </c>
      <c r="D89845" s="1" t="s">
        <v>310</v>
      </c>
      <c r="E89845">
        <v>0</v>
      </c>
      <c r="F89845">
        <v>2019</v>
      </c>
    </row>
    <row r="89846" spans="1:6" x14ac:dyDescent="0.3">
      <c r="A89846" s="1" t="s">
        <v>59</v>
      </c>
      <c r="B89846" s="1" t="s">
        <v>4</v>
      </c>
      <c r="C89846" s="1" t="s">
        <v>229</v>
      </c>
      <c r="D89846" s="1" t="s">
        <v>299</v>
      </c>
      <c r="E89846">
        <v>0</v>
      </c>
      <c r="F89846">
        <v>2019</v>
      </c>
    </row>
    <row r="89847" spans="1:6" x14ac:dyDescent="0.3">
      <c r="A89847" s="1" t="s">
        <v>59</v>
      </c>
      <c r="B89847" s="1" t="s">
        <v>4</v>
      </c>
      <c r="C89847" s="1" t="s">
        <v>229</v>
      </c>
      <c r="D89847" s="1" t="s">
        <v>300</v>
      </c>
      <c r="E89847">
        <v>21760</v>
      </c>
      <c r="F89847">
        <v>2019</v>
      </c>
    </row>
    <row r="89848" spans="1:6" x14ac:dyDescent="0.3">
      <c r="A89848" s="1" t="s">
        <v>59</v>
      </c>
      <c r="B89848" s="1" t="s">
        <v>4</v>
      </c>
      <c r="C89848" s="1" t="s">
        <v>229</v>
      </c>
      <c r="D89848" s="1" t="s">
        <v>301</v>
      </c>
      <c r="E89848">
        <v>0</v>
      </c>
      <c r="F89848">
        <v>2019</v>
      </c>
    </row>
    <row r="89849" spans="1:6" x14ac:dyDescent="0.3">
      <c r="A89849" s="1" t="s">
        <v>59</v>
      </c>
      <c r="B89849" s="1" t="s">
        <v>4</v>
      </c>
      <c r="C89849" s="1" t="s">
        <v>229</v>
      </c>
      <c r="D89849" s="1" t="s">
        <v>302</v>
      </c>
      <c r="E89849">
        <v>0</v>
      </c>
      <c r="F89849">
        <v>2019</v>
      </c>
    </row>
    <row r="89850" spans="1:6" x14ac:dyDescent="0.3">
      <c r="A89850" s="1" t="s">
        <v>59</v>
      </c>
      <c r="B89850" s="1" t="s">
        <v>4</v>
      </c>
      <c r="C89850" s="1" t="s">
        <v>229</v>
      </c>
      <c r="D89850" s="1" t="s">
        <v>303</v>
      </c>
      <c r="E89850">
        <v>3200</v>
      </c>
      <c r="F89850">
        <v>2019</v>
      </c>
    </row>
    <row r="89851" spans="1:6" x14ac:dyDescent="0.3">
      <c r="A89851" s="1" t="s">
        <v>59</v>
      </c>
      <c r="B89851" s="1" t="s">
        <v>4</v>
      </c>
      <c r="C89851" s="1" t="s">
        <v>229</v>
      </c>
      <c r="D89851" s="1" t="s">
        <v>304</v>
      </c>
      <c r="E89851">
        <v>0</v>
      </c>
      <c r="F89851">
        <v>2019</v>
      </c>
    </row>
    <row r="89852" spans="1:6" x14ac:dyDescent="0.3">
      <c r="A89852" s="1" t="s">
        <v>59</v>
      </c>
      <c r="B89852" s="1" t="s">
        <v>4</v>
      </c>
      <c r="C89852" s="1" t="s">
        <v>229</v>
      </c>
      <c r="D89852" s="1" t="s">
        <v>305</v>
      </c>
      <c r="E89852">
        <v>0</v>
      </c>
      <c r="F89852">
        <v>2019</v>
      </c>
    </row>
    <row r="89853" spans="1:6" x14ac:dyDescent="0.3">
      <c r="A89853" s="1" t="s">
        <v>59</v>
      </c>
      <c r="B89853" s="1" t="s">
        <v>4</v>
      </c>
      <c r="C89853" s="1" t="s">
        <v>229</v>
      </c>
      <c r="D89853" s="1" t="s">
        <v>306</v>
      </c>
      <c r="E89853">
        <v>5580</v>
      </c>
      <c r="F89853">
        <v>2019</v>
      </c>
    </row>
    <row r="89854" spans="1:6" x14ac:dyDescent="0.3">
      <c r="A89854" s="1" t="s">
        <v>59</v>
      </c>
      <c r="B89854" s="1" t="s">
        <v>4</v>
      </c>
      <c r="C89854" s="1" t="s">
        <v>229</v>
      </c>
      <c r="D89854" s="1" t="s">
        <v>307</v>
      </c>
      <c r="E89854">
        <v>0</v>
      </c>
      <c r="F89854">
        <v>2019</v>
      </c>
    </row>
    <row r="89855" spans="1:6" x14ac:dyDescent="0.3">
      <c r="A89855" s="1" t="s">
        <v>59</v>
      </c>
      <c r="B89855" s="1" t="s">
        <v>4</v>
      </c>
      <c r="C89855" s="1" t="s">
        <v>229</v>
      </c>
      <c r="D89855" s="1" t="s">
        <v>308</v>
      </c>
      <c r="E89855">
        <v>0</v>
      </c>
      <c r="F89855">
        <v>2019</v>
      </c>
    </row>
    <row r="89856" spans="1:6" x14ac:dyDescent="0.3">
      <c r="A89856" s="1" t="s">
        <v>59</v>
      </c>
      <c r="B89856" s="1" t="s">
        <v>4</v>
      </c>
      <c r="C89856" s="1" t="s">
        <v>229</v>
      </c>
      <c r="D89856" s="1" t="s">
        <v>309</v>
      </c>
      <c r="E89856">
        <v>0</v>
      </c>
      <c r="F89856">
        <v>2019</v>
      </c>
    </row>
    <row r="89857" spans="1:6" x14ac:dyDescent="0.3">
      <c r="A89857" s="1" t="s">
        <v>59</v>
      </c>
      <c r="B89857" s="1" t="s">
        <v>4</v>
      </c>
      <c r="C89857" s="1" t="s">
        <v>229</v>
      </c>
      <c r="D89857" s="1" t="s">
        <v>310</v>
      </c>
      <c r="E89857">
        <v>0</v>
      </c>
      <c r="F89857">
        <v>2019</v>
      </c>
    </row>
    <row r="89858" spans="1:6" x14ac:dyDescent="0.3">
      <c r="A89858" s="1" t="s">
        <v>59</v>
      </c>
      <c r="B89858" s="1" t="s">
        <v>4</v>
      </c>
      <c r="C89858" s="1" t="s">
        <v>236</v>
      </c>
      <c r="D89858" s="1" t="s">
        <v>299</v>
      </c>
      <c r="E89858">
        <v>0</v>
      </c>
      <c r="F89858">
        <v>2019</v>
      </c>
    </row>
    <row r="89859" spans="1:6" x14ac:dyDescent="0.3">
      <c r="A89859" s="1" t="s">
        <v>59</v>
      </c>
      <c r="B89859" s="1" t="s">
        <v>4</v>
      </c>
      <c r="C89859" s="1" t="s">
        <v>236</v>
      </c>
      <c r="D89859" s="1" t="s">
        <v>300</v>
      </c>
      <c r="E89859">
        <v>0</v>
      </c>
      <c r="F89859">
        <v>2019</v>
      </c>
    </row>
    <row r="89860" spans="1:6" x14ac:dyDescent="0.3">
      <c r="A89860" s="1" t="s">
        <v>59</v>
      </c>
      <c r="B89860" s="1" t="s">
        <v>4</v>
      </c>
      <c r="C89860" s="1" t="s">
        <v>236</v>
      </c>
      <c r="D89860" s="1" t="s">
        <v>301</v>
      </c>
      <c r="E89860">
        <v>0</v>
      </c>
      <c r="F89860">
        <v>2019</v>
      </c>
    </row>
    <row r="89861" spans="1:6" x14ac:dyDescent="0.3">
      <c r="A89861" s="1" t="s">
        <v>59</v>
      </c>
      <c r="B89861" s="1" t="s">
        <v>4</v>
      </c>
      <c r="C89861" s="1" t="s">
        <v>236</v>
      </c>
      <c r="D89861" s="1" t="s">
        <v>302</v>
      </c>
      <c r="E89861">
        <v>54.06</v>
      </c>
      <c r="F89861">
        <v>2019</v>
      </c>
    </row>
    <row r="89862" spans="1:6" x14ac:dyDescent="0.3">
      <c r="A89862" s="1" t="s">
        <v>59</v>
      </c>
      <c r="B89862" s="1" t="s">
        <v>4</v>
      </c>
      <c r="C89862" s="1" t="s">
        <v>236</v>
      </c>
      <c r="D89862" s="1" t="s">
        <v>303</v>
      </c>
      <c r="E89862">
        <v>0</v>
      </c>
      <c r="F89862">
        <v>2019</v>
      </c>
    </row>
    <row r="89863" spans="1:6" x14ac:dyDescent="0.3">
      <c r="A89863" s="1" t="s">
        <v>59</v>
      </c>
      <c r="B89863" s="1" t="s">
        <v>4</v>
      </c>
      <c r="C89863" s="1" t="s">
        <v>236</v>
      </c>
      <c r="D89863" s="1" t="s">
        <v>304</v>
      </c>
      <c r="E89863">
        <v>0</v>
      </c>
      <c r="F89863">
        <v>2019</v>
      </c>
    </row>
    <row r="89864" spans="1:6" x14ac:dyDescent="0.3">
      <c r="A89864" s="1" t="s">
        <v>59</v>
      </c>
      <c r="B89864" s="1" t="s">
        <v>4</v>
      </c>
      <c r="C89864" s="1" t="s">
        <v>236</v>
      </c>
      <c r="D89864" s="1" t="s">
        <v>305</v>
      </c>
      <c r="E89864">
        <v>0</v>
      </c>
      <c r="F89864">
        <v>2019</v>
      </c>
    </row>
    <row r="89865" spans="1:6" x14ac:dyDescent="0.3">
      <c r="A89865" s="1" t="s">
        <v>59</v>
      </c>
      <c r="B89865" s="1" t="s">
        <v>4</v>
      </c>
      <c r="C89865" s="1" t="s">
        <v>236</v>
      </c>
      <c r="D89865" s="1" t="s">
        <v>306</v>
      </c>
      <c r="E89865">
        <v>18716.3</v>
      </c>
      <c r="F89865">
        <v>2019</v>
      </c>
    </row>
    <row r="89866" spans="1:6" x14ac:dyDescent="0.3">
      <c r="A89866" s="1" t="s">
        <v>59</v>
      </c>
      <c r="B89866" s="1" t="s">
        <v>4</v>
      </c>
      <c r="C89866" s="1" t="s">
        <v>236</v>
      </c>
      <c r="D89866" s="1" t="s">
        <v>307</v>
      </c>
      <c r="E89866">
        <v>0</v>
      </c>
      <c r="F89866">
        <v>2019</v>
      </c>
    </row>
    <row r="89867" spans="1:6" x14ac:dyDescent="0.3">
      <c r="A89867" s="1" t="s">
        <v>59</v>
      </c>
      <c r="B89867" s="1" t="s">
        <v>4</v>
      </c>
      <c r="C89867" s="1" t="s">
        <v>236</v>
      </c>
      <c r="D89867" s="1" t="s">
        <v>308</v>
      </c>
      <c r="E89867">
        <v>450</v>
      </c>
      <c r="F89867">
        <v>2019</v>
      </c>
    </row>
    <row r="89868" spans="1:6" x14ac:dyDescent="0.3">
      <c r="A89868" s="1" t="s">
        <v>59</v>
      </c>
      <c r="B89868" s="1" t="s">
        <v>4</v>
      </c>
      <c r="C89868" s="1" t="s">
        <v>236</v>
      </c>
      <c r="D89868" s="1" t="s">
        <v>309</v>
      </c>
      <c r="E89868">
        <v>28</v>
      </c>
      <c r="F89868">
        <v>2019</v>
      </c>
    </row>
    <row r="89869" spans="1:6" x14ac:dyDescent="0.3">
      <c r="A89869" s="1" t="s">
        <v>59</v>
      </c>
      <c r="B89869" s="1" t="s">
        <v>4</v>
      </c>
      <c r="C89869" s="1" t="s">
        <v>236</v>
      </c>
      <c r="D89869" s="1" t="s">
        <v>310</v>
      </c>
      <c r="E89869">
        <v>0</v>
      </c>
      <c r="F89869">
        <v>2019</v>
      </c>
    </row>
    <row r="89870" spans="1:6" x14ac:dyDescent="0.3">
      <c r="A89870" s="1" t="s">
        <v>59</v>
      </c>
      <c r="B89870" s="1" t="s">
        <v>4</v>
      </c>
      <c r="C89870" s="1" t="s">
        <v>238</v>
      </c>
      <c r="D89870" s="1" t="s">
        <v>299</v>
      </c>
      <c r="E89870">
        <v>0</v>
      </c>
      <c r="F89870">
        <v>2019</v>
      </c>
    </row>
    <row r="89871" spans="1:6" x14ac:dyDescent="0.3">
      <c r="A89871" s="1" t="s">
        <v>59</v>
      </c>
      <c r="B89871" s="1" t="s">
        <v>4</v>
      </c>
      <c r="C89871" s="1" t="s">
        <v>238</v>
      </c>
      <c r="D89871" s="1" t="s">
        <v>300</v>
      </c>
      <c r="E89871">
        <v>0</v>
      </c>
      <c r="F89871">
        <v>2019</v>
      </c>
    </row>
    <row r="89872" spans="1:6" x14ac:dyDescent="0.3">
      <c r="A89872" s="1" t="s">
        <v>59</v>
      </c>
      <c r="B89872" s="1" t="s">
        <v>4</v>
      </c>
      <c r="C89872" s="1" t="s">
        <v>238</v>
      </c>
      <c r="D89872" s="1" t="s">
        <v>301</v>
      </c>
      <c r="E89872">
        <v>0</v>
      </c>
      <c r="F89872">
        <v>2019</v>
      </c>
    </row>
    <row r="89873" spans="1:6" x14ac:dyDescent="0.3">
      <c r="A89873" s="1" t="s">
        <v>59</v>
      </c>
      <c r="B89873" s="1" t="s">
        <v>4</v>
      </c>
      <c r="C89873" s="1" t="s">
        <v>238</v>
      </c>
      <c r="D89873" s="1" t="s">
        <v>302</v>
      </c>
      <c r="E89873">
        <v>0</v>
      </c>
      <c r="F89873">
        <v>2019</v>
      </c>
    </row>
    <row r="89874" spans="1:6" x14ac:dyDescent="0.3">
      <c r="A89874" s="1" t="s">
        <v>59</v>
      </c>
      <c r="B89874" s="1" t="s">
        <v>4</v>
      </c>
      <c r="C89874" s="1" t="s">
        <v>238</v>
      </c>
      <c r="D89874" s="1" t="s">
        <v>303</v>
      </c>
      <c r="E89874">
        <v>0</v>
      </c>
      <c r="F89874">
        <v>2019</v>
      </c>
    </row>
    <row r="89875" spans="1:6" x14ac:dyDescent="0.3">
      <c r="A89875" s="1" t="s">
        <v>59</v>
      </c>
      <c r="B89875" s="1" t="s">
        <v>4</v>
      </c>
      <c r="C89875" s="1" t="s">
        <v>238</v>
      </c>
      <c r="D89875" s="1" t="s">
        <v>304</v>
      </c>
      <c r="E89875">
        <v>0</v>
      </c>
      <c r="F89875">
        <v>2019</v>
      </c>
    </row>
    <row r="89876" spans="1:6" x14ac:dyDescent="0.3">
      <c r="A89876" s="1" t="s">
        <v>59</v>
      </c>
      <c r="B89876" s="1" t="s">
        <v>4</v>
      </c>
      <c r="C89876" s="1" t="s">
        <v>238</v>
      </c>
      <c r="D89876" s="1" t="s">
        <v>305</v>
      </c>
      <c r="E89876">
        <v>213</v>
      </c>
      <c r="F89876">
        <v>2019</v>
      </c>
    </row>
    <row r="89877" spans="1:6" x14ac:dyDescent="0.3">
      <c r="A89877" s="1" t="s">
        <v>59</v>
      </c>
      <c r="B89877" s="1" t="s">
        <v>4</v>
      </c>
      <c r="C89877" s="1" t="s">
        <v>238</v>
      </c>
      <c r="D89877" s="1" t="s">
        <v>306</v>
      </c>
      <c r="E89877">
        <v>0</v>
      </c>
      <c r="F89877">
        <v>2019</v>
      </c>
    </row>
    <row r="89878" spans="1:6" x14ac:dyDescent="0.3">
      <c r="A89878" s="1" t="s">
        <v>59</v>
      </c>
      <c r="B89878" s="1" t="s">
        <v>4</v>
      </c>
      <c r="C89878" s="1" t="s">
        <v>238</v>
      </c>
      <c r="D89878" s="1" t="s">
        <v>307</v>
      </c>
      <c r="E89878">
        <v>0</v>
      </c>
      <c r="F89878">
        <v>2019</v>
      </c>
    </row>
    <row r="89879" spans="1:6" x14ac:dyDescent="0.3">
      <c r="A89879" s="1" t="s">
        <v>59</v>
      </c>
      <c r="B89879" s="1" t="s">
        <v>4</v>
      </c>
      <c r="C89879" s="1" t="s">
        <v>238</v>
      </c>
      <c r="D89879" s="1" t="s">
        <v>308</v>
      </c>
      <c r="E89879">
        <v>79</v>
      </c>
      <c r="F89879">
        <v>2019</v>
      </c>
    </row>
    <row r="89880" spans="1:6" x14ac:dyDescent="0.3">
      <c r="A89880" s="1" t="s">
        <v>59</v>
      </c>
      <c r="B89880" s="1" t="s">
        <v>4</v>
      </c>
      <c r="C89880" s="1" t="s">
        <v>238</v>
      </c>
      <c r="D89880" s="1" t="s">
        <v>309</v>
      </c>
      <c r="E89880">
        <v>0</v>
      </c>
      <c r="F89880">
        <v>2019</v>
      </c>
    </row>
    <row r="89881" spans="1:6" x14ac:dyDescent="0.3">
      <c r="A89881" s="1" t="s">
        <v>59</v>
      </c>
      <c r="B89881" s="1" t="s">
        <v>4</v>
      </c>
      <c r="C89881" s="1" t="s">
        <v>238</v>
      </c>
      <c r="D89881" s="1" t="s">
        <v>310</v>
      </c>
      <c r="E89881">
        <v>0</v>
      </c>
      <c r="F89881">
        <v>2019</v>
      </c>
    </row>
    <row r="89882" spans="1:6" x14ac:dyDescent="0.3">
      <c r="A89882" s="1" t="s">
        <v>90</v>
      </c>
      <c r="B89882" s="1" t="s">
        <v>4</v>
      </c>
      <c r="C89882" s="1" t="s">
        <v>232</v>
      </c>
      <c r="D89882" s="1" t="s">
        <v>299</v>
      </c>
      <c r="E89882">
        <v>10920700</v>
      </c>
      <c r="F89882">
        <v>2019</v>
      </c>
    </row>
    <row r="89883" spans="1:6" x14ac:dyDescent="0.3">
      <c r="A89883" s="1" t="s">
        <v>90</v>
      </c>
      <c r="B89883" s="1" t="s">
        <v>4</v>
      </c>
      <c r="C89883" s="1" t="s">
        <v>232</v>
      </c>
      <c r="D89883" s="1" t="s">
        <v>300</v>
      </c>
      <c r="E89883">
        <v>0</v>
      </c>
      <c r="F89883">
        <v>2019</v>
      </c>
    </row>
    <row r="89884" spans="1:6" x14ac:dyDescent="0.3">
      <c r="A89884" s="1" t="s">
        <v>90</v>
      </c>
      <c r="B89884" s="1" t="s">
        <v>4</v>
      </c>
      <c r="C89884" s="1" t="s">
        <v>232</v>
      </c>
      <c r="D89884" s="1" t="s">
        <v>301</v>
      </c>
      <c r="E89884">
        <v>0</v>
      </c>
      <c r="F89884">
        <v>2019</v>
      </c>
    </row>
    <row r="89885" spans="1:6" x14ac:dyDescent="0.3">
      <c r="A89885" s="1" t="s">
        <v>90</v>
      </c>
      <c r="B89885" s="1" t="s">
        <v>4</v>
      </c>
      <c r="C89885" s="1" t="s">
        <v>232</v>
      </c>
      <c r="D89885" s="1" t="s">
        <v>302</v>
      </c>
      <c r="E89885">
        <v>0</v>
      </c>
      <c r="F89885">
        <v>2019</v>
      </c>
    </row>
    <row r="89886" spans="1:6" x14ac:dyDescent="0.3">
      <c r="A89886" s="1" t="s">
        <v>90</v>
      </c>
      <c r="B89886" s="1" t="s">
        <v>4</v>
      </c>
      <c r="C89886" s="1" t="s">
        <v>232</v>
      </c>
      <c r="D89886" s="1" t="s">
        <v>303</v>
      </c>
      <c r="E89886">
        <v>0</v>
      </c>
      <c r="F89886">
        <v>2019</v>
      </c>
    </row>
    <row r="89887" spans="1:6" x14ac:dyDescent="0.3">
      <c r="A89887" s="1" t="s">
        <v>90</v>
      </c>
      <c r="B89887" s="1" t="s">
        <v>4</v>
      </c>
      <c r="C89887" s="1" t="s">
        <v>232</v>
      </c>
      <c r="D89887" s="1" t="s">
        <v>304</v>
      </c>
      <c r="E89887">
        <v>0</v>
      </c>
      <c r="F89887">
        <v>2019</v>
      </c>
    </row>
    <row r="89888" spans="1:6" x14ac:dyDescent="0.3">
      <c r="A89888" s="1" t="s">
        <v>90</v>
      </c>
      <c r="B89888" s="1" t="s">
        <v>4</v>
      </c>
      <c r="C89888" s="1" t="s">
        <v>232</v>
      </c>
      <c r="D89888" s="1" t="s">
        <v>305</v>
      </c>
      <c r="E89888">
        <v>22633530</v>
      </c>
      <c r="F89888">
        <v>2019</v>
      </c>
    </row>
    <row r="89889" spans="1:6" x14ac:dyDescent="0.3">
      <c r="A89889" s="1" t="s">
        <v>90</v>
      </c>
      <c r="B89889" s="1" t="s">
        <v>4</v>
      </c>
      <c r="C89889" s="1" t="s">
        <v>232</v>
      </c>
      <c r="D89889" s="1" t="s">
        <v>306</v>
      </c>
      <c r="E89889">
        <v>10904670</v>
      </c>
      <c r="F89889">
        <v>2019</v>
      </c>
    </row>
    <row r="89890" spans="1:6" x14ac:dyDescent="0.3">
      <c r="A89890" s="1" t="s">
        <v>90</v>
      </c>
      <c r="B89890" s="1" t="s">
        <v>4</v>
      </c>
      <c r="C89890" s="1" t="s">
        <v>232</v>
      </c>
      <c r="D89890" s="1" t="s">
        <v>307</v>
      </c>
      <c r="E89890">
        <v>0</v>
      </c>
      <c r="F89890">
        <v>2019</v>
      </c>
    </row>
    <row r="89891" spans="1:6" x14ac:dyDescent="0.3">
      <c r="A89891" s="1" t="s">
        <v>90</v>
      </c>
      <c r="B89891" s="1" t="s">
        <v>4</v>
      </c>
      <c r="C89891" s="1" t="s">
        <v>232</v>
      </c>
      <c r="D89891" s="1" t="s">
        <v>308</v>
      </c>
      <c r="E89891">
        <v>0</v>
      </c>
      <c r="F89891">
        <v>2019</v>
      </c>
    </row>
    <row r="89892" spans="1:6" x14ac:dyDescent="0.3">
      <c r="A89892" s="1" t="s">
        <v>90</v>
      </c>
      <c r="B89892" s="1" t="s">
        <v>4</v>
      </c>
      <c r="C89892" s="1" t="s">
        <v>232</v>
      </c>
      <c r="D89892" s="1" t="s">
        <v>309</v>
      </c>
      <c r="E89892">
        <v>10476530</v>
      </c>
      <c r="F89892">
        <v>2019</v>
      </c>
    </row>
    <row r="89893" spans="1:6" x14ac:dyDescent="0.3">
      <c r="A89893" s="1" t="s">
        <v>90</v>
      </c>
      <c r="B89893" s="1" t="s">
        <v>4</v>
      </c>
      <c r="C89893" s="1" t="s">
        <v>232</v>
      </c>
      <c r="D89893" s="1" t="s">
        <v>310</v>
      </c>
      <c r="E89893">
        <v>0</v>
      </c>
      <c r="F89893">
        <v>2019</v>
      </c>
    </row>
    <row r="89894" spans="1:6" x14ac:dyDescent="0.3">
      <c r="A89894" s="1" t="s">
        <v>90</v>
      </c>
      <c r="B89894" s="1" t="s">
        <v>6</v>
      </c>
      <c r="C89894" s="1" t="s">
        <v>6</v>
      </c>
      <c r="D89894" s="1" t="s">
        <v>299</v>
      </c>
      <c r="E89894">
        <v>0</v>
      </c>
      <c r="F89894">
        <v>2019</v>
      </c>
    </row>
    <row r="89895" spans="1:6" x14ac:dyDescent="0.3">
      <c r="A89895" s="1" t="s">
        <v>90</v>
      </c>
      <c r="B89895" s="1" t="s">
        <v>6</v>
      </c>
      <c r="C89895" s="1" t="s">
        <v>6</v>
      </c>
      <c r="D89895" s="1" t="s">
        <v>300</v>
      </c>
      <c r="E89895">
        <v>0</v>
      </c>
      <c r="F89895">
        <v>2019</v>
      </c>
    </row>
    <row r="89896" spans="1:6" x14ac:dyDescent="0.3">
      <c r="A89896" s="1" t="s">
        <v>90</v>
      </c>
      <c r="B89896" s="1" t="s">
        <v>6</v>
      </c>
      <c r="C89896" s="1" t="s">
        <v>6</v>
      </c>
      <c r="D89896" s="1" t="s">
        <v>301</v>
      </c>
      <c r="E89896">
        <v>0</v>
      </c>
      <c r="F89896">
        <v>2019</v>
      </c>
    </row>
    <row r="89897" spans="1:6" x14ac:dyDescent="0.3">
      <c r="A89897" s="1" t="s">
        <v>90</v>
      </c>
      <c r="B89897" s="1" t="s">
        <v>6</v>
      </c>
      <c r="C89897" s="1" t="s">
        <v>6</v>
      </c>
      <c r="D89897" s="1" t="s">
        <v>302</v>
      </c>
      <c r="E89897">
        <v>0</v>
      </c>
      <c r="F89897">
        <v>2019</v>
      </c>
    </row>
    <row r="89898" spans="1:6" x14ac:dyDescent="0.3">
      <c r="A89898" s="1" t="s">
        <v>90</v>
      </c>
      <c r="B89898" s="1" t="s">
        <v>6</v>
      </c>
      <c r="C89898" s="1" t="s">
        <v>6</v>
      </c>
      <c r="D89898" s="1" t="s">
        <v>303</v>
      </c>
      <c r="E89898">
        <v>0</v>
      </c>
      <c r="F89898">
        <v>2019</v>
      </c>
    </row>
    <row r="89899" spans="1:6" x14ac:dyDescent="0.3">
      <c r="A89899" s="1" t="s">
        <v>90</v>
      </c>
      <c r="B89899" s="1" t="s">
        <v>6</v>
      </c>
      <c r="C89899" s="1" t="s">
        <v>6</v>
      </c>
      <c r="D89899" s="1" t="s">
        <v>304</v>
      </c>
      <c r="E89899">
        <v>0</v>
      </c>
      <c r="F89899">
        <v>2019</v>
      </c>
    </row>
    <row r="89900" spans="1:6" x14ac:dyDescent="0.3">
      <c r="A89900" s="1" t="s">
        <v>90</v>
      </c>
      <c r="B89900" s="1" t="s">
        <v>6</v>
      </c>
      <c r="C89900" s="1" t="s">
        <v>6</v>
      </c>
      <c r="D89900" s="1" t="s">
        <v>305</v>
      </c>
      <c r="E89900">
        <v>0</v>
      </c>
      <c r="F89900">
        <v>2019</v>
      </c>
    </row>
    <row r="89901" spans="1:6" x14ac:dyDescent="0.3">
      <c r="A89901" s="1" t="s">
        <v>90</v>
      </c>
      <c r="B89901" s="1" t="s">
        <v>6</v>
      </c>
      <c r="C89901" s="1" t="s">
        <v>6</v>
      </c>
      <c r="D89901" s="1" t="s">
        <v>306</v>
      </c>
      <c r="E89901">
        <v>0</v>
      </c>
      <c r="F89901">
        <v>2019</v>
      </c>
    </row>
    <row r="89902" spans="1:6" x14ac:dyDescent="0.3">
      <c r="A89902" s="1" t="s">
        <v>90</v>
      </c>
      <c r="B89902" s="1" t="s">
        <v>6</v>
      </c>
      <c r="C89902" s="1" t="s">
        <v>6</v>
      </c>
      <c r="D89902" s="1" t="s">
        <v>307</v>
      </c>
      <c r="E89902">
        <v>0</v>
      </c>
      <c r="F89902">
        <v>2019</v>
      </c>
    </row>
    <row r="89903" spans="1:6" x14ac:dyDescent="0.3">
      <c r="A89903" s="1" t="s">
        <v>90</v>
      </c>
      <c r="B89903" s="1" t="s">
        <v>6</v>
      </c>
      <c r="C89903" s="1" t="s">
        <v>6</v>
      </c>
      <c r="D89903" s="1" t="s">
        <v>308</v>
      </c>
      <c r="E89903">
        <v>0</v>
      </c>
      <c r="F89903">
        <v>2019</v>
      </c>
    </row>
    <row r="89904" spans="1:6" x14ac:dyDescent="0.3">
      <c r="A89904" s="1" t="s">
        <v>90</v>
      </c>
      <c r="B89904" s="1" t="s">
        <v>6</v>
      </c>
      <c r="C89904" s="1" t="s">
        <v>6</v>
      </c>
      <c r="D89904" s="1" t="s">
        <v>309</v>
      </c>
      <c r="E89904">
        <v>0</v>
      </c>
      <c r="F89904">
        <v>2019</v>
      </c>
    </row>
    <row r="89905" spans="1:6" x14ac:dyDescent="0.3">
      <c r="A89905" s="1" t="s">
        <v>90</v>
      </c>
      <c r="B89905" s="1" t="s">
        <v>6</v>
      </c>
      <c r="C89905" s="1" t="s">
        <v>6</v>
      </c>
      <c r="D89905" s="1" t="s">
        <v>310</v>
      </c>
      <c r="E89905">
        <v>0</v>
      </c>
      <c r="F89905">
        <v>2019</v>
      </c>
    </row>
    <row r="89906" spans="1:6" x14ac:dyDescent="0.3">
      <c r="A89906" s="1" t="s">
        <v>90</v>
      </c>
      <c r="B89906" s="1" t="s">
        <v>7</v>
      </c>
      <c r="C89906" s="1" t="s">
        <v>241</v>
      </c>
      <c r="D89906" s="1" t="s">
        <v>299</v>
      </c>
      <c r="E89906">
        <v>23611</v>
      </c>
      <c r="F89906">
        <v>2019</v>
      </c>
    </row>
    <row r="89907" spans="1:6" x14ac:dyDescent="0.3">
      <c r="A89907" s="1" t="s">
        <v>90</v>
      </c>
      <c r="B89907" s="1" t="s">
        <v>7</v>
      </c>
      <c r="C89907" s="1" t="s">
        <v>241</v>
      </c>
      <c r="D89907" s="1" t="s">
        <v>300</v>
      </c>
      <c r="E89907">
        <v>0</v>
      </c>
      <c r="F89907">
        <v>2019</v>
      </c>
    </row>
    <row r="89908" spans="1:6" x14ac:dyDescent="0.3">
      <c r="A89908" s="1" t="s">
        <v>90</v>
      </c>
      <c r="B89908" s="1" t="s">
        <v>7</v>
      </c>
      <c r="C89908" s="1" t="s">
        <v>241</v>
      </c>
      <c r="D89908" s="1" t="s">
        <v>301</v>
      </c>
      <c r="E89908">
        <v>0</v>
      </c>
      <c r="F89908">
        <v>2019</v>
      </c>
    </row>
    <row r="89909" spans="1:6" x14ac:dyDescent="0.3">
      <c r="A89909" s="1" t="s">
        <v>90</v>
      </c>
      <c r="B89909" s="1" t="s">
        <v>7</v>
      </c>
      <c r="C89909" s="1" t="s">
        <v>241</v>
      </c>
      <c r="D89909" s="1" t="s">
        <v>302</v>
      </c>
      <c r="E89909">
        <v>0</v>
      </c>
      <c r="F89909">
        <v>2019</v>
      </c>
    </row>
    <row r="89910" spans="1:6" x14ac:dyDescent="0.3">
      <c r="A89910" s="1" t="s">
        <v>90</v>
      </c>
      <c r="B89910" s="1" t="s">
        <v>7</v>
      </c>
      <c r="C89910" s="1" t="s">
        <v>241</v>
      </c>
      <c r="D89910" s="1" t="s">
        <v>303</v>
      </c>
      <c r="E89910">
        <v>0</v>
      </c>
      <c r="F89910">
        <v>2019</v>
      </c>
    </row>
    <row r="89911" spans="1:6" x14ac:dyDescent="0.3">
      <c r="A89911" s="1" t="s">
        <v>90</v>
      </c>
      <c r="B89911" s="1" t="s">
        <v>7</v>
      </c>
      <c r="C89911" s="1" t="s">
        <v>241</v>
      </c>
      <c r="D89911" s="1" t="s">
        <v>304</v>
      </c>
      <c r="E89911">
        <v>23821</v>
      </c>
      <c r="F89911">
        <v>2019</v>
      </c>
    </row>
    <row r="89912" spans="1:6" x14ac:dyDescent="0.3">
      <c r="A89912" s="1" t="s">
        <v>90</v>
      </c>
      <c r="B89912" s="1" t="s">
        <v>7</v>
      </c>
      <c r="C89912" s="1" t="s">
        <v>241</v>
      </c>
      <c r="D89912" s="1" t="s">
        <v>305</v>
      </c>
      <c r="E89912">
        <v>0</v>
      </c>
      <c r="F89912">
        <v>2019</v>
      </c>
    </row>
    <row r="89913" spans="1:6" x14ac:dyDescent="0.3">
      <c r="A89913" s="1" t="s">
        <v>90</v>
      </c>
      <c r="B89913" s="1" t="s">
        <v>7</v>
      </c>
      <c r="C89913" s="1" t="s">
        <v>241</v>
      </c>
      <c r="D89913" s="1" t="s">
        <v>306</v>
      </c>
      <c r="E89913">
        <v>0</v>
      </c>
      <c r="F89913">
        <v>2019</v>
      </c>
    </row>
    <row r="89914" spans="1:6" x14ac:dyDescent="0.3">
      <c r="A89914" s="1" t="s">
        <v>90</v>
      </c>
      <c r="B89914" s="1" t="s">
        <v>7</v>
      </c>
      <c r="C89914" s="1" t="s">
        <v>241</v>
      </c>
      <c r="D89914" s="1" t="s">
        <v>307</v>
      </c>
      <c r="E89914">
        <v>0</v>
      </c>
      <c r="F89914">
        <v>2019</v>
      </c>
    </row>
    <row r="89915" spans="1:6" x14ac:dyDescent="0.3">
      <c r="A89915" s="1" t="s">
        <v>90</v>
      </c>
      <c r="B89915" s="1" t="s">
        <v>7</v>
      </c>
      <c r="C89915" s="1" t="s">
        <v>241</v>
      </c>
      <c r="D89915" s="1" t="s">
        <v>308</v>
      </c>
      <c r="E89915">
        <v>0</v>
      </c>
      <c r="F89915">
        <v>2019</v>
      </c>
    </row>
    <row r="89916" spans="1:6" x14ac:dyDescent="0.3">
      <c r="A89916" s="1" t="s">
        <v>90</v>
      </c>
      <c r="B89916" s="1" t="s">
        <v>7</v>
      </c>
      <c r="C89916" s="1" t="s">
        <v>241</v>
      </c>
      <c r="D89916" s="1" t="s">
        <v>309</v>
      </c>
      <c r="E89916">
        <v>0</v>
      </c>
      <c r="F89916">
        <v>2019</v>
      </c>
    </row>
    <row r="89917" spans="1:6" x14ac:dyDescent="0.3">
      <c r="A89917" s="1" t="s">
        <v>90</v>
      </c>
      <c r="B89917" s="1" t="s">
        <v>7</v>
      </c>
      <c r="C89917" s="1" t="s">
        <v>241</v>
      </c>
      <c r="D89917" s="1" t="s">
        <v>310</v>
      </c>
      <c r="E89917">
        <v>0</v>
      </c>
      <c r="F89917">
        <v>2019</v>
      </c>
    </row>
    <row r="89918" spans="1:6" x14ac:dyDescent="0.3">
      <c r="A89918" s="1" t="s">
        <v>90</v>
      </c>
      <c r="B89918" s="1" t="s">
        <v>8</v>
      </c>
      <c r="C89918" s="1" t="s">
        <v>249</v>
      </c>
      <c r="D89918" s="1" t="s">
        <v>299</v>
      </c>
      <c r="E89918">
        <v>40160</v>
      </c>
      <c r="F89918">
        <v>2019</v>
      </c>
    </row>
    <row r="89919" spans="1:6" x14ac:dyDescent="0.3">
      <c r="A89919" s="1" t="s">
        <v>90</v>
      </c>
      <c r="B89919" s="1" t="s">
        <v>8</v>
      </c>
      <c r="C89919" s="1" t="s">
        <v>249</v>
      </c>
      <c r="D89919" s="1" t="s">
        <v>300</v>
      </c>
      <c r="E89919">
        <v>0</v>
      </c>
      <c r="F89919">
        <v>2019</v>
      </c>
    </row>
    <row r="89920" spans="1:6" x14ac:dyDescent="0.3">
      <c r="A89920" s="1" t="s">
        <v>90</v>
      </c>
      <c r="B89920" s="1" t="s">
        <v>8</v>
      </c>
      <c r="C89920" s="1" t="s">
        <v>249</v>
      </c>
      <c r="D89920" s="1" t="s">
        <v>301</v>
      </c>
      <c r="E89920">
        <v>0</v>
      </c>
      <c r="F89920">
        <v>2019</v>
      </c>
    </row>
    <row r="89921" spans="1:6" x14ac:dyDescent="0.3">
      <c r="A89921" s="1" t="s">
        <v>90</v>
      </c>
      <c r="B89921" s="1" t="s">
        <v>8</v>
      </c>
      <c r="C89921" s="1" t="s">
        <v>249</v>
      </c>
      <c r="D89921" s="1" t="s">
        <v>302</v>
      </c>
      <c r="E89921">
        <v>0</v>
      </c>
      <c r="F89921">
        <v>2019</v>
      </c>
    </row>
    <row r="89922" spans="1:6" x14ac:dyDescent="0.3">
      <c r="A89922" s="1" t="s">
        <v>90</v>
      </c>
      <c r="B89922" s="1" t="s">
        <v>8</v>
      </c>
      <c r="C89922" s="1" t="s">
        <v>249</v>
      </c>
      <c r="D89922" s="1" t="s">
        <v>303</v>
      </c>
      <c r="E89922">
        <v>40160</v>
      </c>
      <c r="F89922">
        <v>2019</v>
      </c>
    </row>
    <row r="89923" spans="1:6" x14ac:dyDescent="0.3">
      <c r="A89923" s="1" t="s">
        <v>90</v>
      </c>
      <c r="B89923" s="1" t="s">
        <v>8</v>
      </c>
      <c r="C89923" s="1" t="s">
        <v>249</v>
      </c>
      <c r="D89923" s="1" t="s">
        <v>304</v>
      </c>
      <c r="E89923">
        <v>121359.8</v>
      </c>
      <c r="F89923">
        <v>2019</v>
      </c>
    </row>
    <row r="89924" spans="1:6" x14ac:dyDescent="0.3">
      <c r="A89924" s="1" t="s">
        <v>90</v>
      </c>
      <c r="B89924" s="1" t="s">
        <v>8</v>
      </c>
      <c r="C89924" s="1" t="s">
        <v>249</v>
      </c>
      <c r="D89924" s="1" t="s">
        <v>305</v>
      </c>
      <c r="E89924">
        <v>9462.7000000000007</v>
      </c>
      <c r="F89924">
        <v>2019</v>
      </c>
    </row>
    <row r="89925" spans="1:6" x14ac:dyDescent="0.3">
      <c r="A89925" s="1" t="s">
        <v>90</v>
      </c>
      <c r="B89925" s="1" t="s">
        <v>8</v>
      </c>
      <c r="C89925" s="1" t="s">
        <v>249</v>
      </c>
      <c r="D89925" s="1" t="s">
        <v>306</v>
      </c>
      <c r="E89925">
        <v>0</v>
      </c>
      <c r="F89925">
        <v>2019</v>
      </c>
    </row>
    <row r="89926" spans="1:6" x14ac:dyDescent="0.3">
      <c r="A89926" s="1" t="s">
        <v>90</v>
      </c>
      <c r="B89926" s="1" t="s">
        <v>8</v>
      </c>
      <c r="C89926" s="1" t="s">
        <v>249</v>
      </c>
      <c r="D89926" s="1" t="s">
        <v>307</v>
      </c>
      <c r="E89926">
        <v>85200</v>
      </c>
      <c r="F89926">
        <v>2019</v>
      </c>
    </row>
    <row r="89927" spans="1:6" x14ac:dyDescent="0.3">
      <c r="A89927" s="1" t="s">
        <v>90</v>
      </c>
      <c r="B89927" s="1" t="s">
        <v>8</v>
      </c>
      <c r="C89927" s="1" t="s">
        <v>249</v>
      </c>
      <c r="D89927" s="1" t="s">
        <v>308</v>
      </c>
      <c r="E89927">
        <v>0</v>
      </c>
      <c r="F89927">
        <v>2019</v>
      </c>
    </row>
    <row r="89928" spans="1:6" x14ac:dyDescent="0.3">
      <c r="A89928" s="1" t="s">
        <v>90</v>
      </c>
      <c r="B89928" s="1" t="s">
        <v>8</v>
      </c>
      <c r="C89928" s="1" t="s">
        <v>249</v>
      </c>
      <c r="D89928" s="1" t="s">
        <v>309</v>
      </c>
      <c r="E89928">
        <v>0</v>
      </c>
      <c r="F89928">
        <v>2019</v>
      </c>
    </row>
    <row r="89929" spans="1:6" x14ac:dyDescent="0.3">
      <c r="A89929" s="1" t="s">
        <v>90</v>
      </c>
      <c r="B89929" s="1" t="s">
        <v>8</v>
      </c>
      <c r="C89929" s="1" t="s">
        <v>249</v>
      </c>
      <c r="D89929" s="1" t="s">
        <v>310</v>
      </c>
      <c r="E89929">
        <v>0</v>
      </c>
      <c r="F89929">
        <v>2019</v>
      </c>
    </row>
    <row r="89930" spans="1:6" x14ac:dyDescent="0.3">
      <c r="A89930" s="1" t="s">
        <v>90</v>
      </c>
      <c r="B89930" s="1" t="s">
        <v>8</v>
      </c>
      <c r="C89930" s="1" t="s">
        <v>252</v>
      </c>
      <c r="D89930" s="1" t="s">
        <v>299</v>
      </c>
      <c r="E89930">
        <v>0</v>
      </c>
      <c r="F89930">
        <v>2019</v>
      </c>
    </row>
    <row r="89931" spans="1:6" x14ac:dyDescent="0.3">
      <c r="A89931" s="1" t="s">
        <v>90</v>
      </c>
      <c r="B89931" s="1" t="s">
        <v>8</v>
      </c>
      <c r="C89931" s="1" t="s">
        <v>252</v>
      </c>
      <c r="D89931" s="1" t="s">
        <v>300</v>
      </c>
      <c r="E89931">
        <v>0</v>
      </c>
      <c r="F89931">
        <v>2019</v>
      </c>
    </row>
    <row r="89932" spans="1:6" x14ac:dyDescent="0.3">
      <c r="A89932" s="1" t="s">
        <v>90</v>
      </c>
      <c r="B89932" s="1" t="s">
        <v>8</v>
      </c>
      <c r="C89932" s="1" t="s">
        <v>252</v>
      </c>
      <c r="D89932" s="1" t="s">
        <v>301</v>
      </c>
      <c r="E89932">
        <v>20976</v>
      </c>
      <c r="F89932">
        <v>2019</v>
      </c>
    </row>
    <row r="89933" spans="1:6" x14ac:dyDescent="0.3">
      <c r="A89933" s="1" t="s">
        <v>90</v>
      </c>
      <c r="B89933" s="1" t="s">
        <v>8</v>
      </c>
      <c r="C89933" s="1" t="s">
        <v>252</v>
      </c>
      <c r="D89933" s="1" t="s">
        <v>302</v>
      </c>
      <c r="E89933">
        <v>0</v>
      </c>
      <c r="F89933">
        <v>2019</v>
      </c>
    </row>
    <row r="89934" spans="1:6" x14ac:dyDescent="0.3">
      <c r="A89934" s="1" t="s">
        <v>90</v>
      </c>
      <c r="B89934" s="1" t="s">
        <v>8</v>
      </c>
      <c r="C89934" s="1" t="s">
        <v>252</v>
      </c>
      <c r="D89934" s="1" t="s">
        <v>303</v>
      </c>
      <c r="E89934">
        <v>0</v>
      </c>
      <c r="F89934">
        <v>2019</v>
      </c>
    </row>
    <row r="89935" spans="1:6" x14ac:dyDescent="0.3">
      <c r="A89935" s="1" t="s">
        <v>90</v>
      </c>
      <c r="B89935" s="1" t="s">
        <v>8</v>
      </c>
      <c r="C89935" s="1" t="s">
        <v>252</v>
      </c>
      <c r="D89935" s="1" t="s">
        <v>304</v>
      </c>
      <c r="E89935">
        <v>0</v>
      </c>
      <c r="F89935">
        <v>2019</v>
      </c>
    </row>
    <row r="89936" spans="1:6" x14ac:dyDescent="0.3">
      <c r="A89936" s="1" t="s">
        <v>90</v>
      </c>
      <c r="B89936" s="1" t="s">
        <v>8</v>
      </c>
      <c r="C89936" s="1" t="s">
        <v>252</v>
      </c>
      <c r="D89936" s="1" t="s">
        <v>305</v>
      </c>
      <c r="E89936">
        <v>0</v>
      </c>
      <c r="F89936">
        <v>2019</v>
      </c>
    </row>
    <row r="89937" spans="1:6" x14ac:dyDescent="0.3">
      <c r="A89937" s="1" t="s">
        <v>90</v>
      </c>
      <c r="B89937" s="1" t="s">
        <v>8</v>
      </c>
      <c r="C89937" s="1" t="s">
        <v>252</v>
      </c>
      <c r="D89937" s="1" t="s">
        <v>306</v>
      </c>
      <c r="E89937">
        <v>0</v>
      </c>
      <c r="F89937">
        <v>2019</v>
      </c>
    </row>
    <row r="89938" spans="1:6" x14ac:dyDescent="0.3">
      <c r="A89938" s="1" t="s">
        <v>90</v>
      </c>
      <c r="B89938" s="1" t="s">
        <v>8</v>
      </c>
      <c r="C89938" s="1" t="s">
        <v>252</v>
      </c>
      <c r="D89938" s="1" t="s">
        <v>307</v>
      </c>
      <c r="E89938">
        <v>0</v>
      </c>
      <c r="F89938">
        <v>2019</v>
      </c>
    </row>
    <row r="89939" spans="1:6" x14ac:dyDescent="0.3">
      <c r="A89939" s="1" t="s">
        <v>90</v>
      </c>
      <c r="B89939" s="1" t="s">
        <v>8</v>
      </c>
      <c r="C89939" s="1" t="s">
        <v>252</v>
      </c>
      <c r="D89939" s="1" t="s">
        <v>308</v>
      </c>
      <c r="E89939">
        <v>19950</v>
      </c>
      <c r="F89939">
        <v>2019</v>
      </c>
    </row>
    <row r="89940" spans="1:6" x14ac:dyDescent="0.3">
      <c r="A89940" s="1" t="s">
        <v>90</v>
      </c>
      <c r="B89940" s="1" t="s">
        <v>8</v>
      </c>
      <c r="C89940" s="1" t="s">
        <v>252</v>
      </c>
      <c r="D89940" s="1" t="s">
        <v>309</v>
      </c>
      <c r="E89940">
        <v>0</v>
      </c>
      <c r="F89940">
        <v>2019</v>
      </c>
    </row>
    <row r="89941" spans="1:6" x14ac:dyDescent="0.3">
      <c r="A89941" s="1" t="s">
        <v>90</v>
      </c>
      <c r="B89941" s="1" t="s">
        <v>8</v>
      </c>
      <c r="C89941" s="1" t="s">
        <v>252</v>
      </c>
      <c r="D89941" s="1" t="s">
        <v>310</v>
      </c>
      <c r="E89941">
        <v>0</v>
      </c>
      <c r="F89941">
        <v>2019</v>
      </c>
    </row>
    <row r="89942" spans="1:6" x14ac:dyDescent="0.3">
      <c r="A89942" s="1" t="s">
        <v>90</v>
      </c>
      <c r="B89942" s="1" t="s">
        <v>8</v>
      </c>
      <c r="C89942" s="1" t="s">
        <v>247</v>
      </c>
      <c r="D89942" s="1" t="s">
        <v>299</v>
      </c>
      <c r="E89942">
        <v>0</v>
      </c>
      <c r="F89942">
        <v>2019</v>
      </c>
    </row>
    <row r="89943" spans="1:6" x14ac:dyDescent="0.3">
      <c r="A89943" s="1" t="s">
        <v>90</v>
      </c>
      <c r="B89943" s="1" t="s">
        <v>8</v>
      </c>
      <c r="C89943" s="1" t="s">
        <v>247</v>
      </c>
      <c r="D89943" s="1" t="s">
        <v>300</v>
      </c>
      <c r="E89943">
        <v>0</v>
      </c>
      <c r="F89943">
        <v>2019</v>
      </c>
    </row>
    <row r="89944" spans="1:6" x14ac:dyDescent="0.3">
      <c r="A89944" s="1" t="s">
        <v>90</v>
      </c>
      <c r="B89944" s="1" t="s">
        <v>8</v>
      </c>
      <c r="C89944" s="1" t="s">
        <v>247</v>
      </c>
      <c r="D89944" s="1" t="s">
        <v>301</v>
      </c>
      <c r="E89944">
        <v>0</v>
      </c>
      <c r="F89944">
        <v>2019</v>
      </c>
    </row>
    <row r="89945" spans="1:6" x14ac:dyDescent="0.3">
      <c r="A89945" s="1" t="s">
        <v>90</v>
      </c>
      <c r="B89945" s="1" t="s">
        <v>8</v>
      </c>
      <c r="C89945" s="1" t="s">
        <v>247</v>
      </c>
      <c r="D89945" s="1" t="s">
        <v>302</v>
      </c>
      <c r="E89945">
        <v>0</v>
      </c>
      <c r="F89945">
        <v>2019</v>
      </c>
    </row>
    <row r="89946" spans="1:6" x14ac:dyDescent="0.3">
      <c r="A89946" s="1" t="s">
        <v>90</v>
      </c>
      <c r="B89946" s="1" t="s">
        <v>8</v>
      </c>
      <c r="C89946" s="1" t="s">
        <v>247</v>
      </c>
      <c r="D89946" s="1" t="s">
        <v>303</v>
      </c>
      <c r="E89946">
        <v>0</v>
      </c>
      <c r="F89946">
        <v>2019</v>
      </c>
    </row>
    <row r="89947" spans="1:6" x14ac:dyDescent="0.3">
      <c r="A89947" s="1" t="s">
        <v>90</v>
      </c>
      <c r="B89947" s="1" t="s">
        <v>8</v>
      </c>
      <c r="C89947" s="1" t="s">
        <v>247</v>
      </c>
      <c r="D89947" s="1" t="s">
        <v>304</v>
      </c>
      <c r="E89947">
        <v>26664</v>
      </c>
      <c r="F89947">
        <v>2019</v>
      </c>
    </row>
    <row r="89948" spans="1:6" x14ac:dyDescent="0.3">
      <c r="A89948" s="1" t="s">
        <v>90</v>
      </c>
      <c r="B89948" s="1" t="s">
        <v>8</v>
      </c>
      <c r="C89948" s="1" t="s">
        <v>247</v>
      </c>
      <c r="D89948" s="1" t="s">
        <v>305</v>
      </c>
      <c r="E89948">
        <v>0</v>
      </c>
      <c r="F89948">
        <v>2019</v>
      </c>
    </row>
    <row r="89949" spans="1:6" x14ac:dyDescent="0.3">
      <c r="A89949" s="1" t="s">
        <v>90</v>
      </c>
      <c r="B89949" s="1" t="s">
        <v>8</v>
      </c>
      <c r="C89949" s="1" t="s">
        <v>247</v>
      </c>
      <c r="D89949" s="1" t="s">
        <v>306</v>
      </c>
      <c r="E89949">
        <v>0</v>
      </c>
      <c r="F89949">
        <v>2019</v>
      </c>
    </row>
    <row r="89950" spans="1:6" x14ac:dyDescent="0.3">
      <c r="A89950" s="1" t="s">
        <v>90</v>
      </c>
      <c r="B89950" s="1" t="s">
        <v>8</v>
      </c>
      <c r="C89950" s="1" t="s">
        <v>247</v>
      </c>
      <c r="D89950" s="1" t="s">
        <v>307</v>
      </c>
      <c r="E89950">
        <v>0</v>
      </c>
      <c r="F89950">
        <v>2019</v>
      </c>
    </row>
    <row r="89951" spans="1:6" x14ac:dyDescent="0.3">
      <c r="A89951" s="1" t="s">
        <v>90</v>
      </c>
      <c r="B89951" s="1" t="s">
        <v>8</v>
      </c>
      <c r="C89951" s="1" t="s">
        <v>247</v>
      </c>
      <c r="D89951" s="1" t="s">
        <v>308</v>
      </c>
      <c r="E89951">
        <v>0</v>
      </c>
      <c r="F89951">
        <v>2019</v>
      </c>
    </row>
    <row r="89952" spans="1:6" x14ac:dyDescent="0.3">
      <c r="A89952" s="1" t="s">
        <v>90</v>
      </c>
      <c r="B89952" s="1" t="s">
        <v>8</v>
      </c>
      <c r="C89952" s="1" t="s">
        <v>247</v>
      </c>
      <c r="D89952" s="1" t="s">
        <v>309</v>
      </c>
      <c r="E89952">
        <v>0</v>
      </c>
      <c r="F89952">
        <v>2019</v>
      </c>
    </row>
    <row r="89953" spans="1:6" x14ac:dyDescent="0.3">
      <c r="A89953" s="1" t="s">
        <v>90</v>
      </c>
      <c r="B89953" s="1" t="s">
        <v>8</v>
      </c>
      <c r="C89953" s="1" t="s">
        <v>247</v>
      </c>
      <c r="D89953" s="1" t="s">
        <v>310</v>
      </c>
      <c r="E89953">
        <v>0</v>
      </c>
      <c r="F89953">
        <v>2019</v>
      </c>
    </row>
    <row r="89954" spans="1:6" x14ac:dyDescent="0.3">
      <c r="A89954" s="1" t="s">
        <v>90</v>
      </c>
      <c r="B89954" s="1" t="s">
        <v>8</v>
      </c>
      <c r="C89954" s="1" t="s">
        <v>245</v>
      </c>
      <c r="D89954" s="1" t="s">
        <v>299</v>
      </c>
      <c r="E89954">
        <v>0</v>
      </c>
      <c r="F89954">
        <v>2019</v>
      </c>
    </row>
    <row r="89955" spans="1:6" x14ac:dyDescent="0.3">
      <c r="A89955" s="1" t="s">
        <v>90</v>
      </c>
      <c r="B89955" s="1" t="s">
        <v>8</v>
      </c>
      <c r="C89955" s="1" t="s">
        <v>245</v>
      </c>
      <c r="D89955" s="1" t="s">
        <v>300</v>
      </c>
      <c r="E89955">
        <v>0</v>
      </c>
      <c r="F89955">
        <v>2019</v>
      </c>
    </row>
    <row r="89956" spans="1:6" x14ac:dyDescent="0.3">
      <c r="A89956" s="1" t="s">
        <v>90</v>
      </c>
      <c r="B89956" s="1" t="s">
        <v>8</v>
      </c>
      <c r="C89956" s="1" t="s">
        <v>245</v>
      </c>
      <c r="D89956" s="1" t="s">
        <v>301</v>
      </c>
      <c r="E89956">
        <v>0</v>
      </c>
      <c r="F89956">
        <v>2019</v>
      </c>
    </row>
    <row r="89957" spans="1:6" x14ac:dyDescent="0.3">
      <c r="A89957" s="1" t="s">
        <v>90</v>
      </c>
      <c r="B89957" s="1" t="s">
        <v>8</v>
      </c>
      <c r="C89957" s="1" t="s">
        <v>245</v>
      </c>
      <c r="D89957" s="1" t="s">
        <v>302</v>
      </c>
      <c r="E89957">
        <v>0</v>
      </c>
      <c r="F89957">
        <v>2019</v>
      </c>
    </row>
    <row r="89958" spans="1:6" x14ac:dyDescent="0.3">
      <c r="A89958" s="1" t="s">
        <v>90</v>
      </c>
      <c r="B89958" s="1" t="s">
        <v>8</v>
      </c>
      <c r="C89958" s="1" t="s">
        <v>245</v>
      </c>
      <c r="D89958" s="1" t="s">
        <v>303</v>
      </c>
      <c r="E89958">
        <v>0</v>
      </c>
      <c r="F89958">
        <v>2019</v>
      </c>
    </row>
    <row r="89959" spans="1:6" x14ac:dyDescent="0.3">
      <c r="A89959" s="1" t="s">
        <v>90</v>
      </c>
      <c r="B89959" s="1" t="s">
        <v>8</v>
      </c>
      <c r="C89959" s="1" t="s">
        <v>245</v>
      </c>
      <c r="D89959" s="1" t="s">
        <v>304</v>
      </c>
      <c r="E89959">
        <v>0</v>
      </c>
      <c r="F89959">
        <v>2019</v>
      </c>
    </row>
    <row r="89960" spans="1:6" x14ac:dyDescent="0.3">
      <c r="A89960" s="1" t="s">
        <v>90</v>
      </c>
      <c r="B89960" s="1" t="s">
        <v>8</v>
      </c>
      <c r="C89960" s="1" t="s">
        <v>245</v>
      </c>
      <c r="D89960" s="1" t="s">
        <v>305</v>
      </c>
      <c r="E89960">
        <v>21616</v>
      </c>
      <c r="F89960">
        <v>2019</v>
      </c>
    </row>
    <row r="89961" spans="1:6" x14ac:dyDescent="0.3">
      <c r="A89961" s="1" t="s">
        <v>90</v>
      </c>
      <c r="B89961" s="1" t="s">
        <v>8</v>
      </c>
      <c r="C89961" s="1" t="s">
        <v>245</v>
      </c>
      <c r="D89961" s="1" t="s">
        <v>306</v>
      </c>
      <c r="E89961">
        <v>0</v>
      </c>
      <c r="F89961">
        <v>2019</v>
      </c>
    </row>
    <row r="89962" spans="1:6" x14ac:dyDescent="0.3">
      <c r="A89962" s="1" t="s">
        <v>90</v>
      </c>
      <c r="B89962" s="1" t="s">
        <v>8</v>
      </c>
      <c r="C89962" s="1" t="s">
        <v>245</v>
      </c>
      <c r="D89962" s="1" t="s">
        <v>307</v>
      </c>
      <c r="E89962">
        <v>0</v>
      </c>
      <c r="F89962">
        <v>2019</v>
      </c>
    </row>
    <row r="89963" spans="1:6" x14ac:dyDescent="0.3">
      <c r="A89963" s="1" t="s">
        <v>90</v>
      </c>
      <c r="B89963" s="1" t="s">
        <v>8</v>
      </c>
      <c r="C89963" s="1" t="s">
        <v>245</v>
      </c>
      <c r="D89963" s="1" t="s">
        <v>308</v>
      </c>
      <c r="E89963">
        <v>1050</v>
      </c>
      <c r="F89963">
        <v>2019</v>
      </c>
    </row>
    <row r="89964" spans="1:6" x14ac:dyDescent="0.3">
      <c r="A89964" s="1" t="s">
        <v>90</v>
      </c>
      <c r="B89964" s="1" t="s">
        <v>8</v>
      </c>
      <c r="C89964" s="1" t="s">
        <v>245</v>
      </c>
      <c r="D89964" s="1" t="s">
        <v>309</v>
      </c>
      <c r="E89964">
        <v>0</v>
      </c>
      <c r="F89964">
        <v>2019</v>
      </c>
    </row>
    <row r="89965" spans="1:6" x14ac:dyDescent="0.3">
      <c r="A89965" s="1" t="s">
        <v>90</v>
      </c>
      <c r="B89965" s="1" t="s">
        <v>8</v>
      </c>
      <c r="C89965" s="1" t="s">
        <v>245</v>
      </c>
      <c r="D89965" s="1" t="s">
        <v>310</v>
      </c>
      <c r="E89965">
        <v>0</v>
      </c>
      <c r="F89965">
        <v>2019</v>
      </c>
    </row>
    <row r="89966" spans="1:6" x14ac:dyDescent="0.3">
      <c r="A89966" s="1" t="s">
        <v>90</v>
      </c>
      <c r="B89966" s="1" t="s">
        <v>11</v>
      </c>
      <c r="C89966" s="1" t="s">
        <v>261</v>
      </c>
      <c r="D89966" s="1" t="s">
        <v>299</v>
      </c>
      <c r="E89966">
        <v>18590.3</v>
      </c>
      <c r="F89966">
        <v>2019</v>
      </c>
    </row>
    <row r="89967" spans="1:6" x14ac:dyDescent="0.3">
      <c r="A89967" s="1" t="s">
        <v>90</v>
      </c>
      <c r="B89967" s="1" t="s">
        <v>11</v>
      </c>
      <c r="C89967" s="1" t="s">
        <v>261</v>
      </c>
      <c r="D89967" s="1" t="s">
        <v>300</v>
      </c>
      <c r="E89967">
        <v>0</v>
      </c>
      <c r="F89967">
        <v>2019</v>
      </c>
    </row>
    <row r="89968" spans="1:6" x14ac:dyDescent="0.3">
      <c r="A89968" s="1" t="s">
        <v>90</v>
      </c>
      <c r="B89968" s="1" t="s">
        <v>11</v>
      </c>
      <c r="C89968" s="1" t="s">
        <v>261</v>
      </c>
      <c r="D89968" s="1" t="s">
        <v>301</v>
      </c>
      <c r="E89968">
        <v>0</v>
      </c>
      <c r="F89968">
        <v>2019</v>
      </c>
    </row>
    <row r="89969" spans="1:6" x14ac:dyDescent="0.3">
      <c r="A89969" s="1" t="s">
        <v>90</v>
      </c>
      <c r="B89969" s="1" t="s">
        <v>11</v>
      </c>
      <c r="C89969" s="1" t="s">
        <v>261</v>
      </c>
      <c r="D89969" s="1" t="s">
        <v>302</v>
      </c>
      <c r="E89969">
        <v>38542.61</v>
      </c>
      <c r="F89969">
        <v>2019</v>
      </c>
    </row>
    <row r="89970" spans="1:6" x14ac:dyDescent="0.3">
      <c r="A89970" s="1" t="s">
        <v>90</v>
      </c>
      <c r="B89970" s="1" t="s">
        <v>11</v>
      </c>
      <c r="C89970" s="1" t="s">
        <v>261</v>
      </c>
      <c r="D89970" s="1" t="s">
        <v>303</v>
      </c>
      <c r="E89970">
        <v>0</v>
      </c>
      <c r="F89970">
        <v>2019</v>
      </c>
    </row>
    <row r="89971" spans="1:6" x14ac:dyDescent="0.3">
      <c r="A89971" s="1" t="s">
        <v>90</v>
      </c>
      <c r="B89971" s="1" t="s">
        <v>11</v>
      </c>
      <c r="C89971" s="1" t="s">
        <v>261</v>
      </c>
      <c r="D89971" s="1" t="s">
        <v>304</v>
      </c>
      <c r="E89971">
        <v>90666.409999999989</v>
      </c>
      <c r="F89971">
        <v>2019</v>
      </c>
    </row>
    <row r="89972" spans="1:6" x14ac:dyDescent="0.3">
      <c r="A89972" s="1" t="s">
        <v>90</v>
      </c>
      <c r="B89972" s="1" t="s">
        <v>11</v>
      </c>
      <c r="C89972" s="1" t="s">
        <v>261</v>
      </c>
      <c r="D89972" s="1" t="s">
        <v>305</v>
      </c>
      <c r="E89972">
        <v>24200</v>
      </c>
      <c r="F89972">
        <v>2019</v>
      </c>
    </row>
    <row r="89973" spans="1:6" x14ac:dyDescent="0.3">
      <c r="A89973" s="1" t="s">
        <v>90</v>
      </c>
      <c r="B89973" s="1" t="s">
        <v>11</v>
      </c>
      <c r="C89973" s="1" t="s">
        <v>261</v>
      </c>
      <c r="D89973" s="1" t="s">
        <v>306</v>
      </c>
      <c r="E89973">
        <v>0</v>
      </c>
      <c r="F89973">
        <v>2019</v>
      </c>
    </row>
    <row r="89974" spans="1:6" x14ac:dyDescent="0.3">
      <c r="A89974" s="1" t="s">
        <v>90</v>
      </c>
      <c r="B89974" s="1" t="s">
        <v>11</v>
      </c>
      <c r="C89974" s="1" t="s">
        <v>261</v>
      </c>
      <c r="D89974" s="1" t="s">
        <v>307</v>
      </c>
      <c r="E89974">
        <v>39364.729999999996</v>
      </c>
      <c r="F89974">
        <v>2019</v>
      </c>
    </row>
    <row r="89975" spans="1:6" x14ac:dyDescent="0.3">
      <c r="A89975" s="1" t="s">
        <v>90</v>
      </c>
      <c r="B89975" s="1" t="s">
        <v>11</v>
      </c>
      <c r="C89975" s="1" t="s">
        <v>261</v>
      </c>
      <c r="D89975" s="1" t="s">
        <v>308</v>
      </c>
      <c r="E89975">
        <v>40952.86</v>
      </c>
      <c r="F89975">
        <v>2019</v>
      </c>
    </row>
    <row r="89976" spans="1:6" x14ac:dyDescent="0.3">
      <c r="A89976" s="1" t="s">
        <v>90</v>
      </c>
      <c r="B89976" s="1" t="s">
        <v>11</v>
      </c>
      <c r="C89976" s="1" t="s">
        <v>261</v>
      </c>
      <c r="D89976" s="1" t="s">
        <v>309</v>
      </c>
      <c r="E89976">
        <v>41950.82</v>
      </c>
      <c r="F89976">
        <v>2019</v>
      </c>
    </row>
    <row r="89977" spans="1:6" x14ac:dyDescent="0.3">
      <c r="A89977" s="1" t="s">
        <v>90</v>
      </c>
      <c r="B89977" s="1" t="s">
        <v>11</v>
      </c>
      <c r="C89977" s="1" t="s">
        <v>261</v>
      </c>
      <c r="D89977" s="1" t="s">
        <v>310</v>
      </c>
      <c r="E89977">
        <v>60241.919999999998</v>
      </c>
      <c r="F89977">
        <v>2019</v>
      </c>
    </row>
    <row r="89978" spans="1:6" x14ac:dyDescent="0.3">
      <c r="A89978" s="1" t="s">
        <v>90</v>
      </c>
      <c r="B89978" s="1" t="s">
        <v>11</v>
      </c>
      <c r="C89978" s="1" t="s">
        <v>260</v>
      </c>
      <c r="D89978" s="1" t="s">
        <v>299</v>
      </c>
      <c r="E89978">
        <v>0</v>
      </c>
      <c r="F89978">
        <v>2019</v>
      </c>
    </row>
    <row r="89979" spans="1:6" x14ac:dyDescent="0.3">
      <c r="A89979" s="1" t="s">
        <v>90</v>
      </c>
      <c r="B89979" s="1" t="s">
        <v>11</v>
      </c>
      <c r="C89979" s="1" t="s">
        <v>260</v>
      </c>
      <c r="D89979" s="1" t="s">
        <v>300</v>
      </c>
      <c r="E89979">
        <v>0</v>
      </c>
      <c r="F89979">
        <v>2019</v>
      </c>
    </row>
    <row r="89980" spans="1:6" x14ac:dyDescent="0.3">
      <c r="A89980" s="1" t="s">
        <v>90</v>
      </c>
      <c r="B89980" s="1" t="s">
        <v>11</v>
      </c>
      <c r="C89980" s="1" t="s">
        <v>260</v>
      </c>
      <c r="D89980" s="1" t="s">
        <v>301</v>
      </c>
      <c r="E89980">
        <v>0</v>
      </c>
      <c r="F89980">
        <v>2019</v>
      </c>
    </row>
    <row r="89981" spans="1:6" x14ac:dyDescent="0.3">
      <c r="A89981" s="1" t="s">
        <v>90</v>
      </c>
      <c r="B89981" s="1" t="s">
        <v>11</v>
      </c>
      <c r="C89981" s="1" t="s">
        <v>260</v>
      </c>
      <c r="D89981" s="1" t="s">
        <v>302</v>
      </c>
      <c r="E89981">
        <v>0</v>
      </c>
      <c r="F89981">
        <v>2019</v>
      </c>
    </row>
    <row r="89982" spans="1:6" x14ac:dyDescent="0.3">
      <c r="A89982" s="1" t="s">
        <v>90</v>
      </c>
      <c r="B89982" s="1" t="s">
        <v>11</v>
      </c>
      <c r="C89982" s="1" t="s">
        <v>260</v>
      </c>
      <c r="D89982" s="1" t="s">
        <v>303</v>
      </c>
      <c r="E89982">
        <v>0</v>
      </c>
      <c r="F89982">
        <v>2019</v>
      </c>
    </row>
    <row r="89983" spans="1:6" x14ac:dyDescent="0.3">
      <c r="A89983" s="1" t="s">
        <v>90</v>
      </c>
      <c r="B89983" s="1" t="s">
        <v>11</v>
      </c>
      <c r="C89983" s="1" t="s">
        <v>260</v>
      </c>
      <c r="D89983" s="1" t="s">
        <v>304</v>
      </c>
      <c r="E89983">
        <v>0</v>
      </c>
      <c r="F89983">
        <v>2019</v>
      </c>
    </row>
    <row r="89984" spans="1:6" x14ac:dyDescent="0.3">
      <c r="A89984" s="1" t="s">
        <v>90</v>
      </c>
      <c r="B89984" s="1" t="s">
        <v>11</v>
      </c>
      <c r="C89984" s="1" t="s">
        <v>260</v>
      </c>
      <c r="D89984" s="1" t="s">
        <v>305</v>
      </c>
      <c r="E89984">
        <v>29120</v>
      </c>
      <c r="F89984">
        <v>2019</v>
      </c>
    </row>
    <row r="89985" spans="1:6" x14ac:dyDescent="0.3">
      <c r="A89985" s="1" t="s">
        <v>90</v>
      </c>
      <c r="B89985" s="1" t="s">
        <v>11</v>
      </c>
      <c r="C89985" s="1" t="s">
        <v>260</v>
      </c>
      <c r="D89985" s="1" t="s">
        <v>306</v>
      </c>
      <c r="E89985">
        <v>0</v>
      </c>
      <c r="F89985">
        <v>2019</v>
      </c>
    </row>
    <row r="89986" spans="1:6" x14ac:dyDescent="0.3">
      <c r="A89986" s="1" t="s">
        <v>90</v>
      </c>
      <c r="B89986" s="1" t="s">
        <v>11</v>
      </c>
      <c r="C89986" s="1" t="s">
        <v>260</v>
      </c>
      <c r="D89986" s="1" t="s">
        <v>307</v>
      </c>
      <c r="E89986">
        <v>0</v>
      </c>
      <c r="F89986">
        <v>2019</v>
      </c>
    </row>
    <row r="89987" spans="1:6" x14ac:dyDescent="0.3">
      <c r="A89987" s="1" t="s">
        <v>90</v>
      </c>
      <c r="B89987" s="1" t="s">
        <v>11</v>
      </c>
      <c r="C89987" s="1" t="s">
        <v>260</v>
      </c>
      <c r="D89987" s="1" t="s">
        <v>308</v>
      </c>
      <c r="E89987">
        <v>0</v>
      </c>
      <c r="F89987">
        <v>2019</v>
      </c>
    </row>
    <row r="89988" spans="1:6" x14ac:dyDescent="0.3">
      <c r="A89988" s="1" t="s">
        <v>90</v>
      </c>
      <c r="B89988" s="1" t="s">
        <v>11</v>
      </c>
      <c r="C89988" s="1" t="s">
        <v>260</v>
      </c>
      <c r="D89988" s="1" t="s">
        <v>309</v>
      </c>
      <c r="E89988">
        <v>0</v>
      </c>
      <c r="F89988">
        <v>2019</v>
      </c>
    </row>
    <row r="89989" spans="1:6" x14ac:dyDescent="0.3">
      <c r="A89989" s="1" t="s">
        <v>90</v>
      </c>
      <c r="B89989" s="1" t="s">
        <v>11</v>
      </c>
      <c r="C89989" s="1" t="s">
        <v>260</v>
      </c>
      <c r="D89989" s="1" t="s">
        <v>310</v>
      </c>
      <c r="E89989">
        <v>0</v>
      </c>
      <c r="F89989">
        <v>2019</v>
      </c>
    </row>
    <row r="89990" spans="1:6" x14ac:dyDescent="0.3">
      <c r="A89990" s="1" t="s">
        <v>90</v>
      </c>
      <c r="B89990" s="1" t="s">
        <v>11</v>
      </c>
      <c r="C89990" s="1" t="s">
        <v>257</v>
      </c>
      <c r="D89990" s="1" t="s">
        <v>299</v>
      </c>
      <c r="E89990">
        <v>0</v>
      </c>
      <c r="F89990">
        <v>2019</v>
      </c>
    </row>
    <row r="89991" spans="1:6" x14ac:dyDescent="0.3">
      <c r="A89991" s="1" t="s">
        <v>90</v>
      </c>
      <c r="B89991" s="1" t="s">
        <v>11</v>
      </c>
      <c r="C89991" s="1" t="s">
        <v>257</v>
      </c>
      <c r="D89991" s="1" t="s">
        <v>300</v>
      </c>
      <c r="E89991">
        <v>0</v>
      </c>
      <c r="F89991">
        <v>2019</v>
      </c>
    </row>
    <row r="89992" spans="1:6" x14ac:dyDescent="0.3">
      <c r="A89992" s="1" t="s">
        <v>90</v>
      </c>
      <c r="B89992" s="1" t="s">
        <v>11</v>
      </c>
      <c r="C89992" s="1" t="s">
        <v>257</v>
      </c>
      <c r="D89992" s="1" t="s">
        <v>301</v>
      </c>
      <c r="E89992">
        <v>0</v>
      </c>
      <c r="F89992">
        <v>2019</v>
      </c>
    </row>
    <row r="89993" spans="1:6" x14ac:dyDescent="0.3">
      <c r="A89993" s="1" t="s">
        <v>90</v>
      </c>
      <c r="B89993" s="1" t="s">
        <v>11</v>
      </c>
      <c r="C89993" s="1" t="s">
        <v>257</v>
      </c>
      <c r="D89993" s="1" t="s">
        <v>302</v>
      </c>
      <c r="E89993">
        <v>0</v>
      </c>
      <c r="F89993">
        <v>2019</v>
      </c>
    </row>
    <row r="89994" spans="1:6" x14ac:dyDescent="0.3">
      <c r="A89994" s="1" t="s">
        <v>90</v>
      </c>
      <c r="B89994" s="1" t="s">
        <v>11</v>
      </c>
      <c r="C89994" s="1" t="s">
        <v>257</v>
      </c>
      <c r="D89994" s="1" t="s">
        <v>303</v>
      </c>
      <c r="E89994">
        <v>0</v>
      </c>
      <c r="F89994">
        <v>2019</v>
      </c>
    </row>
    <row r="89995" spans="1:6" x14ac:dyDescent="0.3">
      <c r="A89995" s="1" t="s">
        <v>90</v>
      </c>
      <c r="B89995" s="1" t="s">
        <v>11</v>
      </c>
      <c r="C89995" s="1" t="s">
        <v>257</v>
      </c>
      <c r="D89995" s="1" t="s">
        <v>304</v>
      </c>
      <c r="E89995">
        <v>5033.82</v>
      </c>
      <c r="F89995">
        <v>2019</v>
      </c>
    </row>
    <row r="89996" spans="1:6" x14ac:dyDescent="0.3">
      <c r="A89996" s="1" t="s">
        <v>90</v>
      </c>
      <c r="B89996" s="1" t="s">
        <v>11</v>
      </c>
      <c r="C89996" s="1" t="s">
        <v>257</v>
      </c>
      <c r="D89996" s="1" t="s">
        <v>305</v>
      </c>
      <c r="E89996">
        <v>0</v>
      </c>
      <c r="F89996">
        <v>2019</v>
      </c>
    </row>
    <row r="89997" spans="1:6" x14ac:dyDescent="0.3">
      <c r="A89997" s="1" t="s">
        <v>90</v>
      </c>
      <c r="B89997" s="1" t="s">
        <v>11</v>
      </c>
      <c r="C89997" s="1" t="s">
        <v>257</v>
      </c>
      <c r="D89997" s="1" t="s">
        <v>306</v>
      </c>
      <c r="E89997">
        <v>0</v>
      </c>
      <c r="F89997">
        <v>2019</v>
      </c>
    </row>
    <row r="89998" spans="1:6" x14ac:dyDescent="0.3">
      <c r="A89998" s="1" t="s">
        <v>90</v>
      </c>
      <c r="B89998" s="1" t="s">
        <v>11</v>
      </c>
      <c r="C89998" s="1" t="s">
        <v>257</v>
      </c>
      <c r="D89998" s="1" t="s">
        <v>307</v>
      </c>
      <c r="E89998">
        <v>0</v>
      </c>
      <c r="F89998">
        <v>2019</v>
      </c>
    </row>
    <row r="89999" spans="1:6" x14ac:dyDescent="0.3">
      <c r="A89999" s="1" t="s">
        <v>90</v>
      </c>
      <c r="B89999" s="1" t="s">
        <v>11</v>
      </c>
      <c r="C89999" s="1" t="s">
        <v>257</v>
      </c>
      <c r="D89999" s="1" t="s">
        <v>308</v>
      </c>
      <c r="E89999">
        <v>0</v>
      </c>
      <c r="F89999">
        <v>2019</v>
      </c>
    </row>
    <row r="90000" spans="1:6" x14ac:dyDescent="0.3">
      <c r="A90000" s="1" t="s">
        <v>90</v>
      </c>
      <c r="B90000" s="1" t="s">
        <v>11</v>
      </c>
      <c r="C90000" s="1" t="s">
        <v>257</v>
      </c>
      <c r="D90000" s="1" t="s">
        <v>309</v>
      </c>
      <c r="E90000">
        <v>0</v>
      </c>
      <c r="F90000">
        <v>2019</v>
      </c>
    </row>
    <row r="90001" spans="1:6" x14ac:dyDescent="0.3">
      <c r="A90001" s="1" t="s">
        <v>90</v>
      </c>
      <c r="B90001" s="1" t="s">
        <v>11</v>
      </c>
      <c r="C90001" s="1" t="s">
        <v>257</v>
      </c>
      <c r="D90001" s="1" t="s">
        <v>310</v>
      </c>
      <c r="E90001">
        <v>0</v>
      </c>
      <c r="F90001">
        <v>2019</v>
      </c>
    </row>
    <row r="90002" spans="1:6" x14ac:dyDescent="0.3">
      <c r="A90002" s="1" t="s">
        <v>90</v>
      </c>
      <c r="B90002" s="1" t="s">
        <v>12</v>
      </c>
      <c r="C90002" s="1" t="s">
        <v>12</v>
      </c>
      <c r="D90002" s="1" t="s">
        <v>299</v>
      </c>
      <c r="E90002">
        <v>0</v>
      </c>
      <c r="F90002">
        <v>2019</v>
      </c>
    </row>
    <row r="90003" spans="1:6" x14ac:dyDescent="0.3">
      <c r="A90003" s="1" t="s">
        <v>90</v>
      </c>
      <c r="B90003" s="1" t="s">
        <v>12</v>
      </c>
      <c r="C90003" s="1" t="s">
        <v>12</v>
      </c>
      <c r="D90003" s="1" t="s">
        <v>300</v>
      </c>
      <c r="E90003">
        <v>0</v>
      </c>
      <c r="F90003">
        <v>2019</v>
      </c>
    </row>
    <row r="90004" spans="1:6" x14ac:dyDescent="0.3">
      <c r="A90004" s="1" t="s">
        <v>90</v>
      </c>
      <c r="B90004" s="1" t="s">
        <v>12</v>
      </c>
      <c r="C90004" s="1" t="s">
        <v>12</v>
      </c>
      <c r="D90004" s="1" t="s">
        <v>301</v>
      </c>
      <c r="E90004">
        <v>55410</v>
      </c>
      <c r="F90004">
        <v>2019</v>
      </c>
    </row>
    <row r="90005" spans="1:6" x14ac:dyDescent="0.3">
      <c r="A90005" s="1" t="s">
        <v>90</v>
      </c>
      <c r="B90005" s="1" t="s">
        <v>12</v>
      </c>
      <c r="C90005" s="1" t="s">
        <v>12</v>
      </c>
      <c r="D90005" s="1" t="s">
        <v>302</v>
      </c>
      <c r="E90005">
        <v>0</v>
      </c>
      <c r="F90005">
        <v>2019</v>
      </c>
    </row>
    <row r="90006" spans="1:6" x14ac:dyDescent="0.3">
      <c r="A90006" s="1" t="s">
        <v>90</v>
      </c>
      <c r="B90006" s="1" t="s">
        <v>12</v>
      </c>
      <c r="C90006" s="1" t="s">
        <v>12</v>
      </c>
      <c r="D90006" s="1" t="s">
        <v>303</v>
      </c>
      <c r="E90006">
        <v>1.5</v>
      </c>
      <c r="F90006">
        <v>2019</v>
      </c>
    </row>
    <row r="90007" spans="1:6" x14ac:dyDescent="0.3">
      <c r="A90007" s="1" t="s">
        <v>90</v>
      </c>
      <c r="B90007" s="1" t="s">
        <v>12</v>
      </c>
      <c r="C90007" s="1" t="s">
        <v>12</v>
      </c>
      <c r="D90007" s="1" t="s">
        <v>304</v>
      </c>
      <c r="E90007">
        <v>52900</v>
      </c>
      <c r="F90007">
        <v>2019</v>
      </c>
    </row>
    <row r="90008" spans="1:6" x14ac:dyDescent="0.3">
      <c r="A90008" s="1" t="s">
        <v>90</v>
      </c>
      <c r="B90008" s="1" t="s">
        <v>12</v>
      </c>
      <c r="C90008" s="1" t="s">
        <v>12</v>
      </c>
      <c r="D90008" s="1" t="s">
        <v>305</v>
      </c>
      <c r="E90008">
        <v>53480</v>
      </c>
      <c r="F90008">
        <v>2019</v>
      </c>
    </row>
    <row r="90009" spans="1:6" x14ac:dyDescent="0.3">
      <c r="A90009" s="1" t="s">
        <v>90</v>
      </c>
      <c r="B90009" s="1" t="s">
        <v>12</v>
      </c>
      <c r="C90009" s="1" t="s">
        <v>12</v>
      </c>
      <c r="D90009" s="1" t="s">
        <v>306</v>
      </c>
      <c r="E90009">
        <v>0</v>
      </c>
      <c r="F90009">
        <v>2019</v>
      </c>
    </row>
    <row r="90010" spans="1:6" x14ac:dyDescent="0.3">
      <c r="A90010" s="1" t="s">
        <v>90</v>
      </c>
      <c r="B90010" s="1" t="s">
        <v>12</v>
      </c>
      <c r="C90010" s="1" t="s">
        <v>12</v>
      </c>
      <c r="D90010" s="1" t="s">
        <v>307</v>
      </c>
      <c r="E90010">
        <v>0</v>
      </c>
      <c r="F90010">
        <v>2019</v>
      </c>
    </row>
    <row r="90011" spans="1:6" x14ac:dyDescent="0.3">
      <c r="A90011" s="1" t="s">
        <v>90</v>
      </c>
      <c r="B90011" s="1" t="s">
        <v>12</v>
      </c>
      <c r="C90011" s="1" t="s">
        <v>12</v>
      </c>
      <c r="D90011" s="1" t="s">
        <v>308</v>
      </c>
      <c r="E90011">
        <v>0</v>
      </c>
      <c r="F90011">
        <v>2019</v>
      </c>
    </row>
    <row r="90012" spans="1:6" x14ac:dyDescent="0.3">
      <c r="A90012" s="1" t="s">
        <v>90</v>
      </c>
      <c r="B90012" s="1" t="s">
        <v>12</v>
      </c>
      <c r="C90012" s="1" t="s">
        <v>12</v>
      </c>
      <c r="D90012" s="1" t="s">
        <v>309</v>
      </c>
      <c r="E90012">
        <v>0</v>
      </c>
      <c r="F90012">
        <v>2019</v>
      </c>
    </row>
    <row r="90013" spans="1:6" x14ac:dyDescent="0.3">
      <c r="A90013" s="1" t="s">
        <v>90</v>
      </c>
      <c r="B90013" s="1" t="s">
        <v>12</v>
      </c>
      <c r="C90013" s="1" t="s">
        <v>12</v>
      </c>
      <c r="D90013" s="1" t="s">
        <v>310</v>
      </c>
      <c r="E90013">
        <v>0</v>
      </c>
      <c r="F90013">
        <v>2019</v>
      </c>
    </row>
    <row r="90014" spans="1:6" x14ac:dyDescent="0.3">
      <c r="A90014" s="1" t="s">
        <v>61</v>
      </c>
      <c r="B90014" s="1" t="s">
        <v>6</v>
      </c>
      <c r="C90014" s="1" t="s">
        <v>6</v>
      </c>
      <c r="D90014" s="1" t="s">
        <v>299</v>
      </c>
      <c r="E90014">
        <v>0</v>
      </c>
      <c r="F90014">
        <v>2019</v>
      </c>
    </row>
    <row r="90015" spans="1:6" x14ac:dyDescent="0.3">
      <c r="A90015" s="1" t="s">
        <v>61</v>
      </c>
      <c r="B90015" s="1" t="s">
        <v>6</v>
      </c>
      <c r="C90015" s="1" t="s">
        <v>6</v>
      </c>
      <c r="D90015" s="1" t="s">
        <v>300</v>
      </c>
      <c r="E90015">
        <v>0</v>
      </c>
      <c r="F90015">
        <v>2019</v>
      </c>
    </row>
    <row r="90016" spans="1:6" x14ac:dyDescent="0.3">
      <c r="A90016" s="1" t="s">
        <v>61</v>
      </c>
      <c r="B90016" s="1" t="s">
        <v>6</v>
      </c>
      <c r="C90016" s="1" t="s">
        <v>6</v>
      </c>
      <c r="D90016" s="1" t="s">
        <v>301</v>
      </c>
      <c r="E90016">
        <v>0</v>
      </c>
      <c r="F90016">
        <v>2019</v>
      </c>
    </row>
    <row r="90017" spans="1:6" x14ac:dyDescent="0.3">
      <c r="A90017" s="1" t="s">
        <v>61</v>
      </c>
      <c r="B90017" s="1" t="s">
        <v>6</v>
      </c>
      <c r="C90017" s="1" t="s">
        <v>6</v>
      </c>
      <c r="D90017" s="1" t="s">
        <v>302</v>
      </c>
      <c r="E90017">
        <v>0</v>
      </c>
      <c r="F90017">
        <v>2019</v>
      </c>
    </row>
    <row r="90018" spans="1:6" x14ac:dyDescent="0.3">
      <c r="A90018" s="1" t="s">
        <v>61</v>
      </c>
      <c r="B90018" s="1" t="s">
        <v>6</v>
      </c>
      <c r="C90018" s="1" t="s">
        <v>6</v>
      </c>
      <c r="D90018" s="1" t="s">
        <v>303</v>
      </c>
      <c r="E90018">
        <v>0</v>
      </c>
      <c r="F90018">
        <v>2019</v>
      </c>
    </row>
    <row r="90019" spans="1:6" x14ac:dyDescent="0.3">
      <c r="A90019" s="1" t="s">
        <v>61</v>
      </c>
      <c r="B90019" s="1" t="s">
        <v>6</v>
      </c>
      <c r="C90019" s="1" t="s">
        <v>6</v>
      </c>
      <c r="D90019" s="1" t="s">
        <v>304</v>
      </c>
      <c r="E90019">
        <v>0</v>
      </c>
      <c r="F90019">
        <v>2019</v>
      </c>
    </row>
    <row r="90020" spans="1:6" x14ac:dyDescent="0.3">
      <c r="A90020" s="1" t="s">
        <v>61</v>
      </c>
      <c r="B90020" s="1" t="s">
        <v>6</v>
      </c>
      <c r="C90020" s="1" t="s">
        <v>6</v>
      </c>
      <c r="D90020" s="1" t="s">
        <v>305</v>
      </c>
      <c r="E90020">
        <v>0</v>
      </c>
      <c r="F90020">
        <v>2019</v>
      </c>
    </row>
    <row r="90021" spans="1:6" x14ac:dyDescent="0.3">
      <c r="A90021" s="1" t="s">
        <v>61</v>
      </c>
      <c r="B90021" s="1" t="s">
        <v>6</v>
      </c>
      <c r="C90021" s="1" t="s">
        <v>6</v>
      </c>
      <c r="D90021" s="1" t="s">
        <v>306</v>
      </c>
      <c r="E90021">
        <v>0</v>
      </c>
      <c r="F90021">
        <v>2019</v>
      </c>
    </row>
    <row r="90022" spans="1:6" x14ac:dyDescent="0.3">
      <c r="A90022" s="1" t="s">
        <v>61</v>
      </c>
      <c r="B90022" s="1" t="s">
        <v>6</v>
      </c>
      <c r="C90022" s="1" t="s">
        <v>6</v>
      </c>
      <c r="D90022" s="1" t="s">
        <v>307</v>
      </c>
      <c r="E90022">
        <v>0</v>
      </c>
      <c r="F90022">
        <v>2019</v>
      </c>
    </row>
    <row r="90023" spans="1:6" x14ac:dyDescent="0.3">
      <c r="A90023" s="1" t="s">
        <v>61</v>
      </c>
      <c r="B90023" s="1" t="s">
        <v>6</v>
      </c>
      <c r="C90023" s="1" t="s">
        <v>6</v>
      </c>
      <c r="D90023" s="1" t="s">
        <v>308</v>
      </c>
      <c r="E90023">
        <v>0</v>
      </c>
      <c r="F90023">
        <v>2019</v>
      </c>
    </row>
    <row r="90024" spans="1:6" x14ac:dyDescent="0.3">
      <c r="A90024" s="1" t="s">
        <v>61</v>
      </c>
      <c r="B90024" s="1" t="s">
        <v>6</v>
      </c>
      <c r="C90024" s="1" t="s">
        <v>6</v>
      </c>
      <c r="D90024" s="1" t="s">
        <v>309</v>
      </c>
      <c r="E90024">
        <v>0</v>
      </c>
      <c r="F90024">
        <v>2019</v>
      </c>
    </row>
    <row r="90025" spans="1:6" x14ac:dyDescent="0.3">
      <c r="A90025" s="1" t="s">
        <v>61</v>
      </c>
      <c r="B90025" s="1" t="s">
        <v>6</v>
      </c>
      <c r="C90025" s="1" t="s">
        <v>6</v>
      </c>
      <c r="D90025" s="1" t="s">
        <v>310</v>
      </c>
      <c r="E90025">
        <v>0</v>
      </c>
      <c r="F90025">
        <v>2019</v>
      </c>
    </row>
    <row r="90026" spans="1:6" x14ac:dyDescent="0.3">
      <c r="A90026" s="1" t="s">
        <v>61</v>
      </c>
      <c r="B90026" s="1" t="s">
        <v>7</v>
      </c>
      <c r="C90026" s="1" t="s">
        <v>240</v>
      </c>
      <c r="D90026" s="1" t="s">
        <v>299</v>
      </c>
      <c r="E90026">
        <v>1296.9000000000001</v>
      </c>
      <c r="F90026">
        <v>2019</v>
      </c>
    </row>
    <row r="90027" spans="1:6" x14ac:dyDescent="0.3">
      <c r="A90027" s="1" t="s">
        <v>61</v>
      </c>
      <c r="B90027" s="1" t="s">
        <v>7</v>
      </c>
      <c r="C90027" s="1" t="s">
        <v>240</v>
      </c>
      <c r="D90027" s="1" t="s">
        <v>300</v>
      </c>
      <c r="E90027">
        <v>644.17999999999995</v>
      </c>
      <c r="F90027">
        <v>2019</v>
      </c>
    </row>
    <row r="90028" spans="1:6" x14ac:dyDescent="0.3">
      <c r="A90028" s="1" t="s">
        <v>61</v>
      </c>
      <c r="B90028" s="1" t="s">
        <v>7</v>
      </c>
      <c r="C90028" s="1" t="s">
        <v>240</v>
      </c>
      <c r="D90028" s="1" t="s">
        <v>301</v>
      </c>
      <c r="E90028">
        <v>648</v>
      </c>
      <c r="F90028">
        <v>2019</v>
      </c>
    </row>
    <row r="90029" spans="1:6" x14ac:dyDescent="0.3">
      <c r="A90029" s="1" t="s">
        <v>61</v>
      </c>
      <c r="B90029" s="1" t="s">
        <v>7</v>
      </c>
      <c r="C90029" s="1" t="s">
        <v>240</v>
      </c>
      <c r="D90029" s="1" t="s">
        <v>302</v>
      </c>
      <c r="E90029">
        <v>991</v>
      </c>
      <c r="F90029">
        <v>2019</v>
      </c>
    </row>
    <row r="90030" spans="1:6" x14ac:dyDescent="0.3">
      <c r="A90030" s="1" t="s">
        <v>61</v>
      </c>
      <c r="B90030" s="1" t="s">
        <v>7</v>
      </c>
      <c r="C90030" s="1" t="s">
        <v>240</v>
      </c>
      <c r="D90030" s="1" t="s">
        <v>303</v>
      </c>
      <c r="E90030">
        <v>526.82999999999993</v>
      </c>
      <c r="F90030">
        <v>2019</v>
      </c>
    </row>
    <row r="90031" spans="1:6" x14ac:dyDescent="0.3">
      <c r="A90031" s="1" t="s">
        <v>61</v>
      </c>
      <c r="B90031" s="1" t="s">
        <v>7</v>
      </c>
      <c r="C90031" s="1" t="s">
        <v>240</v>
      </c>
      <c r="D90031" s="1" t="s">
        <v>304</v>
      </c>
      <c r="E90031">
        <v>1476</v>
      </c>
      <c r="F90031">
        <v>2019</v>
      </c>
    </row>
    <row r="90032" spans="1:6" x14ac:dyDescent="0.3">
      <c r="A90032" s="1" t="s">
        <v>61</v>
      </c>
      <c r="B90032" s="1" t="s">
        <v>7</v>
      </c>
      <c r="C90032" s="1" t="s">
        <v>240</v>
      </c>
      <c r="D90032" s="1" t="s">
        <v>305</v>
      </c>
      <c r="E90032">
        <v>360</v>
      </c>
      <c r="F90032">
        <v>2019</v>
      </c>
    </row>
    <row r="90033" spans="1:6" x14ac:dyDescent="0.3">
      <c r="A90033" s="1" t="s">
        <v>61</v>
      </c>
      <c r="B90033" s="1" t="s">
        <v>7</v>
      </c>
      <c r="C90033" s="1" t="s">
        <v>240</v>
      </c>
      <c r="D90033" s="1" t="s">
        <v>306</v>
      </c>
      <c r="E90033">
        <v>832</v>
      </c>
      <c r="F90033">
        <v>2019</v>
      </c>
    </row>
    <row r="90034" spans="1:6" x14ac:dyDescent="0.3">
      <c r="A90034" s="1" t="s">
        <v>61</v>
      </c>
      <c r="B90034" s="1" t="s">
        <v>7</v>
      </c>
      <c r="C90034" s="1" t="s">
        <v>240</v>
      </c>
      <c r="D90034" s="1" t="s">
        <v>307</v>
      </c>
      <c r="E90034">
        <v>0</v>
      </c>
      <c r="F90034">
        <v>2019</v>
      </c>
    </row>
    <row r="90035" spans="1:6" x14ac:dyDescent="0.3">
      <c r="A90035" s="1" t="s">
        <v>61</v>
      </c>
      <c r="B90035" s="1" t="s">
        <v>7</v>
      </c>
      <c r="C90035" s="1" t="s">
        <v>240</v>
      </c>
      <c r="D90035" s="1" t="s">
        <v>308</v>
      </c>
      <c r="E90035">
        <v>18</v>
      </c>
      <c r="F90035">
        <v>2019</v>
      </c>
    </row>
    <row r="90036" spans="1:6" x14ac:dyDescent="0.3">
      <c r="A90036" s="1" t="s">
        <v>61</v>
      </c>
      <c r="B90036" s="1" t="s">
        <v>7</v>
      </c>
      <c r="C90036" s="1" t="s">
        <v>240</v>
      </c>
      <c r="D90036" s="1" t="s">
        <v>309</v>
      </c>
      <c r="E90036">
        <v>180.85</v>
      </c>
      <c r="F90036">
        <v>2019</v>
      </c>
    </row>
    <row r="90037" spans="1:6" x14ac:dyDescent="0.3">
      <c r="A90037" s="1" t="s">
        <v>61</v>
      </c>
      <c r="B90037" s="1" t="s">
        <v>7</v>
      </c>
      <c r="C90037" s="1" t="s">
        <v>240</v>
      </c>
      <c r="D90037" s="1" t="s">
        <v>310</v>
      </c>
      <c r="E90037">
        <v>0</v>
      </c>
      <c r="F90037">
        <v>2019</v>
      </c>
    </row>
    <row r="90038" spans="1:6" x14ac:dyDescent="0.3">
      <c r="A90038" s="1" t="s">
        <v>61</v>
      </c>
      <c r="B90038" s="1" t="s">
        <v>7</v>
      </c>
      <c r="C90038" s="1" t="s">
        <v>242</v>
      </c>
      <c r="D90038" s="1" t="s">
        <v>299</v>
      </c>
      <c r="E90038">
        <v>0</v>
      </c>
      <c r="F90038">
        <v>2019</v>
      </c>
    </row>
    <row r="90039" spans="1:6" x14ac:dyDescent="0.3">
      <c r="A90039" s="1" t="s">
        <v>61</v>
      </c>
      <c r="B90039" s="1" t="s">
        <v>7</v>
      </c>
      <c r="C90039" s="1" t="s">
        <v>242</v>
      </c>
      <c r="D90039" s="1" t="s">
        <v>300</v>
      </c>
      <c r="E90039">
        <v>92.910000000000011</v>
      </c>
      <c r="F90039">
        <v>2019</v>
      </c>
    </row>
    <row r="90040" spans="1:6" x14ac:dyDescent="0.3">
      <c r="A90040" s="1" t="s">
        <v>61</v>
      </c>
      <c r="B90040" s="1" t="s">
        <v>7</v>
      </c>
      <c r="C90040" s="1" t="s">
        <v>242</v>
      </c>
      <c r="D90040" s="1" t="s">
        <v>301</v>
      </c>
      <c r="E90040">
        <v>0</v>
      </c>
      <c r="F90040">
        <v>2019</v>
      </c>
    </row>
    <row r="90041" spans="1:6" x14ac:dyDescent="0.3">
      <c r="A90041" s="1" t="s">
        <v>61</v>
      </c>
      <c r="B90041" s="1" t="s">
        <v>7</v>
      </c>
      <c r="C90041" s="1" t="s">
        <v>242</v>
      </c>
      <c r="D90041" s="1" t="s">
        <v>302</v>
      </c>
      <c r="E90041">
        <v>0</v>
      </c>
      <c r="F90041">
        <v>2019</v>
      </c>
    </row>
    <row r="90042" spans="1:6" x14ac:dyDescent="0.3">
      <c r="A90042" s="1" t="s">
        <v>61</v>
      </c>
      <c r="B90042" s="1" t="s">
        <v>7</v>
      </c>
      <c r="C90042" s="1" t="s">
        <v>242</v>
      </c>
      <c r="D90042" s="1" t="s">
        <v>303</v>
      </c>
      <c r="E90042">
        <v>17.239999999999998</v>
      </c>
      <c r="F90042">
        <v>2019</v>
      </c>
    </row>
    <row r="90043" spans="1:6" x14ac:dyDescent="0.3">
      <c r="A90043" s="1" t="s">
        <v>61</v>
      </c>
      <c r="B90043" s="1" t="s">
        <v>7</v>
      </c>
      <c r="C90043" s="1" t="s">
        <v>242</v>
      </c>
      <c r="D90043" s="1" t="s">
        <v>304</v>
      </c>
      <c r="E90043">
        <v>0</v>
      </c>
      <c r="F90043">
        <v>2019</v>
      </c>
    </row>
    <row r="90044" spans="1:6" x14ac:dyDescent="0.3">
      <c r="A90044" s="1" t="s">
        <v>61</v>
      </c>
      <c r="B90044" s="1" t="s">
        <v>7</v>
      </c>
      <c r="C90044" s="1" t="s">
        <v>242</v>
      </c>
      <c r="D90044" s="1" t="s">
        <v>305</v>
      </c>
      <c r="E90044">
        <v>0</v>
      </c>
      <c r="F90044">
        <v>2019</v>
      </c>
    </row>
    <row r="90045" spans="1:6" x14ac:dyDescent="0.3">
      <c r="A90045" s="1" t="s">
        <v>61</v>
      </c>
      <c r="B90045" s="1" t="s">
        <v>7</v>
      </c>
      <c r="C90045" s="1" t="s">
        <v>242</v>
      </c>
      <c r="D90045" s="1" t="s">
        <v>306</v>
      </c>
      <c r="E90045">
        <v>0</v>
      </c>
      <c r="F90045">
        <v>2019</v>
      </c>
    </row>
    <row r="90046" spans="1:6" x14ac:dyDescent="0.3">
      <c r="A90046" s="1" t="s">
        <v>61</v>
      </c>
      <c r="B90046" s="1" t="s">
        <v>7</v>
      </c>
      <c r="C90046" s="1" t="s">
        <v>242</v>
      </c>
      <c r="D90046" s="1" t="s">
        <v>307</v>
      </c>
      <c r="E90046">
        <v>0</v>
      </c>
      <c r="F90046">
        <v>2019</v>
      </c>
    </row>
    <row r="90047" spans="1:6" x14ac:dyDescent="0.3">
      <c r="A90047" s="1" t="s">
        <v>61</v>
      </c>
      <c r="B90047" s="1" t="s">
        <v>7</v>
      </c>
      <c r="C90047" s="1" t="s">
        <v>242</v>
      </c>
      <c r="D90047" s="1" t="s">
        <v>308</v>
      </c>
      <c r="E90047">
        <v>0</v>
      </c>
      <c r="F90047">
        <v>2019</v>
      </c>
    </row>
    <row r="90048" spans="1:6" x14ac:dyDescent="0.3">
      <c r="A90048" s="1" t="s">
        <v>61</v>
      </c>
      <c r="B90048" s="1" t="s">
        <v>7</v>
      </c>
      <c r="C90048" s="1" t="s">
        <v>242</v>
      </c>
      <c r="D90048" s="1" t="s">
        <v>309</v>
      </c>
      <c r="E90048">
        <v>0</v>
      </c>
      <c r="F90048">
        <v>2019</v>
      </c>
    </row>
    <row r="90049" spans="1:6" x14ac:dyDescent="0.3">
      <c r="A90049" s="1" t="s">
        <v>61</v>
      </c>
      <c r="B90049" s="1" t="s">
        <v>7</v>
      </c>
      <c r="C90049" s="1" t="s">
        <v>242</v>
      </c>
      <c r="D90049" s="1" t="s">
        <v>310</v>
      </c>
      <c r="E90049">
        <v>0</v>
      </c>
      <c r="F90049">
        <v>2019</v>
      </c>
    </row>
    <row r="90050" spans="1:6" x14ac:dyDescent="0.3">
      <c r="A90050" s="1" t="s">
        <v>61</v>
      </c>
      <c r="B90050" s="1" t="s">
        <v>7</v>
      </c>
      <c r="C90050" s="1" t="s">
        <v>241</v>
      </c>
      <c r="D90050" s="1" t="s">
        <v>299</v>
      </c>
      <c r="E90050">
        <v>0</v>
      </c>
      <c r="F90050">
        <v>2019</v>
      </c>
    </row>
    <row r="90051" spans="1:6" x14ac:dyDescent="0.3">
      <c r="A90051" s="1" t="s">
        <v>61</v>
      </c>
      <c r="B90051" s="1" t="s">
        <v>7</v>
      </c>
      <c r="C90051" s="1" t="s">
        <v>241</v>
      </c>
      <c r="D90051" s="1" t="s">
        <v>300</v>
      </c>
      <c r="E90051">
        <v>0</v>
      </c>
      <c r="F90051">
        <v>2019</v>
      </c>
    </row>
    <row r="90052" spans="1:6" x14ac:dyDescent="0.3">
      <c r="A90052" s="1" t="s">
        <v>61</v>
      </c>
      <c r="B90052" s="1" t="s">
        <v>7</v>
      </c>
      <c r="C90052" s="1" t="s">
        <v>241</v>
      </c>
      <c r="D90052" s="1" t="s">
        <v>301</v>
      </c>
      <c r="E90052">
        <v>0</v>
      </c>
      <c r="F90052">
        <v>2019</v>
      </c>
    </row>
    <row r="90053" spans="1:6" x14ac:dyDescent="0.3">
      <c r="A90053" s="1" t="s">
        <v>61</v>
      </c>
      <c r="B90053" s="1" t="s">
        <v>7</v>
      </c>
      <c r="C90053" s="1" t="s">
        <v>241</v>
      </c>
      <c r="D90053" s="1" t="s">
        <v>302</v>
      </c>
      <c r="E90053">
        <v>0</v>
      </c>
      <c r="F90053">
        <v>2019</v>
      </c>
    </row>
    <row r="90054" spans="1:6" x14ac:dyDescent="0.3">
      <c r="A90054" s="1" t="s">
        <v>61</v>
      </c>
      <c r="B90054" s="1" t="s">
        <v>7</v>
      </c>
      <c r="C90054" s="1" t="s">
        <v>241</v>
      </c>
      <c r="D90054" s="1" t="s">
        <v>303</v>
      </c>
      <c r="E90054">
        <v>0</v>
      </c>
      <c r="F90054">
        <v>2019</v>
      </c>
    </row>
    <row r="90055" spans="1:6" x14ac:dyDescent="0.3">
      <c r="A90055" s="1" t="s">
        <v>61</v>
      </c>
      <c r="B90055" s="1" t="s">
        <v>7</v>
      </c>
      <c r="C90055" s="1" t="s">
        <v>241</v>
      </c>
      <c r="D90055" s="1" t="s">
        <v>304</v>
      </c>
      <c r="E90055">
        <v>1</v>
      </c>
      <c r="F90055">
        <v>2019</v>
      </c>
    </row>
    <row r="90056" spans="1:6" x14ac:dyDescent="0.3">
      <c r="A90056" s="1" t="s">
        <v>61</v>
      </c>
      <c r="B90056" s="1" t="s">
        <v>7</v>
      </c>
      <c r="C90056" s="1" t="s">
        <v>241</v>
      </c>
      <c r="D90056" s="1" t="s">
        <v>305</v>
      </c>
      <c r="E90056">
        <v>0</v>
      </c>
      <c r="F90056">
        <v>2019</v>
      </c>
    </row>
    <row r="90057" spans="1:6" x14ac:dyDescent="0.3">
      <c r="A90057" s="1" t="s">
        <v>61</v>
      </c>
      <c r="B90057" s="1" t="s">
        <v>7</v>
      </c>
      <c r="C90057" s="1" t="s">
        <v>241</v>
      </c>
      <c r="D90057" s="1" t="s">
        <v>306</v>
      </c>
      <c r="E90057">
        <v>0</v>
      </c>
      <c r="F90057">
        <v>2019</v>
      </c>
    </row>
    <row r="90058" spans="1:6" x14ac:dyDescent="0.3">
      <c r="A90058" s="1" t="s">
        <v>61</v>
      </c>
      <c r="B90058" s="1" t="s">
        <v>7</v>
      </c>
      <c r="C90058" s="1" t="s">
        <v>241</v>
      </c>
      <c r="D90058" s="1" t="s">
        <v>307</v>
      </c>
      <c r="E90058">
        <v>0</v>
      </c>
      <c r="F90058">
        <v>2019</v>
      </c>
    </row>
    <row r="90059" spans="1:6" x14ac:dyDescent="0.3">
      <c r="A90059" s="1" t="s">
        <v>61</v>
      </c>
      <c r="B90059" s="1" t="s">
        <v>7</v>
      </c>
      <c r="C90059" s="1" t="s">
        <v>241</v>
      </c>
      <c r="D90059" s="1" t="s">
        <v>308</v>
      </c>
      <c r="E90059">
        <v>1.2</v>
      </c>
      <c r="F90059">
        <v>2019</v>
      </c>
    </row>
    <row r="90060" spans="1:6" x14ac:dyDescent="0.3">
      <c r="A90060" s="1" t="s">
        <v>61</v>
      </c>
      <c r="B90060" s="1" t="s">
        <v>7</v>
      </c>
      <c r="C90060" s="1" t="s">
        <v>241</v>
      </c>
      <c r="D90060" s="1" t="s">
        <v>309</v>
      </c>
      <c r="E90060">
        <v>0</v>
      </c>
      <c r="F90060">
        <v>2019</v>
      </c>
    </row>
    <row r="90061" spans="1:6" x14ac:dyDescent="0.3">
      <c r="A90061" s="1" t="s">
        <v>61</v>
      </c>
      <c r="B90061" s="1" t="s">
        <v>7</v>
      </c>
      <c r="C90061" s="1" t="s">
        <v>241</v>
      </c>
      <c r="D90061" s="1" t="s">
        <v>310</v>
      </c>
      <c r="E90061">
        <v>0</v>
      </c>
      <c r="F90061">
        <v>2019</v>
      </c>
    </row>
    <row r="90062" spans="1:6" x14ac:dyDescent="0.3">
      <c r="A90062" s="1" t="s">
        <v>61</v>
      </c>
      <c r="B90062" s="1" t="s">
        <v>8</v>
      </c>
      <c r="C90062" s="1" t="s">
        <v>252</v>
      </c>
      <c r="D90062" s="1" t="s">
        <v>299</v>
      </c>
      <c r="E90062">
        <v>12600</v>
      </c>
      <c r="F90062">
        <v>2019</v>
      </c>
    </row>
    <row r="90063" spans="1:6" x14ac:dyDescent="0.3">
      <c r="A90063" s="1" t="s">
        <v>61</v>
      </c>
      <c r="B90063" s="1" t="s">
        <v>8</v>
      </c>
      <c r="C90063" s="1" t="s">
        <v>252</v>
      </c>
      <c r="D90063" s="1" t="s">
        <v>300</v>
      </c>
      <c r="E90063">
        <v>747.37</v>
      </c>
      <c r="F90063">
        <v>2019</v>
      </c>
    </row>
    <row r="90064" spans="1:6" x14ac:dyDescent="0.3">
      <c r="A90064" s="1" t="s">
        <v>61</v>
      </c>
      <c r="B90064" s="1" t="s">
        <v>8</v>
      </c>
      <c r="C90064" s="1" t="s">
        <v>252</v>
      </c>
      <c r="D90064" s="1" t="s">
        <v>301</v>
      </c>
      <c r="E90064">
        <v>390606</v>
      </c>
      <c r="F90064">
        <v>2019</v>
      </c>
    </row>
    <row r="90065" spans="1:6" x14ac:dyDescent="0.3">
      <c r="A90065" s="1" t="s">
        <v>61</v>
      </c>
      <c r="B90065" s="1" t="s">
        <v>8</v>
      </c>
      <c r="C90065" s="1" t="s">
        <v>252</v>
      </c>
      <c r="D90065" s="1" t="s">
        <v>302</v>
      </c>
      <c r="E90065">
        <v>489847.6</v>
      </c>
      <c r="F90065">
        <v>2019</v>
      </c>
    </row>
    <row r="90066" spans="1:6" x14ac:dyDescent="0.3">
      <c r="A90066" s="1" t="s">
        <v>61</v>
      </c>
      <c r="B90066" s="1" t="s">
        <v>8</v>
      </c>
      <c r="C90066" s="1" t="s">
        <v>252</v>
      </c>
      <c r="D90066" s="1" t="s">
        <v>303</v>
      </c>
      <c r="E90066">
        <v>276468</v>
      </c>
      <c r="F90066">
        <v>2019</v>
      </c>
    </row>
    <row r="90067" spans="1:6" x14ac:dyDescent="0.3">
      <c r="A90067" s="1" t="s">
        <v>61</v>
      </c>
      <c r="B90067" s="1" t="s">
        <v>8</v>
      </c>
      <c r="C90067" s="1" t="s">
        <v>252</v>
      </c>
      <c r="D90067" s="1" t="s">
        <v>304</v>
      </c>
      <c r="E90067">
        <v>879.98</v>
      </c>
      <c r="F90067">
        <v>2019</v>
      </c>
    </row>
    <row r="90068" spans="1:6" x14ac:dyDescent="0.3">
      <c r="A90068" s="1" t="s">
        <v>61</v>
      </c>
      <c r="B90068" s="1" t="s">
        <v>8</v>
      </c>
      <c r="C90068" s="1" t="s">
        <v>252</v>
      </c>
      <c r="D90068" s="1" t="s">
        <v>305</v>
      </c>
      <c r="E90068">
        <v>0</v>
      </c>
      <c r="F90068">
        <v>2019</v>
      </c>
    </row>
    <row r="90069" spans="1:6" x14ac:dyDescent="0.3">
      <c r="A90069" s="1" t="s">
        <v>61</v>
      </c>
      <c r="B90069" s="1" t="s">
        <v>8</v>
      </c>
      <c r="C90069" s="1" t="s">
        <v>252</v>
      </c>
      <c r="D90069" s="1" t="s">
        <v>306</v>
      </c>
      <c r="E90069">
        <v>700.28</v>
      </c>
      <c r="F90069">
        <v>2019</v>
      </c>
    </row>
    <row r="90070" spans="1:6" x14ac:dyDescent="0.3">
      <c r="A90070" s="1" t="s">
        <v>61</v>
      </c>
      <c r="B90070" s="1" t="s">
        <v>8</v>
      </c>
      <c r="C90070" s="1" t="s">
        <v>252</v>
      </c>
      <c r="D90070" s="1" t="s">
        <v>307</v>
      </c>
      <c r="E90070">
        <v>0</v>
      </c>
      <c r="F90070">
        <v>2019</v>
      </c>
    </row>
    <row r="90071" spans="1:6" x14ac:dyDescent="0.3">
      <c r="A90071" s="1" t="s">
        <v>61</v>
      </c>
      <c r="B90071" s="1" t="s">
        <v>8</v>
      </c>
      <c r="C90071" s="1" t="s">
        <v>252</v>
      </c>
      <c r="D90071" s="1" t="s">
        <v>308</v>
      </c>
      <c r="E90071">
        <v>0</v>
      </c>
      <c r="F90071">
        <v>2019</v>
      </c>
    </row>
    <row r="90072" spans="1:6" x14ac:dyDescent="0.3">
      <c r="A90072" s="1" t="s">
        <v>61</v>
      </c>
      <c r="B90072" s="1" t="s">
        <v>8</v>
      </c>
      <c r="C90072" s="1" t="s">
        <v>252</v>
      </c>
      <c r="D90072" s="1" t="s">
        <v>309</v>
      </c>
      <c r="E90072">
        <v>900.36</v>
      </c>
      <c r="F90072">
        <v>2019</v>
      </c>
    </row>
    <row r="90073" spans="1:6" x14ac:dyDescent="0.3">
      <c r="A90073" s="1" t="s">
        <v>61</v>
      </c>
      <c r="B90073" s="1" t="s">
        <v>8</v>
      </c>
      <c r="C90073" s="1" t="s">
        <v>252</v>
      </c>
      <c r="D90073" s="1" t="s">
        <v>310</v>
      </c>
      <c r="E90073">
        <v>6270</v>
      </c>
      <c r="F90073">
        <v>2019</v>
      </c>
    </row>
    <row r="90074" spans="1:6" x14ac:dyDescent="0.3">
      <c r="A90074" s="1" t="s">
        <v>61</v>
      </c>
      <c r="B90074" s="1" t="s">
        <v>8</v>
      </c>
      <c r="C90074" s="1" t="s">
        <v>244</v>
      </c>
      <c r="D90074" s="1" t="s">
        <v>299</v>
      </c>
      <c r="E90074">
        <v>729751.7</v>
      </c>
      <c r="F90074">
        <v>2019</v>
      </c>
    </row>
    <row r="90075" spans="1:6" x14ac:dyDescent="0.3">
      <c r="A90075" s="1" t="s">
        <v>61</v>
      </c>
      <c r="B90075" s="1" t="s">
        <v>8</v>
      </c>
      <c r="C90075" s="1" t="s">
        <v>244</v>
      </c>
      <c r="D90075" s="1" t="s">
        <v>300</v>
      </c>
      <c r="E90075">
        <v>59706.9</v>
      </c>
      <c r="F90075">
        <v>2019</v>
      </c>
    </row>
    <row r="90076" spans="1:6" x14ac:dyDescent="0.3">
      <c r="A90076" s="1" t="s">
        <v>61</v>
      </c>
      <c r="B90076" s="1" t="s">
        <v>8</v>
      </c>
      <c r="C90076" s="1" t="s">
        <v>244</v>
      </c>
      <c r="D90076" s="1" t="s">
        <v>301</v>
      </c>
      <c r="E90076">
        <v>0</v>
      </c>
      <c r="F90076">
        <v>2019</v>
      </c>
    </row>
    <row r="90077" spans="1:6" x14ac:dyDescent="0.3">
      <c r="A90077" s="1" t="s">
        <v>61</v>
      </c>
      <c r="B90077" s="1" t="s">
        <v>8</v>
      </c>
      <c r="C90077" s="1" t="s">
        <v>244</v>
      </c>
      <c r="D90077" s="1" t="s">
        <v>302</v>
      </c>
      <c r="E90077">
        <v>0</v>
      </c>
      <c r="F90077">
        <v>2019</v>
      </c>
    </row>
    <row r="90078" spans="1:6" x14ac:dyDescent="0.3">
      <c r="A90078" s="1" t="s">
        <v>61</v>
      </c>
      <c r="B90078" s="1" t="s">
        <v>8</v>
      </c>
      <c r="C90078" s="1" t="s">
        <v>244</v>
      </c>
      <c r="D90078" s="1" t="s">
        <v>303</v>
      </c>
      <c r="E90078">
        <v>0</v>
      </c>
      <c r="F90078">
        <v>2019</v>
      </c>
    </row>
    <row r="90079" spans="1:6" x14ac:dyDescent="0.3">
      <c r="A90079" s="1" t="s">
        <v>61</v>
      </c>
      <c r="B90079" s="1" t="s">
        <v>8</v>
      </c>
      <c r="C90079" s="1" t="s">
        <v>244</v>
      </c>
      <c r="D90079" s="1" t="s">
        <v>304</v>
      </c>
      <c r="E90079">
        <v>0</v>
      </c>
      <c r="F90079">
        <v>2019</v>
      </c>
    </row>
    <row r="90080" spans="1:6" x14ac:dyDescent="0.3">
      <c r="A90080" s="1" t="s">
        <v>61</v>
      </c>
      <c r="B90080" s="1" t="s">
        <v>8</v>
      </c>
      <c r="C90080" s="1" t="s">
        <v>244</v>
      </c>
      <c r="D90080" s="1" t="s">
        <v>305</v>
      </c>
      <c r="E90080">
        <v>0</v>
      </c>
      <c r="F90080">
        <v>2019</v>
      </c>
    </row>
    <row r="90081" spans="1:6" x14ac:dyDescent="0.3">
      <c r="A90081" s="1" t="s">
        <v>61</v>
      </c>
      <c r="B90081" s="1" t="s">
        <v>8</v>
      </c>
      <c r="C90081" s="1" t="s">
        <v>244</v>
      </c>
      <c r="D90081" s="1" t="s">
        <v>306</v>
      </c>
      <c r="E90081">
        <v>0</v>
      </c>
      <c r="F90081">
        <v>2019</v>
      </c>
    </row>
    <row r="90082" spans="1:6" x14ac:dyDescent="0.3">
      <c r="A90082" s="1" t="s">
        <v>61</v>
      </c>
      <c r="B90082" s="1" t="s">
        <v>8</v>
      </c>
      <c r="C90082" s="1" t="s">
        <v>244</v>
      </c>
      <c r="D90082" s="1" t="s">
        <v>307</v>
      </c>
      <c r="E90082">
        <v>0</v>
      </c>
      <c r="F90082">
        <v>2019</v>
      </c>
    </row>
    <row r="90083" spans="1:6" x14ac:dyDescent="0.3">
      <c r="A90083" s="1" t="s">
        <v>61</v>
      </c>
      <c r="B90083" s="1" t="s">
        <v>8</v>
      </c>
      <c r="C90083" s="1" t="s">
        <v>244</v>
      </c>
      <c r="D90083" s="1" t="s">
        <v>308</v>
      </c>
      <c r="E90083">
        <v>0</v>
      </c>
      <c r="F90083">
        <v>2019</v>
      </c>
    </row>
    <row r="90084" spans="1:6" x14ac:dyDescent="0.3">
      <c r="A90084" s="1" t="s">
        <v>61</v>
      </c>
      <c r="B90084" s="1" t="s">
        <v>8</v>
      </c>
      <c r="C90084" s="1" t="s">
        <v>244</v>
      </c>
      <c r="D90084" s="1" t="s">
        <v>309</v>
      </c>
      <c r="E90084">
        <v>9371</v>
      </c>
      <c r="F90084">
        <v>2019</v>
      </c>
    </row>
    <row r="90085" spans="1:6" x14ac:dyDescent="0.3">
      <c r="A90085" s="1" t="s">
        <v>61</v>
      </c>
      <c r="B90085" s="1" t="s">
        <v>8</v>
      </c>
      <c r="C90085" s="1" t="s">
        <v>244</v>
      </c>
      <c r="D90085" s="1" t="s">
        <v>310</v>
      </c>
      <c r="E90085">
        <v>232974.6</v>
      </c>
      <c r="F90085">
        <v>2019</v>
      </c>
    </row>
    <row r="90086" spans="1:6" x14ac:dyDescent="0.3">
      <c r="A90086" s="1" t="s">
        <v>61</v>
      </c>
      <c r="B90086" s="1" t="s">
        <v>8</v>
      </c>
      <c r="C90086" s="1" t="s">
        <v>251</v>
      </c>
      <c r="D90086" s="1" t="s">
        <v>299</v>
      </c>
      <c r="E90086">
        <v>23520</v>
      </c>
      <c r="F90086">
        <v>2019</v>
      </c>
    </row>
    <row r="90087" spans="1:6" x14ac:dyDescent="0.3">
      <c r="A90087" s="1" t="s">
        <v>61</v>
      </c>
      <c r="B90087" s="1" t="s">
        <v>8</v>
      </c>
      <c r="C90087" s="1" t="s">
        <v>251</v>
      </c>
      <c r="D90087" s="1" t="s">
        <v>300</v>
      </c>
      <c r="E90087">
        <v>113738.5</v>
      </c>
      <c r="F90087">
        <v>2019</v>
      </c>
    </row>
    <row r="90088" spans="1:6" x14ac:dyDescent="0.3">
      <c r="A90088" s="1" t="s">
        <v>61</v>
      </c>
      <c r="B90088" s="1" t="s">
        <v>8</v>
      </c>
      <c r="C90088" s="1" t="s">
        <v>251</v>
      </c>
      <c r="D90088" s="1" t="s">
        <v>301</v>
      </c>
      <c r="E90088">
        <v>20388.12</v>
      </c>
      <c r="F90088">
        <v>2019</v>
      </c>
    </row>
    <row r="90089" spans="1:6" x14ac:dyDescent="0.3">
      <c r="A90089" s="1" t="s">
        <v>61</v>
      </c>
      <c r="B90089" s="1" t="s">
        <v>8</v>
      </c>
      <c r="C90089" s="1" t="s">
        <v>251</v>
      </c>
      <c r="D90089" s="1" t="s">
        <v>302</v>
      </c>
      <c r="E90089">
        <v>138030.54</v>
      </c>
      <c r="F90089">
        <v>2019</v>
      </c>
    </row>
    <row r="90090" spans="1:6" x14ac:dyDescent="0.3">
      <c r="A90090" s="1" t="s">
        <v>61</v>
      </c>
      <c r="B90090" s="1" t="s">
        <v>8</v>
      </c>
      <c r="C90090" s="1" t="s">
        <v>251</v>
      </c>
      <c r="D90090" s="1" t="s">
        <v>303</v>
      </c>
      <c r="E90090">
        <v>314012.86</v>
      </c>
      <c r="F90090">
        <v>2019</v>
      </c>
    </row>
    <row r="90091" spans="1:6" x14ac:dyDescent="0.3">
      <c r="A90091" s="1" t="s">
        <v>61</v>
      </c>
      <c r="B90091" s="1" t="s">
        <v>8</v>
      </c>
      <c r="C90091" s="1" t="s">
        <v>251</v>
      </c>
      <c r="D90091" s="1" t="s">
        <v>304</v>
      </c>
      <c r="E90091">
        <v>44850</v>
      </c>
      <c r="F90091">
        <v>2019</v>
      </c>
    </row>
    <row r="90092" spans="1:6" x14ac:dyDescent="0.3">
      <c r="A90092" s="1" t="s">
        <v>61</v>
      </c>
      <c r="B90092" s="1" t="s">
        <v>8</v>
      </c>
      <c r="C90092" s="1" t="s">
        <v>251</v>
      </c>
      <c r="D90092" s="1" t="s">
        <v>305</v>
      </c>
      <c r="E90092">
        <v>21100</v>
      </c>
      <c r="F90092">
        <v>2019</v>
      </c>
    </row>
    <row r="90093" spans="1:6" x14ac:dyDescent="0.3">
      <c r="A90093" s="1" t="s">
        <v>61</v>
      </c>
      <c r="B90093" s="1" t="s">
        <v>8</v>
      </c>
      <c r="C90093" s="1" t="s">
        <v>251</v>
      </c>
      <c r="D90093" s="1" t="s">
        <v>306</v>
      </c>
      <c r="E90093">
        <v>63991.040000000001</v>
      </c>
      <c r="F90093">
        <v>2019</v>
      </c>
    </row>
    <row r="90094" spans="1:6" x14ac:dyDescent="0.3">
      <c r="A90094" s="1" t="s">
        <v>61</v>
      </c>
      <c r="B90094" s="1" t="s">
        <v>8</v>
      </c>
      <c r="C90094" s="1" t="s">
        <v>251</v>
      </c>
      <c r="D90094" s="1" t="s">
        <v>307</v>
      </c>
      <c r="E90094">
        <v>48362</v>
      </c>
      <c r="F90094">
        <v>2019</v>
      </c>
    </row>
    <row r="90095" spans="1:6" x14ac:dyDescent="0.3">
      <c r="A90095" s="1" t="s">
        <v>61</v>
      </c>
      <c r="B90095" s="1" t="s">
        <v>8</v>
      </c>
      <c r="C90095" s="1" t="s">
        <v>251</v>
      </c>
      <c r="D90095" s="1" t="s">
        <v>308</v>
      </c>
      <c r="E90095">
        <v>0</v>
      </c>
      <c r="F90095">
        <v>2019</v>
      </c>
    </row>
    <row r="90096" spans="1:6" x14ac:dyDescent="0.3">
      <c r="A90096" s="1" t="s">
        <v>61</v>
      </c>
      <c r="B90096" s="1" t="s">
        <v>8</v>
      </c>
      <c r="C90096" s="1" t="s">
        <v>251</v>
      </c>
      <c r="D90096" s="1" t="s">
        <v>309</v>
      </c>
      <c r="E90096">
        <v>0</v>
      </c>
      <c r="F90096">
        <v>2019</v>
      </c>
    </row>
    <row r="90097" spans="1:6" x14ac:dyDescent="0.3">
      <c r="A90097" s="1" t="s">
        <v>61</v>
      </c>
      <c r="B90097" s="1" t="s">
        <v>8</v>
      </c>
      <c r="C90097" s="1" t="s">
        <v>251</v>
      </c>
      <c r="D90097" s="1" t="s">
        <v>310</v>
      </c>
      <c r="E90097">
        <v>64701</v>
      </c>
      <c r="F90097">
        <v>2019</v>
      </c>
    </row>
    <row r="90098" spans="1:6" x14ac:dyDescent="0.3">
      <c r="A90098" s="1" t="s">
        <v>61</v>
      </c>
      <c r="B90098" s="1" t="s">
        <v>8</v>
      </c>
      <c r="C90098" s="1" t="s">
        <v>243</v>
      </c>
      <c r="D90098" s="1" t="s">
        <v>299</v>
      </c>
      <c r="E90098">
        <v>247515.63</v>
      </c>
      <c r="F90098">
        <v>2019</v>
      </c>
    </row>
    <row r="90099" spans="1:6" x14ac:dyDescent="0.3">
      <c r="A90099" s="1" t="s">
        <v>61</v>
      </c>
      <c r="B90099" s="1" t="s">
        <v>8</v>
      </c>
      <c r="C90099" s="1" t="s">
        <v>243</v>
      </c>
      <c r="D90099" s="1" t="s">
        <v>300</v>
      </c>
      <c r="E90099">
        <v>193637</v>
      </c>
      <c r="F90099">
        <v>2019</v>
      </c>
    </row>
    <row r="90100" spans="1:6" x14ac:dyDescent="0.3">
      <c r="A90100" s="1" t="s">
        <v>61</v>
      </c>
      <c r="B90100" s="1" t="s">
        <v>8</v>
      </c>
      <c r="C90100" s="1" t="s">
        <v>243</v>
      </c>
      <c r="D90100" s="1" t="s">
        <v>301</v>
      </c>
      <c r="E90100">
        <v>7784</v>
      </c>
      <c r="F90100">
        <v>2019</v>
      </c>
    </row>
    <row r="90101" spans="1:6" x14ac:dyDescent="0.3">
      <c r="A90101" s="1" t="s">
        <v>61</v>
      </c>
      <c r="B90101" s="1" t="s">
        <v>8</v>
      </c>
      <c r="C90101" s="1" t="s">
        <v>243</v>
      </c>
      <c r="D90101" s="1" t="s">
        <v>302</v>
      </c>
      <c r="E90101">
        <v>0</v>
      </c>
      <c r="F90101">
        <v>2019</v>
      </c>
    </row>
    <row r="90102" spans="1:6" x14ac:dyDescent="0.3">
      <c r="A90102" s="1" t="s">
        <v>61</v>
      </c>
      <c r="B90102" s="1" t="s">
        <v>8</v>
      </c>
      <c r="C90102" s="1" t="s">
        <v>243</v>
      </c>
      <c r="D90102" s="1" t="s">
        <v>303</v>
      </c>
      <c r="E90102">
        <v>6360</v>
      </c>
      <c r="F90102">
        <v>2019</v>
      </c>
    </row>
    <row r="90103" spans="1:6" x14ac:dyDescent="0.3">
      <c r="A90103" s="1" t="s">
        <v>61</v>
      </c>
      <c r="B90103" s="1" t="s">
        <v>8</v>
      </c>
      <c r="C90103" s="1" t="s">
        <v>243</v>
      </c>
      <c r="D90103" s="1" t="s">
        <v>304</v>
      </c>
      <c r="E90103">
        <v>0</v>
      </c>
      <c r="F90103">
        <v>2019</v>
      </c>
    </row>
    <row r="90104" spans="1:6" x14ac:dyDescent="0.3">
      <c r="A90104" s="1" t="s">
        <v>61</v>
      </c>
      <c r="B90104" s="1" t="s">
        <v>8</v>
      </c>
      <c r="C90104" s="1" t="s">
        <v>243</v>
      </c>
      <c r="D90104" s="1" t="s">
        <v>305</v>
      </c>
      <c r="E90104">
        <v>0</v>
      </c>
      <c r="F90104">
        <v>2019</v>
      </c>
    </row>
    <row r="90105" spans="1:6" x14ac:dyDescent="0.3">
      <c r="A90105" s="1" t="s">
        <v>61</v>
      </c>
      <c r="B90105" s="1" t="s">
        <v>8</v>
      </c>
      <c r="C90105" s="1" t="s">
        <v>243</v>
      </c>
      <c r="D90105" s="1" t="s">
        <v>306</v>
      </c>
      <c r="E90105">
        <v>81.95</v>
      </c>
      <c r="F90105">
        <v>2019</v>
      </c>
    </row>
    <row r="90106" spans="1:6" x14ac:dyDescent="0.3">
      <c r="A90106" s="1" t="s">
        <v>61</v>
      </c>
      <c r="B90106" s="1" t="s">
        <v>8</v>
      </c>
      <c r="C90106" s="1" t="s">
        <v>243</v>
      </c>
      <c r="D90106" s="1" t="s">
        <v>307</v>
      </c>
      <c r="E90106">
        <v>3180</v>
      </c>
      <c r="F90106">
        <v>2019</v>
      </c>
    </row>
    <row r="90107" spans="1:6" x14ac:dyDescent="0.3">
      <c r="A90107" s="1" t="s">
        <v>61</v>
      </c>
      <c r="B90107" s="1" t="s">
        <v>8</v>
      </c>
      <c r="C90107" s="1" t="s">
        <v>243</v>
      </c>
      <c r="D90107" s="1" t="s">
        <v>308</v>
      </c>
      <c r="E90107">
        <v>0</v>
      </c>
      <c r="F90107">
        <v>2019</v>
      </c>
    </row>
    <row r="90108" spans="1:6" x14ac:dyDescent="0.3">
      <c r="A90108" s="1" t="s">
        <v>61</v>
      </c>
      <c r="B90108" s="1" t="s">
        <v>8</v>
      </c>
      <c r="C90108" s="1" t="s">
        <v>243</v>
      </c>
      <c r="D90108" s="1" t="s">
        <v>309</v>
      </c>
      <c r="E90108">
        <v>491</v>
      </c>
      <c r="F90108">
        <v>2019</v>
      </c>
    </row>
    <row r="90109" spans="1:6" x14ac:dyDescent="0.3">
      <c r="A90109" s="1" t="s">
        <v>61</v>
      </c>
      <c r="B90109" s="1" t="s">
        <v>8</v>
      </c>
      <c r="C90109" s="1" t="s">
        <v>243</v>
      </c>
      <c r="D90109" s="1" t="s">
        <v>310</v>
      </c>
      <c r="E90109">
        <v>87820</v>
      </c>
      <c r="F90109">
        <v>2019</v>
      </c>
    </row>
    <row r="90110" spans="1:6" x14ac:dyDescent="0.3">
      <c r="A90110" s="1" t="s">
        <v>61</v>
      </c>
      <c r="B90110" s="1" t="s">
        <v>8</v>
      </c>
      <c r="C90110" s="1" t="s">
        <v>247</v>
      </c>
      <c r="D90110" s="1" t="s">
        <v>299</v>
      </c>
      <c r="E90110">
        <v>0</v>
      </c>
      <c r="F90110">
        <v>2019</v>
      </c>
    </row>
    <row r="90111" spans="1:6" x14ac:dyDescent="0.3">
      <c r="A90111" s="1" t="s">
        <v>61</v>
      </c>
      <c r="B90111" s="1" t="s">
        <v>8</v>
      </c>
      <c r="C90111" s="1" t="s">
        <v>247</v>
      </c>
      <c r="D90111" s="1" t="s">
        <v>300</v>
      </c>
      <c r="E90111">
        <v>0</v>
      </c>
      <c r="F90111">
        <v>2019</v>
      </c>
    </row>
    <row r="90112" spans="1:6" x14ac:dyDescent="0.3">
      <c r="A90112" s="1" t="s">
        <v>61</v>
      </c>
      <c r="B90112" s="1" t="s">
        <v>8</v>
      </c>
      <c r="C90112" s="1" t="s">
        <v>247</v>
      </c>
      <c r="D90112" s="1" t="s">
        <v>301</v>
      </c>
      <c r="E90112">
        <v>25069.86</v>
      </c>
      <c r="F90112">
        <v>2019</v>
      </c>
    </row>
    <row r="90113" spans="1:6" x14ac:dyDescent="0.3">
      <c r="A90113" s="1" t="s">
        <v>61</v>
      </c>
      <c r="B90113" s="1" t="s">
        <v>8</v>
      </c>
      <c r="C90113" s="1" t="s">
        <v>247</v>
      </c>
      <c r="D90113" s="1" t="s">
        <v>302</v>
      </c>
      <c r="E90113">
        <v>240287.58</v>
      </c>
      <c r="F90113">
        <v>2019</v>
      </c>
    </row>
    <row r="90114" spans="1:6" x14ac:dyDescent="0.3">
      <c r="A90114" s="1" t="s">
        <v>61</v>
      </c>
      <c r="B90114" s="1" t="s">
        <v>8</v>
      </c>
      <c r="C90114" s="1" t="s">
        <v>247</v>
      </c>
      <c r="D90114" s="1" t="s">
        <v>303</v>
      </c>
      <c r="E90114">
        <v>48169.86</v>
      </c>
      <c r="F90114">
        <v>2019</v>
      </c>
    </row>
    <row r="90115" spans="1:6" x14ac:dyDescent="0.3">
      <c r="A90115" s="1" t="s">
        <v>61</v>
      </c>
      <c r="B90115" s="1" t="s">
        <v>8</v>
      </c>
      <c r="C90115" s="1" t="s">
        <v>247</v>
      </c>
      <c r="D90115" s="1" t="s">
        <v>304</v>
      </c>
      <c r="E90115">
        <v>26040</v>
      </c>
      <c r="F90115">
        <v>2019</v>
      </c>
    </row>
    <row r="90116" spans="1:6" x14ac:dyDescent="0.3">
      <c r="A90116" s="1" t="s">
        <v>61</v>
      </c>
      <c r="B90116" s="1" t="s">
        <v>8</v>
      </c>
      <c r="C90116" s="1" t="s">
        <v>247</v>
      </c>
      <c r="D90116" s="1" t="s">
        <v>305</v>
      </c>
      <c r="E90116">
        <v>48048</v>
      </c>
      <c r="F90116">
        <v>2019</v>
      </c>
    </row>
    <row r="90117" spans="1:6" x14ac:dyDescent="0.3">
      <c r="A90117" s="1" t="s">
        <v>61</v>
      </c>
      <c r="B90117" s="1" t="s">
        <v>8</v>
      </c>
      <c r="C90117" s="1" t="s">
        <v>247</v>
      </c>
      <c r="D90117" s="1" t="s">
        <v>306</v>
      </c>
      <c r="E90117">
        <v>72072</v>
      </c>
      <c r="F90117">
        <v>2019</v>
      </c>
    </row>
    <row r="90118" spans="1:6" x14ac:dyDescent="0.3">
      <c r="A90118" s="1" t="s">
        <v>61</v>
      </c>
      <c r="B90118" s="1" t="s">
        <v>8</v>
      </c>
      <c r="C90118" s="1" t="s">
        <v>247</v>
      </c>
      <c r="D90118" s="1" t="s">
        <v>307</v>
      </c>
      <c r="E90118">
        <v>0</v>
      </c>
      <c r="F90118">
        <v>2019</v>
      </c>
    </row>
    <row r="90119" spans="1:6" x14ac:dyDescent="0.3">
      <c r="A90119" s="1" t="s">
        <v>61</v>
      </c>
      <c r="B90119" s="1" t="s">
        <v>8</v>
      </c>
      <c r="C90119" s="1" t="s">
        <v>247</v>
      </c>
      <c r="D90119" s="1" t="s">
        <v>308</v>
      </c>
      <c r="E90119">
        <v>0</v>
      </c>
      <c r="F90119">
        <v>2019</v>
      </c>
    </row>
    <row r="90120" spans="1:6" x14ac:dyDescent="0.3">
      <c r="A90120" s="1" t="s">
        <v>61</v>
      </c>
      <c r="B90120" s="1" t="s">
        <v>8</v>
      </c>
      <c r="C90120" s="1" t="s">
        <v>247</v>
      </c>
      <c r="D90120" s="1" t="s">
        <v>309</v>
      </c>
      <c r="E90120">
        <v>0</v>
      </c>
      <c r="F90120">
        <v>2019</v>
      </c>
    </row>
    <row r="90121" spans="1:6" x14ac:dyDescent="0.3">
      <c r="A90121" s="1" t="s">
        <v>61</v>
      </c>
      <c r="B90121" s="1" t="s">
        <v>8</v>
      </c>
      <c r="C90121" s="1" t="s">
        <v>247</v>
      </c>
      <c r="D90121" s="1" t="s">
        <v>310</v>
      </c>
      <c r="E90121">
        <v>10600</v>
      </c>
      <c r="F90121">
        <v>2019</v>
      </c>
    </row>
    <row r="90122" spans="1:6" x14ac:dyDescent="0.3">
      <c r="A90122" s="1" t="s">
        <v>61</v>
      </c>
      <c r="B90122" s="1" t="s">
        <v>8</v>
      </c>
      <c r="C90122" s="1" t="s">
        <v>250</v>
      </c>
      <c r="D90122" s="1" t="s">
        <v>299</v>
      </c>
      <c r="E90122">
        <v>69696</v>
      </c>
      <c r="F90122">
        <v>2019</v>
      </c>
    </row>
    <row r="90123" spans="1:6" x14ac:dyDescent="0.3">
      <c r="A90123" s="1" t="s">
        <v>61</v>
      </c>
      <c r="B90123" s="1" t="s">
        <v>8</v>
      </c>
      <c r="C90123" s="1" t="s">
        <v>250</v>
      </c>
      <c r="D90123" s="1" t="s">
        <v>300</v>
      </c>
      <c r="E90123">
        <v>23232</v>
      </c>
      <c r="F90123">
        <v>2019</v>
      </c>
    </row>
    <row r="90124" spans="1:6" x14ac:dyDescent="0.3">
      <c r="A90124" s="1" t="s">
        <v>61</v>
      </c>
      <c r="B90124" s="1" t="s">
        <v>8</v>
      </c>
      <c r="C90124" s="1" t="s">
        <v>250</v>
      </c>
      <c r="D90124" s="1" t="s">
        <v>301</v>
      </c>
      <c r="E90124">
        <v>46464</v>
      </c>
      <c r="F90124">
        <v>2019</v>
      </c>
    </row>
    <row r="90125" spans="1:6" x14ac:dyDescent="0.3">
      <c r="A90125" s="1" t="s">
        <v>61</v>
      </c>
      <c r="B90125" s="1" t="s">
        <v>8</v>
      </c>
      <c r="C90125" s="1" t="s">
        <v>250</v>
      </c>
      <c r="D90125" s="1" t="s">
        <v>302</v>
      </c>
      <c r="E90125">
        <v>69696</v>
      </c>
      <c r="F90125">
        <v>2019</v>
      </c>
    </row>
    <row r="90126" spans="1:6" x14ac:dyDescent="0.3">
      <c r="A90126" s="1" t="s">
        <v>61</v>
      </c>
      <c r="B90126" s="1" t="s">
        <v>8</v>
      </c>
      <c r="C90126" s="1" t="s">
        <v>250</v>
      </c>
      <c r="D90126" s="1" t="s">
        <v>303</v>
      </c>
      <c r="E90126">
        <v>0</v>
      </c>
      <c r="F90126">
        <v>2019</v>
      </c>
    </row>
    <row r="90127" spans="1:6" x14ac:dyDescent="0.3">
      <c r="A90127" s="1" t="s">
        <v>61</v>
      </c>
      <c r="B90127" s="1" t="s">
        <v>8</v>
      </c>
      <c r="C90127" s="1" t="s">
        <v>250</v>
      </c>
      <c r="D90127" s="1" t="s">
        <v>304</v>
      </c>
      <c r="E90127">
        <v>0</v>
      </c>
      <c r="F90127">
        <v>2019</v>
      </c>
    </row>
    <row r="90128" spans="1:6" x14ac:dyDescent="0.3">
      <c r="A90128" s="1" t="s">
        <v>61</v>
      </c>
      <c r="B90128" s="1" t="s">
        <v>8</v>
      </c>
      <c r="C90128" s="1" t="s">
        <v>250</v>
      </c>
      <c r="D90128" s="1" t="s">
        <v>305</v>
      </c>
      <c r="E90128">
        <v>0</v>
      </c>
      <c r="F90128">
        <v>2019</v>
      </c>
    </row>
    <row r="90129" spans="1:6" x14ac:dyDescent="0.3">
      <c r="A90129" s="1" t="s">
        <v>61</v>
      </c>
      <c r="B90129" s="1" t="s">
        <v>8</v>
      </c>
      <c r="C90129" s="1" t="s">
        <v>250</v>
      </c>
      <c r="D90129" s="1" t="s">
        <v>306</v>
      </c>
      <c r="E90129">
        <v>46464</v>
      </c>
      <c r="F90129">
        <v>2019</v>
      </c>
    </row>
    <row r="90130" spans="1:6" x14ac:dyDescent="0.3">
      <c r="A90130" s="1" t="s">
        <v>61</v>
      </c>
      <c r="B90130" s="1" t="s">
        <v>8</v>
      </c>
      <c r="C90130" s="1" t="s">
        <v>250</v>
      </c>
      <c r="D90130" s="1" t="s">
        <v>307</v>
      </c>
      <c r="E90130">
        <v>46464</v>
      </c>
      <c r="F90130">
        <v>2019</v>
      </c>
    </row>
    <row r="90131" spans="1:6" x14ac:dyDescent="0.3">
      <c r="A90131" s="1" t="s">
        <v>61</v>
      </c>
      <c r="B90131" s="1" t="s">
        <v>8</v>
      </c>
      <c r="C90131" s="1" t="s">
        <v>250</v>
      </c>
      <c r="D90131" s="1" t="s">
        <v>308</v>
      </c>
      <c r="E90131">
        <v>23294.400000000001</v>
      </c>
      <c r="F90131">
        <v>2019</v>
      </c>
    </row>
    <row r="90132" spans="1:6" x14ac:dyDescent="0.3">
      <c r="A90132" s="1" t="s">
        <v>61</v>
      </c>
      <c r="B90132" s="1" t="s">
        <v>8</v>
      </c>
      <c r="C90132" s="1" t="s">
        <v>250</v>
      </c>
      <c r="D90132" s="1" t="s">
        <v>309</v>
      </c>
      <c r="E90132">
        <v>23778</v>
      </c>
      <c r="F90132">
        <v>2019</v>
      </c>
    </row>
    <row r="90133" spans="1:6" x14ac:dyDescent="0.3">
      <c r="A90133" s="1" t="s">
        <v>61</v>
      </c>
      <c r="B90133" s="1" t="s">
        <v>8</v>
      </c>
      <c r="C90133" s="1" t="s">
        <v>250</v>
      </c>
      <c r="D90133" s="1" t="s">
        <v>310</v>
      </c>
      <c r="E90133">
        <v>92928</v>
      </c>
      <c r="F90133">
        <v>2019</v>
      </c>
    </row>
    <row r="90134" spans="1:6" x14ac:dyDescent="0.3">
      <c r="A90134" s="1" t="s">
        <v>61</v>
      </c>
      <c r="B90134" s="1" t="s">
        <v>8</v>
      </c>
      <c r="C90134" s="1" t="s">
        <v>245</v>
      </c>
      <c r="D90134" s="1" t="s">
        <v>299</v>
      </c>
      <c r="E90134">
        <v>75600</v>
      </c>
      <c r="F90134">
        <v>2019</v>
      </c>
    </row>
    <row r="90135" spans="1:6" x14ac:dyDescent="0.3">
      <c r="A90135" s="1" t="s">
        <v>61</v>
      </c>
      <c r="B90135" s="1" t="s">
        <v>8</v>
      </c>
      <c r="C90135" s="1" t="s">
        <v>245</v>
      </c>
      <c r="D90135" s="1" t="s">
        <v>300</v>
      </c>
      <c r="E90135">
        <v>116480</v>
      </c>
      <c r="F90135">
        <v>2019</v>
      </c>
    </row>
    <row r="90136" spans="1:6" x14ac:dyDescent="0.3">
      <c r="A90136" s="1" t="s">
        <v>61</v>
      </c>
      <c r="B90136" s="1" t="s">
        <v>8</v>
      </c>
      <c r="C90136" s="1" t="s">
        <v>245</v>
      </c>
      <c r="D90136" s="1" t="s">
        <v>301</v>
      </c>
      <c r="E90136">
        <v>0</v>
      </c>
      <c r="F90136">
        <v>2019</v>
      </c>
    </row>
    <row r="90137" spans="1:6" x14ac:dyDescent="0.3">
      <c r="A90137" s="1" t="s">
        <v>61</v>
      </c>
      <c r="B90137" s="1" t="s">
        <v>8</v>
      </c>
      <c r="C90137" s="1" t="s">
        <v>245</v>
      </c>
      <c r="D90137" s="1" t="s">
        <v>302</v>
      </c>
      <c r="E90137">
        <v>42829.22</v>
      </c>
      <c r="F90137">
        <v>2019</v>
      </c>
    </row>
    <row r="90138" spans="1:6" x14ac:dyDescent="0.3">
      <c r="A90138" s="1" t="s">
        <v>61</v>
      </c>
      <c r="B90138" s="1" t="s">
        <v>8</v>
      </c>
      <c r="C90138" s="1" t="s">
        <v>245</v>
      </c>
      <c r="D90138" s="1" t="s">
        <v>303</v>
      </c>
      <c r="E90138">
        <v>14839.13</v>
      </c>
      <c r="F90138">
        <v>2019</v>
      </c>
    </row>
    <row r="90139" spans="1:6" x14ac:dyDescent="0.3">
      <c r="A90139" s="1" t="s">
        <v>61</v>
      </c>
      <c r="B90139" s="1" t="s">
        <v>8</v>
      </c>
      <c r="C90139" s="1" t="s">
        <v>245</v>
      </c>
      <c r="D90139" s="1" t="s">
        <v>304</v>
      </c>
      <c r="E90139">
        <v>327.20999999999998</v>
      </c>
      <c r="F90139">
        <v>2019</v>
      </c>
    </row>
    <row r="90140" spans="1:6" x14ac:dyDescent="0.3">
      <c r="A90140" s="1" t="s">
        <v>61</v>
      </c>
      <c r="B90140" s="1" t="s">
        <v>8</v>
      </c>
      <c r="C90140" s="1" t="s">
        <v>245</v>
      </c>
      <c r="D90140" s="1" t="s">
        <v>305</v>
      </c>
      <c r="E90140">
        <v>0</v>
      </c>
      <c r="F90140">
        <v>2019</v>
      </c>
    </row>
    <row r="90141" spans="1:6" x14ac:dyDescent="0.3">
      <c r="A90141" s="1" t="s">
        <v>61</v>
      </c>
      <c r="B90141" s="1" t="s">
        <v>8</v>
      </c>
      <c r="C90141" s="1" t="s">
        <v>245</v>
      </c>
      <c r="D90141" s="1" t="s">
        <v>306</v>
      </c>
      <c r="E90141">
        <v>575.23</v>
      </c>
      <c r="F90141">
        <v>2019</v>
      </c>
    </row>
    <row r="90142" spans="1:6" x14ac:dyDescent="0.3">
      <c r="A90142" s="1" t="s">
        <v>61</v>
      </c>
      <c r="B90142" s="1" t="s">
        <v>8</v>
      </c>
      <c r="C90142" s="1" t="s">
        <v>245</v>
      </c>
      <c r="D90142" s="1" t="s">
        <v>307</v>
      </c>
      <c r="E90142">
        <v>0</v>
      </c>
      <c r="F90142">
        <v>2019</v>
      </c>
    </row>
    <row r="90143" spans="1:6" x14ac:dyDescent="0.3">
      <c r="A90143" s="1" t="s">
        <v>61</v>
      </c>
      <c r="B90143" s="1" t="s">
        <v>8</v>
      </c>
      <c r="C90143" s="1" t="s">
        <v>245</v>
      </c>
      <c r="D90143" s="1" t="s">
        <v>308</v>
      </c>
      <c r="E90143">
        <v>0</v>
      </c>
      <c r="F90143">
        <v>2019</v>
      </c>
    </row>
    <row r="90144" spans="1:6" x14ac:dyDescent="0.3">
      <c r="A90144" s="1" t="s">
        <v>61</v>
      </c>
      <c r="B90144" s="1" t="s">
        <v>8</v>
      </c>
      <c r="C90144" s="1" t="s">
        <v>245</v>
      </c>
      <c r="D90144" s="1" t="s">
        <v>309</v>
      </c>
      <c r="E90144">
        <v>225.09</v>
      </c>
      <c r="F90144">
        <v>2019</v>
      </c>
    </row>
    <row r="90145" spans="1:6" x14ac:dyDescent="0.3">
      <c r="A90145" s="1" t="s">
        <v>61</v>
      </c>
      <c r="B90145" s="1" t="s">
        <v>8</v>
      </c>
      <c r="C90145" s="1" t="s">
        <v>245</v>
      </c>
      <c r="D90145" s="1" t="s">
        <v>310</v>
      </c>
      <c r="E90145">
        <v>0</v>
      </c>
      <c r="F90145">
        <v>2019</v>
      </c>
    </row>
    <row r="90146" spans="1:6" x14ac:dyDescent="0.3">
      <c r="A90146" s="1" t="s">
        <v>61</v>
      </c>
      <c r="B90146" s="1" t="s">
        <v>8</v>
      </c>
      <c r="C90146" s="1" t="s">
        <v>248</v>
      </c>
      <c r="D90146" s="1" t="s">
        <v>299</v>
      </c>
      <c r="E90146">
        <v>0</v>
      </c>
      <c r="F90146">
        <v>2019</v>
      </c>
    </row>
    <row r="90147" spans="1:6" x14ac:dyDescent="0.3">
      <c r="A90147" s="1" t="s">
        <v>61</v>
      </c>
      <c r="B90147" s="1" t="s">
        <v>8</v>
      </c>
      <c r="C90147" s="1" t="s">
        <v>248</v>
      </c>
      <c r="D90147" s="1" t="s">
        <v>300</v>
      </c>
      <c r="E90147">
        <v>0</v>
      </c>
      <c r="F90147">
        <v>2019</v>
      </c>
    </row>
    <row r="90148" spans="1:6" x14ac:dyDescent="0.3">
      <c r="A90148" s="1" t="s">
        <v>61</v>
      </c>
      <c r="B90148" s="1" t="s">
        <v>8</v>
      </c>
      <c r="C90148" s="1" t="s">
        <v>248</v>
      </c>
      <c r="D90148" s="1" t="s">
        <v>301</v>
      </c>
      <c r="E90148">
        <v>0</v>
      </c>
      <c r="F90148">
        <v>2019</v>
      </c>
    </row>
    <row r="90149" spans="1:6" x14ac:dyDescent="0.3">
      <c r="A90149" s="1" t="s">
        <v>61</v>
      </c>
      <c r="B90149" s="1" t="s">
        <v>8</v>
      </c>
      <c r="C90149" s="1" t="s">
        <v>248</v>
      </c>
      <c r="D90149" s="1" t="s">
        <v>302</v>
      </c>
      <c r="E90149">
        <v>0</v>
      </c>
      <c r="F90149">
        <v>2019</v>
      </c>
    </row>
    <row r="90150" spans="1:6" x14ac:dyDescent="0.3">
      <c r="A90150" s="1" t="s">
        <v>61</v>
      </c>
      <c r="B90150" s="1" t="s">
        <v>8</v>
      </c>
      <c r="C90150" s="1" t="s">
        <v>248</v>
      </c>
      <c r="D90150" s="1" t="s">
        <v>303</v>
      </c>
      <c r="E90150">
        <v>0</v>
      </c>
      <c r="F90150">
        <v>2019</v>
      </c>
    </row>
    <row r="90151" spans="1:6" x14ac:dyDescent="0.3">
      <c r="A90151" s="1" t="s">
        <v>61</v>
      </c>
      <c r="B90151" s="1" t="s">
        <v>8</v>
      </c>
      <c r="C90151" s="1" t="s">
        <v>248</v>
      </c>
      <c r="D90151" s="1" t="s">
        <v>304</v>
      </c>
      <c r="E90151">
        <v>0</v>
      </c>
      <c r="F90151">
        <v>2019</v>
      </c>
    </row>
    <row r="90152" spans="1:6" x14ac:dyDescent="0.3">
      <c r="A90152" s="1" t="s">
        <v>61</v>
      </c>
      <c r="B90152" s="1" t="s">
        <v>8</v>
      </c>
      <c r="C90152" s="1" t="s">
        <v>248</v>
      </c>
      <c r="D90152" s="1" t="s">
        <v>305</v>
      </c>
      <c r="E90152">
        <v>45981.599999999991</v>
      </c>
      <c r="F90152">
        <v>2019</v>
      </c>
    </row>
    <row r="90153" spans="1:6" x14ac:dyDescent="0.3">
      <c r="A90153" s="1" t="s">
        <v>61</v>
      </c>
      <c r="B90153" s="1" t="s">
        <v>8</v>
      </c>
      <c r="C90153" s="1" t="s">
        <v>248</v>
      </c>
      <c r="D90153" s="1" t="s">
        <v>306</v>
      </c>
      <c r="E90153">
        <v>46279.199999999997</v>
      </c>
      <c r="F90153">
        <v>2019</v>
      </c>
    </row>
    <row r="90154" spans="1:6" x14ac:dyDescent="0.3">
      <c r="A90154" s="1" t="s">
        <v>61</v>
      </c>
      <c r="B90154" s="1" t="s">
        <v>8</v>
      </c>
      <c r="C90154" s="1" t="s">
        <v>248</v>
      </c>
      <c r="D90154" s="1" t="s">
        <v>307</v>
      </c>
      <c r="E90154">
        <v>0</v>
      </c>
      <c r="F90154">
        <v>2019</v>
      </c>
    </row>
    <row r="90155" spans="1:6" x14ac:dyDescent="0.3">
      <c r="A90155" s="1" t="s">
        <v>61</v>
      </c>
      <c r="B90155" s="1" t="s">
        <v>8</v>
      </c>
      <c r="C90155" s="1" t="s">
        <v>248</v>
      </c>
      <c r="D90155" s="1" t="s">
        <v>308</v>
      </c>
      <c r="E90155">
        <v>0</v>
      </c>
      <c r="F90155">
        <v>2019</v>
      </c>
    </row>
    <row r="90156" spans="1:6" x14ac:dyDescent="0.3">
      <c r="A90156" s="1" t="s">
        <v>61</v>
      </c>
      <c r="B90156" s="1" t="s">
        <v>8</v>
      </c>
      <c r="C90156" s="1" t="s">
        <v>248</v>
      </c>
      <c r="D90156" s="1" t="s">
        <v>309</v>
      </c>
      <c r="E90156">
        <v>0</v>
      </c>
      <c r="F90156">
        <v>2019</v>
      </c>
    </row>
    <row r="90157" spans="1:6" x14ac:dyDescent="0.3">
      <c r="A90157" s="1" t="s">
        <v>61</v>
      </c>
      <c r="B90157" s="1" t="s">
        <v>8</v>
      </c>
      <c r="C90157" s="1" t="s">
        <v>248</v>
      </c>
      <c r="D90157" s="1" t="s">
        <v>310</v>
      </c>
      <c r="E90157">
        <v>0</v>
      </c>
      <c r="F90157">
        <v>2019</v>
      </c>
    </row>
    <row r="90158" spans="1:6" x14ac:dyDescent="0.3">
      <c r="A90158" s="1" t="s">
        <v>61</v>
      </c>
      <c r="B90158" s="1" t="s">
        <v>8</v>
      </c>
      <c r="C90158" s="1" t="s">
        <v>276</v>
      </c>
      <c r="D90158" s="1" t="s">
        <v>299</v>
      </c>
      <c r="E90158">
        <v>0</v>
      </c>
      <c r="F90158">
        <v>2019</v>
      </c>
    </row>
    <row r="90159" spans="1:6" x14ac:dyDescent="0.3">
      <c r="A90159" s="1" t="s">
        <v>61</v>
      </c>
      <c r="B90159" s="1" t="s">
        <v>8</v>
      </c>
      <c r="C90159" s="1" t="s">
        <v>276</v>
      </c>
      <c r="D90159" s="1" t="s">
        <v>300</v>
      </c>
      <c r="E90159">
        <v>0</v>
      </c>
      <c r="F90159">
        <v>2019</v>
      </c>
    </row>
    <row r="90160" spans="1:6" x14ac:dyDescent="0.3">
      <c r="A90160" s="1" t="s">
        <v>61</v>
      </c>
      <c r="B90160" s="1" t="s">
        <v>8</v>
      </c>
      <c r="C90160" s="1" t="s">
        <v>276</v>
      </c>
      <c r="D90160" s="1" t="s">
        <v>301</v>
      </c>
      <c r="E90160">
        <v>0</v>
      </c>
      <c r="F90160">
        <v>2019</v>
      </c>
    </row>
    <row r="90161" spans="1:6" x14ac:dyDescent="0.3">
      <c r="A90161" s="1" t="s">
        <v>61</v>
      </c>
      <c r="B90161" s="1" t="s">
        <v>8</v>
      </c>
      <c r="C90161" s="1" t="s">
        <v>276</v>
      </c>
      <c r="D90161" s="1" t="s">
        <v>302</v>
      </c>
      <c r="E90161">
        <v>0</v>
      </c>
      <c r="F90161">
        <v>2019</v>
      </c>
    </row>
    <row r="90162" spans="1:6" x14ac:dyDescent="0.3">
      <c r="A90162" s="1" t="s">
        <v>61</v>
      </c>
      <c r="B90162" s="1" t="s">
        <v>8</v>
      </c>
      <c r="C90162" s="1" t="s">
        <v>276</v>
      </c>
      <c r="D90162" s="1" t="s">
        <v>303</v>
      </c>
      <c r="E90162">
        <v>0</v>
      </c>
      <c r="F90162">
        <v>2019</v>
      </c>
    </row>
    <row r="90163" spans="1:6" x14ac:dyDescent="0.3">
      <c r="A90163" s="1" t="s">
        <v>61</v>
      </c>
      <c r="B90163" s="1" t="s">
        <v>8</v>
      </c>
      <c r="C90163" s="1" t="s">
        <v>276</v>
      </c>
      <c r="D90163" s="1" t="s">
        <v>304</v>
      </c>
      <c r="E90163">
        <v>0</v>
      </c>
      <c r="F90163">
        <v>2019</v>
      </c>
    </row>
    <row r="90164" spans="1:6" x14ac:dyDescent="0.3">
      <c r="A90164" s="1" t="s">
        <v>61</v>
      </c>
      <c r="B90164" s="1" t="s">
        <v>8</v>
      </c>
      <c r="C90164" s="1" t="s">
        <v>276</v>
      </c>
      <c r="D90164" s="1" t="s">
        <v>305</v>
      </c>
      <c r="E90164">
        <v>0</v>
      </c>
      <c r="F90164">
        <v>2019</v>
      </c>
    </row>
    <row r="90165" spans="1:6" x14ac:dyDescent="0.3">
      <c r="A90165" s="1" t="s">
        <v>61</v>
      </c>
      <c r="B90165" s="1" t="s">
        <v>8</v>
      </c>
      <c r="C90165" s="1" t="s">
        <v>276</v>
      </c>
      <c r="D90165" s="1" t="s">
        <v>306</v>
      </c>
      <c r="E90165">
        <v>0</v>
      </c>
      <c r="F90165">
        <v>2019</v>
      </c>
    </row>
    <row r="90166" spans="1:6" x14ac:dyDescent="0.3">
      <c r="A90166" s="1" t="s">
        <v>61</v>
      </c>
      <c r="B90166" s="1" t="s">
        <v>8</v>
      </c>
      <c r="C90166" s="1" t="s">
        <v>276</v>
      </c>
      <c r="D90166" s="1" t="s">
        <v>307</v>
      </c>
      <c r="E90166">
        <v>25023.78</v>
      </c>
      <c r="F90166">
        <v>2019</v>
      </c>
    </row>
    <row r="90167" spans="1:6" x14ac:dyDescent="0.3">
      <c r="A90167" s="1" t="s">
        <v>61</v>
      </c>
      <c r="B90167" s="1" t="s">
        <v>8</v>
      </c>
      <c r="C90167" s="1" t="s">
        <v>276</v>
      </c>
      <c r="D90167" s="1" t="s">
        <v>308</v>
      </c>
      <c r="E90167">
        <v>49920</v>
      </c>
      <c r="F90167">
        <v>2019</v>
      </c>
    </row>
    <row r="90168" spans="1:6" x14ac:dyDescent="0.3">
      <c r="A90168" s="1" t="s">
        <v>61</v>
      </c>
      <c r="B90168" s="1" t="s">
        <v>8</v>
      </c>
      <c r="C90168" s="1" t="s">
        <v>276</v>
      </c>
      <c r="D90168" s="1" t="s">
        <v>309</v>
      </c>
      <c r="E90168">
        <v>0</v>
      </c>
      <c r="F90168">
        <v>2019</v>
      </c>
    </row>
    <row r="90169" spans="1:6" x14ac:dyDescent="0.3">
      <c r="A90169" s="1" t="s">
        <v>61</v>
      </c>
      <c r="B90169" s="1" t="s">
        <v>8</v>
      </c>
      <c r="C90169" s="1" t="s">
        <v>276</v>
      </c>
      <c r="D90169" s="1" t="s">
        <v>310</v>
      </c>
      <c r="E90169">
        <v>0</v>
      </c>
      <c r="F90169">
        <v>2019</v>
      </c>
    </row>
    <row r="90170" spans="1:6" x14ac:dyDescent="0.3">
      <c r="A90170" s="1" t="s">
        <v>61</v>
      </c>
      <c r="B90170" s="1" t="s">
        <v>8</v>
      </c>
      <c r="C90170" s="1" t="s">
        <v>277</v>
      </c>
      <c r="D90170" s="1" t="s">
        <v>299</v>
      </c>
      <c r="E90170">
        <v>0</v>
      </c>
      <c r="F90170">
        <v>2019</v>
      </c>
    </row>
    <row r="90171" spans="1:6" x14ac:dyDescent="0.3">
      <c r="A90171" s="1" t="s">
        <v>61</v>
      </c>
      <c r="B90171" s="1" t="s">
        <v>8</v>
      </c>
      <c r="C90171" s="1" t="s">
        <v>277</v>
      </c>
      <c r="D90171" s="1" t="s">
        <v>300</v>
      </c>
      <c r="E90171">
        <v>0</v>
      </c>
      <c r="F90171">
        <v>2019</v>
      </c>
    </row>
    <row r="90172" spans="1:6" x14ac:dyDescent="0.3">
      <c r="A90172" s="1" t="s">
        <v>61</v>
      </c>
      <c r="B90172" s="1" t="s">
        <v>8</v>
      </c>
      <c r="C90172" s="1" t="s">
        <v>277</v>
      </c>
      <c r="D90172" s="1" t="s">
        <v>301</v>
      </c>
      <c r="E90172">
        <v>0</v>
      </c>
      <c r="F90172">
        <v>2019</v>
      </c>
    </row>
    <row r="90173" spans="1:6" x14ac:dyDescent="0.3">
      <c r="A90173" s="1" t="s">
        <v>61</v>
      </c>
      <c r="B90173" s="1" t="s">
        <v>8</v>
      </c>
      <c r="C90173" s="1" t="s">
        <v>277</v>
      </c>
      <c r="D90173" s="1" t="s">
        <v>302</v>
      </c>
      <c r="E90173">
        <v>0</v>
      </c>
      <c r="F90173">
        <v>2019</v>
      </c>
    </row>
    <row r="90174" spans="1:6" x14ac:dyDescent="0.3">
      <c r="A90174" s="1" t="s">
        <v>61</v>
      </c>
      <c r="B90174" s="1" t="s">
        <v>8</v>
      </c>
      <c r="C90174" s="1" t="s">
        <v>277</v>
      </c>
      <c r="D90174" s="1" t="s">
        <v>303</v>
      </c>
      <c r="E90174">
        <v>0</v>
      </c>
      <c r="F90174">
        <v>2019</v>
      </c>
    </row>
    <row r="90175" spans="1:6" x14ac:dyDescent="0.3">
      <c r="A90175" s="1" t="s">
        <v>61</v>
      </c>
      <c r="B90175" s="1" t="s">
        <v>8</v>
      </c>
      <c r="C90175" s="1" t="s">
        <v>277</v>
      </c>
      <c r="D90175" s="1" t="s">
        <v>304</v>
      </c>
      <c r="E90175">
        <v>0</v>
      </c>
      <c r="F90175">
        <v>2019</v>
      </c>
    </row>
    <row r="90176" spans="1:6" x14ac:dyDescent="0.3">
      <c r="A90176" s="1" t="s">
        <v>61</v>
      </c>
      <c r="B90176" s="1" t="s">
        <v>8</v>
      </c>
      <c r="C90176" s="1" t="s">
        <v>277</v>
      </c>
      <c r="D90176" s="1" t="s">
        <v>305</v>
      </c>
      <c r="E90176">
        <v>0</v>
      </c>
      <c r="F90176">
        <v>2019</v>
      </c>
    </row>
    <row r="90177" spans="1:6" x14ac:dyDescent="0.3">
      <c r="A90177" s="1" t="s">
        <v>61</v>
      </c>
      <c r="B90177" s="1" t="s">
        <v>8</v>
      </c>
      <c r="C90177" s="1" t="s">
        <v>277</v>
      </c>
      <c r="D90177" s="1" t="s">
        <v>306</v>
      </c>
      <c r="E90177">
        <v>0</v>
      </c>
      <c r="F90177">
        <v>2019</v>
      </c>
    </row>
    <row r="90178" spans="1:6" x14ac:dyDescent="0.3">
      <c r="A90178" s="1" t="s">
        <v>61</v>
      </c>
      <c r="B90178" s="1" t="s">
        <v>8</v>
      </c>
      <c r="C90178" s="1" t="s">
        <v>277</v>
      </c>
      <c r="D90178" s="1" t="s">
        <v>307</v>
      </c>
      <c r="E90178">
        <v>76.64</v>
      </c>
      <c r="F90178">
        <v>2019</v>
      </c>
    </row>
    <row r="90179" spans="1:6" x14ac:dyDescent="0.3">
      <c r="A90179" s="1" t="s">
        <v>61</v>
      </c>
      <c r="B90179" s="1" t="s">
        <v>8</v>
      </c>
      <c r="C90179" s="1" t="s">
        <v>277</v>
      </c>
      <c r="D90179" s="1" t="s">
        <v>308</v>
      </c>
      <c r="E90179">
        <v>0</v>
      </c>
      <c r="F90179">
        <v>2019</v>
      </c>
    </row>
    <row r="90180" spans="1:6" x14ac:dyDescent="0.3">
      <c r="A90180" s="1" t="s">
        <v>61</v>
      </c>
      <c r="B90180" s="1" t="s">
        <v>8</v>
      </c>
      <c r="C90180" s="1" t="s">
        <v>277</v>
      </c>
      <c r="D90180" s="1" t="s">
        <v>309</v>
      </c>
      <c r="E90180">
        <v>0</v>
      </c>
      <c r="F90180">
        <v>2019</v>
      </c>
    </row>
    <row r="90181" spans="1:6" x14ac:dyDescent="0.3">
      <c r="A90181" s="1" t="s">
        <v>61</v>
      </c>
      <c r="B90181" s="1" t="s">
        <v>8</v>
      </c>
      <c r="C90181" s="1" t="s">
        <v>277</v>
      </c>
      <c r="D90181" s="1" t="s">
        <v>310</v>
      </c>
      <c r="E90181">
        <v>0</v>
      </c>
      <c r="F90181">
        <v>2019</v>
      </c>
    </row>
    <row r="90182" spans="1:6" x14ac:dyDescent="0.3">
      <c r="A90182" s="1" t="s">
        <v>61</v>
      </c>
      <c r="B90182" s="1" t="s">
        <v>9</v>
      </c>
      <c r="C90182" s="1" t="s">
        <v>263</v>
      </c>
      <c r="D90182" s="1" t="s">
        <v>299</v>
      </c>
      <c r="E90182">
        <v>424172.88</v>
      </c>
      <c r="F90182">
        <v>2019</v>
      </c>
    </row>
    <row r="90183" spans="1:6" x14ac:dyDescent="0.3">
      <c r="A90183" s="1" t="s">
        <v>61</v>
      </c>
      <c r="B90183" s="1" t="s">
        <v>9</v>
      </c>
      <c r="C90183" s="1" t="s">
        <v>263</v>
      </c>
      <c r="D90183" s="1" t="s">
        <v>300</v>
      </c>
      <c r="E90183">
        <v>203438</v>
      </c>
      <c r="F90183">
        <v>2019</v>
      </c>
    </row>
    <row r="90184" spans="1:6" x14ac:dyDescent="0.3">
      <c r="A90184" s="1" t="s">
        <v>61</v>
      </c>
      <c r="B90184" s="1" t="s">
        <v>9</v>
      </c>
      <c r="C90184" s="1" t="s">
        <v>263</v>
      </c>
      <c r="D90184" s="1" t="s">
        <v>301</v>
      </c>
      <c r="E90184">
        <v>229176</v>
      </c>
      <c r="F90184">
        <v>2019</v>
      </c>
    </row>
    <row r="90185" spans="1:6" x14ac:dyDescent="0.3">
      <c r="A90185" s="1" t="s">
        <v>61</v>
      </c>
      <c r="B90185" s="1" t="s">
        <v>9</v>
      </c>
      <c r="C90185" s="1" t="s">
        <v>263</v>
      </c>
      <c r="D90185" s="1" t="s">
        <v>302</v>
      </c>
      <c r="E90185">
        <v>198118.65</v>
      </c>
      <c r="F90185">
        <v>2019</v>
      </c>
    </row>
    <row r="90186" spans="1:6" x14ac:dyDescent="0.3">
      <c r="A90186" s="1" t="s">
        <v>61</v>
      </c>
      <c r="B90186" s="1" t="s">
        <v>9</v>
      </c>
      <c r="C90186" s="1" t="s">
        <v>263</v>
      </c>
      <c r="D90186" s="1" t="s">
        <v>303</v>
      </c>
      <c r="E90186">
        <v>305795.45999999996</v>
      </c>
      <c r="F90186">
        <v>2019</v>
      </c>
    </row>
    <row r="90187" spans="1:6" x14ac:dyDescent="0.3">
      <c r="A90187" s="1" t="s">
        <v>61</v>
      </c>
      <c r="B90187" s="1" t="s">
        <v>9</v>
      </c>
      <c r="C90187" s="1" t="s">
        <v>263</v>
      </c>
      <c r="D90187" s="1" t="s">
        <v>304</v>
      </c>
      <c r="E90187">
        <v>329671.40000000002</v>
      </c>
      <c r="F90187">
        <v>2019</v>
      </c>
    </row>
    <row r="90188" spans="1:6" x14ac:dyDescent="0.3">
      <c r="A90188" s="1" t="s">
        <v>61</v>
      </c>
      <c r="B90188" s="1" t="s">
        <v>9</v>
      </c>
      <c r="C90188" s="1" t="s">
        <v>263</v>
      </c>
      <c r="D90188" s="1" t="s">
        <v>305</v>
      </c>
      <c r="E90188">
        <v>305434.09000000003</v>
      </c>
      <c r="F90188">
        <v>2019</v>
      </c>
    </row>
    <row r="90189" spans="1:6" x14ac:dyDescent="0.3">
      <c r="A90189" s="1" t="s">
        <v>61</v>
      </c>
      <c r="B90189" s="1" t="s">
        <v>9</v>
      </c>
      <c r="C90189" s="1" t="s">
        <v>263</v>
      </c>
      <c r="D90189" s="1" t="s">
        <v>306</v>
      </c>
      <c r="E90189">
        <v>254572</v>
      </c>
      <c r="F90189">
        <v>2019</v>
      </c>
    </row>
    <row r="90190" spans="1:6" x14ac:dyDescent="0.3">
      <c r="A90190" s="1" t="s">
        <v>61</v>
      </c>
      <c r="B90190" s="1" t="s">
        <v>9</v>
      </c>
      <c r="C90190" s="1" t="s">
        <v>263</v>
      </c>
      <c r="D90190" s="1" t="s">
        <v>307</v>
      </c>
      <c r="E90190">
        <v>125850.5</v>
      </c>
      <c r="F90190">
        <v>2019</v>
      </c>
    </row>
    <row r="90191" spans="1:6" x14ac:dyDescent="0.3">
      <c r="A90191" s="1" t="s">
        <v>61</v>
      </c>
      <c r="B90191" s="1" t="s">
        <v>9</v>
      </c>
      <c r="C90191" s="1" t="s">
        <v>263</v>
      </c>
      <c r="D90191" s="1" t="s">
        <v>308</v>
      </c>
      <c r="E90191">
        <v>0</v>
      </c>
      <c r="F90191">
        <v>2019</v>
      </c>
    </row>
    <row r="90192" spans="1:6" x14ac:dyDescent="0.3">
      <c r="A90192" s="1" t="s">
        <v>61</v>
      </c>
      <c r="B90192" s="1" t="s">
        <v>9</v>
      </c>
      <c r="C90192" s="1" t="s">
        <v>263</v>
      </c>
      <c r="D90192" s="1" t="s">
        <v>309</v>
      </c>
      <c r="E90192">
        <v>0</v>
      </c>
      <c r="F90192">
        <v>2019</v>
      </c>
    </row>
    <row r="90193" spans="1:6" x14ac:dyDescent="0.3">
      <c r="A90193" s="1" t="s">
        <v>61</v>
      </c>
      <c r="B90193" s="1" t="s">
        <v>9</v>
      </c>
      <c r="C90193" s="1" t="s">
        <v>263</v>
      </c>
      <c r="D90193" s="1" t="s">
        <v>310</v>
      </c>
      <c r="E90193">
        <v>0</v>
      </c>
      <c r="F90193">
        <v>2019</v>
      </c>
    </row>
    <row r="90194" spans="1:6" x14ac:dyDescent="0.3">
      <c r="A90194" s="1" t="s">
        <v>61</v>
      </c>
      <c r="B90194" s="1" t="s">
        <v>9</v>
      </c>
      <c r="C90194" s="1" t="s">
        <v>267</v>
      </c>
      <c r="D90194" s="1" t="s">
        <v>299</v>
      </c>
      <c r="E90194">
        <v>130828.69</v>
      </c>
      <c r="F90194">
        <v>2019</v>
      </c>
    </row>
    <row r="90195" spans="1:6" x14ac:dyDescent="0.3">
      <c r="A90195" s="1" t="s">
        <v>61</v>
      </c>
      <c r="B90195" s="1" t="s">
        <v>9</v>
      </c>
      <c r="C90195" s="1" t="s">
        <v>267</v>
      </c>
      <c r="D90195" s="1" t="s">
        <v>300</v>
      </c>
      <c r="E90195">
        <v>129153.2</v>
      </c>
      <c r="F90195">
        <v>2019</v>
      </c>
    </row>
    <row r="90196" spans="1:6" x14ac:dyDescent="0.3">
      <c r="A90196" s="1" t="s">
        <v>61</v>
      </c>
      <c r="B90196" s="1" t="s">
        <v>9</v>
      </c>
      <c r="C90196" s="1" t="s">
        <v>267</v>
      </c>
      <c r="D90196" s="1" t="s">
        <v>301</v>
      </c>
      <c r="E90196">
        <v>178573</v>
      </c>
      <c r="F90196">
        <v>2019</v>
      </c>
    </row>
    <row r="90197" spans="1:6" x14ac:dyDescent="0.3">
      <c r="A90197" s="1" t="s">
        <v>61</v>
      </c>
      <c r="B90197" s="1" t="s">
        <v>9</v>
      </c>
      <c r="C90197" s="1" t="s">
        <v>267</v>
      </c>
      <c r="D90197" s="1" t="s">
        <v>302</v>
      </c>
      <c r="E90197">
        <v>134528.76</v>
      </c>
      <c r="F90197">
        <v>2019</v>
      </c>
    </row>
    <row r="90198" spans="1:6" x14ac:dyDescent="0.3">
      <c r="A90198" s="1" t="s">
        <v>61</v>
      </c>
      <c r="B90198" s="1" t="s">
        <v>9</v>
      </c>
      <c r="C90198" s="1" t="s">
        <v>267</v>
      </c>
      <c r="D90198" s="1" t="s">
        <v>303</v>
      </c>
      <c r="E90198">
        <v>169331.06</v>
      </c>
      <c r="F90198">
        <v>2019</v>
      </c>
    </row>
    <row r="90199" spans="1:6" x14ac:dyDescent="0.3">
      <c r="A90199" s="1" t="s">
        <v>61</v>
      </c>
      <c r="B90199" s="1" t="s">
        <v>9</v>
      </c>
      <c r="C90199" s="1" t="s">
        <v>267</v>
      </c>
      <c r="D90199" s="1" t="s">
        <v>304</v>
      </c>
      <c r="E90199">
        <v>102171.42</v>
      </c>
      <c r="F90199">
        <v>2019</v>
      </c>
    </row>
    <row r="90200" spans="1:6" x14ac:dyDescent="0.3">
      <c r="A90200" s="1" t="s">
        <v>61</v>
      </c>
      <c r="B90200" s="1" t="s">
        <v>9</v>
      </c>
      <c r="C90200" s="1" t="s">
        <v>267</v>
      </c>
      <c r="D90200" s="1" t="s">
        <v>305</v>
      </c>
      <c r="E90200">
        <v>178498.38</v>
      </c>
      <c r="F90200">
        <v>2019</v>
      </c>
    </row>
    <row r="90201" spans="1:6" x14ac:dyDescent="0.3">
      <c r="A90201" s="1" t="s">
        <v>61</v>
      </c>
      <c r="B90201" s="1" t="s">
        <v>9</v>
      </c>
      <c r="C90201" s="1" t="s">
        <v>267</v>
      </c>
      <c r="D90201" s="1" t="s">
        <v>306</v>
      </c>
      <c r="E90201">
        <v>178740.8</v>
      </c>
      <c r="F90201">
        <v>2019</v>
      </c>
    </row>
    <row r="90202" spans="1:6" x14ac:dyDescent="0.3">
      <c r="A90202" s="1" t="s">
        <v>61</v>
      </c>
      <c r="B90202" s="1" t="s">
        <v>9</v>
      </c>
      <c r="C90202" s="1" t="s">
        <v>267</v>
      </c>
      <c r="D90202" s="1" t="s">
        <v>307</v>
      </c>
      <c r="E90202">
        <v>51095.6</v>
      </c>
      <c r="F90202">
        <v>2019</v>
      </c>
    </row>
    <row r="90203" spans="1:6" x14ac:dyDescent="0.3">
      <c r="A90203" s="1" t="s">
        <v>61</v>
      </c>
      <c r="B90203" s="1" t="s">
        <v>9</v>
      </c>
      <c r="C90203" s="1" t="s">
        <v>267</v>
      </c>
      <c r="D90203" s="1" t="s">
        <v>308</v>
      </c>
      <c r="E90203">
        <v>102287.8</v>
      </c>
      <c r="F90203">
        <v>2019</v>
      </c>
    </row>
    <row r="90204" spans="1:6" x14ac:dyDescent="0.3">
      <c r="A90204" s="1" t="s">
        <v>61</v>
      </c>
      <c r="B90204" s="1" t="s">
        <v>9</v>
      </c>
      <c r="C90204" s="1" t="s">
        <v>267</v>
      </c>
      <c r="D90204" s="1" t="s">
        <v>309</v>
      </c>
      <c r="E90204">
        <v>127792.2</v>
      </c>
      <c r="F90204">
        <v>2019</v>
      </c>
    </row>
    <row r="90205" spans="1:6" x14ac:dyDescent="0.3">
      <c r="A90205" s="1" t="s">
        <v>61</v>
      </c>
      <c r="B90205" s="1" t="s">
        <v>9</v>
      </c>
      <c r="C90205" s="1" t="s">
        <v>267</v>
      </c>
      <c r="D90205" s="1" t="s">
        <v>310</v>
      </c>
      <c r="E90205">
        <v>127795</v>
      </c>
      <c r="F90205">
        <v>2019</v>
      </c>
    </row>
    <row r="90206" spans="1:6" x14ac:dyDescent="0.3">
      <c r="A90206" s="1" t="s">
        <v>61</v>
      </c>
      <c r="B90206" s="1" t="s">
        <v>9</v>
      </c>
      <c r="C90206" s="1" t="s">
        <v>264</v>
      </c>
      <c r="D90206" s="1" t="s">
        <v>299</v>
      </c>
      <c r="E90206">
        <v>61117.9</v>
      </c>
      <c r="F90206">
        <v>2019</v>
      </c>
    </row>
    <row r="90207" spans="1:6" x14ac:dyDescent="0.3">
      <c r="A90207" s="1" t="s">
        <v>61</v>
      </c>
      <c r="B90207" s="1" t="s">
        <v>9</v>
      </c>
      <c r="C90207" s="1" t="s">
        <v>264</v>
      </c>
      <c r="D90207" s="1" t="s">
        <v>300</v>
      </c>
      <c r="E90207">
        <v>6354.01</v>
      </c>
      <c r="F90207">
        <v>2019</v>
      </c>
    </row>
    <row r="90208" spans="1:6" x14ac:dyDescent="0.3">
      <c r="A90208" s="1" t="s">
        <v>61</v>
      </c>
      <c r="B90208" s="1" t="s">
        <v>9</v>
      </c>
      <c r="C90208" s="1" t="s">
        <v>264</v>
      </c>
      <c r="D90208" s="1" t="s">
        <v>301</v>
      </c>
      <c r="E90208">
        <v>27625.58</v>
      </c>
      <c r="F90208">
        <v>2019</v>
      </c>
    </row>
    <row r="90209" spans="1:6" x14ac:dyDescent="0.3">
      <c r="A90209" s="1" t="s">
        <v>61</v>
      </c>
      <c r="B90209" s="1" t="s">
        <v>9</v>
      </c>
      <c r="C90209" s="1" t="s">
        <v>264</v>
      </c>
      <c r="D90209" s="1" t="s">
        <v>302</v>
      </c>
      <c r="E90209">
        <v>32907.56</v>
      </c>
      <c r="F90209">
        <v>2019</v>
      </c>
    </row>
    <row r="90210" spans="1:6" x14ac:dyDescent="0.3">
      <c r="A90210" s="1" t="s">
        <v>61</v>
      </c>
      <c r="B90210" s="1" t="s">
        <v>9</v>
      </c>
      <c r="C90210" s="1" t="s">
        <v>264</v>
      </c>
      <c r="D90210" s="1" t="s">
        <v>303</v>
      </c>
      <c r="E90210">
        <v>20137.760000000002</v>
      </c>
      <c r="F90210">
        <v>2019</v>
      </c>
    </row>
    <row r="90211" spans="1:6" x14ac:dyDescent="0.3">
      <c r="A90211" s="1" t="s">
        <v>61</v>
      </c>
      <c r="B90211" s="1" t="s">
        <v>9</v>
      </c>
      <c r="C90211" s="1" t="s">
        <v>264</v>
      </c>
      <c r="D90211" s="1" t="s">
        <v>304</v>
      </c>
      <c r="E90211">
        <v>40961.869999999995</v>
      </c>
      <c r="F90211">
        <v>2019</v>
      </c>
    </row>
    <row r="90212" spans="1:6" x14ac:dyDescent="0.3">
      <c r="A90212" s="1" t="s">
        <v>61</v>
      </c>
      <c r="B90212" s="1" t="s">
        <v>9</v>
      </c>
      <c r="C90212" s="1" t="s">
        <v>264</v>
      </c>
      <c r="D90212" s="1" t="s">
        <v>305</v>
      </c>
      <c r="E90212">
        <v>15114.869999999999</v>
      </c>
      <c r="F90212">
        <v>2019</v>
      </c>
    </row>
    <row r="90213" spans="1:6" x14ac:dyDescent="0.3">
      <c r="A90213" s="1" t="s">
        <v>61</v>
      </c>
      <c r="B90213" s="1" t="s">
        <v>9</v>
      </c>
      <c r="C90213" s="1" t="s">
        <v>264</v>
      </c>
      <c r="D90213" s="1" t="s">
        <v>306</v>
      </c>
      <c r="E90213">
        <v>46737.33</v>
      </c>
      <c r="F90213">
        <v>2019</v>
      </c>
    </row>
    <row r="90214" spans="1:6" x14ac:dyDescent="0.3">
      <c r="A90214" s="1" t="s">
        <v>61</v>
      </c>
      <c r="B90214" s="1" t="s">
        <v>9</v>
      </c>
      <c r="C90214" s="1" t="s">
        <v>264</v>
      </c>
      <c r="D90214" s="1" t="s">
        <v>307</v>
      </c>
      <c r="E90214">
        <v>36143.54</v>
      </c>
      <c r="F90214">
        <v>2019</v>
      </c>
    </row>
    <row r="90215" spans="1:6" x14ac:dyDescent="0.3">
      <c r="A90215" s="1" t="s">
        <v>61</v>
      </c>
      <c r="B90215" s="1" t="s">
        <v>9</v>
      </c>
      <c r="C90215" s="1" t="s">
        <v>264</v>
      </c>
      <c r="D90215" s="1" t="s">
        <v>308</v>
      </c>
      <c r="E90215">
        <v>9040.56</v>
      </c>
      <c r="F90215">
        <v>2019</v>
      </c>
    </row>
    <row r="90216" spans="1:6" x14ac:dyDescent="0.3">
      <c r="A90216" s="1" t="s">
        <v>61</v>
      </c>
      <c r="B90216" s="1" t="s">
        <v>9</v>
      </c>
      <c r="C90216" s="1" t="s">
        <v>264</v>
      </c>
      <c r="D90216" s="1" t="s">
        <v>309</v>
      </c>
      <c r="E90216">
        <v>9715.7199999999993</v>
      </c>
      <c r="F90216">
        <v>2019</v>
      </c>
    </row>
    <row r="90217" spans="1:6" x14ac:dyDescent="0.3">
      <c r="A90217" s="1" t="s">
        <v>61</v>
      </c>
      <c r="B90217" s="1" t="s">
        <v>9</v>
      </c>
      <c r="C90217" s="1" t="s">
        <v>264</v>
      </c>
      <c r="D90217" s="1" t="s">
        <v>310</v>
      </c>
      <c r="E90217">
        <v>19887.98</v>
      </c>
      <c r="F90217">
        <v>2019</v>
      </c>
    </row>
    <row r="90218" spans="1:6" x14ac:dyDescent="0.3">
      <c r="A90218" s="1" t="s">
        <v>61</v>
      </c>
      <c r="B90218" s="1" t="s">
        <v>9</v>
      </c>
      <c r="C90218" s="1" t="s">
        <v>265</v>
      </c>
      <c r="D90218" s="1" t="s">
        <v>299</v>
      </c>
      <c r="E90218">
        <v>0</v>
      </c>
      <c r="F90218">
        <v>2019</v>
      </c>
    </row>
    <row r="90219" spans="1:6" x14ac:dyDescent="0.3">
      <c r="A90219" s="1" t="s">
        <v>61</v>
      </c>
      <c r="B90219" s="1" t="s">
        <v>9</v>
      </c>
      <c r="C90219" s="1" t="s">
        <v>265</v>
      </c>
      <c r="D90219" s="1" t="s">
        <v>300</v>
      </c>
      <c r="E90219">
        <v>0</v>
      </c>
      <c r="F90219">
        <v>2019</v>
      </c>
    </row>
    <row r="90220" spans="1:6" x14ac:dyDescent="0.3">
      <c r="A90220" s="1" t="s">
        <v>61</v>
      </c>
      <c r="B90220" s="1" t="s">
        <v>9</v>
      </c>
      <c r="C90220" s="1" t="s">
        <v>265</v>
      </c>
      <c r="D90220" s="1" t="s">
        <v>301</v>
      </c>
      <c r="E90220">
        <v>0</v>
      </c>
      <c r="F90220">
        <v>2019</v>
      </c>
    </row>
    <row r="90221" spans="1:6" x14ac:dyDescent="0.3">
      <c r="A90221" s="1" t="s">
        <v>61</v>
      </c>
      <c r="B90221" s="1" t="s">
        <v>9</v>
      </c>
      <c r="C90221" s="1" t="s">
        <v>265</v>
      </c>
      <c r="D90221" s="1" t="s">
        <v>302</v>
      </c>
      <c r="E90221">
        <v>3644.7</v>
      </c>
      <c r="F90221">
        <v>2019</v>
      </c>
    </row>
    <row r="90222" spans="1:6" x14ac:dyDescent="0.3">
      <c r="A90222" s="1" t="s">
        <v>61</v>
      </c>
      <c r="B90222" s="1" t="s">
        <v>9</v>
      </c>
      <c r="C90222" s="1" t="s">
        <v>265</v>
      </c>
      <c r="D90222" s="1" t="s">
        <v>303</v>
      </c>
      <c r="E90222">
        <v>2813.13</v>
      </c>
      <c r="F90222">
        <v>2019</v>
      </c>
    </row>
    <row r="90223" spans="1:6" x14ac:dyDescent="0.3">
      <c r="A90223" s="1" t="s">
        <v>61</v>
      </c>
      <c r="B90223" s="1" t="s">
        <v>9</v>
      </c>
      <c r="C90223" s="1" t="s">
        <v>265</v>
      </c>
      <c r="D90223" s="1" t="s">
        <v>304</v>
      </c>
      <c r="E90223">
        <v>5156.55</v>
      </c>
      <c r="F90223">
        <v>2019</v>
      </c>
    </row>
    <row r="90224" spans="1:6" x14ac:dyDescent="0.3">
      <c r="A90224" s="1" t="s">
        <v>61</v>
      </c>
      <c r="B90224" s="1" t="s">
        <v>9</v>
      </c>
      <c r="C90224" s="1" t="s">
        <v>265</v>
      </c>
      <c r="D90224" s="1" t="s">
        <v>305</v>
      </c>
      <c r="E90224">
        <v>0</v>
      </c>
      <c r="F90224">
        <v>2019</v>
      </c>
    </row>
    <row r="90225" spans="1:6" x14ac:dyDescent="0.3">
      <c r="A90225" s="1" t="s">
        <v>61</v>
      </c>
      <c r="B90225" s="1" t="s">
        <v>9</v>
      </c>
      <c r="C90225" s="1" t="s">
        <v>265</v>
      </c>
      <c r="D90225" s="1" t="s">
        <v>306</v>
      </c>
      <c r="E90225">
        <v>17457.169999999998</v>
      </c>
      <c r="F90225">
        <v>2019</v>
      </c>
    </row>
    <row r="90226" spans="1:6" x14ac:dyDescent="0.3">
      <c r="A90226" s="1" t="s">
        <v>61</v>
      </c>
      <c r="B90226" s="1" t="s">
        <v>9</v>
      </c>
      <c r="C90226" s="1" t="s">
        <v>265</v>
      </c>
      <c r="D90226" s="1" t="s">
        <v>307</v>
      </c>
      <c r="E90226">
        <v>0</v>
      </c>
      <c r="F90226">
        <v>2019</v>
      </c>
    </row>
    <row r="90227" spans="1:6" x14ac:dyDescent="0.3">
      <c r="A90227" s="1" t="s">
        <v>61</v>
      </c>
      <c r="B90227" s="1" t="s">
        <v>9</v>
      </c>
      <c r="C90227" s="1" t="s">
        <v>265</v>
      </c>
      <c r="D90227" s="1" t="s">
        <v>308</v>
      </c>
      <c r="E90227">
        <v>0</v>
      </c>
      <c r="F90227">
        <v>2019</v>
      </c>
    </row>
    <row r="90228" spans="1:6" x14ac:dyDescent="0.3">
      <c r="A90228" s="1" t="s">
        <v>61</v>
      </c>
      <c r="B90228" s="1" t="s">
        <v>9</v>
      </c>
      <c r="C90228" s="1" t="s">
        <v>265</v>
      </c>
      <c r="D90228" s="1" t="s">
        <v>309</v>
      </c>
      <c r="E90228">
        <v>26362.12</v>
      </c>
      <c r="F90228">
        <v>2019</v>
      </c>
    </row>
    <row r="90229" spans="1:6" x14ac:dyDescent="0.3">
      <c r="A90229" s="1" t="s">
        <v>61</v>
      </c>
      <c r="B90229" s="1" t="s">
        <v>9</v>
      </c>
      <c r="C90229" s="1" t="s">
        <v>265</v>
      </c>
      <c r="D90229" s="1" t="s">
        <v>310</v>
      </c>
      <c r="E90229">
        <v>0</v>
      </c>
      <c r="F90229">
        <v>2019</v>
      </c>
    </row>
    <row r="90230" spans="1:6" x14ac:dyDescent="0.3">
      <c r="A90230" s="1" t="s">
        <v>61</v>
      </c>
      <c r="B90230" s="1" t="s">
        <v>9</v>
      </c>
      <c r="C90230" s="1" t="s">
        <v>271</v>
      </c>
      <c r="D90230" s="1" t="s">
        <v>299</v>
      </c>
      <c r="E90230">
        <v>0</v>
      </c>
      <c r="F90230">
        <v>2019</v>
      </c>
    </row>
    <row r="90231" spans="1:6" x14ac:dyDescent="0.3">
      <c r="A90231" s="1" t="s">
        <v>61</v>
      </c>
      <c r="B90231" s="1" t="s">
        <v>9</v>
      </c>
      <c r="C90231" s="1" t="s">
        <v>271</v>
      </c>
      <c r="D90231" s="1" t="s">
        <v>300</v>
      </c>
      <c r="E90231">
        <v>102.58</v>
      </c>
      <c r="F90231">
        <v>2019</v>
      </c>
    </row>
    <row r="90232" spans="1:6" x14ac:dyDescent="0.3">
      <c r="A90232" s="1" t="s">
        <v>61</v>
      </c>
      <c r="B90232" s="1" t="s">
        <v>9</v>
      </c>
      <c r="C90232" s="1" t="s">
        <v>271</v>
      </c>
      <c r="D90232" s="1" t="s">
        <v>301</v>
      </c>
      <c r="E90232">
        <v>0</v>
      </c>
      <c r="F90232">
        <v>2019</v>
      </c>
    </row>
    <row r="90233" spans="1:6" x14ac:dyDescent="0.3">
      <c r="A90233" s="1" t="s">
        <v>61</v>
      </c>
      <c r="B90233" s="1" t="s">
        <v>9</v>
      </c>
      <c r="C90233" s="1" t="s">
        <v>271</v>
      </c>
      <c r="D90233" s="1" t="s">
        <v>302</v>
      </c>
      <c r="E90233">
        <v>388.11</v>
      </c>
      <c r="F90233">
        <v>2019</v>
      </c>
    </row>
    <row r="90234" spans="1:6" x14ac:dyDescent="0.3">
      <c r="A90234" s="1" t="s">
        <v>61</v>
      </c>
      <c r="B90234" s="1" t="s">
        <v>9</v>
      </c>
      <c r="C90234" s="1" t="s">
        <v>271</v>
      </c>
      <c r="D90234" s="1" t="s">
        <v>303</v>
      </c>
      <c r="E90234">
        <v>0</v>
      </c>
      <c r="F90234">
        <v>2019</v>
      </c>
    </row>
    <row r="90235" spans="1:6" x14ac:dyDescent="0.3">
      <c r="A90235" s="1" t="s">
        <v>61</v>
      </c>
      <c r="B90235" s="1" t="s">
        <v>9</v>
      </c>
      <c r="C90235" s="1" t="s">
        <v>271</v>
      </c>
      <c r="D90235" s="1" t="s">
        <v>304</v>
      </c>
      <c r="E90235">
        <v>314.81</v>
      </c>
      <c r="F90235">
        <v>2019</v>
      </c>
    </row>
    <row r="90236" spans="1:6" x14ac:dyDescent="0.3">
      <c r="A90236" s="1" t="s">
        <v>61</v>
      </c>
      <c r="B90236" s="1" t="s">
        <v>9</v>
      </c>
      <c r="C90236" s="1" t="s">
        <v>271</v>
      </c>
      <c r="D90236" s="1" t="s">
        <v>305</v>
      </c>
      <c r="E90236">
        <v>0</v>
      </c>
      <c r="F90236">
        <v>2019</v>
      </c>
    </row>
    <row r="90237" spans="1:6" x14ac:dyDescent="0.3">
      <c r="A90237" s="1" t="s">
        <v>61</v>
      </c>
      <c r="B90237" s="1" t="s">
        <v>9</v>
      </c>
      <c r="C90237" s="1" t="s">
        <v>271</v>
      </c>
      <c r="D90237" s="1" t="s">
        <v>306</v>
      </c>
      <c r="E90237">
        <v>7920.16</v>
      </c>
      <c r="F90237">
        <v>2019</v>
      </c>
    </row>
    <row r="90238" spans="1:6" x14ac:dyDescent="0.3">
      <c r="A90238" s="1" t="s">
        <v>61</v>
      </c>
      <c r="B90238" s="1" t="s">
        <v>9</v>
      </c>
      <c r="C90238" s="1" t="s">
        <v>271</v>
      </c>
      <c r="D90238" s="1" t="s">
        <v>307</v>
      </c>
      <c r="E90238">
        <v>0</v>
      </c>
      <c r="F90238">
        <v>2019</v>
      </c>
    </row>
    <row r="90239" spans="1:6" x14ac:dyDescent="0.3">
      <c r="A90239" s="1" t="s">
        <v>61</v>
      </c>
      <c r="B90239" s="1" t="s">
        <v>9</v>
      </c>
      <c r="C90239" s="1" t="s">
        <v>271</v>
      </c>
      <c r="D90239" s="1" t="s">
        <v>308</v>
      </c>
      <c r="E90239">
        <v>2448.08</v>
      </c>
      <c r="F90239">
        <v>2019</v>
      </c>
    </row>
    <row r="90240" spans="1:6" x14ac:dyDescent="0.3">
      <c r="A90240" s="1" t="s">
        <v>61</v>
      </c>
      <c r="B90240" s="1" t="s">
        <v>9</v>
      </c>
      <c r="C90240" s="1" t="s">
        <v>271</v>
      </c>
      <c r="D90240" s="1" t="s">
        <v>309</v>
      </c>
      <c r="E90240">
        <v>196.75</v>
      </c>
      <c r="F90240">
        <v>2019</v>
      </c>
    </row>
    <row r="90241" spans="1:6" x14ac:dyDescent="0.3">
      <c r="A90241" s="1" t="s">
        <v>61</v>
      </c>
      <c r="B90241" s="1" t="s">
        <v>9</v>
      </c>
      <c r="C90241" s="1" t="s">
        <v>271</v>
      </c>
      <c r="D90241" s="1" t="s">
        <v>310</v>
      </c>
      <c r="E90241">
        <v>0</v>
      </c>
      <c r="F90241">
        <v>2019</v>
      </c>
    </row>
    <row r="90242" spans="1:6" x14ac:dyDescent="0.3">
      <c r="A90242" s="1" t="s">
        <v>61</v>
      </c>
      <c r="B90242" s="1" t="s">
        <v>9</v>
      </c>
      <c r="C90242" s="1" t="s">
        <v>262</v>
      </c>
      <c r="D90242" s="1" t="s">
        <v>299</v>
      </c>
      <c r="E90242">
        <v>0</v>
      </c>
      <c r="F90242">
        <v>2019</v>
      </c>
    </row>
    <row r="90243" spans="1:6" x14ac:dyDescent="0.3">
      <c r="A90243" s="1" t="s">
        <v>61</v>
      </c>
      <c r="B90243" s="1" t="s">
        <v>9</v>
      </c>
      <c r="C90243" s="1" t="s">
        <v>262</v>
      </c>
      <c r="D90243" s="1" t="s">
        <v>300</v>
      </c>
      <c r="E90243">
        <v>0</v>
      </c>
      <c r="F90243">
        <v>2019</v>
      </c>
    </row>
    <row r="90244" spans="1:6" x14ac:dyDescent="0.3">
      <c r="A90244" s="1" t="s">
        <v>61</v>
      </c>
      <c r="B90244" s="1" t="s">
        <v>9</v>
      </c>
      <c r="C90244" s="1" t="s">
        <v>262</v>
      </c>
      <c r="D90244" s="1" t="s">
        <v>301</v>
      </c>
      <c r="E90244">
        <v>0</v>
      </c>
      <c r="F90244">
        <v>2019</v>
      </c>
    </row>
    <row r="90245" spans="1:6" x14ac:dyDescent="0.3">
      <c r="A90245" s="1" t="s">
        <v>61</v>
      </c>
      <c r="B90245" s="1" t="s">
        <v>9</v>
      </c>
      <c r="C90245" s="1" t="s">
        <v>262</v>
      </c>
      <c r="D90245" s="1" t="s">
        <v>302</v>
      </c>
      <c r="E90245">
        <v>0</v>
      </c>
      <c r="F90245">
        <v>2019</v>
      </c>
    </row>
    <row r="90246" spans="1:6" x14ac:dyDescent="0.3">
      <c r="A90246" s="1" t="s">
        <v>61</v>
      </c>
      <c r="B90246" s="1" t="s">
        <v>9</v>
      </c>
      <c r="C90246" s="1" t="s">
        <v>262</v>
      </c>
      <c r="D90246" s="1" t="s">
        <v>303</v>
      </c>
      <c r="E90246">
        <v>0</v>
      </c>
      <c r="F90246">
        <v>2019</v>
      </c>
    </row>
    <row r="90247" spans="1:6" x14ac:dyDescent="0.3">
      <c r="A90247" s="1" t="s">
        <v>61</v>
      </c>
      <c r="B90247" s="1" t="s">
        <v>9</v>
      </c>
      <c r="C90247" s="1" t="s">
        <v>262</v>
      </c>
      <c r="D90247" s="1" t="s">
        <v>304</v>
      </c>
      <c r="E90247">
        <v>0</v>
      </c>
      <c r="F90247">
        <v>2019</v>
      </c>
    </row>
    <row r="90248" spans="1:6" x14ac:dyDescent="0.3">
      <c r="A90248" s="1" t="s">
        <v>61</v>
      </c>
      <c r="B90248" s="1" t="s">
        <v>9</v>
      </c>
      <c r="C90248" s="1" t="s">
        <v>262</v>
      </c>
      <c r="D90248" s="1" t="s">
        <v>305</v>
      </c>
      <c r="E90248">
        <v>1192.8900000000001</v>
      </c>
      <c r="F90248">
        <v>2019</v>
      </c>
    </row>
    <row r="90249" spans="1:6" x14ac:dyDescent="0.3">
      <c r="A90249" s="1" t="s">
        <v>61</v>
      </c>
      <c r="B90249" s="1" t="s">
        <v>9</v>
      </c>
      <c r="C90249" s="1" t="s">
        <v>262</v>
      </c>
      <c r="D90249" s="1" t="s">
        <v>306</v>
      </c>
      <c r="E90249">
        <v>0</v>
      </c>
      <c r="F90249">
        <v>2019</v>
      </c>
    </row>
    <row r="90250" spans="1:6" x14ac:dyDescent="0.3">
      <c r="A90250" s="1" t="s">
        <v>61</v>
      </c>
      <c r="B90250" s="1" t="s">
        <v>9</v>
      </c>
      <c r="C90250" s="1" t="s">
        <v>262</v>
      </c>
      <c r="D90250" s="1" t="s">
        <v>307</v>
      </c>
      <c r="E90250">
        <v>0</v>
      </c>
      <c r="F90250">
        <v>2019</v>
      </c>
    </row>
    <row r="90251" spans="1:6" x14ac:dyDescent="0.3">
      <c r="A90251" s="1" t="s">
        <v>61</v>
      </c>
      <c r="B90251" s="1" t="s">
        <v>9</v>
      </c>
      <c r="C90251" s="1" t="s">
        <v>262</v>
      </c>
      <c r="D90251" s="1" t="s">
        <v>308</v>
      </c>
      <c r="E90251">
        <v>0</v>
      </c>
      <c r="F90251">
        <v>2019</v>
      </c>
    </row>
    <row r="90252" spans="1:6" x14ac:dyDescent="0.3">
      <c r="A90252" s="1" t="s">
        <v>61</v>
      </c>
      <c r="B90252" s="1" t="s">
        <v>9</v>
      </c>
      <c r="C90252" s="1" t="s">
        <v>262</v>
      </c>
      <c r="D90252" s="1" t="s">
        <v>309</v>
      </c>
      <c r="E90252">
        <v>0</v>
      </c>
      <c r="F90252">
        <v>2019</v>
      </c>
    </row>
    <row r="90253" spans="1:6" x14ac:dyDescent="0.3">
      <c r="A90253" s="1" t="s">
        <v>61</v>
      </c>
      <c r="B90253" s="1" t="s">
        <v>9</v>
      </c>
      <c r="C90253" s="1" t="s">
        <v>262</v>
      </c>
      <c r="D90253" s="1" t="s">
        <v>310</v>
      </c>
      <c r="E90253">
        <v>0</v>
      </c>
      <c r="F90253">
        <v>2019</v>
      </c>
    </row>
    <row r="90254" spans="1:6" x14ac:dyDescent="0.3">
      <c r="A90254" s="1" t="s">
        <v>61</v>
      </c>
      <c r="B90254" s="1" t="s">
        <v>9</v>
      </c>
      <c r="C90254" s="1" t="s">
        <v>280</v>
      </c>
      <c r="D90254" s="1" t="s">
        <v>299</v>
      </c>
      <c r="E90254">
        <v>0</v>
      </c>
      <c r="F90254">
        <v>2019</v>
      </c>
    </row>
    <row r="90255" spans="1:6" x14ac:dyDescent="0.3">
      <c r="A90255" s="1" t="s">
        <v>61</v>
      </c>
      <c r="B90255" s="1" t="s">
        <v>9</v>
      </c>
      <c r="C90255" s="1" t="s">
        <v>280</v>
      </c>
      <c r="D90255" s="1" t="s">
        <v>300</v>
      </c>
      <c r="E90255">
        <v>0</v>
      </c>
      <c r="F90255">
        <v>2019</v>
      </c>
    </row>
    <row r="90256" spans="1:6" x14ac:dyDescent="0.3">
      <c r="A90256" s="1" t="s">
        <v>61</v>
      </c>
      <c r="B90256" s="1" t="s">
        <v>9</v>
      </c>
      <c r="C90256" s="1" t="s">
        <v>280</v>
      </c>
      <c r="D90256" s="1" t="s">
        <v>301</v>
      </c>
      <c r="E90256">
        <v>0</v>
      </c>
      <c r="F90256">
        <v>2019</v>
      </c>
    </row>
    <row r="90257" spans="1:6" x14ac:dyDescent="0.3">
      <c r="A90257" s="1" t="s">
        <v>61</v>
      </c>
      <c r="B90257" s="1" t="s">
        <v>9</v>
      </c>
      <c r="C90257" s="1" t="s">
        <v>280</v>
      </c>
      <c r="D90257" s="1" t="s">
        <v>302</v>
      </c>
      <c r="E90257">
        <v>0</v>
      </c>
      <c r="F90257">
        <v>2019</v>
      </c>
    </row>
    <row r="90258" spans="1:6" x14ac:dyDescent="0.3">
      <c r="A90258" s="1" t="s">
        <v>61</v>
      </c>
      <c r="B90258" s="1" t="s">
        <v>9</v>
      </c>
      <c r="C90258" s="1" t="s">
        <v>280</v>
      </c>
      <c r="D90258" s="1" t="s">
        <v>303</v>
      </c>
      <c r="E90258">
        <v>380</v>
      </c>
      <c r="F90258">
        <v>2019</v>
      </c>
    </row>
    <row r="90259" spans="1:6" x14ac:dyDescent="0.3">
      <c r="A90259" s="1" t="s">
        <v>61</v>
      </c>
      <c r="B90259" s="1" t="s">
        <v>9</v>
      </c>
      <c r="C90259" s="1" t="s">
        <v>280</v>
      </c>
      <c r="D90259" s="1" t="s">
        <v>304</v>
      </c>
      <c r="E90259">
        <v>368</v>
      </c>
      <c r="F90259">
        <v>2019</v>
      </c>
    </row>
    <row r="90260" spans="1:6" x14ac:dyDescent="0.3">
      <c r="A90260" s="1" t="s">
        <v>61</v>
      </c>
      <c r="B90260" s="1" t="s">
        <v>9</v>
      </c>
      <c r="C90260" s="1" t="s">
        <v>280</v>
      </c>
      <c r="D90260" s="1" t="s">
        <v>305</v>
      </c>
      <c r="E90260">
        <v>0</v>
      </c>
      <c r="F90260">
        <v>2019</v>
      </c>
    </row>
    <row r="90261" spans="1:6" x14ac:dyDescent="0.3">
      <c r="A90261" s="1" t="s">
        <v>61</v>
      </c>
      <c r="B90261" s="1" t="s">
        <v>9</v>
      </c>
      <c r="C90261" s="1" t="s">
        <v>280</v>
      </c>
      <c r="D90261" s="1" t="s">
        <v>306</v>
      </c>
      <c r="E90261">
        <v>0</v>
      </c>
      <c r="F90261">
        <v>2019</v>
      </c>
    </row>
    <row r="90262" spans="1:6" x14ac:dyDescent="0.3">
      <c r="A90262" s="1" t="s">
        <v>61</v>
      </c>
      <c r="B90262" s="1" t="s">
        <v>9</v>
      </c>
      <c r="C90262" s="1" t="s">
        <v>280</v>
      </c>
      <c r="D90262" s="1" t="s">
        <v>307</v>
      </c>
      <c r="E90262">
        <v>0</v>
      </c>
      <c r="F90262">
        <v>2019</v>
      </c>
    </row>
    <row r="90263" spans="1:6" x14ac:dyDescent="0.3">
      <c r="A90263" s="1" t="s">
        <v>61</v>
      </c>
      <c r="B90263" s="1" t="s">
        <v>9</v>
      </c>
      <c r="C90263" s="1" t="s">
        <v>280</v>
      </c>
      <c r="D90263" s="1" t="s">
        <v>308</v>
      </c>
      <c r="E90263">
        <v>43</v>
      </c>
      <c r="F90263">
        <v>2019</v>
      </c>
    </row>
    <row r="90264" spans="1:6" x14ac:dyDescent="0.3">
      <c r="A90264" s="1" t="s">
        <v>61</v>
      </c>
      <c r="B90264" s="1" t="s">
        <v>9</v>
      </c>
      <c r="C90264" s="1" t="s">
        <v>280</v>
      </c>
      <c r="D90264" s="1" t="s">
        <v>309</v>
      </c>
      <c r="E90264">
        <v>0</v>
      </c>
      <c r="F90264">
        <v>2019</v>
      </c>
    </row>
    <row r="90265" spans="1:6" x14ac:dyDescent="0.3">
      <c r="A90265" s="1" t="s">
        <v>61</v>
      </c>
      <c r="B90265" s="1" t="s">
        <v>9</v>
      </c>
      <c r="C90265" s="1" t="s">
        <v>280</v>
      </c>
      <c r="D90265" s="1" t="s">
        <v>310</v>
      </c>
      <c r="E90265">
        <v>0</v>
      </c>
      <c r="F90265">
        <v>2019</v>
      </c>
    </row>
    <row r="90266" spans="1:6" x14ac:dyDescent="0.3">
      <c r="A90266" s="1" t="s">
        <v>61</v>
      </c>
      <c r="B90266" s="1" t="s">
        <v>9</v>
      </c>
      <c r="C90266" s="1" t="s">
        <v>269</v>
      </c>
      <c r="D90266" s="1" t="s">
        <v>299</v>
      </c>
      <c r="E90266">
        <v>0</v>
      </c>
      <c r="F90266">
        <v>2019</v>
      </c>
    </row>
    <row r="90267" spans="1:6" x14ac:dyDescent="0.3">
      <c r="A90267" s="1" t="s">
        <v>61</v>
      </c>
      <c r="B90267" s="1" t="s">
        <v>9</v>
      </c>
      <c r="C90267" s="1" t="s">
        <v>269</v>
      </c>
      <c r="D90267" s="1" t="s">
        <v>300</v>
      </c>
      <c r="E90267">
        <v>0</v>
      </c>
      <c r="F90267">
        <v>2019</v>
      </c>
    </row>
    <row r="90268" spans="1:6" x14ac:dyDescent="0.3">
      <c r="A90268" s="1" t="s">
        <v>61</v>
      </c>
      <c r="B90268" s="1" t="s">
        <v>9</v>
      </c>
      <c r="C90268" s="1" t="s">
        <v>269</v>
      </c>
      <c r="D90268" s="1" t="s">
        <v>301</v>
      </c>
      <c r="E90268">
        <v>0</v>
      </c>
      <c r="F90268">
        <v>2019</v>
      </c>
    </row>
    <row r="90269" spans="1:6" x14ac:dyDescent="0.3">
      <c r="A90269" s="1" t="s">
        <v>61</v>
      </c>
      <c r="B90269" s="1" t="s">
        <v>9</v>
      </c>
      <c r="C90269" s="1" t="s">
        <v>269</v>
      </c>
      <c r="D90269" s="1" t="s">
        <v>302</v>
      </c>
      <c r="E90269">
        <v>0</v>
      </c>
      <c r="F90269">
        <v>2019</v>
      </c>
    </row>
    <row r="90270" spans="1:6" x14ac:dyDescent="0.3">
      <c r="A90270" s="1" t="s">
        <v>61</v>
      </c>
      <c r="B90270" s="1" t="s">
        <v>9</v>
      </c>
      <c r="C90270" s="1" t="s">
        <v>269</v>
      </c>
      <c r="D90270" s="1" t="s">
        <v>303</v>
      </c>
      <c r="E90270">
        <v>0</v>
      </c>
      <c r="F90270">
        <v>2019</v>
      </c>
    </row>
    <row r="90271" spans="1:6" x14ac:dyDescent="0.3">
      <c r="A90271" s="1" t="s">
        <v>61</v>
      </c>
      <c r="B90271" s="1" t="s">
        <v>9</v>
      </c>
      <c r="C90271" s="1" t="s">
        <v>269</v>
      </c>
      <c r="D90271" s="1" t="s">
        <v>304</v>
      </c>
      <c r="E90271">
        <v>6</v>
      </c>
      <c r="F90271">
        <v>2019</v>
      </c>
    </row>
    <row r="90272" spans="1:6" x14ac:dyDescent="0.3">
      <c r="A90272" s="1" t="s">
        <v>61</v>
      </c>
      <c r="B90272" s="1" t="s">
        <v>9</v>
      </c>
      <c r="C90272" s="1" t="s">
        <v>269</v>
      </c>
      <c r="D90272" s="1" t="s">
        <v>305</v>
      </c>
      <c r="E90272">
        <v>18</v>
      </c>
      <c r="F90272">
        <v>2019</v>
      </c>
    </row>
    <row r="90273" spans="1:6" x14ac:dyDescent="0.3">
      <c r="A90273" s="1" t="s">
        <v>61</v>
      </c>
      <c r="B90273" s="1" t="s">
        <v>9</v>
      </c>
      <c r="C90273" s="1" t="s">
        <v>269</v>
      </c>
      <c r="D90273" s="1" t="s">
        <v>306</v>
      </c>
      <c r="E90273">
        <v>28</v>
      </c>
      <c r="F90273">
        <v>2019</v>
      </c>
    </row>
    <row r="90274" spans="1:6" x14ac:dyDescent="0.3">
      <c r="A90274" s="1" t="s">
        <v>61</v>
      </c>
      <c r="B90274" s="1" t="s">
        <v>9</v>
      </c>
      <c r="C90274" s="1" t="s">
        <v>269</v>
      </c>
      <c r="D90274" s="1" t="s">
        <v>307</v>
      </c>
      <c r="E90274">
        <v>0</v>
      </c>
      <c r="F90274">
        <v>2019</v>
      </c>
    </row>
    <row r="90275" spans="1:6" x14ac:dyDescent="0.3">
      <c r="A90275" s="1" t="s">
        <v>61</v>
      </c>
      <c r="B90275" s="1" t="s">
        <v>9</v>
      </c>
      <c r="C90275" s="1" t="s">
        <v>269</v>
      </c>
      <c r="D90275" s="1" t="s">
        <v>308</v>
      </c>
      <c r="E90275">
        <v>0</v>
      </c>
      <c r="F90275">
        <v>2019</v>
      </c>
    </row>
    <row r="90276" spans="1:6" x14ac:dyDescent="0.3">
      <c r="A90276" s="1" t="s">
        <v>61</v>
      </c>
      <c r="B90276" s="1" t="s">
        <v>9</v>
      </c>
      <c r="C90276" s="1" t="s">
        <v>269</v>
      </c>
      <c r="D90276" s="1" t="s">
        <v>309</v>
      </c>
      <c r="E90276">
        <v>0</v>
      </c>
      <c r="F90276">
        <v>2019</v>
      </c>
    </row>
    <row r="90277" spans="1:6" x14ac:dyDescent="0.3">
      <c r="A90277" s="1" t="s">
        <v>61</v>
      </c>
      <c r="B90277" s="1" t="s">
        <v>9</v>
      </c>
      <c r="C90277" s="1" t="s">
        <v>269</v>
      </c>
      <c r="D90277" s="1" t="s">
        <v>310</v>
      </c>
      <c r="E90277">
        <v>250</v>
      </c>
      <c r="F90277">
        <v>2019</v>
      </c>
    </row>
    <row r="90278" spans="1:6" x14ac:dyDescent="0.3">
      <c r="A90278" s="1" t="s">
        <v>61</v>
      </c>
      <c r="B90278" s="1" t="s">
        <v>10</v>
      </c>
      <c r="C90278" s="1" t="s">
        <v>273</v>
      </c>
      <c r="D90278" s="1" t="s">
        <v>299</v>
      </c>
      <c r="E90278">
        <v>575</v>
      </c>
      <c r="F90278">
        <v>2019</v>
      </c>
    </row>
    <row r="90279" spans="1:6" x14ac:dyDescent="0.3">
      <c r="A90279" s="1" t="s">
        <v>61</v>
      </c>
      <c r="B90279" s="1" t="s">
        <v>10</v>
      </c>
      <c r="C90279" s="1" t="s">
        <v>273</v>
      </c>
      <c r="D90279" s="1" t="s">
        <v>300</v>
      </c>
      <c r="E90279">
        <v>0</v>
      </c>
      <c r="F90279">
        <v>2019</v>
      </c>
    </row>
    <row r="90280" spans="1:6" x14ac:dyDescent="0.3">
      <c r="A90280" s="1" t="s">
        <v>61</v>
      </c>
      <c r="B90280" s="1" t="s">
        <v>10</v>
      </c>
      <c r="C90280" s="1" t="s">
        <v>273</v>
      </c>
      <c r="D90280" s="1" t="s">
        <v>301</v>
      </c>
      <c r="E90280">
        <v>0</v>
      </c>
      <c r="F90280">
        <v>2019</v>
      </c>
    </row>
    <row r="90281" spans="1:6" x14ac:dyDescent="0.3">
      <c r="A90281" s="1" t="s">
        <v>61</v>
      </c>
      <c r="B90281" s="1" t="s">
        <v>10</v>
      </c>
      <c r="C90281" s="1" t="s">
        <v>273</v>
      </c>
      <c r="D90281" s="1" t="s">
        <v>302</v>
      </c>
      <c r="E90281">
        <v>0</v>
      </c>
      <c r="F90281">
        <v>2019</v>
      </c>
    </row>
    <row r="90282" spans="1:6" x14ac:dyDescent="0.3">
      <c r="A90282" s="1" t="s">
        <v>61</v>
      </c>
      <c r="B90282" s="1" t="s">
        <v>10</v>
      </c>
      <c r="C90282" s="1" t="s">
        <v>273</v>
      </c>
      <c r="D90282" s="1" t="s">
        <v>303</v>
      </c>
      <c r="E90282">
        <v>1045.5</v>
      </c>
      <c r="F90282">
        <v>2019</v>
      </c>
    </row>
    <row r="90283" spans="1:6" x14ac:dyDescent="0.3">
      <c r="A90283" s="1" t="s">
        <v>61</v>
      </c>
      <c r="B90283" s="1" t="s">
        <v>10</v>
      </c>
      <c r="C90283" s="1" t="s">
        <v>273</v>
      </c>
      <c r="D90283" s="1" t="s">
        <v>304</v>
      </c>
      <c r="E90283">
        <v>400</v>
      </c>
      <c r="F90283">
        <v>2019</v>
      </c>
    </row>
    <row r="90284" spans="1:6" x14ac:dyDescent="0.3">
      <c r="A90284" s="1" t="s">
        <v>61</v>
      </c>
      <c r="B90284" s="1" t="s">
        <v>10</v>
      </c>
      <c r="C90284" s="1" t="s">
        <v>273</v>
      </c>
      <c r="D90284" s="1" t="s">
        <v>305</v>
      </c>
      <c r="E90284">
        <v>0</v>
      </c>
      <c r="F90284">
        <v>2019</v>
      </c>
    </row>
    <row r="90285" spans="1:6" x14ac:dyDescent="0.3">
      <c r="A90285" s="1" t="s">
        <v>61</v>
      </c>
      <c r="B90285" s="1" t="s">
        <v>10</v>
      </c>
      <c r="C90285" s="1" t="s">
        <v>273</v>
      </c>
      <c r="D90285" s="1" t="s">
        <v>306</v>
      </c>
      <c r="E90285">
        <v>404</v>
      </c>
      <c r="F90285">
        <v>2019</v>
      </c>
    </row>
    <row r="90286" spans="1:6" x14ac:dyDescent="0.3">
      <c r="A90286" s="1" t="s">
        <v>61</v>
      </c>
      <c r="B90286" s="1" t="s">
        <v>10</v>
      </c>
      <c r="C90286" s="1" t="s">
        <v>273</v>
      </c>
      <c r="D90286" s="1" t="s">
        <v>307</v>
      </c>
      <c r="E90286">
        <v>1064</v>
      </c>
      <c r="F90286">
        <v>2019</v>
      </c>
    </row>
    <row r="90287" spans="1:6" x14ac:dyDescent="0.3">
      <c r="A90287" s="1" t="s">
        <v>61</v>
      </c>
      <c r="B90287" s="1" t="s">
        <v>10</v>
      </c>
      <c r="C90287" s="1" t="s">
        <v>273</v>
      </c>
      <c r="D90287" s="1" t="s">
        <v>308</v>
      </c>
      <c r="E90287">
        <v>0</v>
      </c>
      <c r="F90287">
        <v>2019</v>
      </c>
    </row>
    <row r="90288" spans="1:6" x14ac:dyDescent="0.3">
      <c r="A90288" s="1" t="s">
        <v>61</v>
      </c>
      <c r="B90288" s="1" t="s">
        <v>10</v>
      </c>
      <c r="C90288" s="1" t="s">
        <v>273</v>
      </c>
      <c r="D90288" s="1" t="s">
        <v>309</v>
      </c>
      <c r="E90288">
        <v>0</v>
      </c>
      <c r="F90288">
        <v>2019</v>
      </c>
    </row>
    <row r="90289" spans="1:6" x14ac:dyDescent="0.3">
      <c r="A90289" s="1" t="s">
        <v>61</v>
      </c>
      <c r="B90289" s="1" t="s">
        <v>10</v>
      </c>
      <c r="C90289" s="1" t="s">
        <v>273</v>
      </c>
      <c r="D90289" s="1" t="s">
        <v>310</v>
      </c>
      <c r="E90289">
        <v>0</v>
      </c>
      <c r="F90289">
        <v>2019</v>
      </c>
    </row>
    <row r="90290" spans="1:6" x14ac:dyDescent="0.3">
      <c r="A90290" s="1" t="s">
        <v>61</v>
      </c>
      <c r="B90290" s="1" t="s">
        <v>11</v>
      </c>
      <c r="C90290" s="1" t="s">
        <v>261</v>
      </c>
      <c r="D90290" s="1" t="s">
        <v>299</v>
      </c>
      <c r="E90290">
        <v>105156.51</v>
      </c>
      <c r="F90290">
        <v>2019</v>
      </c>
    </row>
    <row r="90291" spans="1:6" x14ac:dyDescent="0.3">
      <c r="A90291" s="1" t="s">
        <v>61</v>
      </c>
      <c r="B90291" s="1" t="s">
        <v>11</v>
      </c>
      <c r="C90291" s="1" t="s">
        <v>261</v>
      </c>
      <c r="D90291" s="1" t="s">
        <v>300</v>
      </c>
      <c r="E90291">
        <v>21300</v>
      </c>
      <c r="F90291">
        <v>2019</v>
      </c>
    </row>
    <row r="90292" spans="1:6" x14ac:dyDescent="0.3">
      <c r="A90292" s="1" t="s">
        <v>61</v>
      </c>
      <c r="B90292" s="1" t="s">
        <v>11</v>
      </c>
      <c r="C90292" s="1" t="s">
        <v>261</v>
      </c>
      <c r="D90292" s="1" t="s">
        <v>301</v>
      </c>
      <c r="E90292">
        <v>64406.85</v>
      </c>
      <c r="F90292">
        <v>2019</v>
      </c>
    </row>
    <row r="90293" spans="1:6" x14ac:dyDescent="0.3">
      <c r="A90293" s="1" t="s">
        <v>61</v>
      </c>
      <c r="B90293" s="1" t="s">
        <v>11</v>
      </c>
      <c r="C90293" s="1" t="s">
        <v>261</v>
      </c>
      <c r="D90293" s="1" t="s">
        <v>302</v>
      </c>
      <c r="E90293">
        <v>116304.45000000001</v>
      </c>
      <c r="F90293">
        <v>2019</v>
      </c>
    </row>
    <row r="90294" spans="1:6" x14ac:dyDescent="0.3">
      <c r="A90294" s="1" t="s">
        <v>61</v>
      </c>
      <c r="B90294" s="1" t="s">
        <v>11</v>
      </c>
      <c r="C90294" s="1" t="s">
        <v>261</v>
      </c>
      <c r="D90294" s="1" t="s">
        <v>303</v>
      </c>
      <c r="E90294">
        <v>124983.94</v>
      </c>
      <c r="F90294">
        <v>2019</v>
      </c>
    </row>
    <row r="90295" spans="1:6" x14ac:dyDescent="0.3">
      <c r="A90295" s="1" t="s">
        <v>61</v>
      </c>
      <c r="B90295" s="1" t="s">
        <v>11</v>
      </c>
      <c r="C90295" s="1" t="s">
        <v>261</v>
      </c>
      <c r="D90295" s="1" t="s">
        <v>304</v>
      </c>
      <c r="E90295">
        <v>193527.41999999998</v>
      </c>
      <c r="F90295">
        <v>2019</v>
      </c>
    </row>
    <row r="90296" spans="1:6" x14ac:dyDescent="0.3">
      <c r="A90296" s="1" t="s">
        <v>61</v>
      </c>
      <c r="B90296" s="1" t="s">
        <v>11</v>
      </c>
      <c r="C90296" s="1" t="s">
        <v>261</v>
      </c>
      <c r="D90296" s="1" t="s">
        <v>305</v>
      </c>
      <c r="E90296">
        <v>139420.85</v>
      </c>
      <c r="F90296">
        <v>2019</v>
      </c>
    </row>
    <row r="90297" spans="1:6" x14ac:dyDescent="0.3">
      <c r="A90297" s="1" t="s">
        <v>61</v>
      </c>
      <c r="B90297" s="1" t="s">
        <v>11</v>
      </c>
      <c r="C90297" s="1" t="s">
        <v>261</v>
      </c>
      <c r="D90297" s="1" t="s">
        <v>306</v>
      </c>
      <c r="E90297">
        <v>174412.22000000003</v>
      </c>
      <c r="F90297">
        <v>2019</v>
      </c>
    </row>
    <row r="90298" spans="1:6" x14ac:dyDescent="0.3">
      <c r="A90298" s="1" t="s">
        <v>61</v>
      </c>
      <c r="B90298" s="1" t="s">
        <v>11</v>
      </c>
      <c r="C90298" s="1" t="s">
        <v>261</v>
      </c>
      <c r="D90298" s="1" t="s">
        <v>307</v>
      </c>
      <c r="E90298">
        <v>93715.05</v>
      </c>
      <c r="F90298">
        <v>2019</v>
      </c>
    </row>
    <row r="90299" spans="1:6" x14ac:dyDescent="0.3">
      <c r="A90299" s="1" t="s">
        <v>61</v>
      </c>
      <c r="B90299" s="1" t="s">
        <v>11</v>
      </c>
      <c r="C90299" s="1" t="s">
        <v>261</v>
      </c>
      <c r="D90299" s="1" t="s">
        <v>308</v>
      </c>
      <c r="E90299">
        <v>77783.679999999993</v>
      </c>
      <c r="F90299">
        <v>2019</v>
      </c>
    </row>
    <row r="90300" spans="1:6" x14ac:dyDescent="0.3">
      <c r="A90300" s="1" t="s">
        <v>61</v>
      </c>
      <c r="B90300" s="1" t="s">
        <v>11</v>
      </c>
      <c r="C90300" s="1" t="s">
        <v>261</v>
      </c>
      <c r="D90300" s="1" t="s">
        <v>309</v>
      </c>
      <c r="E90300">
        <v>104874.36</v>
      </c>
      <c r="F90300">
        <v>2019</v>
      </c>
    </row>
    <row r="90301" spans="1:6" x14ac:dyDescent="0.3">
      <c r="A90301" s="1" t="s">
        <v>61</v>
      </c>
      <c r="B90301" s="1" t="s">
        <v>11</v>
      </c>
      <c r="C90301" s="1" t="s">
        <v>261</v>
      </c>
      <c r="D90301" s="1" t="s">
        <v>310</v>
      </c>
      <c r="E90301">
        <v>103873.73</v>
      </c>
      <c r="F90301">
        <v>2019</v>
      </c>
    </row>
    <row r="90302" spans="1:6" x14ac:dyDescent="0.3">
      <c r="A90302" s="1" t="s">
        <v>61</v>
      </c>
      <c r="B90302" s="1" t="s">
        <v>11</v>
      </c>
      <c r="C90302" s="1" t="s">
        <v>257</v>
      </c>
      <c r="D90302" s="1" t="s">
        <v>299</v>
      </c>
      <c r="E90302">
        <v>98888.41</v>
      </c>
      <c r="F90302">
        <v>2019</v>
      </c>
    </row>
    <row r="90303" spans="1:6" x14ac:dyDescent="0.3">
      <c r="A90303" s="1" t="s">
        <v>61</v>
      </c>
      <c r="B90303" s="1" t="s">
        <v>11</v>
      </c>
      <c r="C90303" s="1" t="s">
        <v>257</v>
      </c>
      <c r="D90303" s="1" t="s">
        <v>300</v>
      </c>
      <c r="E90303">
        <v>21118.560000000001</v>
      </c>
      <c r="F90303">
        <v>2019</v>
      </c>
    </row>
    <row r="90304" spans="1:6" x14ac:dyDescent="0.3">
      <c r="A90304" s="1" t="s">
        <v>61</v>
      </c>
      <c r="B90304" s="1" t="s">
        <v>11</v>
      </c>
      <c r="C90304" s="1" t="s">
        <v>257</v>
      </c>
      <c r="D90304" s="1" t="s">
        <v>301</v>
      </c>
      <c r="E90304">
        <v>107257.94</v>
      </c>
      <c r="F90304">
        <v>2019</v>
      </c>
    </row>
    <row r="90305" spans="1:6" x14ac:dyDescent="0.3">
      <c r="A90305" s="1" t="s">
        <v>61</v>
      </c>
      <c r="B90305" s="1" t="s">
        <v>11</v>
      </c>
      <c r="C90305" s="1" t="s">
        <v>257</v>
      </c>
      <c r="D90305" s="1" t="s">
        <v>302</v>
      </c>
      <c r="E90305">
        <v>76263.5</v>
      </c>
      <c r="F90305">
        <v>2019</v>
      </c>
    </row>
    <row r="90306" spans="1:6" x14ac:dyDescent="0.3">
      <c r="A90306" s="1" t="s">
        <v>61</v>
      </c>
      <c r="B90306" s="1" t="s">
        <v>11</v>
      </c>
      <c r="C90306" s="1" t="s">
        <v>257</v>
      </c>
      <c r="D90306" s="1" t="s">
        <v>303</v>
      </c>
      <c r="E90306">
        <v>50906.909999999996</v>
      </c>
      <c r="F90306">
        <v>2019</v>
      </c>
    </row>
    <row r="90307" spans="1:6" x14ac:dyDescent="0.3">
      <c r="A90307" s="1" t="s">
        <v>61</v>
      </c>
      <c r="B90307" s="1" t="s">
        <v>11</v>
      </c>
      <c r="C90307" s="1" t="s">
        <v>257</v>
      </c>
      <c r="D90307" s="1" t="s">
        <v>304</v>
      </c>
      <c r="E90307">
        <v>58446.340000000004</v>
      </c>
      <c r="F90307">
        <v>2019</v>
      </c>
    </row>
    <row r="90308" spans="1:6" x14ac:dyDescent="0.3">
      <c r="A90308" s="1" t="s">
        <v>61</v>
      </c>
      <c r="B90308" s="1" t="s">
        <v>11</v>
      </c>
      <c r="C90308" s="1" t="s">
        <v>257</v>
      </c>
      <c r="D90308" s="1" t="s">
        <v>305</v>
      </c>
      <c r="E90308">
        <v>69417.790000000008</v>
      </c>
      <c r="F90308">
        <v>2019</v>
      </c>
    </row>
    <row r="90309" spans="1:6" x14ac:dyDescent="0.3">
      <c r="A90309" s="1" t="s">
        <v>61</v>
      </c>
      <c r="B90309" s="1" t="s">
        <v>11</v>
      </c>
      <c r="C90309" s="1" t="s">
        <v>257</v>
      </c>
      <c r="D90309" s="1" t="s">
        <v>306</v>
      </c>
      <c r="E90309">
        <v>90306.86</v>
      </c>
      <c r="F90309">
        <v>2019</v>
      </c>
    </row>
    <row r="90310" spans="1:6" x14ac:dyDescent="0.3">
      <c r="A90310" s="1" t="s">
        <v>61</v>
      </c>
      <c r="B90310" s="1" t="s">
        <v>11</v>
      </c>
      <c r="C90310" s="1" t="s">
        <v>257</v>
      </c>
      <c r="D90310" s="1" t="s">
        <v>307</v>
      </c>
      <c r="E90310">
        <v>28926.74</v>
      </c>
      <c r="F90310">
        <v>2019</v>
      </c>
    </row>
    <row r="90311" spans="1:6" x14ac:dyDescent="0.3">
      <c r="A90311" s="1" t="s">
        <v>61</v>
      </c>
      <c r="B90311" s="1" t="s">
        <v>11</v>
      </c>
      <c r="C90311" s="1" t="s">
        <v>257</v>
      </c>
      <c r="D90311" s="1" t="s">
        <v>308</v>
      </c>
      <c r="E90311">
        <v>37301.800000000003</v>
      </c>
      <c r="F90311">
        <v>2019</v>
      </c>
    </row>
    <row r="90312" spans="1:6" x14ac:dyDescent="0.3">
      <c r="A90312" s="1" t="s">
        <v>61</v>
      </c>
      <c r="B90312" s="1" t="s">
        <v>11</v>
      </c>
      <c r="C90312" s="1" t="s">
        <v>257</v>
      </c>
      <c r="D90312" s="1" t="s">
        <v>309</v>
      </c>
      <c r="E90312">
        <v>55493</v>
      </c>
      <c r="F90312">
        <v>2019</v>
      </c>
    </row>
    <row r="90313" spans="1:6" x14ac:dyDescent="0.3">
      <c r="A90313" s="1" t="s">
        <v>61</v>
      </c>
      <c r="B90313" s="1" t="s">
        <v>11</v>
      </c>
      <c r="C90313" s="1" t="s">
        <v>257</v>
      </c>
      <c r="D90313" s="1" t="s">
        <v>310</v>
      </c>
      <c r="E90313">
        <v>38805.700000000004</v>
      </c>
      <c r="F90313">
        <v>2019</v>
      </c>
    </row>
    <row r="90314" spans="1:6" x14ac:dyDescent="0.3">
      <c r="A90314" s="1" t="s">
        <v>61</v>
      </c>
      <c r="B90314" s="1" t="s">
        <v>11</v>
      </c>
      <c r="C90314" s="1" t="s">
        <v>260</v>
      </c>
      <c r="D90314" s="1" t="s">
        <v>299</v>
      </c>
      <c r="E90314">
        <v>16952.02</v>
      </c>
      <c r="F90314">
        <v>2019</v>
      </c>
    </row>
    <row r="90315" spans="1:6" x14ac:dyDescent="0.3">
      <c r="A90315" s="1" t="s">
        <v>61</v>
      </c>
      <c r="B90315" s="1" t="s">
        <v>11</v>
      </c>
      <c r="C90315" s="1" t="s">
        <v>260</v>
      </c>
      <c r="D90315" s="1" t="s">
        <v>300</v>
      </c>
      <c r="E90315">
        <v>5581.96</v>
      </c>
      <c r="F90315">
        <v>2019</v>
      </c>
    </row>
    <row r="90316" spans="1:6" x14ac:dyDescent="0.3">
      <c r="A90316" s="1" t="s">
        <v>61</v>
      </c>
      <c r="B90316" s="1" t="s">
        <v>11</v>
      </c>
      <c r="C90316" s="1" t="s">
        <v>260</v>
      </c>
      <c r="D90316" s="1" t="s">
        <v>301</v>
      </c>
      <c r="E90316">
        <v>287.39999999999998</v>
      </c>
      <c r="F90316">
        <v>2019</v>
      </c>
    </row>
    <row r="90317" spans="1:6" x14ac:dyDescent="0.3">
      <c r="A90317" s="1" t="s">
        <v>61</v>
      </c>
      <c r="B90317" s="1" t="s">
        <v>11</v>
      </c>
      <c r="C90317" s="1" t="s">
        <v>260</v>
      </c>
      <c r="D90317" s="1" t="s">
        <v>302</v>
      </c>
      <c r="E90317">
        <v>19799.2</v>
      </c>
      <c r="F90317">
        <v>2019</v>
      </c>
    </row>
    <row r="90318" spans="1:6" x14ac:dyDescent="0.3">
      <c r="A90318" s="1" t="s">
        <v>61</v>
      </c>
      <c r="B90318" s="1" t="s">
        <v>11</v>
      </c>
      <c r="C90318" s="1" t="s">
        <v>260</v>
      </c>
      <c r="D90318" s="1" t="s">
        <v>303</v>
      </c>
      <c r="E90318">
        <v>96</v>
      </c>
      <c r="F90318">
        <v>2019</v>
      </c>
    </row>
    <row r="90319" spans="1:6" x14ac:dyDescent="0.3">
      <c r="A90319" s="1" t="s">
        <v>61</v>
      </c>
      <c r="B90319" s="1" t="s">
        <v>11</v>
      </c>
      <c r="C90319" s="1" t="s">
        <v>260</v>
      </c>
      <c r="D90319" s="1" t="s">
        <v>304</v>
      </c>
      <c r="E90319">
        <v>20872.53</v>
      </c>
      <c r="F90319">
        <v>2019</v>
      </c>
    </row>
    <row r="90320" spans="1:6" x14ac:dyDescent="0.3">
      <c r="A90320" s="1" t="s">
        <v>61</v>
      </c>
      <c r="B90320" s="1" t="s">
        <v>11</v>
      </c>
      <c r="C90320" s="1" t="s">
        <v>260</v>
      </c>
      <c r="D90320" s="1" t="s">
        <v>305</v>
      </c>
      <c r="E90320">
        <v>6527.52</v>
      </c>
      <c r="F90320">
        <v>2019</v>
      </c>
    </row>
    <row r="90321" spans="1:6" x14ac:dyDescent="0.3">
      <c r="A90321" s="1" t="s">
        <v>61</v>
      </c>
      <c r="B90321" s="1" t="s">
        <v>11</v>
      </c>
      <c r="C90321" s="1" t="s">
        <v>260</v>
      </c>
      <c r="D90321" s="1" t="s">
        <v>306</v>
      </c>
      <c r="E90321">
        <v>100</v>
      </c>
      <c r="F90321">
        <v>2019</v>
      </c>
    </row>
    <row r="90322" spans="1:6" x14ac:dyDescent="0.3">
      <c r="A90322" s="1" t="s">
        <v>61</v>
      </c>
      <c r="B90322" s="1" t="s">
        <v>11</v>
      </c>
      <c r="C90322" s="1" t="s">
        <v>260</v>
      </c>
      <c r="D90322" s="1" t="s">
        <v>307</v>
      </c>
      <c r="E90322">
        <v>17</v>
      </c>
      <c r="F90322">
        <v>2019</v>
      </c>
    </row>
    <row r="90323" spans="1:6" x14ac:dyDescent="0.3">
      <c r="A90323" s="1" t="s">
        <v>61</v>
      </c>
      <c r="B90323" s="1" t="s">
        <v>11</v>
      </c>
      <c r="C90323" s="1" t="s">
        <v>260</v>
      </c>
      <c r="D90323" s="1" t="s">
        <v>308</v>
      </c>
      <c r="E90323">
        <v>0</v>
      </c>
      <c r="F90323">
        <v>2019</v>
      </c>
    </row>
    <row r="90324" spans="1:6" x14ac:dyDescent="0.3">
      <c r="A90324" s="1" t="s">
        <v>61</v>
      </c>
      <c r="B90324" s="1" t="s">
        <v>11</v>
      </c>
      <c r="C90324" s="1" t="s">
        <v>260</v>
      </c>
      <c r="D90324" s="1" t="s">
        <v>309</v>
      </c>
      <c r="E90324">
        <v>1317</v>
      </c>
      <c r="F90324">
        <v>2019</v>
      </c>
    </row>
    <row r="90325" spans="1:6" x14ac:dyDescent="0.3">
      <c r="A90325" s="1" t="s">
        <v>61</v>
      </c>
      <c r="B90325" s="1" t="s">
        <v>11</v>
      </c>
      <c r="C90325" s="1" t="s">
        <v>260</v>
      </c>
      <c r="D90325" s="1" t="s">
        <v>310</v>
      </c>
      <c r="E90325">
        <v>3928</v>
      </c>
      <c r="F90325">
        <v>2019</v>
      </c>
    </row>
    <row r="90326" spans="1:6" x14ac:dyDescent="0.3">
      <c r="A90326" s="1" t="s">
        <v>61</v>
      </c>
      <c r="B90326" s="1" t="s">
        <v>11</v>
      </c>
      <c r="C90326" s="1" t="s">
        <v>259</v>
      </c>
      <c r="D90326" s="1" t="s">
        <v>299</v>
      </c>
      <c r="E90326">
        <v>0</v>
      </c>
      <c r="F90326">
        <v>2019</v>
      </c>
    </row>
    <row r="90327" spans="1:6" x14ac:dyDescent="0.3">
      <c r="A90327" s="1" t="s">
        <v>61</v>
      </c>
      <c r="B90327" s="1" t="s">
        <v>11</v>
      </c>
      <c r="C90327" s="1" t="s">
        <v>259</v>
      </c>
      <c r="D90327" s="1" t="s">
        <v>300</v>
      </c>
      <c r="E90327">
        <v>0</v>
      </c>
      <c r="F90327">
        <v>2019</v>
      </c>
    </row>
    <row r="90328" spans="1:6" x14ac:dyDescent="0.3">
      <c r="A90328" s="1" t="s">
        <v>61</v>
      </c>
      <c r="B90328" s="1" t="s">
        <v>11</v>
      </c>
      <c r="C90328" s="1" t="s">
        <v>259</v>
      </c>
      <c r="D90328" s="1" t="s">
        <v>301</v>
      </c>
      <c r="E90328">
        <v>0</v>
      </c>
      <c r="F90328">
        <v>2019</v>
      </c>
    </row>
    <row r="90329" spans="1:6" x14ac:dyDescent="0.3">
      <c r="A90329" s="1" t="s">
        <v>61</v>
      </c>
      <c r="B90329" s="1" t="s">
        <v>11</v>
      </c>
      <c r="C90329" s="1" t="s">
        <v>259</v>
      </c>
      <c r="D90329" s="1" t="s">
        <v>302</v>
      </c>
      <c r="E90329">
        <v>0</v>
      </c>
      <c r="F90329">
        <v>2019</v>
      </c>
    </row>
    <row r="90330" spans="1:6" x14ac:dyDescent="0.3">
      <c r="A90330" s="1" t="s">
        <v>61</v>
      </c>
      <c r="B90330" s="1" t="s">
        <v>11</v>
      </c>
      <c r="C90330" s="1" t="s">
        <v>259</v>
      </c>
      <c r="D90330" s="1" t="s">
        <v>303</v>
      </c>
      <c r="E90330">
        <v>0</v>
      </c>
      <c r="F90330">
        <v>2019</v>
      </c>
    </row>
    <row r="90331" spans="1:6" x14ac:dyDescent="0.3">
      <c r="A90331" s="1" t="s">
        <v>61</v>
      </c>
      <c r="B90331" s="1" t="s">
        <v>11</v>
      </c>
      <c r="C90331" s="1" t="s">
        <v>259</v>
      </c>
      <c r="D90331" s="1" t="s">
        <v>304</v>
      </c>
      <c r="E90331">
        <v>0</v>
      </c>
      <c r="F90331">
        <v>2019</v>
      </c>
    </row>
    <row r="90332" spans="1:6" x14ac:dyDescent="0.3">
      <c r="A90332" s="1" t="s">
        <v>61</v>
      </c>
      <c r="B90332" s="1" t="s">
        <v>11</v>
      </c>
      <c r="C90332" s="1" t="s">
        <v>259</v>
      </c>
      <c r="D90332" s="1" t="s">
        <v>305</v>
      </c>
      <c r="E90332">
        <v>24990</v>
      </c>
      <c r="F90332">
        <v>2019</v>
      </c>
    </row>
    <row r="90333" spans="1:6" x14ac:dyDescent="0.3">
      <c r="A90333" s="1" t="s">
        <v>61</v>
      </c>
      <c r="B90333" s="1" t="s">
        <v>11</v>
      </c>
      <c r="C90333" s="1" t="s">
        <v>259</v>
      </c>
      <c r="D90333" s="1" t="s">
        <v>306</v>
      </c>
      <c r="E90333">
        <v>0</v>
      </c>
      <c r="F90333">
        <v>2019</v>
      </c>
    </row>
    <row r="90334" spans="1:6" x14ac:dyDescent="0.3">
      <c r="A90334" s="1" t="s">
        <v>61</v>
      </c>
      <c r="B90334" s="1" t="s">
        <v>11</v>
      </c>
      <c r="C90334" s="1" t="s">
        <v>259</v>
      </c>
      <c r="D90334" s="1" t="s">
        <v>307</v>
      </c>
      <c r="E90334">
        <v>0</v>
      </c>
      <c r="F90334">
        <v>2019</v>
      </c>
    </row>
    <row r="90335" spans="1:6" x14ac:dyDescent="0.3">
      <c r="A90335" s="1" t="s">
        <v>61</v>
      </c>
      <c r="B90335" s="1" t="s">
        <v>11</v>
      </c>
      <c r="C90335" s="1" t="s">
        <v>259</v>
      </c>
      <c r="D90335" s="1" t="s">
        <v>308</v>
      </c>
      <c r="E90335">
        <v>0</v>
      </c>
      <c r="F90335">
        <v>2019</v>
      </c>
    </row>
    <row r="90336" spans="1:6" x14ac:dyDescent="0.3">
      <c r="A90336" s="1" t="s">
        <v>61</v>
      </c>
      <c r="B90336" s="1" t="s">
        <v>11</v>
      </c>
      <c r="C90336" s="1" t="s">
        <v>259</v>
      </c>
      <c r="D90336" s="1" t="s">
        <v>309</v>
      </c>
      <c r="E90336">
        <v>0</v>
      </c>
      <c r="F90336">
        <v>2019</v>
      </c>
    </row>
    <row r="90337" spans="1:6" x14ac:dyDescent="0.3">
      <c r="A90337" s="1" t="s">
        <v>61</v>
      </c>
      <c r="B90337" s="1" t="s">
        <v>11</v>
      </c>
      <c r="C90337" s="1" t="s">
        <v>259</v>
      </c>
      <c r="D90337" s="1" t="s">
        <v>310</v>
      </c>
      <c r="E90337">
        <v>0</v>
      </c>
      <c r="F90337">
        <v>2019</v>
      </c>
    </row>
    <row r="90338" spans="1:6" x14ac:dyDescent="0.3">
      <c r="A90338" s="1" t="s">
        <v>61</v>
      </c>
      <c r="B90338" s="1" t="s">
        <v>11</v>
      </c>
      <c r="C90338" s="1" t="s">
        <v>279</v>
      </c>
      <c r="D90338" s="1" t="s">
        <v>299</v>
      </c>
      <c r="E90338">
        <v>5369</v>
      </c>
      <c r="F90338">
        <v>2019</v>
      </c>
    </row>
    <row r="90339" spans="1:6" x14ac:dyDescent="0.3">
      <c r="A90339" s="1" t="s">
        <v>61</v>
      </c>
      <c r="B90339" s="1" t="s">
        <v>11</v>
      </c>
      <c r="C90339" s="1" t="s">
        <v>279</v>
      </c>
      <c r="D90339" s="1" t="s">
        <v>300</v>
      </c>
      <c r="E90339">
        <v>0</v>
      </c>
      <c r="F90339">
        <v>2019</v>
      </c>
    </row>
    <row r="90340" spans="1:6" x14ac:dyDescent="0.3">
      <c r="A90340" s="1" t="s">
        <v>61</v>
      </c>
      <c r="B90340" s="1" t="s">
        <v>11</v>
      </c>
      <c r="C90340" s="1" t="s">
        <v>279</v>
      </c>
      <c r="D90340" s="1" t="s">
        <v>301</v>
      </c>
      <c r="E90340">
        <v>0</v>
      </c>
      <c r="F90340">
        <v>2019</v>
      </c>
    </row>
    <row r="90341" spans="1:6" x14ac:dyDescent="0.3">
      <c r="A90341" s="1" t="s">
        <v>61</v>
      </c>
      <c r="B90341" s="1" t="s">
        <v>11</v>
      </c>
      <c r="C90341" s="1" t="s">
        <v>279</v>
      </c>
      <c r="D90341" s="1" t="s">
        <v>302</v>
      </c>
      <c r="E90341">
        <v>0</v>
      </c>
      <c r="F90341">
        <v>2019</v>
      </c>
    </row>
    <row r="90342" spans="1:6" x14ac:dyDescent="0.3">
      <c r="A90342" s="1" t="s">
        <v>61</v>
      </c>
      <c r="B90342" s="1" t="s">
        <v>11</v>
      </c>
      <c r="C90342" s="1" t="s">
        <v>279</v>
      </c>
      <c r="D90342" s="1" t="s">
        <v>303</v>
      </c>
      <c r="E90342">
        <v>0</v>
      </c>
      <c r="F90342">
        <v>2019</v>
      </c>
    </row>
    <row r="90343" spans="1:6" x14ac:dyDescent="0.3">
      <c r="A90343" s="1" t="s">
        <v>61</v>
      </c>
      <c r="B90343" s="1" t="s">
        <v>11</v>
      </c>
      <c r="C90343" s="1" t="s">
        <v>279</v>
      </c>
      <c r="D90343" s="1" t="s">
        <v>304</v>
      </c>
      <c r="E90343">
        <v>47</v>
      </c>
      <c r="F90343">
        <v>2019</v>
      </c>
    </row>
    <row r="90344" spans="1:6" x14ac:dyDescent="0.3">
      <c r="A90344" s="1" t="s">
        <v>61</v>
      </c>
      <c r="B90344" s="1" t="s">
        <v>11</v>
      </c>
      <c r="C90344" s="1" t="s">
        <v>279</v>
      </c>
      <c r="D90344" s="1" t="s">
        <v>305</v>
      </c>
      <c r="E90344">
        <v>0</v>
      </c>
      <c r="F90344">
        <v>2019</v>
      </c>
    </row>
    <row r="90345" spans="1:6" x14ac:dyDescent="0.3">
      <c r="A90345" s="1" t="s">
        <v>61</v>
      </c>
      <c r="B90345" s="1" t="s">
        <v>11</v>
      </c>
      <c r="C90345" s="1" t="s">
        <v>279</v>
      </c>
      <c r="D90345" s="1" t="s">
        <v>306</v>
      </c>
      <c r="E90345">
        <v>0</v>
      </c>
      <c r="F90345">
        <v>2019</v>
      </c>
    </row>
    <row r="90346" spans="1:6" x14ac:dyDescent="0.3">
      <c r="A90346" s="1" t="s">
        <v>61</v>
      </c>
      <c r="B90346" s="1" t="s">
        <v>11</v>
      </c>
      <c r="C90346" s="1" t="s">
        <v>279</v>
      </c>
      <c r="D90346" s="1" t="s">
        <v>307</v>
      </c>
      <c r="E90346">
        <v>0</v>
      </c>
      <c r="F90346">
        <v>2019</v>
      </c>
    </row>
    <row r="90347" spans="1:6" x14ac:dyDescent="0.3">
      <c r="A90347" s="1" t="s">
        <v>61</v>
      </c>
      <c r="B90347" s="1" t="s">
        <v>11</v>
      </c>
      <c r="C90347" s="1" t="s">
        <v>279</v>
      </c>
      <c r="D90347" s="1" t="s">
        <v>308</v>
      </c>
      <c r="E90347">
        <v>0</v>
      </c>
      <c r="F90347">
        <v>2019</v>
      </c>
    </row>
    <row r="90348" spans="1:6" x14ac:dyDescent="0.3">
      <c r="A90348" s="1" t="s">
        <v>61</v>
      </c>
      <c r="B90348" s="1" t="s">
        <v>11</v>
      </c>
      <c r="C90348" s="1" t="s">
        <v>279</v>
      </c>
      <c r="D90348" s="1" t="s">
        <v>309</v>
      </c>
      <c r="E90348">
        <v>0</v>
      </c>
      <c r="F90348">
        <v>2019</v>
      </c>
    </row>
    <row r="90349" spans="1:6" x14ac:dyDescent="0.3">
      <c r="A90349" s="1" t="s">
        <v>61</v>
      </c>
      <c r="B90349" s="1" t="s">
        <v>11</v>
      </c>
      <c r="C90349" s="1" t="s">
        <v>279</v>
      </c>
      <c r="D90349" s="1" t="s">
        <v>310</v>
      </c>
      <c r="E90349">
        <v>0</v>
      </c>
      <c r="F90349">
        <v>2019</v>
      </c>
    </row>
    <row r="90350" spans="1:6" x14ac:dyDescent="0.3">
      <c r="A90350" s="1" t="s">
        <v>61</v>
      </c>
      <c r="B90350" s="1" t="s">
        <v>12</v>
      </c>
      <c r="C90350" s="1" t="s">
        <v>12</v>
      </c>
      <c r="D90350" s="1" t="s">
        <v>299</v>
      </c>
      <c r="E90350">
        <v>1795219.07</v>
      </c>
      <c r="F90350">
        <v>2019</v>
      </c>
    </row>
    <row r="90351" spans="1:6" x14ac:dyDescent="0.3">
      <c r="A90351" s="1" t="s">
        <v>61</v>
      </c>
      <c r="B90351" s="1" t="s">
        <v>12</v>
      </c>
      <c r="C90351" s="1" t="s">
        <v>12</v>
      </c>
      <c r="D90351" s="1" t="s">
        <v>300</v>
      </c>
      <c r="E90351">
        <v>1427395.5199999998</v>
      </c>
      <c r="F90351">
        <v>2019</v>
      </c>
    </row>
    <row r="90352" spans="1:6" x14ac:dyDescent="0.3">
      <c r="A90352" s="1" t="s">
        <v>61</v>
      </c>
      <c r="B90352" s="1" t="s">
        <v>12</v>
      </c>
      <c r="C90352" s="1" t="s">
        <v>12</v>
      </c>
      <c r="D90352" s="1" t="s">
        <v>301</v>
      </c>
      <c r="E90352">
        <v>4184670.9099999997</v>
      </c>
      <c r="F90352">
        <v>2019</v>
      </c>
    </row>
    <row r="90353" spans="1:6" x14ac:dyDescent="0.3">
      <c r="A90353" s="1" t="s">
        <v>61</v>
      </c>
      <c r="B90353" s="1" t="s">
        <v>12</v>
      </c>
      <c r="C90353" s="1" t="s">
        <v>12</v>
      </c>
      <c r="D90353" s="1" t="s">
        <v>302</v>
      </c>
      <c r="E90353">
        <v>5097453.1300000008</v>
      </c>
      <c r="F90353">
        <v>2019</v>
      </c>
    </row>
    <row r="90354" spans="1:6" x14ac:dyDescent="0.3">
      <c r="A90354" s="1" t="s">
        <v>61</v>
      </c>
      <c r="B90354" s="1" t="s">
        <v>12</v>
      </c>
      <c r="C90354" s="1" t="s">
        <v>12</v>
      </c>
      <c r="D90354" s="1" t="s">
        <v>303</v>
      </c>
      <c r="E90354">
        <v>2371623.7000000002</v>
      </c>
      <c r="F90354">
        <v>2019</v>
      </c>
    </row>
    <row r="90355" spans="1:6" x14ac:dyDescent="0.3">
      <c r="A90355" s="1" t="s">
        <v>61</v>
      </c>
      <c r="B90355" s="1" t="s">
        <v>12</v>
      </c>
      <c r="C90355" s="1" t="s">
        <v>12</v>
      </c>
      <c r="D90355" s="1" t="s">
        <v>304</v>
      </c>
      <c r="E90355">
        <v>2217880.7400000002</v>
      </c>
      <c r="F90355">
        <v>2019</v>
      </c>
    </row>
    <row r="90356" spans="1:6" x14ac:dyDescent="0.3">
      <c r="A90356" s="1" t="s">
        <v>61</v>
      </c>
      <c r="B90356" s="1" t="s">
        <v>12</v>
      </c>
      <c r="C90356" s="1" t="s">
        <v>12</v>
      </c>
      <c r="D90356" s="1" t="s">
        <v>305</v>
      </c>
      <c r="E90356">
        <v>3391515.7</v>
      </c>
      <c r="F90356">
        <v>2019</v>
      </c>
    </row>
    <row r="90357" spans="1:6" x14ac:dyDescent="0.3">
      <c r="A90357" s="1" t="s">
        <v>61</v>
      </c>
      <c r="B90357" s="1" t="s">
        <v>12</v>
      </c>
      <c r="C90357" s="1" t="s">
        <v>12</v>
      </c>
      <c r="D90357" s="1" t="s">
        <v>306</v>
      </c>
      <c r="E90357">
        <v>2954126.7800000003</v>
      </c>
      <c r="F90357">
        <v>2019</v>
      </c>
    </row>
    <row r="90358" spans="1:6" x14ac:dyDescent="0.3">
      <c r="A90358" s="1" t="s">
        <v>61</v>
      </c>
      <c r="B90358" s="1" t="s">
        <v>12</v>
      </c>
      <c r="C90358" s="1" t="s">
        <v>12</v>
      </c>
      <c r="D90358" s="1" t="s">
        <v>307</v>
      </c>
      <c r="E90358">
        <v>4664334.95</v>
      </c>
      <c r="F90358">
        <v>2019</v>
      </c>
    </row>
    <row r="90359" spans="1:6" x14ac:dyDescent="0.3">
      <c r="A90359" s="1" t="s">
        <v>61</v>
      </c>
      <c r="B90359" s="1" t="s">
        <v>12</v>
      </c>
      <c r="C90359" s="1" t="s">
        <v>12</v>
      </c>
      <c r="D90359" s="1" t="s">
        <v>308</v>
      </c>
      <c r="E90359">
        <v>5263618.76</v>
      </c>
      <c r="F90359">
        <v>2019</v>
      </c>
    </row>
    <row r="90360" spans="1:6" x14ac:dyDescent="0.3">
      <c r="A90360" s="1" t="s">
        <v>61</v>
      </c>
      <c r="B90360" s="1" t="s">
        <v>12</v>
      </c>
      <c r="C90360" s="1" t="s">
        <v>12</v>
      </c>
      <c r="D90360" s="1" t="s">
        <v>309</v>
      </c>
      <c r="E90360">
        <v>1261954.44</v>
      </c>
      <c r="F90360">
        <v>2019</v>
      </c>
    </row>
    <row r="90361" spans="1:6" x14ac:dyDescent="0.3">
      <c r="A90361" s="1" t="s">
        <v>61</v>
      </c>
      <c r="B90361" s="1" t="s">
        <v>12</v>
      </c>
      <c r="C90361" s="1" t="s">
        <v>12</v>
      </c>
      <c r="D90361" s="1" t="s">
        <v>310</v>
      </c>
      <c r="E90361">
        <v>629787</v>
      </c>
      <c r="F90361">
        <v>2019</v>
      </c>
    </row>
    <row r="90362" spans="1:6" x14ac:dyDescent="0.3">
      <c r="A90362" s="1" t="s">
        <v>61</v>
      </c>
      <c r="B90362" s="1" t="s">
        <v>13</v>
      </c>
      <c r="C90362" s="1" t="s">
        <v>254</v>
      </c>
      <c r="D90362" s="1" t="s">
        <v>299</v>
      </c>
      <c r="E90362">
        <v>447843</v>
      </c>
      <c r="F90362">
        <v>2019</v>
      </c>
    </row>
    <row r="90363" spans="1:6" x14ac:dyDescent="0.3">
      <c r="A90363" s="1" t="s">
        <v>61</v>
      </c>
      <c r="B90363" s="1" t="s">
        <v>13</v>
      </c>
      <c r="C90363" s="1" t="s">
        <v>254</v>
      </c>
      <c r="D90363" s="1" t="s">
        <v>300</v>
      </c>
      <c r="E90363">
        <v>374151.93</v>
      </c>
      <c r="F90363">
        <v>2019</v>
      </c>
    </row>
    <row r="90364" spans="1:6" x14ac:dyDescent="0.3">
      <c r="A90364" s="1" t="s">
        <v>61</v>
      </c>
      <c r="B90364" s="1" t="s">
        <v>13</v>
      </c>
      <c r="C90364" s="1" t="s">
        <v>254</v>
      </c>
      <c r="D90364" s="1" t="s">
        <v>301</v>
      </c>
      <c r="E90364">
        <v>399347.00999999989</v>
      </c>
      <c r="F90364">
        <v>2019</v>
      </c>
    </row>
    <row r="90365" spans="1:6" x14ac:dyDescent="0.3">
      <c r="A90365" s="1" t="s">
        <v>61</v>
      </c>
      <c r="B90365" s="1" t="s">
        <v>13</v>
      </c>
      <c r="C90365" s="1" t="s">
        <v>254</v>
      </c>
      <c r="D90365" s="1" t="s">
        <v>302</v>
      </c>
      <c r="E90365">
        <v>484934.05999999988</v>
      </c>
      <c r="F90365">
        <v>2019</v>
      </c>
    </row>
    <row r="90366" spans="1:6" x14ac:dyDescent="0.3">
      <c r="A90366" s="1" t="s">
        <v>61</v>
      </c>
      <c r="B90366" s="1" t="s">
        <v>13</v>
      </c>
      <c r="C90366" s="1" t="s">
        <v>254</v>
      </c>
      <c r="D90366" s="1" t="s">
        <v>303</v>
      </c>
      <c r="E90366">
        <v>362835.30000000005</v>
      </c>
      <c r="F90366">
        <v>2019</v>
      </c>
    </row>
    <row r="90367" spans="1:6" x14ac:dyDescent="0.3">
      <c r="A90367" s="1" t="s">
        <v>61</v>
      </c>
      <c r="B90367" s="1" t="s">
        <v>13</v>
      </c>
      <c r="C90367" s="1" t="s">
        <v>254</v>
      </c>
      <c r="D90367" s="1" t="s">
        <v>304</v>
      </c>
      <c r="E90367">
        <v>471911.25999999995</v>
      </c>
      <c r="F90367">
        <v>2019</v>
      </c>
    </row>
    <row r="90368" spans="1:6" x14ac:dyDescent="0.3">
      <c r="A90368" s="1" t="s">
        <v>61</v>
      </c>
      <c r="B90368" s="1" t="s">
        <v>13</v>
      </c>
      <c r="C90368" s="1" t="s">
        <v>254</v>
      </c>
      <c r="D90368" s="1" t="s">
        <v>305</v>
      </c>
      <c r="E90368">
        <v>569322.83000000007</v>
      </c>
      <c r="F90368">
        <v>2019</v>
      </c>
    </row>
    <row r="90369" spans="1:6" x14ac:dyDescent="0.3">
      <c r="A90369" s="1" t="s">
        <v>61</v>
      </c>
      <c r="B90369" s="1" t="s">
        <v>13</v>
      </c>
      <c r="C90369" s="1" t="s">
        <v>254</v>
      </c>
      <c r="D90369" s="1" t="s">
        <v>306</v>
      </c>
      <c r="E90369">
        <v>511807.47000000009</v>
      </c>
      <c r="F90369">
        <v>2019</v>
      </c>
    </row>
    <row r="90370" spans="1:6" x14ac:dyDescent="0.3">
      <c r="A90370" s="1" t="s">
        <v>61</v>
      </c>
      <c r="B90370" s="1" t="s">
        <v>13</v>
      </c>
      <c r="C90370" s="1" t="s">
        <v>254</v>
      </c>
      <c r="D90370" s="1" t="s">
        <v>307</v>
      </c>
      <c r="E90370">
        <v>254374.46000000002</v>
      </c>
      <c r="F90370">
        <v>2019</v>
      </c>
    </row>
    <row r="90371" spans="1:6" x14ac:dyDescent="0.3">
      <c r="A90371" s="1" t="s">
        <v>61</v>
      </c>
      <c r="B90371" s="1" t="s">
        <v>13</v>
      </c>
      <c r="C90371" s="1" t="s">
        <v>254</v>
      </c>
      <c r="D90371" s="1" t="s">
        <v>308</v>
      </c>
      <c r="E90371">
        <v>198643.32</v>
      </c>
      <c r="F90371">
        <v>2019</v>
      </c>
    </row>
    <row r="90372" spans="1:6" x14ac:dyDescent="0.3">
      <c r="A90372" s="1" t="s">
        <v>61</v>
      </c>
      <c r="B90372" s="1" t="s">
        <v>13</v>
      </c>
      <c r="C90372" s="1" t="s">
        <v>254</v>
      </c>
      <c r="D90372" s="1" t="s">
        <v>309</v>
      </c>
      <c r="E90372">
        <v>190970.63999999998</v>
      </c>
      <c r="F90372">
        <v>2019</v>
      </c>
    </row>
    <row r="90373" spans="1:6" x14ac:dyDescent="0.3">
      <c r="A90373" s="1" t="s">
        <v>61</v>
      </c>
      <c r="B90373" s="1" t="s">
        <v>13</v>
      </c>
      <c r="C90373" s="1" t="s">
        <v>254</v>
      </c>
      <c r="D90373" s="1" t="s">
        <v>310</v>
      </c>
      <c r="E90373">
        <v>291910.45</v>
      </c>
      <c r="F90373">
        <v>2019</v>
      </c>
    </row>
    <row r="90374" spans="1:6" x14ac:dyDescent="0.3">
      <c r="A90374" s="1" t="s">
        <v>61</v>
      </c>
      <c r="B90374" s="1" t="s">
        <v>13</v>
      </c>
      <c r="C90374" s="1" t="s">
        <v>253</v>
      </c>
      <c r="D90374" s="1" t="s">
        <v>299</v>
      </c>
      <c r="E90374">
        <v>0</v>
      </c>
      <c r="F90374">
        <v>2019</v>
      </c>
    </row>
    <row r="90375" spans="1:6" x14ac:dyDescent="0.3">
      <c r="A90375" s="1" t="s">
        <v>61</v>
      </c>
      <c r="B90375" s="1" t="s">
        <v>13</v>
      </c>
      <c r="C90375" s="1" t="s">
        <v>253</v>
      </c>
      <c r="D90375" s="1" t="s">
        <v>300</v>
      </c>
      <c r="E90375">
        <v>0</v>
      </c>
      <c r="F90375">
        <v>2019</v>
      </c>
    </row>
    <row r="90376" spans="1:6" x14ac:dyDescent="0.3">
      <c r="A90376" s="1" t="s">
        <v>61</v>
      </c>
      <c r="B90376" s="1" t="s">
        <v>13</v>
      </c>
      <c r="C90376" s="1" t="s">
        <v>253</v>
      </c>
      <c r="D90376" s="1" t="s">
        <v>301</v>
      </c>
      <c r="E90376">
        <v>96000</v>
      </c>
      <c r="F90376">
        <v>2019</v>
      </c>
    </row>
    <row r="90377" spans="1:6" x14ac:dyDescent="0.3">
      <c r="A90377" s="1" t="s">
        <v>61</v>
      </c>
      <c r="B90377" s="1" t="s">
        <v>13</v>
      </c>
      <c r="C90377" s="1" t="s">
        <v>253</v>
      </c>
      <c r="D90377" s="1" t="s">
        <v>302</v>
      </c>
      <c r="E90377">
        <v>0</v>
      </c>
      <c r="F90377">
        <v>2019</v>
      </c>
    </row>
    <row r="90378" spans="1:6" x14ac:dyDescent="0.3">
      <c r="A90378" s="1" t="s">
        <v>61</v>
      </c>
      <c r="B90378" s="1" t="s">
        <v>13</v>
      </c>
      <c r="C90378" s="1" t="s">
        <v>253</v>
      </c>
      <c r="D90378" s="1" t="s">
        <v>303</v>
      </c>
      <c r="E90378">
        <v>0</v>
      </c>
      <c r="F90378">
        <v>2019</v>
      </c>
    </row>
    <row r="90379" spans="1:6" x14ac:dyDescent="0.3">
      <c r="A90379" s="1" t="s">
        <v>61</v>
      </c>
      <c r="B90379" s="1" t="s">
        <v>13</v>
      </c>
      <c r="C90379" s="1" t="s">
        <v>253</v>
      </c>
      <c r="D90379" s="1" t="s">
        <v>304</v>
      </c>
      <c r="E90379">
        <v>0</v>
      </c>
      <c r="F90379">
        <v>2019</v>
      </c>
    </row>
    <row r="90380" spans="1:6" x14ac:dyDescent="0.3">
      <c r="A90380" s="1" t="s">
        <v>61</v>
      </c>
      <c r="B90380" s="1" t="s">
        <v>13</v>
      </c>
      <c r="C90380" s="1" t="s">
        <v>253</v>
      </c>
      <c r="D90380" s="1" t="s">
        <v>305</v>
      </c>
      <c r="E90380">
        <v>0</v>
      </c>
      <c r="F90380">
        <v>2019</v>
      </c>
    </row>
    <row r="90381" spans="1:6" x14ac:dyDescent="0.3">
      <c r="A90381" s="1" t="s">
        <v>61</v>
      </c>
      <c r="B90381" s="1" t="s">
        <v>13</v>
      </c>
      <c r="C90381" s="1" t="s">
        <v>253</v>
      </c>
      <c r="D90381" s="1" t="s">
        <v>306</v>
      </c>
      <c r="E90381">
        <v>0</v>
      </c>
      <c r="F90381">
        <v>2019</v>
      </c>
    </row>
    <row r="90382" spans="1:6" x14ac:dyDescent="0.3">
      <c r="A90382" s="1" t="s">
        <v>61</v>
      </c>
      <c r="B90382" s="1" t="s">
        <v>13</v>
      </c>
      <c r="C90382" s="1" t="s">
        <v>253</v>
      </c>
      <c r="D90382" s="1" t="s">
        <v>307</v>
      </c>
      <c r="E90382">
        <v>24000</v>
      </c>
      <c r="F90382">
        <v>2019</v>
      </c>
    </row>
    <row r="90383" spans="1:6" x14ac:dyDescent="0.3">
      <c r="A90383" s="1" t="s">
        <v>61</v>
      </c>
      <c r="B90383" s="1" t="s">
        <v>13</v>
      </c>
      <c r="C90383" s="1" t="s">
        <v>253</v>
      </c>
      <c r="D90383" s="1" t="s">
        <v>308</v>
      </c>
      <c r="E90383">
        <v>0</v>
      </c>
      <c r="F90383">
        <v>2019</v>
      </c>
    </row>
    <row r="90384" spans="1:6" x14ac:dyDescent="0.3">
      <c r="A90384" s="1" t="s">
        <v>61</v>
      </c>
      <c r="B90384" s="1" t="s">
        <v>13</v>
      </c>
      <c r="C90384" s="1" t="s">
        <v>253</v>
      </c>
      <c r="D90384" s="1" t="s">
        <v>309</v>
      </c>
      <c r="E90384">
        <v>0</v>
      </c>
      <c r="F90384">
        <v>2019</v>
      </c>
    </row>
    <row r="90385" spans="1:6" x14ac:dyDescent="0.3">
      <c r="A90385" s="1" t="s">
        <v>61</v>
      </c>
      <c r="B90385" s="1" t="s">
        <v>13</v>
      </c>
      <c r="C90385" s="1" t="s">
        <v>253</v>
      </c>
      <c r="D90385" s="1" t="s">
        <v>310</v>
      </c>
      <c r="E90385">
        <v>0</v>
      </c>
      <c r="F90385">
        <v>2019</v>
      </c>
    </row>
    <row r="90386" spans="1:6" x14ac:dyDescent="0.3">
      <c r="A90386" s="1" t="s">
        <v>61</v>
      </c>
      <c r="B90386" s="1" t="s">
        <v>13</v>
      </c>
      <c r="C90386" s="1" t="s">
        <v>255</v>
      </c>
      <c r="D90386" s="1" t="s">
        <v>299</v>
      </c>
      <c r="E90386">
        <v>535</v>
      </c>
      <c r="F90386">
        <v>2019</v>
      </c>
    </row>
    <row r="90387" spans="1:6" x14ac:dyDescent="0.3">
      <c r="A90387" s="1" t="s">
        <v>61</v>
      </c>
      <c r="B90387" s="1" t="s">
        <v>13</v>
      </c>
      <c r="C90387" s="1" t="s">
        <v>255</v>
      </c>
      <c r="D90387" s="1" t="s">
        <v>300</v>
      </c>
      <c r="E90387">
        <v>0</v>
      </c>
      <c r="F90387">
        <v>2019</v>
      </c>
    </row>
    <row r="90388" spans="1:6" x14ac:dyDescent="0.3">
      <c r="A90388" s="1" t="s">
        <v>61</v>
      </c>
      <c r="B90388" s="1" t="s">
        <v>13</v>
      </c>
      <c r="C90388" s="1" t="s">
        <v>255</v>
      </c>
      <c r="D90388" s="1" t="s">
        <v>301</v>
      </c>
      <c r="E90388">
        <v>37.6</v>
      </c>
      <c r="F90388">
        <v>2019</v>
      </c>
    </row>
    <row r="90389" spans="1:6" x14ac:dyDescent="0.3">
      <c r="A90389" s="1" t="s">
        <v>61</v>
      </c>
      <c r="B90389" s="1" t="s">
        <v>13</v>
      </c>
      <c r="C90389" s="1" t="s">
        <v>255</v>
      </c>
      <c r="D90389" s="1" t="s">
        <v>302</v>
      </c>
      <c r="E90389">
        <v>0</v>
      </c>
      <c r="F90389">
        <v>2019</v>
      </c>
    </row>
    <row r="90390" spans="1:6" x14ac:dyDescent="0.3">
      <c r="A90390" s="1" t="s">
        <v>61</v>
      </c>
      <c r="B90390" s="1" t="s">
        <v>13</v>
      </c>
      <c r="C90390" s="1" t="s">
        <v>255</v>
      </c>
      <c r="D90390" s="1" t="s">
        <v>303</v>
      </c>
      <c r="E90390">
        <v>1070</v>
      </c>
      <c r="F90390">
        <v>2019</v>
      </c>
    </row>
    <row r="90391" spans="1:6" x14ac:dyDescent="0.3">
      <c r="A90391" s="1" t="s">
        <v>61</v>
      </c>
      <c r="B90391" s="1" t="s">
        <v>13</v>
      </c>
      <c r="C90391" s="1" t="s">
        <v>255</v>
      </c>
      <c r="D90391" s="1" t="s">
        <v>304</v>
      </c>
      <c r="E90391">
        <v>230.4</v>
      </c>
      <c r="F90391">
        <v>2019</v>
      </c>
    </row>
    <row r="90392" spans="1:6" x14ac:dyDescent="0.3">
      <c r="A90392" s="1" t="s">
        <v>61</v>
      </c>
      <c r="B90392" s="1" t="s">
        <v>13</v>
      </c>
      <c r="C90392" s="1" t="s">
        <v>255</v>
      </c>
      <c r="D90392" s="1" t="s">
        <v>305</v>
      </c>
      <c r="E90392">
        <v>1054.79</v>
      </c>
      <c r="F90392">
        <v>2019</v>
      </c>
    </row>
    <row r="90393" spans="1:6" x14ac:dyDescent="0.3">
      <c r="A90393" s="1" t="s">
        <v>61</v>
      </c>
      <c r="B90393" s="1" t="s">
        <v>13</v>
      </c>
      <c r="C90393" s="1" t="s">
        <v>255</v>
      </c>
      <c r="D90393" s="1" t="s">
        <v>306</v>
      </c>
      <c r="E90393">
        <v>0</v>
      </c>
      <c r="F90393">
        <v>2019</v>
      </c>
    </row>
    <row r="90394" spans="1:6" x14ac:dyDescent="0.3">
      <c r="A90394" s="1" t="s">
        <v>61</v>
      </c>
      <c r="B90394" s="1" t="s">
        <v>13</v>
      </c>
      <c r="C90394" s="1" t="s">
        <v>255</v>
      </c>
      <c r="D90394" s="1" t="s">
        <v>307</v>
      </c>
      <c r="E90394">
        <v>206.8</v>
      </c>
      <c r="F90394">
        <v>2019</v>
      </c>
    </row>
    <row r="90395" spans="1:6" x14ac:dyDescent="0.3">
      <c r="A90395" s="1" t="s">
        <v>61</v>
      </c>
      <c r="B90395" s="1" t="s">
        <v>13</v>
      </c>
      <c r="C90395" s="1" t="s">
        <v>255</v>
      </c>
      <c r="D90395" s="1" t="s">
        <v>308</v>
      </c>
      <c r="E90395">
        <v>0</v>
      </c>
      <c r="F90395">
        <v>2019</v>
      </c>
    </row>
    <row r="90396" spans="1:6" x14ac:dyDescent="0.3">
      <c r="A90396" s="1" t="s">
        <v>61</v>
      </c>
      <c r="B90396" s="1" t="s">
        <v>13</v>
      </c>
      <c r="C90396" s="1" t="s">
        <v>255</v>
      </c>
      <c r="D90396" s="1" t="s">
        <v>309</v>
      </c>
      <c r="E90396">
        <v>0</v>
      </c>
      <c r="F90396">
        <v>2019</v>
      </c>
    </row>
    <row r="90397" spans="1:6" x14ac:dyDescent="0.3">
      <c r="A90397" s="1" t="s">
        <v>61</v>
      </c>
      <c r="B90397" s="1" t="s">
        <v>13</v>
      </c>
      <c r="C90397" s="1" t="s">
        <v>255</v>
      </c>
      <c r="D90397" s="1" t="s">
        <v>310</v>
      </c>
      <c r="E90397">
        <v>0</v>
      </c>
      <c r="F90397">
        <v>2019</v>
      </c>
    </row>
    <row r="90398" spans="1:6" x14ac:dyDescent="0.3">
      <c r="A90398" s="1" t="s">
        <v>61</v>
      </c>
      <c r="B90398" s="1" t="s">
        <v>4</v>
      </c>
      <c r="C90398" s="1" t="s">
        <v>229</v>
      </c>
      <c r="D90398" s="1" t="s">
        <v>299</v>
      </c>
      <c r="E90398">
        <v>0</v>
      </c>
      <c r="F90398">
        <v>2019</v>
      </c>
    </row>
    <row r="90399" spans="1:6" x14ac:dyDescent="0.3">
      <c r="A90399" s="1" t="s">
        <v>61</v>
      </c>
      <c r="B90399" s="1" t="s">
        <v>4</v>
      </c>
      <c r="C90399" s="1" t="s">
        <v>229</v>
      </c>
      <c r="D90399" s="1" t="s">
        <v>300</v>
      </c>
      <c r="E90399">
        <v>0</v>
      </c>
      <c r="F90399">
        <v>2019</v>
      </c>
    </row>
    <row r="90400" spans="1:6" x14ac:dyDescent="0.3">
      <c r="A90400" s="1" t="s">
        <v>61</v>
      </c>
      <c r="B90400" s="1" t="s">
        <v>4</v>
      </c>
      <c r="C90400" s="1" t="s">
        <v>229</v>
      </c>
      <c r="D90400" s="1" t="s">
        <v>301</v>
      </c>
      <c r="E90400">
        <v>0</v>
      </c>
      <c r="F90400">
        <v>2019</v>
      </c>
    </row>
    <row r="90401" spans="1:6" x14ac:dyDescent="0.3">
      <c r="A90401" s="1" t="s">
        <v>61</v>
      </c>
      <c r="B90401" s="1" t="s">
        <v>4</v>
      </c>
      <c r="C90401" s="1" t="s">
        <v>229</v>
      </c>
      <c r="D90401" s="1" t="s">
        <v>302</v>
      </c>
      <c r="E90401">
        <v>0</v>
      </c>
      <c r="F90401">
        <v>2019</v>
      </c>
    </row>
    <row r="90402" spans="1:6" x14ac:dyDescent="0.3">
      <c r="A90402" s="1" t="s">
        <v>61</v>
      </c>
      <c r="B90402" s="1" t="s">
        <v>4</v>
      </c>
      <c r="C90402" s="1" t="s">
        <v>229</v>
      </c>
      <c r="D90402" s="1" t="s">
        <v>303</v>
      </c>
      <c r="E90402">
        <v>0</v>
      </c>
      <c r="F90402">
        <v>2019</v>
      </c>
    </row>
    <row r="90403" spans="1:6" x14ac:dyDescent="0.3">
      <c r="A90403" s="1" t="s">
        <v>61</v>
      </c>
      <c r="B90403" s="1" t="s">
        <v>4</v>
      </c>
      <c r="C90403" s="1" t="s">
        <v>229</v>
      </c>
      <c r="D90403" s="1" t="s">
        <v>304</v>
      </c>
      <c r="E90403">
        <v>0</v>
      </c>
      <c r="F90403">
        <v>2019</v>
      </c>
    </row>
    <row r="90404" spans="1:6" x14ac:dyDescent="0.3">
      <c r="A90404" s="1" t="s">
        <v>61</v>
      </c>
      <c r="B90404" s="1" t="s">
        <v>4</v>
      </c>
      <c r="C90404" s="1" t="s">
        <v>229</v>
      </c>
      <c r="D90404" s="1" t="s">
        <v>305</v>
      </c>
      <c r="E90404">
        <v>0</v>
      </c>
      <c r="F90404">
        <v>2019</v>
      </c>
    </row>
    <row r="90405" spans="1:6" x14ac:dyDescent="0.3">
      <c r="A90405" s="1" t="s">
        <v>61</v>
      </c>
      <c r="B90405" s="1" t="s">
        <v>4</v>
      </c>
      <c r="C90405" s="1" t="s">
        <v>229</v>
      </c>
      <c r="D90405" s="1" t="s">
        <v>306</v>
      </c>
      <c r="E90405">
        <v>0</v>
      </c>
      <c r="F90405">
        <v>2019</v>
      </c>
    </row>
    <row r="90406" spans="1:6" x14ac:dyDescent="0.3">
      <c r="A90406" s="1" t="s">
        <v>61</v>
      </c>
      <c r="B90406" s="1" t="s">
        <v>4</v>
      </c>
      <c r="C90406" s="1" t="s">
        <v>229</v>
      </c>
      <c r="D90406" s="1" t="s">
        <v>307</v>
      </c>
      <c r="E90406">
        <v>0</v>
      </c>
      <c r="F90406">
        <v>2019</v>
      </c>
    </row>
    <row r="90407" spans="1:6" x14ac:dyDescent="0.3">
      <c r="A90407" s="1" t="s">
        <v>61</v>
      </c>
      <c r="B90407" s="1" t="s">
        <v>4</v>
      </c>
      <c r="C90407" s="1" t="s">
        <v>229</v>
      </c>
      <c r="D90407" s="1" t="s">
        <v>308</v>
      </c>
      <c r="E90407">
        <v>0</v>
      </c>
      <c r="F90407">
        <v>2019</v>
      </c>
    </row>
    <row r="90408" spans="1:6" x14ac:dyDescent="0.3">
      <c r="A90408" s="1" t="s">
        <v>61</v>
      </c>
      <c r="B90408" s="1" t="s">
        <v>4</v>
      </c>
      <c r="C90408" s="1" t="s">
        <v>229</v>
      </c>
      <c r="D90408" s="1" t="s">
        <v>309</v>
      </c>
      <c r="E90408">
        <v>101271</v>
      </c>
      <c r="F90408">
        <v>2019</v>
      </c>
    </row>
    <row r="90409" spans="1:6" x14ac:dyDescent="0.3">
      <c r="A90409" s="1" t="s">
        <v>61</v>
      </c>
      <c r="B90409" s="1" t="s">
        <v>4</v>
      </c>
      <c r="C90409" s="1" t="s">
        <v>229</v>
      </c>
      <c r="D90409" s="1" t="s">
        <v>310</v>
      </c>
      <c r="E90409">
        <v>0</v>
      </c>
      <c r="F90409">
        <v>2019</v>
      </c>
    </row>
    <row r="90410" spans="1:6" x14ac:dyDescent="0.3">
      <c r="A90410" s="1" t="s">
        <v>61</v>
      </c>
      <c r="B90410" s="1" t="s">
        <v>4</v>
      </c>
      <c r="C90410" s="1" t="s">
        <v>230</v>
      </c>
      <c r="D90410" s="1" t="s">
        <v>299</v>
      </c>
      <c r="E90410">
        <v>0</v>
      </c>
      <c r="F90410">
        <v>2019</v>
      </c>
    </row>
    <row r="90411" spans="1:6" x14ac:dyDescent="0.3">
      <c r="A90411" s="1" t="s">
        <v>61</v>
      </c>
      <c r="B90411" s="1" t="s">
        <v>4</v>
      </c>
      <c r="C90411" s="1" t="s">
        <v>230</v>
      </c>
      <c r="D90411" s="1" t="s">
        <v>300</v>
      </c>
      <c r="E90411">
        <v>13000</v>
      </c>
      <c r="F90411">
        <v>2019</v>
      </c>
    </row>
    <row r="90412" spans="1:6" x14ac:dyDescent="0.3">
      <c r="A90412" s="1" t="s">
        <v>61</v>
      </c>
      <c r="B90412" s="1" t="s">
        <v>4</v>
      </c>
      <c r="C90412" s="1" t="s">
        <v>230</v>
      </c>
      <c r="D90412" s="1" t="s">
        <v>301</v>
      </c>
      <c r="E90412">
        <v>0</v>
      </c>
      <c r="F90412">
        <v>2019</v>
      </c>
    </row>
    <row r="90413" spans="1:6" x14ac:dyDescent="0.3">
      <c r="A90413" s="1" t="s">
        <v>61</v>
      </c>
      <c r="B90413" s="1" t="s">
        <v>4</v>
      </c>
      <c r="C90413" s="1" t="s">
        <v>230</v>
      </c>
      <c r="D90413" s="1" t="s">
        <v>302</v>
      </c>
      <c r="E90413">
        <v>0</v>
      </c>
      <c r="F90413">
        <v>2019</v>
      </c>
    </row>
    <row r="90414" spans="1:6" x14ac:dyDescent="0.3">
      <c r="A90414" s="1" t="s">
        <v>61</v>
      </c>
      <c r="B90414" s="1" t="s">
        <v>4</v>
      </c>
      <c r="C90414" s="1" t="s">
        <v>230</v>
      </c>
      <c r="D90414" s="1" t="s">
        <v>303</v>
      </c>
      <c r="E90414">
        <v>0</v>
      </c>
      <c r="F90414">
        <v>2019</v>
      </c>
    </row>
    <row r="90415" spans="1:6" x14ac:dyDescent="0.3">
      <c r="A90415" s="1" t="s">
        <v>61</v>
      </c>
      <c r="B90415" s="1" t="s">
        <v>4</v>
      </c>
      <c r="C90415" s="1" t="s">
        <v>230</v>
      </c>
      <c r="D90415" s="1" t="s">
        <v>304</v>
      </c>
      <c r="E90415">
        <v>0</v>
      </c>
      <c r="F90415">
        <v>2019</v>
      </c>
    </row>
    <row r="90416" spans="1:6" x14ac:dyDescent="0.3">
      <c r="A90416" s="1" t="s">
        <v>61</v>
      </c>
      <c r="B90416" s="1" t="s">
        <v>4</v>
      </c>
      <c r="C90416" s="1" t="s">
        <v>230</v>
      </c>
      <c r="D90416" s="1" t="s">
        <v>305</v>
      </c>
      <c r="E90416">
        <v>0</v>
      </c>
      <c r="F90416">
        <v>2019</v>
      </c>
    </row>
    <row r="90417" spans="1:6" x14ac:dyDescent="0.3">
      <c r="A90417" s="1" t="s">
        <v>61</v>
      </c>
      <c r="B90417" s="1" t="s">
        <v>4</v>
      </c>
      <c r="C90417" s="1" t="s">
        <v>230</v>
      </c>
      <c r="D90417" s="1" t="s">
        <v>306</v>
      </c>
      <c r="E90417">
        <v>0</v>
      </c>
      <c r="F90417">
        <v>2019</v>
      </c>
    </row>
    <row r="90418" spans="1:6" x14ac:dyDescent="0.3">
      <c r="A90418" s="1" t="s">
        <v>61</v>
      </c>
      <c r="B90418" s="1" t="s">
        <v>4</v>
      </c>
      <c r="C90418" s="1" t="s">
        <v>230</v>
      </c>
      <c r="D90418" s="1" t="s">
        <v>307</v>
      </c>
      <c r="E90418">
        <v>0</v>
      </c>
      <c r="F90418">
        <v>2019</v>
      </c>
    </row>
    <row r="90419" spans="1:6" x14ac:dyDescent="0.3">
      <c r="A90419" s="1" t="s">
        <v>61</v>
      </c>
      <c r="B90419" s="1" t="s">
        <v>4</v>
      </c>
      <c r="C90419" s="1" t="s">
        <v>230</v>
      </c>
      <c r="D90419" s="1" t="s">
        <v>308</v>
      </c>
      <c r="E90419">
        <v>0</v>
      </c>
      <c r="F90419">
        <v>2019</v>
      </c>
    </row>
    <row r="90420" spans="1:6" x14ac:dyDescent="0.3">
      <c r="A90420" s="1" t="s">
        <v>61</v>
      </c>
      <c r="B90420" s="1" t="s">
        <v>4</v>
      </c>
      <c r="C90420" s="1" t="s">
        <v>230</v>
      </c>
      <c r="D90420" s="1" t="s">
        <v>309</v>
      </c>
      <c r="E90420">
        <v>0</v>
      </c>
      <c r="F90420">
        <v>2019</v>
      </c>
    </row>
    <row r="90421" spans="1:6" x14ac:dyDescent="0.3">
      <c r="A90421" s="1" t="s">
        <v>61</v>
      </c>
      <c r="B90421" s="1" t="s">
        <v>4</v>
      </c>
      <c r="C90421" s="1" t="s">
        <v>230</v>
      </c>
      <c r="D90421" s="1" t="s">
        <v>310</v>
      </c>
      <c r="E90421">
        <v>0</v>
      </c>
      <c r="F90421">
        <v>2019</v>
      </c>
    </row>
    <row r="90422" spans="1:6" x14ac:dyDescent="0.3">
      <c r="A90422" s="1" t="s">
        <v>61</v>
      </c>
      <c r="B90422" s="1" t="s">
        <v>4</v>
      </c>
      <c r="C90422" s="1" t="s">
        <v>275</v>
      </c>
      <c r="D90422" s="1" t="s">
        <v>299</v>
      </c>
      <c r="E90422">
        <v>0</v>
      </c>
      <c r="F90422">
        <v>2019</v>
      </c>
    </row>
    <row r="90423" spans="1:6" x14ac:dyDescent="0.3">
      <c r="A90423" s="1" t="s">
        <v>61</v>
      </c>
      <c r="B90423" s="1" t="s">
        <v>4</v>
      </c>
      <c r="C90423" s="1" t="s">
        <v>275</v>
      </c>
      <c r="D90423" s="1" t="s">
        <v>300</v>
      </c>
      <c r="E90423">
        <v>0</v>
      </c>
      <c r="F90423">
        <v>2019</v>
      </c>
    </row>
    <row r="90424" spans="1:6" x14ac:dyDescent="0.3">
      <c r="A90424" s="1" t="s">
        <v>61</v>
      </c>
      <c r="B90424" s="1" t="s">
        <v>4</v>
      </c>
      <c r="C90424" s="1" t="s">
        <v>275</v>
      </c>
      <c r="D90424" s="1" t="s">
        <v>301</v>
      </c>
      <c r="E90424">
        <v>0</v>
      </c>
      <c r="F90424">
        <v>2019</v>
      </c>
    </row>
    <row r="90425" spans="1:6" x14ac:dyDescent="0.3">
      <c r="A90425" s="1" t="s">
        <v>61</v>
      </c>
      <c r="B90425" s="1" t="s">
        <v>4</v>
      </c>
      <c r="C90425" s="1" t="s">
        <v>275</v>
      </c>
      <c r="D90425" s="1" t="s">
        <v>302</v>
      </c>
      <c r="E90425">
        <v>0</v>
      </c>
      <c r="F90425">
        <v>2019</v>
      </c>
    </row>
    <row r="90426" spans="1:6" x14ac:dyDescent="0.3">
      <c r="A90426" s="1" t="s">
        <v>61</v>
      </c>
      <c r="B90426" s="1" t="s">
        <v>4</v>
      </c>
      <c r="C90426" s="1" t="s">
        <v>275</v>
      </c>
      <c r="D90426" s="1" t="s">
        <v>303</v>
      </c>
      <c r="E90426">
        <v>0</v>
      </c>
      <c r="F90426">
        <v>2019</v>
      </c>
    </row>
    <row r="90427" spans="1:6" x14ac:dyDescent="0.3">
      <c r="A90427" s="1" t="s">
        <v>61</v>
      </c>
      <c r="B90427" s="1" t="s">
        <v>4</v>
      </c>
      <c r="C90427" s="1" t="s">
        <v>275</v>
      </c>
      <c r="D90427" s="1" t="s">
        <v>304</v>
      </c>
      <c r="E90427">
        <v>0</v>
      </c>
      <c r="F90427">
        <v>2019</v>
      </c>
    </row>
    <row r="90428" spans="1:6" x14ac:dyDescent="0.3">
      <c r="A90428" s="1" t="s">
        <v>61</v>
      </c>
      <c r="B90428" s="1" t="s">
        <v>4</v>
      </c>
      <c r="C90428" s="1" t="s">
        <v>275</v>
      </c>
      <c r="D90428" s="1" t="s">
        <v>305</v>
      </c>
      <c r="E90428">
        <v>0</v>
      </c>
      <c r="F90428">
        <v>2019</v>
      </c>
    </row>
    <row r="90429" spans="1:6" x14ac:dyDescent="0.3">
      <c r="A90429" s="1" t="s">
        <v>61</v>
      </c>
      <c r="B90429" s="1" t="s">
        <v>4</v>
      </c>
      <c r="C90429" s="1" t="s">
        <v>275</v>
      </c>
      <c r="D90429" s="1" t="s">
        <v>306</v>
      </c>
      <c r="E90429">
        <v>0</v>
      </c>
      <c r="F90429">
        <v>2019</v>
      </c>
    </row>
    <row r="90430" spans="1:6" x14ac:dyDescent="0.3">
      <c r="A90430" s="1" t="s">
        <v>61</v>
      </c>
      <c r="B90430" s="1" t="s">
        <v>4</v>
      </c>
      <c r="C90430" s="1" t="s">
        <v>275</v>
      </c>
      <c r="D90430" s="1" t="s">
        <v>307</v>
      </c>
      <c r="E90430">
        <v>0</v>
      </c>
      <c r="F90430">
        <v>2019</v>
      </c>
    </row>
    <row r="90431" spans="1:6" x14ac:dyDescent="0.3">
      <c r="A90431" s="1" t="s">
        <v>61</v>
      </c>
      <c r="B90431" s="1" t="s">
        <v>4</v>
      </c>
      <c r="C90431" s="1" t="s">
        <v>275</v>
      </c>
      <c r="D90431" s="1" t="s">
        <v>308</v>
      </c>
      <c r="E90431">
        <v>5599.1</v>
      </c>
      <c r="F90431">
        <v>2019</v>
      </c>
    </row>
    <row r="90432" spans="1:6" x14ac:dyDescent="0.3">
      <c r="A90432" s="1" t="s">
        <v>61</v>
      </c>
      <c r="B90432" s="1" t="s">
        <v>4</v>
      </c>
      <c r="C90432" s="1" t="s">
        <v>275</v>
      </c>
      <c r="D90432" s="1" t="s">
        <v>309</v>
      </c>
      <c r="E90432">
        <v>0</v>
      </c>
      <c r="F90432">
        <v>2019</v>
      </c>
    </row>
    <row r="90433" spans="1:6" x14ac:dyDescent="0.3">
      <c r="A90433" s="1" t="s">
        <v>61</v>
      </c>
      <c r="B90433" s="1" t="s">
        <v>4</v>
      </c>
      <c r="C90433" s="1" t="s">
        <v>275</v>
      </c>
      <c r="D90433" s="1" t="s">
        <v>310</v>
      </c>
      <c r="E90433">
        <v>0</v>
      </c>
      <c r="F90433">
        <v>2019</v>
      </c>
    </row>
    <row r="90434" spans="1:6" x14ac:dyDescent="0.3">
      <c r="A90434" s="1" t="s">
        <v>54</v>
      </c>
      <c r="B90434" s="1" t="s">
        <v>6</v>
      </c>
      <c r="C90434" s="1" t="s">
        <v>6</v>
      </c>
      <c r="D90434" s="1" t="s">
        <v>299</v>
      </c>
      <c r="E90434">
        <v>0</v>
      </c>
      <c r="F90434">
        <v>2019</v>
      </c>
    </row>
    <row r="90435" spans="1:6" x14ac:dyDescent="0.3">
      <c r="A90435" s="1" t="s">
        <v>54</v>
      </c>
      <c r="B90435" s="1" t="s">
        <v>6</v>
      </c>
      <c r="C90435" s="1" t="s">
        <v>6</v>
      </c>
      <c r="D90435" s="1" t="s">
        <v>300</v>
      </c>
      <c r="E90435">
        <v>0</v>
      </c>
      <c r="F90435">
        <v>2019</v>
      </c>
    </row>
    <row r="90436" spans="1:6" x14ac:dyDescent="0.3">
      <c r="A90436" s="1" t="s">
        <v>54</v>
      </c>
      <c r="B90436" s="1" t="s">
        <v>6</v>
      </c>
      <c r="C90436" s="1" t="s">
        <v>6</v>
      </c>
      <c r="D90436" s="1" t="s">
        <v>301</v>
      </c>
      <c r="E90436">
        <v>0</v>
      </c>
      <c r="F90436">
        <v>2019</v>
      </c>
    </row>
    <row r="90437" spans="1:6" x14ac:dyDescent="0.3">
      <c r="A90437" s="1" t="s">
        <v>54</v>
      </c>
      <c r="B90437" s="1" t="s">
        <v>6</v>
      </c>
      <c r="C90437" s="1" t="s">
        <v>6</v>
      </c>
      <c r="D90437" s="1" t="s">
        <v>302</v>
      </c>
      <c r="E90437">
        <v>0</v>
      </c>
      <c r="F90437">
        <v>2019</v>
      </c>
    </row>
    <row r="90438" spans="1:6" x14ac:dyDescent="0.3">
      <c r="A90438" s="1" t="s">
        <v>54</v>
      </c>
      <c r="B90438" s="1" t="s">
        <v>6</v>
      </c>
      <c r="C90438" s="1" t="s">
        <v>6</v>
      </c>
      <c r="D90438" s="1" t="s">
        <v>303</v>
      </c>
      <c r="E90438">
        <v>0</v>
      </c>
      <c r="F90438">
        <v>2019</v>
      </c>
    </row>
    <row r="90439" spans="1:6" x14ac:dyDescent="0.3">
      <c r="A90439" s="1" t="s">
        <v>54</v>
      </c>
      <c r="B90439" s="1" t="s">
        <v>6</v>
      </c>
      <c r="C90439" s="1" t="s">
        <v>6</v>
      </c>
      <c r="D90439" s="1" t="s">
        <v>304</v>
      </c>
      <c r="E90439">
        <v>0</v>
      </c>
      <c r="F90439">
        <v>2019</v>
      </c>
    </row>
    <row r="90440" spans="1:6" x14ac:dyDescent="0.3">
      <c r="A90440" s="1" t="s">
        <v>54</v>
      </c>
      <c r="B90440" s="1" t="s">
        <v>6</v>
      </c>
      <c r="C90440" s="1" t="s">
        <v>6</v>
      </c>
      <c r="D90440" s="1" t="s">
        <v>305</v>
      </c>
      <c r="E90440">
        <v>0</v>
      </c>
      <c r="F90440">
        <v>2019</v>
      </c>
    </row>
    <row r="90441" spans="1:6" x14ac:dyDescent="0.3">
      <c r="A90441" s="1" t="s">
        <v>54</v>
      </c>
      <c r="B90441" s="1" t="s">
        <v>6</v>
      </c>
      <c r="C90441" s="1" t="s">
        <v>6</v>
      </c>
      <c r="D90441" s="1" t="s">
        <v>306</v>
      </c>
      <c r="E90441">
        <v>0</v>
      </c>
      <c r="F90441">
        <v>2019</v>
      </c>
    </row>
    <row r="90442" spans="1:6" x14ac:dyDescent="0.3">
      <c r="A90442" s="1" t="s">
        <v>54</v>
      </c>
      <c r="B90442" s="1" t="s">
        <v>6</v>
      </c>
      <c r="C90442" s="1" t="s">
        <v>6</v>
      </c>
      <c r="D90442" s="1" t="s">
        <v>307</v>
      </c>
      <c r="E90442">
        <v>0</v>
      </c>
      <c r="F90442">
        <v>2019</v>
      </c>
    </row>
    <row r="90443" spans="1:6" x14ac:dyDescent="0.3">
      <c r="A90443" s="1" t="s">
        <v>54</v>
      </c>
      <c r="B90443" s="1" t="s">
        <v>6</v>
      </c>
      <c r="C90443" s="1" t="s">
        <v>6</v>
      </c>
      <c r="D90443" s="1" t="s">
        <v>308</v>
      </c>
      <c r="E90443">
        <v>0</v>
      </c>
      <c r="F90443">
        <v>2019</v>
      </c>
    </row>
    <row r="90444" spans="1:6" x14ac:dyDescent="0.3">
      <c r="A90444" s="1" t="s">
        <v>54</v>
      </c>
      <c r="B90444" s="1" t="s">
        <v>6</v>
      </c>
      <c r="C90444" s="1" t="s">
        <v>6</v>
      </c>
      <c r="D90444" s="1" t="s">
        <v>309</v>
      </c>
      <c r="E90444">
        <v>0</v>
      </c>
      <c r="F90444">
        <v>2019</v>
      </c>
    </row>
    <row r="90445" spans="1:6" x14ac:dyDescent="0.3">
      <c r="A90445" s="1" t="s">
        <v>54</v>
      </c>
      <c r="B90445" s="1" t="s">
        <v>6</v>
      </c>
      <c r="C90445" s="1" t="s">
        <v>6</v>
      </c>
      <c r="D90445" s="1" t="s">
        <v>310</v>
      </c>
      <c r="E90445">
        <v>0</v>
      </c>
      <c r="F90445">
        <v>2019</v>
      </c>
    </row>
    <row r="90446" spans="1:6" x14ac:dyDescent="0.3">
      <c r="A90446" s="1" t="s">
        <v>54</v>
      </c>
      <c r="B90446" s="1" t="s">
        <v>7</v>
      </c>
      <c r="C90446" s="1" t="s">
        <v>240</v>
      </c>
      <c r="D90446" s="1" t="s">
        <v>299</v>
      </c>
      <c r="E90446">
        <v>56118.559999999998</v>
      </c>
      <c r="F90446">
        <v>2019</v>
      </c>
    </row>
    <row r="90447" spans="1:6" x14ac:dyDescent="0.3">
      <c r="A90447" s="1" t="s">
        <v>54</v>
      </c>
      <c r="B90447" s="1" t="s">
        <v>7</v>
      </c>
      <c r="C90447" s="1" t="s">
        <v>240</v>
      </c>
      <c r="D90447" s="1" t="s">
        <v>300</v>
      </c>
      <c r="E90447">
        <v>2415</v>
      </c>
      <c r="F90447">
        <v>2019</v>
      </c>
    </row>
    <row r="90448" spans="1:6" x14ac:dyDescent="0.3">
      <c r="A90448" s="1" t="s">
        <v>54</v>
      </c>
      <c r="B90448" s="1" t="s">
        <v>7</v>
      </c>
      <c r="C90448" s="1" t="s">
        <v>240</v>
      </c>
      <c r="D90448" s="1" t="s">
        <v>301</v>
      </c>
      <c r="E90448">
        <v>52728</v>
      </c>
      <c r="F90448">
        <v>2019</v>
      </c>
    </row>
    <row r="90449" spans="1:6" x14ac:dyDescent="0.3">
      <c r="A90449" s="1" t="s">
        <v>54</v>
      </c>
      <c r="B90449" s="1" t="s">
        <v>7</v>
      </c>
      <c r="C90449" s="1" t="s">
        <v>240</v>
      </c>
      <c r="D90449" s="1" t="s">
        <v>302</v>
      </c>
      <c r="E90449">
        <v>50628</v>
      </c>
      <c r="F90449">
        <v>2019</v>
      </c>
    </row>
    <row r="90450" spans="1:6" x14ac:dyDescent="0.3">
      <c r="A90450" s="1" t="s">
        <v>54</v>
      </c>
      <c r="B90450" s="1" t="s">
        <v>7</v>
      </c>
      <c r="C90450" s="1" t="s">
        <v>240</v>
      </c>
      <c r="D90450" s="1" t="s">
        <v>303</v>
      </c>
      <c r="E90450">
        <v>29368.6</v>
      </c>
      <c r="F90450">
        <v>2019</v>
      </c>
    </row>
    <row r="90451" spans="1:6" x14ac:dyDescent="0.3">
      <c r="A90451" s="1" t="s">
        <v>54</v>
      </c>
      <c r="B90451" s="1" t="s">
        <v>7</v>
      </c>
      <c r="C90451" s="1" t="s">
        <v>240</v>
      </c>
      <c r="D90451" s="1" t="s">
        <v>304</v>
      </c>
      <c r="E90451">
        <v>26753</v>
      </c>
      <c r="F90451">
        <v>2019</v>
      </c>
    </row>
    <row r="90452" spans="1:6" x14ac:dyDescent="0.3">
      <c r="A90452" s="1" t="s">
        <v>54</v>
      </c>
      <c r="B90452" s="1" t="s">
        <v>7</v>
      </c>
      <c r="C90452" s="1" t="s">
        <v>240</v>
      </c>
      <c r="D90452" s="1" t="s">
        <v>305</v>
      </c>
      <c r="E90452">
        <v>51760</v>
      </c>
      <c r="F90452">
        <v>2019</v>
      </c>
    </row>
    <row r="90453" spans="1:6" x14ac:dyDescent="0.3">
      <c r="A90453" s="1" t="s">
        <v>54</v>
      </c>
      <c r="B90453" s="1" t="s">
        <v>7</v>
      </c>
      <c r="C90453" s="1" t="s">
        <v>240</v>
      </c>
      <c r="D90453" s="1" t="s">
        <v>306</v>
      </c>
      <c r="E90453">
        <v>147716</v>
      </c>
      <c r="F90453">
        <v>2019</v>
      </c>
    </row>
    <row r="90454" spans="1:6" x14ac:dyDescent="0.3">
      <c r="A90454" s="1" t="s">
        <v>54</v>
      </c>
      <c r="B90454" s="1" t="s">
        <v>7</v>
      </c>
      <c r="C90454" s="1" t="s">
        <v>240</v>
      </c>
      <c r="D90454" s="1" t="s">
        <v>307</v>
      </c>
      <c r="E90454">
        <v>27050</v>
      </c>
      <c r="F90454">
        <v>2019</v>
      </c>
    </row>
    <row r="90455" spans="1:6" x14ac:dyDescent="0.3">
      <c r="A90455" s="1" t="s">
        <v>54</v>
      </c>
      <c r="B90455" s="1" t="s">
        <v>7</v>
      </c>
      <c r="C90455" s="1" t="s">
        <v>240</v>
      </c>
      <c r="D90455" s="1" t="s">
        <v>308</v>
      </c>
      <c r="E90455">
        <v>96604</v>
      </c>
      <c r="F90455">
        <v>2019</v>
      </c>
    </row>
    <row r="90456" spans="1:6" x14ac:dyDescent="0.3">
      <c r="A90456" s="1" t="s">
        <v>54</v>
      </c>
      <c r="B90456" s="1" t="s">
        <v>7</v>
      </c>
      <c r="C90456" s="1" t="s">
        <v>240</v>
      </c>
      <c r="D90456" s="1" t="s">
        <v>309</v>
      </c>
      <c r="E90456">
        <v>147985</v>
      </c>
      <c r="F90456">
        <v>2019</v>
      </c>
    </row>
    <row r="90457" spans="1:6" x14ac:dyDescent="0.3">
      <c r="A90457" s="1" t="s">
        <v>54</v>
      </c>
      <c r="B90457" s="1" t="s">
        <v>7</v>
      </c>
      <c r="C90457" s="1" t="s">
        <v>240</v>
      </c>
      <c r="D90457" s="1" t="s">
        <v>310</v>
      </c>
      <c r="E90457">
        <v>26287</v>
      </c>
      <c r="F90457">
        <v>2019</v>
      </c>
    </row>
    <row r="90458" spans="1:6" x14ac:dyDescent="0.3">
      <c r="A90458" s="1" t="s">
        <v>54</v>
      </c>
      <c r="B90458" s="1" t="s">
        <v>7</v>
      </c>
      <c r="C90458" s="1" t="s">
        <v>241</v>
      </c>
      <c r="D90458" s="1" t="s">
        <v>299</v>
      </c>
      <c r="E90458">
        <v>0</v>
      </c>
      <c r="F90458">
        <v>2019</v>
      </c>
    </row>
    <row r="90459" spans="1:6" x14ac:dyDescent="0.3">
      <c r="A90459" s="1" t="s">
        <v>54</v>
      </c>
      <c r="B90459" s="1" t="s">
        <v>7</v>
      </c>
      <c r="C90459" s="1" t="s">
        <v>241</v>
      </c>
      <c r="D90459" s="1" t="s">
        <v>300</v>
      </c>
      <c r="E90459">
        <v>0</v>
      </c>
      <c r="F90459">
        <v>2019</v>
      </c>
    </row>
    <row r="90460" spans="1:6" x14ac:dyDescent="0.3">
      <c r="A90460" s="1" t="s">
        <v>54</v>
      </c>
      <c r="B90460" s="1" t="s">
        <v>7</v>
      </c>
      <c r="C90460" s="1" t="s">
        <v>241</v>
      </c>
      <c r="D90460" s="1" t="s">
        <v>301</v>
      </c>
      <c r="E90460">
        <v>0</v>
      </c>
      <c r="F90460">
        <v>2019</v>
      </c>
    </row>
    <row r="90461" spans="1:6" x14ac:dyDescent="0.3">
      <c r="A90461" s="1" t="s">
        <v>54</v>
      </c>
      <c r="B90461" s="1" t="s">
        <v>7</v>
      </c>
      <c r="C90461" s="1" t="s">
        <v>241</v>
      </c>
      <c r="D90461" s="1" t="s">
        <v>302</v>
      </c>
      <c r="E90461">
        <v>20</v>
      </c>
      <c r="F90461">
        <v>2019</v>
      </c>
    </row>
    <row r="90462" spans="1:6" x14ac:dyDescent="0.3">
      <c r="A90462" s="1" t="s">
        <v>54</v>
      </c>
      <c r="B90462" s="1" t="s">
        <v>7</v>
      </c>
      <c r="C90462" s="1" t="s">
        <v>241</v>
      </c>
      <c r="D90462" s="1" t="s">
        <v>303</v>
      </c>
      <c r="E90462">
        <v>0</v>
      </c>
      <c r="F90462">
        <v>2019</v>
      </c>
    </row>
    <row r="90463" spans="1:6" x14ac:dyDescent="0.3">
      <c r="A90463" s="1" t="s">
        <v>54</v>
      </c>
      <c r="B90463" s="1" t="s">
        <v>7</v>
      </c>
      <c r="C90463" s="1" t="s">
        <v>241</v>
      </c>
      <c r="D90463" s="1" t="s">
        <v>304</v>
      </c>
      <c r="E90463">
        <v>0.32</v>
      </c>
      <c r="F90463">
        <v>2019</v>
      </c>
    </row>
    <row r="90464" spans="1:6" x14ac:dyDescent="0.3">
      <c r="A90464" s="1" t="s">
        <v>54</v>
      </c>
      <c r="B90464" s="1" t="s">
        <v>7</v>
      </c>
      <c r="C90464" s="1" t="s">
        <v>241</v>
      </c>
      <c r="D90464" s="1" t="s">
        <v>305</v>
      </c>
      <c r="E90464">
        <v>0</v>
      </c>
      <c r="F90464">
        <v>2019</v>
      </c>
    </row>
    <row r="90465" spans="1:6" x14ac:dyDescent="0.3">
      <c r="A90465" s="1" t="s">
        <v>54</v>
      </c>
      <c r="B90465" s="1" t="s">
        <v>7</v>
      </c>
      <c r="C90465" s="1" t="s">
        <v>241</v>
      </c>
      <c r="D90465" s="1" t="s">
        <v>306</v>
      </c>
      <c r="E90465">
        <v>0</v>
      </c>
      <c r="F90465">
        <v>2019</v>
      </c>
    </row>
    <row r="90466" spans="1:6" x14ac:dyDescent="0.3">
      <c r="A90466" s="1" t="s">
        <v>54</v>
      </c>
      <c r="B90466" s="1" t="s">
        <v>7</v>
      </c>
      <c r="C90466" s="1" t="s">
        <v>241</v>
      </c>
      <c r="D90466" s="1" t="s">
        <v>307</v>
      </c>
      <c r="E90466">
        <v>3418</v>
      </c>
      <c r="F90466">
        <v>2019</v>
      </c>
    </row>
    <row r="90467" spans="1:6" x14ac:dyDescent="0.3">
      <c r="A90467" s="1" t="s">
        <v>54</v>
      </c>
      <c r="B90467" s="1" t="s">
        <v>7</v>
      </c>
      <c r="C90467" s="1" t="s">
        <v>241</v>
      </c>
      <c r="D90467" s="1" t="s">
        <v>308</v>
      </c>
      <c r="E90467">
        <v>0</v>
      </c>
      <c r="F90467">
        <v>2019</v>
      </c>
    </row>
    <row r="90468" spans="1:6" x14ac:dyDescent="0.3">
      <c r="A90468" s="1" t="s">
        <v>54</v>
      </c>
      <c r="B90468" s="1" t="s">
        <v>7</v>
      </c>
      <c r="C90468" s="1" t="s">
        <v>241</v>
      </c>
      <c r="D90468" s="1" t="s">
        <v>309</v>
      </c>
      <c r="E90468">
        <v>0</v>
      </c>
      <c r="F90468">
        <v>2019</v>
      </c>
    </row>
    <row r="90469" spans="1:6" x14ac:dyDescent="0.3">
      <c r="A90469" s="1" t="s">
        <v>54</v>
      </c>
      <c r="B90469" s="1" t="s">
        <v>7</v>
      </c>
      <c r="C90469" s="1" t="s">
        <v>241</v>
      </c>
      <c r="D90469" s="1" t="s">
        <v>310</v>
      </c>
      <c r="E90469">
        <v>0</v>
      </c>
      <c r="F90469">
        <v>2019</v>
      </c>
    </row>
    <row r="90470" spans="1:6" x14ac:dyDescent="0.3">
      <c r="A90470" s="1" t="s">
        <v>54</v>
      </c>
      <c r="B90470" s="1" t="s">
        <v>7</v>
      </c>
      <c r="C90470" s="1" t="s">
        <v>239</v>
      </c>
      <c r="D90470" s="1" t="s">
        <v>299</v>
      </c>
      <c r="E90470">
        <v>0</v>
      </c>
      <c r="F90470">
        <v>2019</v>
      </c>
    </row>
    <row r="90471" spans="1:6" x14ac:dyDescent="0.3">
      <c r="A90471" s="1" t="s">
        <v>54</v>
      </c>
      <c r="B90471" s="1" t="s">
        <v>7</v>
      </c>
      <c r="C90471" s="1" t="s">
        <v>239</v>
      </c>
      <c r="D90471" s="1" t="s">
        <v>300</v>
      </c>
      <c r="E90471">
        <v>0</v>
      </c>
      <c r="F90471">
        <v>2019</v>
      </c>
    </row>
    <row r="90472" spans="1:6" x14ac:dyDescent="0.3">
      <c r="A90472" s="1" t="s">
        <v>54</v>
      </c>
      <c r="B90472" s="1" t="s">
        <v>7</v>
      </c>
      <c r="C90472" s="1" t="s">
        <v>239</v>
      </c>
      <c r="D90472" s="1" t="s">
        <v>301</v>
      </c>
      <c r="E90472">
        <v>0</v>
      </c>
      <c r="F90472">
        <v>2019</v>
      </c>
    </row>
    <row r="90473" spans="1:6" x14ac:dyDescent="0.3">
      <c r="A90473" s="1" t="s">
        <v>54</v>
      </c>
      <c r="B90473" s="1" t="s">
        <v>7</v>
      </c>
      <c r="C90473" s="1" t="s">
        <v>239</v>
      </c>
      <c r="D90473" s="1" t="s">
        <v>302</v>
      </c>
      <c r="E90473">
        <v>0</v>
      </c>
      <c r="F90473">
        <v>2019</v>
      </c>
    </row>
    <row r="90474" spans="1:6" x14ac:dyDescent="0.3">
      <c r="A90474" s="1" t="s">
        <v>54</v>
      </c>
      <c r="B90474" s="1" t="s">
        <v>7</v>
      </c>
      <c r="C90474" s="1" t="s">
        <v>239</v>
      </c>
      <c r="D90474" s="1" t="s">
        <v>303</v>
      </c>
      <c r="E90474">
        <v>0</v>
      </c>
      <c r="F90474">
        <v>2019</v>
      </c>
    </row>
    <row r="90475" spans="1:6" x14ac:dyDescent="0.3">
      <c r="A90475" s="1" t="s">
        <v>54</v>
      </c>
      <c r="B90475" s="1" t="s">
        <v>7</v>
      </c>
      <c r="C90475" s="1" t="s">
        <v>239</v>
      </c>
      <c r="D90475" s="1" t="s">
        <v>304</v>
      </c>
      <c r="E90475">
        <v>0</v>
      </c>
      <c r="F90475">
        <v>2019</v>
      </c>
    </row>
    <row r="90476" spans="1:6" x14ac:dyDescent="0.3">
      <c r="A90476" s="1" t="s">
        <v>54</v>
      </c>
      <c r="B90476" s="1" t="s">
        <v>7</v>
      </c>
      <c r="C90476" s="1" t="s">
        <v>239</v>
      </c>
      <c r="D90476" s="1" t="s">
        <v>305</v>
      </c>
      <c r="E90476">
        <v>0</v>
      </c>
      <c r="F90476">
        <v>2019</v>
      </c>
    </row>
    <row r="90477" spans="1:6" x14ac:dyDescent="0.3">
      <c r="A90477" s="1" t="s">
        <v>54</v>
      </c>
      <c r="B90477" s="1" t="s">
        <v>7</v>
      </c>
      <c r="C90477" s="1" t="s">
        <v>239</v>
      </c>
      <c r="D90477" s="1" t="s">
        <v>306</v>
      </c>
      <c r="E90477">
        <v>0</v>
      </c>
      <c r="F90477">
        <v>2019</v>
      </c>
    </row>
    <row r="90478" spans="1:6" x14ac:dyDescent="0.3">
      <c r="A90478" s="1" t="s">
        <v>54</v>
      </c>
      <c r="B90478" s="1" t="s">
        <v>7</v>
      </c>
      <c r="C90478" s="1" t="s">
        <v>239</v>
      </c>
      <c r="D90478" s="1" t="s">
        <v>307</v>
      </c>
      <c r="E90478">
        <v>2246</v>
      </c>
      <c r="F90478">
        <v>2019</v>
      </c>
    </row>
    <row r="90479" spans="1:6" x14ac:dyDescent="0.3">
      <c r="A90479" s="1" t="s">
        <v>54</v>
      </c>
      <c r="B90479" s="1" t="s">
        <v>7</v>
      </c>
      <c r="C90479" s="1" t="s">
        <v>239</v>
      </c>
      <c r="D90479" s="1" t="s">
        <v>308</v>
      </c>
      <c r="E90479">
        <v>827</v>
      </c>
      <c r="F90479">
        <v>2019</v>
      </c>
    </row>
    <row r="90480" spans="1:6" x14ac:dyDescent="0.3">
      <c r="A90480" s="1" t="s">
        <v>54</v>
      </c>
      <c r="B90480" s="1" t="s">
        <v>7</v>
      </c>
      <c r="C90480" s="1" t="s">
        <v>239</v>
      </c>
      <c r="D90480" s="1" t="s">
        <v>309</v>
      </c>
      <c r="E90480">
        <v>0</v>
      </c>
      <c r="F90480">
        <v>2019</v>
      </c>
    </row>
    <row r="90481" spans="1:6" x14ac:dyDescent="0.3">
      <c r="A90481" s="1" t="s">
        <v>54</v>
      </c>
      <c r="B90481" s="1" t="s">
        <v>7</v>
      </c>
      <c r="C90481" s="1" t="s">
        <v>239</v>
      </c>
      <c r="D90481" s="1" t="s">
        <v>310</v>
      </c>
      <c r="E90481">
        <v>0</v>
      </c>
      <c r="F90481">
        <v>2019</v>
      </c>
    </row>
    <row r="90482" spans="1:6" x14ac:dyDescent="0.3">
      <c r="A90482" s="1" t="s">
        <v>54</v>
      </c>
      <c r="B90482" s="1" t="s">
        <v>7</v>
      </c>
      <c r="C90482" s="1" t="s">
        <v>242</v>
      </c>
      <c r="D90482" s="1" t="s">
        <v>299</v>
      </c>
      <c r="E90482">
        <v>13.44</v>
      </c>
      <c r="F90482">
        <v>2019</v>
      </c>
    </row>
    <row r="90483" spans="1:6" x14ac:dyDescent="0.3">
      <c r="A90483" s="1" t="s">
        <v>54</v>
      </c>
      <c r="B90483" s="1" t="s">
        <v>7</v>
      </c>
      <c r="C90483" s="1" t="s">
        <v>242</v>
      </c>
      <c r="D90483" s="1" t="s">
        <v>300</v>
      </c>
      <c r="E90483">
        <v>0</v>
      </c>
      <c r="F90483">
        <v>2019</v>
      </c>
    </row>
    <row r="90484" spans="1:6" x14ac:dyDescent="0.3">
      <c r="A90484" s="1" t="s">
        <v>54</v>
      </c>
      <c r="B90484" s="1" t="s">
        <v>7</v>
      </c>
      <c r="C90484" s="1" t="s">
        <v>242</v>
      </c>
      <c r="D90484" s="1" t="s">
        <v>301</v>
      </c>
      <c r="E90484">
        <v>2</v>
      </c>
      <c r="F90484">
        <v>2019</v>
      </c>
    </row>
    <row r="90485" spans="1:6" x14ac:dyDescent="0.3">
      <c r="A90485" s="1" t="s">
        <v>54</v>
      </c>
      <c r="B90485" s="1" t="s">
        <v>7</v>
      </c>
      <c r="C90485" s="1" t="s">
        <v>242</v>
      </c>
      <c r="D90485" s="1" t="s">
        <v>302</v>
      </c>
      <c r="E90485">
        <v>3</v>
      </c>
      <c r="F90485">
        <v>2019</v>
      </c>
    </row>
    <row r="90486" spans="1:6" x14ac:dyDescent="0.3">
      <c r="A90486" s="1" t="s">
        <v>54</v>
      </c>
      <c r="B90486" s="1" t="s">
        <v>7</v>
      </c>
      <c r="C90486" s="1" t="s">
        <v>242</v>
      </c>
      <c r="D90486" s="1" t="s">
        <v>303</v>
      </c>
      <c r="E90486">
        <v>9</v>
      </c>
      <c r="F90486">
        <v>2019</v>
      </c>
    </row>
    <row r="90487" spans="1:6" x14ac:dyDescent="0.3">
      <c r="A90487" s="1" t="s">
        <v>54</v>
      </c>
      <c r="B90487" s="1" t="s">
        <v>7</v>
      </c>
      <c r="C90487" s="1" t="s">
        <v>242</v>
      </c>
      <c r="D90487" s="1" t="s">
        <v>304</v>
      </c>
      <c r="E90487">
        <v>4</v>
      </c>
      <c r="F90487">
        <v>2019</v>
      </c>
    </row>
    <row r="90488" spans="1:6" x14ac:dyDescent="0.3">
      <c r="A90488" s="1" t="s">
        <v>54</v>
      </c>
      <c r="B90488" s="1" t="s">
        <v>7</v>
      </c>
      <c r="C90488" s="1" t="s">
        <v>242</v>
      </c>
      <c r="D90488" s="1" t="s">
        <v>305</v>
      </c>
      <c r="E90488">
        <v>3</v>
      </c>
      <c r="F90488">
        <v>2019</v>
      </c>
    </row>
    <row r="90489" spans="1:6" x14ac:dyDescent="0.3">
      <c r="A90489" s="1" t="s">
        <v>54</v>
      </c>
      <c r="B90489" s="1" t="s">
        <v>7</v>
      </c>
      <c r="C90489" s="1" t="s">
        <v>242</v>
      </c>
      <c r="D90489" s="1" t="s">
        <v>306</v>
      </c>
      <c r="E90489">
        <v>3</v>
      </c>
      <c r="F90489">
        <v>2019</v>
      </c>
    </row>
    <row r="90490" spans="1:6" x14ac:dyDescent="0.3">
      <c r="A90490" s="1" t="s">
        <v>54</v>
      </c>
      <c r="B90490" s="1" t="s">
        <v>7</v>
      </c>
      <c r="C90490" s="1" t="s">
        <v>242</v>
      </c>
      <c r="D90490" s="1" t="s">
        <v>307</v>
      </c>
      <c r="E90490">
        <v>1</v>
      </c>
      <c r="F90490">
        <v>2019</v>
      </c>
    </row>
    <row r="90491" spans="1:6" x14ac:dyDescent="0.3">
      <c r="A90491" s="1" t="s">
        <v>54</v>
      </c>
      <c r="B90491" s="1" t="s">
        <v>7</v>
      </c>
      <c r="C90491" s="1" t="s">
        <v>242</v>
      </c>
      <c r="D90491" s="1" t="s">
        <v>308</v>
      </c>
      <c r="E90491">
        <v>0</v>
      </c>
      <c r="F90491">
        <v>2019</v>
      </c>
    </row>
    <row r="90492" spans="1:6" x14ac:dyDescent="0.3">
      <c r="A90492" s="1" t="s">
        <v>54</v>
      </c>
      <c r="B90492" s="1" t="s">
        <v>7</v>
      </c>
      <c r="C90492" s="1" t="s">
        <v>242</v>
      </c>
      <c r="D90492" s="1" t="s">
        <v>309</v>
      </c>
      <c r="E90492">
        <v>0</v>
      </c>
      <c r="F90492">
        <v>2019</v>
      </c>
    </row>
    <row r="90493" spans="1:6" x14ac:dyDescent="0.3">
      <c r="A90493" s="1" t="s">
        <v>54</v>
      </c>
      <c r="B90493" s="1" t="s">
        <v>7</v>
      </c>
      <c r="C90493" s="1" t="s">
        <v>242</v>
      </c>
      <c r="D90493" s="1" t="s">
        <v>310</v>
      </c>
      <c r="E90493">
        <v>0</v>
      </c>
      <c r="F90493">
        <v>2019</v>
      </c>
    </row>
    <row r="90494" spans="1:6" x14ac:dyDescent="0.3">
      <c r="A90494" s="1" t="s">
        <v>54</v>
      </c>
      <c r="B90494" s="1" t="s">
        <v>8</v>
      </c>
      <c r="C90494" s="1" t="s">
        <v>248</v>
      </c>
      <c r="D90494" s="1" t="s">
        <v>299</v>
      </c>
      <c r="E90494">
        <v>7680</v>
      </c>
      <c r="F90494">
        <v>2019</v>
      </c>
    </row>
    <row r="90495" spans="1:6" x14ac:dyDescent="0.3">
      <c r="A90495" s="1" t="s">
        <v>54</v>
      </c>
      <c r="B90495" s="1" t="s">
        <v>8</v>
      </c>
      <c r="C90495" s="1" t="s">
        <v>248</v>
      </c>
      <c r="D90495" s="1" t="s">
        <v>300</v>
      </c>
      <c r="E90495">
        <v>0</v>
      </c>
      <c r="F90495">
        <v>2019</v>
      </c>
    </row>
    <row r="90496" spans="1:6" x14ac:dyDescent="0.3">
      <c r="A90496" s="1" t="s">
        <v>54</v>
      </c>
      <c r="B90496" s="1" t="s">
        <v>8</v>
      </c>
      <c r="C90496" s="1" t="s">
        <v>248</v>
      </c>
      <c r="D90496" s="1" t="s">
        <v>301</v>
      </c>
      <c r="E90496">
        <v>797174.4</v>
      </c>
      <c r="F90496">
        <v>2019</v>
      </c>
    </row>
    <row r="90497" spans="1:6" x14ac:dyDescent="0.3">
      <c r="A90497" s="1" t="s">
        <v>54</v>
      </c>
      <c r="B90497" s="1" t="s">
        <v>8</v>
      </c>
      <c r="C90497" s="1" t="s">
        <v>248</v>
      </c>
      <c r="D90497" s="1" t="s">
        <v>302</v>
      </c>
      <c r="E90497">
        <v>1453594.8</v>
      </c>
      <c r="F90497">
        <v>2019</v>
      </c>
    </row>
    <row r="90498" spans="1:6" x14ac:dyDescent="0.3">
      <c r="A90498" s="1" t="s">
        <v>54</v>
      </c>
      <c r="B90498" s="1" t="s">
        <v>8</v>
      </c>
      <c r="C90498" s="1" t="s">
        <v>248</v>
      </c>
      <c r="D90498" s="1" t="s">
        <v>303</v>
      </c>
      <c r="E90498">
        <v>1357311.4</v>
      </c>
      <c r="F90498">
        <v>2019</v>
      </c>
    </row>
    <row r="90499" spans="1:6" x14ac:dyDescent="0.3">
      <c r="A90499" s="1" t="s">
        <v>54</v>
      </c>
      <c r="B90499" s="1" t="s">
        <v>8</v>
      </c>
      <c r="C90499" s="1" t="s">
        <v>248</v>
      </c>
      <c r="D90499" s="1" t="s">
        <v>304</v>
      </c>
      <c r="E90499">
        <v>861997.9</v>
      </c>
      <c r="F90499">
        <v>2019</v>
      </c>
    </row>
    <row r="90500" spans="1:6" x14ac:dyDescent="0.3">
      <c r="A90500" s="1" t="s">
        <v>54</v>
      </c>
      <c r="B90500" s="1" t="s">
        <v>8</v>
      </c>
      <c r="C90500" s="1" t="s">
        <v>248</v>
      </c>
      <c r="D90500" s="1" t="s">
        <v>305</v>
      </c>
      <c r="E90500">
        <v>751289.5</v>
      </c>
      <c r="F90500">
        <v>2019</v>
      </c>
    </row>
    <row r="90501" spans="1:6" x14ac:dyDescent="0.3">
      <c r="A90501" s="1" t="s">
        <v>54</v>
      </c>
      <c r="B90501" s="1" t="s">
        <v>8</v>
      </c>
      <c r="C90501" s="1" t="s">
        <v>248</v>
      </c>
      <c r="D90501" s="1" t="s">
        <v>306</v>
      </c>
      <c r="E90501">
        <v>241272.5</v>
      </c>
      <c r="F90501">
        <v>2019</v>
      </c>
    </row>
    <row r="90502" spans="1:6" x14ac:dyDescent="0.3">
      <c r="A90502" s="1" t="s">
        <v>54</v>
      </c>
      <c r="B90502" s="1" t="s">
        <v>8</v>
      </c>
      <c r="C90502" s="1" t="s">
        <v>248</v>
      </c>
      <c r="D90502" s="1" t="s">
        <v>307</v>
      </c>
      <c r="E90502">
        <v>74905</v>
      </c>
      <c r="F90502">
        <v>2019</v>
      </c>
    </row>
    <row r="90503" spans="1:6" x14ac:dyDescent="0.3">
      <c r="A90503" s="1" t="s">
        <v>54</v>
      </c>
      <c r="B90503" s="1" t="s">
        <v>8</v>
      </c>
      <c r="C90503" s="1" t="s">
        <v>248</v>
      </c>
      <c r="D90503" s="1" t="s">
        <v>308</v>
      </c>
      <c r="E90503">
        <v>0</v>
      </c>
      <c r="F90503">
        <v>2019</v>
      </c>
    </row>
    <row r="90504" spans="1:6" x14ac:dyDescent="0.3">
      <c r="A90504" s="1" t="s">
        <v>54</v>
      </c>
      <c r="B90504" s="1" t="s">
        <v>8</v>
      </c>
      <c r="C90504" s="1" t="s">
        <v>248</v>
      </c>
      <c r="D90504" s="1" t="s">
        <v>309</v>
      </c>
      <c r="E90504">
        <v>0</v>
      </c>
      <c r="F90504">
        <v>2019</v>
      </c>
    </row>
    <row r="90505" spans="1:6" x14ac:dyDescent="0.3">
      <c r="A90505" s="1" t="s">
        <v>54</v>
      </c>
      <c r="B90505" s="1" t="s">
        <v>8</v>
      </c>
      <c r="C90505" s="1" t="s">
        <v>248</v>
      </c>
      <c r="D90505" s="1" t="s">
        <v>310</v>
      </c>
      <c r="E90505">
        <v>0</v>
      </c>
      <c r="F90505">
        <v>2019</v>
      </c>
    </row>
    <row r="90506" spans="1:6" x14ac:dyDescent="0.3">
      <c r="A90506" s="1" t="s">
        <v>54</v>
      </c>
      <c r="B90506" s="1" t="s">
        <v>8</v>
      </c>
      <c r="C90506" s="1" t="s">
        <v>245</v>
      </c>
      <c r="D90506" s="1" t="s">
        <v>299</v>
      </c>
      <c r="E90506">
        <v>29747.599999999999</v>
      </c>
      <c r="F90506">
        <v>2019</v>
      </c>
    </row>
    <row r="90507" spans="1:6" x14ac:dyDescent="0.3">
      <c r="A90507" s="1" t="s">
        <v>54</v>
      </c>
      <c r="B90507" s="1" t="s">
        <v>8</v>
      </c>
      <c r="C90507" s="1" t="s">
        <v>245</v>
      </c>
      <c r="D90507" s="1" t="s">
        <v>300</v>
      </c>
      <c r="E90507">
        <v>94398.41</v>
      </c>
      <c r="F90507">
        <v>2019</v>
      </c>
    </row>
    <row r="90508" spans="1:6" x14ac:dyDescent="0.3">
      <c r="A90508" s="1" t="s">
        <v>54</v>
      </c>
      <c r="B90508" s="1" t="s">
        <v>8</v>
      </c>
      <c r="C90508" s="1" t="s">
        <v>245</v>
      </c>
      <c r="D90508" s="1" t="s">
        <v>301</v>
      </c>
      <c r="E90508">
        <v>53885.29</v>
      </c>
      <c r="F90508">
        <v>2019</v>
      </c>
    </row>
    <row r="90509" spans="1:6" x14ac:dyDescent="0.3">
      <c r="A90509" s="1" t="s">
        <v>54</v>
      </c>
      <c r="B90509" s="1" t="s">
        <v>8</v>
      </c>
      <c r="C90509" s="1" t="s">
        <v>245</v>
      </c>
      <c r="D90509" s="1" t="s">
        <v>302</v>
      </c>
      <c r="E90509">
        <v>56490.2</v>
      </c>
      <c r="F90509">
        <v>2019</v>
      </c>
    </row>
    <row r="90510" spans="1:6" x14ac:dyDescent="0.3">
      <c r="A90510" s="1" t="s">
        <v>54</v>
      </c>
      <c r="B90510" s="1" t="s">
        <v>8</v>
      </c>
      <c r="C90510" s="1" t="s">
        <v>245</v>
      </c>
      <c r="D90510" s="1" t="s">
        <v>303</v>
      </c>
      <c r="E90510">
        <v>50824.2</v>
      </c>
      <c r="F90510">
        <v>2019</v>
      </c>
    </row>
    <row r="90511" spans="1:6" x14ac:dyDescent="0.3">
      <c r="A90511" s="1" t="s">
        <v>54</v>
      </c>
      <c r="B90511" s="1" t="s">
        <v>8</v>
      </c>
      <c r="C90511" s="1" t="s">
        <v>245</v>
      </c>
      <c r="D90511" s="1" t="s">
        <v>304</v>
      </c>
      <c r="E90511">
        <v>79048</v>
      </c>
      <c r="F90511">
        <v>2019</v>
      </c>
    </row>
    <row r="90512" spans="1:6" x14ac:dyDescent="0.3">
      <c r="A90512" s="1" t="s">
        <v>54</v>
      </c>
      <c r="B90512" s="1" t="s">
        <v>8</v>
      </c>
      <c r="C90512" s="1" t="s">
        <v>245</v>
      </c>
      <c r="D90512" s="1" t="s">
        <v>305</v>
      </c>
      <c r="E90512">
        <v>121209.5</v>
      </c>
      <c r="F90512">
        <v>2019</v>
      </c>
    </row>
    <row r="90513" spans="1:6" x14ac:dyDescent="0.3">
      <c r="A90513" s="1" t="s">
        <v>54</v>
      </c>
      <c r="B90513" s="1" t="s">
        <v>8</v>
      </c>
      <c r="C90513" s="1" t="s">
        <v>245</v>
      </c>
      <c r="D90513" s="1" t="s">
        <v>306</v>
      </c>
      <c r="E90513">
        <v>121176.1</v>
      </c>
      <c r="F90513">
        <v>2019</v>
      </c>
    </row>
    <row r="90514" spans="1:6" x14ac:dyDescent="0.3">
      <c r="A90514" s="1" t="s">
        <v>54</v>
      </c>
      <c r="B90514" s="1" t="s">
        <v>8</v>
      </c>
      <c r="C90514" s="1" t="s">
        <v>245</v>
      </c>
      <c r="D90514" s="1" t="s">
        <v>307</v>
      </c>
      <c r="E90514">
        <v>35567.9</v>
      </c>
      <c r="F90514">
        <v>2019</v>
      </c>
    </row>
    <row r="90515" spans="1:6" x14ac:dyDescent="0.3">
      <c r="A90515" s="1" t="s">
        <v>54</v>
      </c>
      <c r="B90515" s="1" t="s">
        <v>8</v>
      </c>
      <c r="C90515" s="1" t="s">
        <v>245</v>
      </c>
      <c r="D90515" s="1" t="s">
        <v>308</v>
      </c>
      <c r="E90515">
        <v>105795.1</v>
      </c>
      <c r="F90515">
        <v>2019</v>
      </c>
    </row>
    <row r="90516" spans="1:6" x14ac:dyDescent="0.3">
      <c r="A90516" s="1" t="s">
        <v>54</v>
      </c>
      <c r="B90516" s="1" t="s">
        <v>8</v>
      </c>
      <c r="C90516" s="1" t="s">
        <v>245</v>
      </c>
      <c r="D90516" s="1" t="s">
        <v>309</v>
      </c>
      <c r="E90516">
        <v>63057.1</v>
      </c>
      <c r="F90516">
        <v>2019</v>
      </c>
    </row>
    <row r="90517" spans="1:6" x14ac:dyDescent="0.3">
      <c r="A90517" s="1" t="s">
        <v>54</v>
      </c>
      <c r="B90517" s="1" t="s">
        <v>8</v>
      </c>
      <c r="C90517" s="1" t="s">
        <v>245</v>
      </c>
      <c r="D90517" s="1" t="s">
        <v>310</v>
      </c>
      <c r="E90517">
        <v>144220.20000000001</v>
      </c>
      <c r="F90517">
        <v>2019</v>
      </c>
    </row>
    <row r="90518" spans="1:6" x14ac:dyDescent="0.3">
      <c r="A90518" s="1" t="s">
        <v>54</v>
      </c>
      <c r="B90518" s="1" t="s">
        <v>8</v>
      </c>
      <c r="C90518" s="1" t="s">
        <v>247</v>
      </c>
      <c r="D90518" s="1" t="s">
        <v>299</v>
      </c>
      <c r="E90518">
        <v>0</v>
      </c>
      <c r="F90518">
        <v>2019</v>
      </c>
    </row>
    <row r="90519" spans="1:6" x14ac:dyDescent="0.3">
      <c r="A90519" s="1" t="s">
        <v>54</v>
      </c>
      <c r="B90519" s="1" t="s">
        <v>8</v>
      </c>
      <c r="C90519" s="1" t="s">
        <v>247</v>
      </c>
      <c r="D90519" s="1" t="s">
        <v>300</v>
      </c>
      <c r="E90519">
        <v>0</v>
      </c>
      <c r="F90519">
        <v>2019</v>
      </c>
    </row>
    <row r="90520" spans="1:6" x14ac:dyDescent="0.3">
      <c r="A90520" s="1" t="s">
        <v>54</v>
      </c>
      <c r="B90520" s="1" t="s">
        <v>8</v>
      </c>
      <c r="C90520" s="1" t="s">
        <v>247</v>
      </c>
      <c r="D90520" s="1" t="s">
        <v>301</v>
      </c>
      <c r="E90520">
        <v>0</v>
      </c>
      <c r="F90520">
        <v>2019</v>
      </c>
    </row>
    <row r="90521" spans="1:6" x14ac:dyDescent="0.3">
      <c r="A90521" s="1" t="s">
        <v>54</v>
      </c>
      <c r="B90521" s="1" t="s">
        <v>8</v>
      </c>
      <c r="C90521" s="1" t="s">
        <v>247</v>
      </c>
      <c r="D90521" s="1" t="s">
        <v>302</v>
      </c>
      <c r="E90521">
        <v>0</v>
      </c>
      <c r="F90521">
        <v>2019</v>
      </c>
    </row>
    <row r="90522" spans="1:6" x14ac:dyDescent="0.3">
      <c r="A90522" s="1" t="s">
        <v>54</v>
      </c>
      <c r="B90522" s="1" t="s">
        <v>8</v>
      </c>
      <c r="C90522" s="1" t="s">
        <v>247</v>
      </c>
      <c r="D90522" s="1" t="s">
        <v>303</v>
      </c>
      <c r="E90522">
        <v>66038</v>
      </c>
      <c r="F90522">
        <v>2019</v>
      </c>
    </row>
    <row r="90523" spans="1:6" x14ac:dyDescent="0.3">
      <c r="A90523" s="1" t="s">
        <v>54</v>
      </c>
      <c r="B90523" s="1" t="s">
        <v>8</v>
      </c>
      <c r="C90523" s="1" t="s">
        <v>247</v>
      </c>
      <c r="D90523" s="1" t="s">
        <v>304</v>
      </c>
      <c r="E90523">
        <v>89015.45</v>
      </c>
      <c r="F90523">
        <v>2019</v>
      </c>
    </row>
    <row r="90524" spans="1:6" x14ac:dyDescent="0.3">
      <c r="A90524" s="1" t="s">
        <v>54</v>
      </c>
      <c r="B90524" s="1" t="s">
        <v>8</v>
      </c>
      <c r="C90524" s="1" t="s">
        <v>247</v>
      </c>
      <c r="D90524" s="1" t="s">
        <v>305</v>
      </c>
      <c r="E90524">
        <v>255643.45</v>
      </c>
      <c r="F90524">
        <v>2019</v>
      </c>
    </row>
    <row r="90525" spans="1:6" x14ac:dyDescent="0.3">
      <c r="A90525" s="1" t="s">
        <v>54</v>
      </c>
      <c r="B90525" s="1" t="s">
        <v>8</v>
      </c>
      <c r="C90525" s="1" t="s">
        <v>247</v>
      </c>
      <c r="D90525" s="1" t="s">
        <v>306</v>
      </c>
      <c r="E90525">
        <v>117012</v>
      </c>
      <c r="F90525">
        <v>2019</v>
      </c>
    </row>
    <row r="90526" spans="1:6" x14ac:dyDescent="0.3">
      <c r="A90526" s="1" t="s">
        <v>54</v>
      </c>
      <c r="B90526" s="1" t="s">
        <v>8</v>
      </c>
      <c r="C90526" s="1" t="s">
        <v>247</v>
      </c>
      <c r="D90526" s="1" t="s">
        <v>307</v>
      </c>
      <c r="E90526">
        <v>41088</v>
      </c>
      <c r="F90526">
        <v>2019</v>
      </c>
    </row>
    <row r="90527" spans="1:6" x14ac:dyDescent="0.3">
      <c r="A90527" s="1" t="s">
        <v>54</v>
      </c>
      <c r="B90527" s="1" t="s">
        <v>8</v>
      </c>
      <c r="C90527" s="1" t="s">
        <v>247</v>
      </c>
      <c r="D90527" s="1" t="s">
        <v>308</v>
      </c>
      <c r="E90527">
        <v>0</v>
      </c>
      <c r="F90527">
        <v>2019</v>
      </c>
    </row>
    <row r="90528" spans="1:6" x14ac:dyDescent="0.3">
      <c r="A90528" s="1" t="s">
        <v>54</v>
      </c>
      <c r="B90528" s="1" t="s">
        <v>8</v>
      </c>
      <c r="C90528" s="1" t="s">
        <v>247</v>
      </c>
      <c r="D90528" s="1" t="s">
        <v>309</v>
      </c>
      <c r="E90528">
        <v>0</v>
      </c>
      <c r="F90528">
        <v>2019</v>
      </c>
    </row>
    <row r="90529" spans="1:6" x14ac:dyDescent="0.3">
      <c r="A90529" s="1" t="s">
        <v>54</v>
      </c>
      <c r="B90529" s="1" t="s">
        <v>8</v>
      </c>
      <c r="C90529" s="1" t="s">
        <v>247</v>
      </c>
      <c r="D90529" s="1" t="s">
        <v>310</v>
      </c>
      <c r="E90529">
        <v>0</v>
      </c>
      <c r="F90529">
        <v>2019</v>
      </c>
    </row>
    <row r="90530" spans="1:6" x14ac:dyDescent="0.3">
      <c r="A90530" s="1" t="s">
        <v>54</v>
      </c>
      <c r="B90530" s="1" t="s">
        <v>8</v>
      </c>
      <c r="C90530" s="1" t="s">
        <v>252</v>
      </c>
      <c r="D90530" s="1" t="s">
        <v>299</v>
      </c>
      <c r="E90530">
        <v>25572</v>
      </c>
      <c r="F90530">
        <v>2019</v>
      </c>
    </row>
    <row r="90531" spans="1:6" x14ac:dyDescent="0.3">
      <c r="A90531" s="1" t="s">
        <v>54</v>
      </c>
      <c r="B90531" s="1" t="s">
        <v>8</v>
      </c>
      <c r="C90531" s="1" t="s">
        <v>252</v>
      </c>
      <c r="D90531" s="1" t="s">
        <v>300</v>
      </c>
      <c r="E90531">
        <v>58310.41</v>
      </c>
      <c r="F90531">
        <v>2019</v>
      </c>
    </row>
    <row r="90532" spans="1:6" x14ac:dyDescent="0.3">
      <c r="A90532" s="1" t="s">
        <v>54</v>
      </c>
      <c r="B90532" s="1" t="s">
        <v>8</v>
      </c>
      <c r="C90532" s="1" t="s">
        <v>252</v>
      </c>
      <c r="D90532" s="1" t="s">
        <v>301</v>
      </c>
      <c r="E90532">
        <v>0</v>
      </c>
      <c r="F90532">
        <v>2019</v>
      </c>
    </row>
    <row r="90533" spans="1:6" x14ac:dyDescent="0.3">
      <c r="A90533" s="1" t="s">
        <v>54</v>
      </c>
      <c r="B90533" s="1" t="s">
        <v>8</v>
      </c>
      <c r="C90533" s="1" t="s">
        <v>252</v>
      </c>
      <c r="D90533" s="1" t="s">
        <v>302</v>
      </c>
      <c r="E90533">
        <v>30000</v>
      </c>
      <c r="F90533">
        <v>2019</v>
      </c>
    </row>
    <row r="90534" spans="1:6" x14ac:dyDescent="0.3">
      <c r="A90534" s="1" t="s">
        <v>54</v>
      </c>
      <c r="B90534" s="1" t="s">
        <v>8</v>
      </c>
      <c r="C90534" s="1" t="s">
        <v>252</v>
      </c>
      <c r="D90534" s="1" t="s">
        <v>303</v>
      </c>
      <c r="E90534">
        <v>24833.4</v>
      </c>
      <c r="F90534">
        <v>2019</v>
      </c>
    </row>
    <row r="90535" spans="1:6" x14ac:dyDescent="0.3">
      <c r="A90535" s="1" t="s">
        <v>54</v>
      </c>
      <c r="B90535" s="1" t="s">
        <v>8</v>
      </c>
      <c r="C90535" s="1" t="s">
        <v>252</v>
      </c>
      <c r="D90535" s="1" t="s">
        <v>304</v>
      </c>
      <c r="E90535">
        <v>12786</v>
      </c>
      <c r="F90535">
        <v>2019</v>
      </c>
    </row>
    <row r="90536" spans="1:6" x14ac:dyDescent="0.3">
      <c r="A90536" s="1" t="s">
        <v>54</v>
      </c>
      <c r="B90536" s="1" t="s">
        <v>8</v>
      </c>
      <c r="C90536" s="1" t="s">
        <v>252</v>
      </c>
      <c r="D90536" s="1" t="s">
        <v>305</v>
      </c>
      <c r="E90536">
        <v>12786</v>
      </c>
      <c r="F90536">
        <v>2019</v>
      </c>
    </row>
    <row r="90537" spans="1:6" x14ac:dyDescent="0.3">
      <c r="A90537" s="1" t="s">
        <v>54</v>
      </c>
      <c r="B90537" s="1" t="s">
        <v>8</v>
      </c>
      <c r="C90537" s="1" t="s">
        <v>252</v>
      </c>
      <c r="D90537" s="1" t="s">
        <v>306</v>
      </c>
      <c r="E90537">
        <v>41792</v>
      </c>
      <c r="F90537">
        <v>2019</v>
      </c>
    </row>
    <row r="90538" spans="1:6" x14ac:dyDescent="0.3">
      <c r="A90538" s="1" t="s">
        <v>54</v>
      </c>
      <c r="B90538" s="1" t="s">
        <v>8</v>
      </c>
      <c r="C90538" s="1" t="s">
        <v>252</v>
      </c>
      <c r="D90538" s="1" t="s">
        <v>307</v>
      </c>
      <c r="E90538">
        <v>12786</v>
      </c>
      <c r="F90538">
        <v>2019</v>
      </c>
    </row>
    <row r="90539" spans="1:6" x14ac:dyDescent="0.3">
      <c r="A90539" s="1" t="s">
        <v>54</v>
      </c>
      <c r="B90539" s="1" t="s">
        <v>8</v>
      </c>
      <c r="C90539" s="1" t="s">
        <v>252</v>
      </c>
      <c r="D90539" s="1" t="s">
        <v>308</v>
      </c>
      <c r="E90539">
        <v>28509.78</v>
      </c>
      <c r="F90539">
        <v>2019</v>
      </c>
    </row>
    <row r="90540" spans="1:6" x14ac:dyDescent="0.3">
      <c r="A90540" s="1" t="s">
        <v>54</v>
      </c>
      <c r="B90540" s="1" t="s">
        <v>8</v>
      </c>
      <c r="C90540" s="1" t="s">
        <v>252</v>
      </c>
      <c r="D90540" s="1" t="s">
        <v>309</v>
      </c>
      <c r="E90540">
        <v>12786</v>
      </c>
      <c r="F90540">
        <v>2019</v>
      </c>
    </row>
    <row r="90541" spans="1:6" x14ac:dyDescent="0.3">
      <c r="A90541" s="1" t="s">
        <v>54</v>
      </c>
      <c r="B90541" s="1" t="s">
        <v>8</v>
      </c>
      <c r="C90541" s="1" t="s">
        <v>252</v>
      </c>
      <c r="D90541" s="1" t="s">
        <v>310</v>
      </c>
      <c r="E90541">
        <v>0</v>
      </c>
      <c r="F90541">
        <v>2019</v>
      </c>
    </row>
    <row r="90542" spans="1:6" x14ac:dyDescent="0.3">
      <c r="A90542" s="1" t="s">
        <v>54</v>
      </c>
      <c r="B90542" s="1" t="s">
        <v>8</v>
      </c>
      <c r="C90542" s="1" t="s">
        <v>243</v>
      </c>
      <c r="D90542" s="1" t="s">
        <v>299</v>
      </c>
      <c r="E90542">
        <v>0</v>
      </c>
      <c r="F90542">
        <v>2019</v>
      </c>
    </row>
    <row r="90543" spans="1:6" x14ac:dyDescent="0.3">
      <c r="A90543" s="1" t="s">
        <v>54</v>
      </c>
      <c r="B90543" s="1" t="s">
        <v>8</v>
      </c>
      <c r="C90543" s="1" t="s">
        <v>243</v>
      </c>
      <c r="D90543" s="1" t="s">
        <v>300</v>
      </c>
      <c r="E90543">
        <v>0</v>
      </c>
      <c r="F90543">
        <v>2019</v>
      </c>
    </row>
    <row r="90544" spans="1:6" x14ac:dyDescent="0.3">
      <c r="A90544" s="1" t="s">
        <v>54</v>
      </c>
      <c r="B90544" s="1" t="s">
        <v>8</v>
      </c>
      <c r="C90544" s="1" t="s">
        <v>243</v>
      </c>
      <c r="D90544" s="1" t="s">
        <v>301</v>
      </c>
      <c r="E90544">
        <v>0</v>
      </c>
      <c r="F90544">
        <v>2019</v>
      </c>
    </row>
    <row r="90545" spans="1:6" x14ac:dyDescent="0.3">
      <c r="A90545" s="1" t="s">
        <v>54</v>
      </c>
      <c r="B90545" s="1" t="s">
        <v>8</v>
      </c>
      <c r="C90545" s="1" t="s">
        <v>243</v>
      </c>
      <c r="D90545" s="1" t="s">
        <v>302</v>
      </c>
      <c r="E90545">
        <v>0</v>
      </c>
      <c r="F90545">
        <v>2019</v>
      </c>
    </row>
    <row r="90546" spans="1:6" x14ac:dyDescent="0.3">
      <c r="A90546" s="1" t="s">
        <v>54</v>
      </c>
      <c r="B90546" s="1" t="s">
        <v>8</v>
      </c>
      <c r="C90546" s="1" t="s">
        <v>243</v>
      </c>
      <c r="D90546" s="1" t="s">
        <v>303</v>
      </c>
      <c r="E90546">
        <v>50040.800000000003</v>
      </c>
      <c r="F90546">
        <v>2019</v>
      </c>
    </row>
    <row r="90547" spans="1:6" x14ac:dyDescent="0.3">
      <c r="A90547" s="1" t="s">
        <v>54</v>
      </c>
      <c r="B90547" s="1" t="s">
        <v>8</v>
      </c>
      <c r="C90547" s="1" t="s">
        <v>243</v>
      </c>
      <c r="D90547" s="1" t="s">
        <v>304</v>
      </c>
      <c r="E90547">
        <v>22800</v>
      </c>
      <c r="F90547">
        <v>2019</v>
      </c>
    </row>
    <row r="90548" spans="1:6" x14ac:dyDescent="0.3">
      <c r="A90548" s="1" t="s">
        <v>54</v>
      </c>
      <c r="B90548" s="1" t="s">
        <v>8</v>
      </c>
      <c r="C90548" s="1" t="s">
        <v>243</v>
      </c>
      <c r="D90548" s="1" t="s">
        <v>305</v>
      </c>
      <c r="E90548">
        <v>25735</v>
      </c>
      <c r="F90548">
        <v>2019</v>
      </c>
    </row>
    <row r="90549" spans="1:6" x14ac:dyDescent="0.3">
      <c r="A90549" s="1" t="s">
        <v>54</v>
      </c>
      <c r="B90549" s="1" t="s">
        <v>8</v>
      </c>
      <c r="C90549" s="1" t="s">
        <v>243</v>
      </c>
      <c r="D90549" s="1" t="s">
        <v>306</v>
      </c>
      <c r="E90549">
        <v>0</v>
      </c>
      <c r="F90549">
        <v>2019</v>
      </c>
    </row>
    <row r="90550" spans="1:6" x14ac:dyDescent="0.3">
      <c r="A90550" s="1" t="s">
        <v>54</v>
      </c>
      <c r="B90550" s="1" t="s">
        <v>8</v>
      </c>
      <c r="C90550" s="1" t="s">
        <v>243</v>
      </c>
      <c r="D90550" s="1" t="s">
        <v>307</v>
      </c>
      <c r="E90550">
        <v>0</v>
      </c>
      <c r="F90550">
        <v>2019</v>
      </c>
    </row>
    <row r="90551" spans="1:6" x14ac:dyDescent="0.3">
      <c r="A90551" s="1" t="s">
        <v>54</v>
      </c>
      <c r="B90551" s="1" t="s">
        <v>8</v>
      </c>
      <c r="C90551" s="1" t="s">
        <v>243</v>
      </c>
      <c r="D90551" s="1" t="s">
        <v>308</v>
      </c>
      <c r="E90551">
        <v>0</v>
      </c>
      <c r="F90551">
        <v>2019</v>
      </c>
    </row>
    <row r="90552" spans="1:6" x14ac:dyDescent="0.3">
      <c r="A90552" s="1" t="s">
        <v>54</v>
      </c>
      <c r="B90552" s="1" t="s">
        <v>8</v>
      </c>
      <c r="C90552" s="1" t="s">
        <v>243</v>
      </c>
      <c r="D90552" s="1" t="s">
        <v>309</v>
      </c>
      <c r="E90552">
        <v>0</v>
      </c>
      <c r="F90552">
        <v>2019</v>
      </c>
    </row>
    <row r="90553" spans="1:6" x14ac:dyDescent="0.3">
      <c r="A90553" s="1" t="s">
        <v>54</v>
      </c>
      <c r="B90553" s="1" t="s">
        <v>8</v>
      </c>
      <c r="C90553" s="1" t="s">
        <v>243</v>
      </c>
      <c r="D90553" s="1" t="s">
        <v>310</v>
      </c>
      <c r="E90553">
        <v>0</v>
      </c>
      <c r="F90553">
        <v>2019</v>
      </c>
    </row>
    <row r="90554" spans="1:6" x14ac:dyDescent="0.3">
      <c r="A90554" s="1" t="s">
        <v>54</v>
      </c>
      <c r="B90554" s="1" t="s">
        <v>8</v>
      </c>
      <c r="C90554" s="1" t="s">
        <v>251</v>
      </c>
      <c r="D90554" s="1" t="s">
        <v>299</v>
      </c>
      <c r="E90554">
        <v>0</v>
      </c>
      <c r="F90554">
        <v>2019</v>
      </c>
    </row>
    <row r="90555" spans="1:6" x14ac:dyDescent="0.3">
      <c r="A90555" s="1" t="s">
        <v>54</v>
      </c>
      <c r="B90555" s="1" t="s">
        <v>8</v>
      </c>
      <c r="C90555" s="1" t="s">
        <v>251</v>
      </c>
      <c r="D90555" s="1" t="s">
        <v>300</v>
      </c>
      <c r="E90555">
        <v>0</v>
      </c>
      <c r="F90555">
        <v>2019</v>
      </c>
    </row>
    <row r="90556" spans="1:6" x14ac:dyDescent="0.3">
      <c r="A90556" s="1" t="s">
        <v>54</v>
      </c>
      <c r="B90556" s="1" t="s">
        <v>8</v>
      </c>
      <c r="C90556" s="1" t="s">
        <v>251</v>
      </c>
      <c r="D90556" s="1" t="s">
        <v>301</v>
      </c>
      <c r="E90556">
        <v>49214.399999999994</v>
      </c>
      <c r="F90556">
        <v>2019</v>
      </c>
    </row>
    <row r="90557" spans="1:6" x14ac:dyDescent="0.3">
      <c r="A90557" s="1" t="s">
        <v>54</v>
      </c>
      <c r="B90557" s="1" t="s">
        <v>8</v>
      </c>
      <c r="C90557" s="1" t="s">
        <v>251</v>
      </c>
      <c r="D90557" s="1" t="s">
        <v>302</v>
      </c>
      <c r="E90557">
        <v>25401.599999999999</v>
      </c>
      <c r="F90557">
        <v>2019</v>
      </c>
    </row>
    <row r="90558" spans="1:6" x14ac:dyDescent="0.3">
      <c r="A90558" s="1" t="s">
        <v>54</v>
      </c>
      <c r="B90558" s="1" t="s">
        <v>8</v>
      </c>
      <c r="C90558" s="1" t="s">
        <v>251</v>
      </c>
      <c r="D90558" s="1" t="s">
        <v>303</v>
      </c>
      <c r="E90558">
        <v>0</v>
      </c>
      <c r="F90558">
        <v>2019</v>
      </c>
    </row>
    <row r="90559" spans="1:6" x14ac:dyDescent="0.3">
      <c r="A90559" s="1" t="s">
        <v>54</v>
      </c>
      <c r="B90559" s="1" t="s">
        <v>8</v>
      </c>
      <c r="C90559" s="1" t="s">
        <v>251</v>
      </c>
      <c r="D90559" s="1" t="s">
        <v>304</v>
      </c>
      <c r="E90559">
        <v>20720</v>
      </c>
      <c r="F90559">
        <v>2019</v>
      </c>
    </row>
    <row r="90560" spans="1:6" x14ac:dyDescent="0.3">
      <c r="A90560" s="1" t="s">
        <v>54</v>
      </c>
      <c r="B90560" s="1" t="s">
        <v>8</v>
      </c>
      <c r="C90560" s="1" t="s">
        <v>251</v>
      </c>
      <c r="D90560" s="1" t="s">
        <v>305</v>
      </c>
      <c r="E90560">
        <v>0</v>
      </c>
      <c r="F90560">
        <v>2019</v>
      </c>
    </row>
    <row r="90561" spans="1:6" x14ac:dyDescent="0.3">
      <c r="A90561" s="1" t="s">
        <v>54</v>
      </c>
      <c r="B90561" s="1" t="s">
        <v>8</v>
      </c>
      <c r="C90561" s="1" t="s">
        <v>251</v>
      </c>
      <c r="D90561" s="1" t="s">
        <v>306</v>
      </c>
      <c r="E90561">
        <v>0</v>
      </c>
      <c r="F90561">
        <v>2019</v>
      </c>
    </row>
    <row r="90562" spans="1:6" x14ac:dyDescent="0.3">
      <c r="A90562" s="1" t="s">
        <v>54</v>
      </c>
      <c r="B90562" s="1" t="s">
        <v>8</v>
      </c>
      <c r="C90562" s="1" t="s">
        <v>251</v>
      </c>
      <c r="D90562" s="1" t="s">
        <v>307</v>
      </c>
      <c r="E90562">
        <v>0</v>
      </c>
      <c r="F90562">
        <v>2019</v>
      </c>
    </row>
    <row r="90563" spans="1:6" x14ac:dyDescent="0.3">
      <c r="A90563" s="1" t="s">
        <v>54</v>
      </c>
      <c r="B90563" s="1" t="s">
        <v>8</v>
      </c>
      <c r="C90563" s="1" t="s">
        <v>251</v>
      </c>
      <c r="D90563" s="1" t="s">
        <v>308</v>
      </c>
      <c r="E90563">
        <v>0</v>
      </c>
      <c r="F90563">
        <v>2019</v>
      </c>
    </row>
    <row r="90564" spans="1:6" x14ac:dyDescent="0.3">
      <c r="A90564" s="1" t="s">
        <v>54</v>
      </c>
      <c r="B90564" s="1" t="s">
        <v>8</v>
      </c>
      <c r="C90564" s="1" t="s">
        <v>251</v>
      </c>
      <c r="D90564" s="1" t="s">
        <v>309</v>
      </c>
      <c r="E90564">
        <v>0</v>
      </c>
      <c r="F90564">
        <v>2019</v>
      </c>
    </row>
    <row r="90565" spans="1:6" x14ac:dyDescent="0.3">
      <c r="A90565" s="1" t="s">
        <v>54</v>
      </c>
      <c r="B90565" s="1" t="s">
        <v>8</v>
      </c>
      <c r="C90565" s="1" t="s">
        <v>251</v>
      </c>
      <c r="D90565" s="1" t="s">
        <v>310</v>
      </c>
      <c r="E90565">
        <v>0</v>
      </c>
      <c r="F90565">
        <v>2019</v>
      </c>
    </row>
    <row r="90566" spans="1:6" x14ac:dyDescent="0.3">
      <c r="A90566" s="1" t="s">
        <v>54</v>
      </c>
      <c r="B90566" s="1" t="s">
        <v>8</v>
      </c>
      <c r="C90566" s="1" t="s">
        <v>249</v>
      </c>
      <c r="D90566" s="1" t="s">
        <v>299</v>
      </c>
      <c r="E90566">
        <v>0</v>
      </c>
      <c r="F90566">
        <v>2019</v>
      </c>
    </row>
    <row r="90567" spans="1:6" x14ac:dyDescent="0.3">
      <c r="A90567" s="1" t="s">
        <v>54</v>
      </c>
      <c r="B90567" s="1" t="s">
        <v>8</v>
      </c>
      <c r="C90567" s="1" t="s">
        <v>249</v>
      </c>
      <c r="D90567" s="1" t="s">
        <v>300</v>
      </c>
      <c r="E90567">
        <v>0</v>
      </c>
      <c r="F90567">
        <v>2019</v>
      </c>
    </row>
    <row r="90568" spans="1:6" x14ac:dyDescent="0.3">
      <c r="A90568" s="1" t="s">
        <v>54</v>
      </c>
      <c r="B90568" s="1" t="s">
        <v>8</v>
      </c>
      <c r="C90568" s="1" t="s">
        <v>249</v>
      </c>
      <c r="D90568" s="1" t="s">
        <v>301</v>
      </c>
      <c r="E90568">
        <v>0</v>
      </c>
      <c r="F90568">
        <v>2019</v>
      </c>
    </row>
    <row r="90569" spans="1:6" x14ac:dyDescent="0.3">
      <c r="A90569" s="1" t="s">
        <v>54</v>
      </c>
      <c r="B90569" s="1" t="s">
        <v>8</v>
      </c>
      <c r="C90569" s="1" t="s">
        <v>249</v>
      </c>
      <c r="D90569" s="1" t="s">
        <v>302</v>
      </c>
      <c r="E90569">
        <v>0</v>
      </c>
      <c r="F90569">
        <v>2019</v>
      </c>
    </row>
    <row r="90570" spans="1:6" x14ac:dyDescent="0.3">
      <c r="A90570" s="1" t="s">
        <v>54</v>
      </c>
      <c r="B90570" s="1" t="s">
        <v>8</v>
      </c>
      <c r="C90570" s="1" t="s">
        <v>249</v>
      </c>
      <c r="D90570" s="1" t="s">
        <v>303</v>
      </c>
      <c r="E90570">
        <v>0</v>
      </c>
      <c r="F90570">
        <v>2019</v>
      </c>
    </row>
    <row r="90571" spans="1:6" x14ac:dyDescent="0.3">
      <c r="A90571" s="1" t="s">
        <v>54</v>
      </c>
      <c r="B90571" s="1" t="s">
        <v>8</v>
      </c>
      <c r="C90571" s="1" t="s">
        <v>249</v>
      </c>
      <c r="D90571" s="1" t="s">
        <v>304</v>
      </c>
      <c r="E90571">
        <v>0</v>
      </c>
      <c r="F90571">
        <v>2019</v>
      </c>
    </row>
    <row r="90572" spans="1:6" x14ac:dyDescent="0.3">
      <c r="A90572" s="1" t="s">
        <v>54</v>
      </c>
      <c r="B90572" s="1" t="s">
        <v>8</v>
      </c>
      <c r="C90572" s="1" t="s">
        <v>249</v>
      </c>
      <c r="D90572" s="1" t="s">
        <v>305</v>
      </c>
      <c r="E90572">
        <v>36290.25</v>
      </c>
      <c r="F90572">
        <v>2019</v>
      </c>
    </row>
    <row r="90573" spans="1:6" x14ac:dyDescent="0.3">
      <c r="A90573" s="1" t="s">
        <v>54</v>
      </c>
      <c r="B90573" s="1" t="s">
        <v>8</v>
      </c>
      <c r="C90573" s="1" t="s">
        <v>249</v>
      </c>
      <c r="D90573" s="1" t="s">
        <v>306</v>
      </c>
      <c r="E90573">
        <v>23787.25</v>
      </c>
      <c r="F90573">
        <v>2019</v>
      </c>
    </row>
    <row r="90574" spans="1:6" x14ac:dyDescent="0.3">
      <c r="A90574" s="1" t="s">
        <v>54</v>
      </c>
      <c r="B90574" s="1" t="s">
        <v>8</v>
      </c>
      <c r="C90574" s="1" t="s">
        <v>249</v>
      </c>
      <c r="D90574" s="1" t="s">
        <v>307</v>
      </c>
      <c r="E90574">
        <v>0</v>
      </c>
      <c r="F90574">
        <v>2019</v>
      </c>
    </row>
    <row r="90575" spans="1:6" x14ac:dyDescent="0.3">
      <c r="A90575" s="1" t="s">
        <v>54</v>
      </c>
      <c r="B90575" s="1" t="s">
        <v>8</v>
      </c>
      <c r="C90575" s="1" t="s">
        <v>249</v>
      </c>
      <c r="D90575" s="1" t="s">
        <v>308</v>
      </c>
      <c r="E90575">
        <v>12387</v>
      </c>
      <c r="F90575">
        <v>2019</v>
      </c>
    </row>
    <row r="90576" spans="1:6" x14ac:dyDescent="0.3">
      <c r="A90576" s="1" t="s">
        <v>54</v>
      </c>
      <c r="B90576" s="1" t="s">
        <v>8</v>
      </c>
      <c r="C90576" s="1" t="s">
        <v>249</v>
      </c>
      <c r="D90576" s="1" t="s">
        <v>309</v>
      </c>
      <c r="E90576">
        <v>0</v>
      </c>
      <c r="F90576">
        <v>2019</v>
      </c>
    </row>
    <row r="90577" spans="1:6" x14ac:dyDescent="0.3">
      <c r="A90577" s="1" t="s">
        <v>54</v>
      </c>
      <c r="B90577" s="1" t="s">
        <v>8</v>
      </c>
      <c r="C90577" s="1" t="s">
        <v>249</v>
      </c>
      <c r="D90577" s="1" t="s">
        <v>310</v>
      </c>
      <c r="E90577">
        <v>0</v>
      </c>
      <c r="F90577">
        <v>2019</v>
      </c>
    </row>
    <row r="90578" spans="1:6" x14ac:dyDescent="0.3">
      <c r="A90578" s="1" t="s">
        <v>54</v>
      </c>
      <c r="B90578" s="1" t="s">
        <v>9</v>
      </c>
      <c r="C90578" s="1" t="s">
        <v>269</v>
      </c>
      <c r="D90578" s="1" t="s">
        <v>299</v>
      </c>
      <c r="E90578">
        <v>13860</v>
      </c>
      <c r="F90578">
        <v>2019</v>
      </c>
    </row>
    <row r="90579" spans="1:6" x14ac:dyDescent="0.3">
      <c r="A90579" s="1" t="s">
        <v>54</v>
      </c>
      <c r="B90579" s="1" t="s">
        <v>9</v>
      </c>
      <c r="C90579" s="1" t="s">
        <v>269</v>
      </c>
      <c r="D90579" s="1" t="s">
        <v>300</v>
      </c>
      <c r="E90579">
        <v>17881.5</v>
      </c>
      <c r="F90579">
        <v>2019</v>
      </c>
    </row>
    <row r="90580" spans="1:6" x14ac:dyDescent="0.3">
      <c r="A90580" s="1" t="s">
        <v>54</v>
      </c>
      <c r="B90580" s="1" t="s">
        <v>9</v>
      </c>
      <c r="C90580" s="1" t="s">
        <v>269</v>
      </c>
      <c r="D90580" s="1" t="s">
        <v>301</v>
      </c>
      <c r="E90580">
        <v>30100</v>
      </c>
      <c r="F90580">
        <v>2019</v>
      </c>
    </row>
    <row r="90581" spans="1:6" x14ac:dyDescent="0.3">
      <c r="A90581" s="1" t="s">
        <v>54</v>
      </c>
      <c r="B90581" s="1" t="s">
        <v>9</v>
      </c>
      <c r="C90581" s="1" t="s">
        <v>269</v>
      </c>
      <c r="D90581" s="1" t="s">
        <v>302</v>
      </c>
      <c r="E90581">
        <v>115780</v>
      </c>
      <c r="F90581">
        <v>2019</v>
      </c>
    </row>
    <row r="90582" spans="1:6" x14ac:dyDescent="0.3">
      <c r="A90582" s="1" t="s">
        <v>54</v>
      </c>
      <c r="B90582" s="1" t="s">
        <v>9</v>
      </c>
      <c r="C90582" s="1" t="s">
        <v>269</v>
      </c>
      <c r="D90582" s="1" t="s">
        <v>303</v>
      </c>
      <c r="E90582">
        <v>0</v>
      </c>
      <c r="F90582">
        <v>2019</v>
      </c>
    </row>
    <row r="90583" spans="1:6" x14ac:dyDescent="0.3">
      <c r="A90583" s="1" t="s">
        <v>54</v>
      </c>
      <c r="B90583" s="1" t="s">
        <v>9</v>
      </c>
      <c r="C90583" s="1" t="s">
        <v>269</v>
      </c>
      <c r="D90583" s="1" t="s">
        <v>304</v>
      </c>
      <c r="E90583">
        <v>34121.9</v>
      </c>
      <c r="F90583">
        <v>2019</v>
      </c>
    </row>
    <row r="90584" spans="1:6" x14ac:dyDescent="0.3">
      <c r="A90584" s="1" t="s">
        <v>54</v>
      </c>
      <c r="B90584" s="1" t="s">
        <v>9</v>
      </c>
      <c r="C90584" s="1" t="s">
        <v>269</v>
      </c>
      <c r="D90584" s="1" t="s">
        <v>305</v>
      </c>
      <c r="E90584">
        <v>0</v>
      </c>
      <c r="F90584">
        <v>2019</v>
      </c>
    </row>
    <row r="90585" spans="1:6" x14ac:dyDescent="0.3">
      <c r="A90585" s="1" t="s">
        <v>54</v>
      </c>
      <c r="B90585" s="1" t="s">
        <v>9</v>
      </c>
      <c r="C90585" s="1" t="s">
        <v>269</v>
      </c>
      <c r="D90585" s="1" t="s">
        <v>306</v>
      </c>
      <c r="E90585">
        <v>0</v>
      </c>
      <c r="F90585">
        <v>2019</v>
      </c>
    </row>
    <row r="90586" spans="1:6" x14ac:dyDescent="0.3">
      <c r="A90586" s="1" t="s">
        <v>54</v>
      </c>
      <c r="B90586" s="1" t="s">
        <v>9</v>
      </c>
      <c r="C90586" s="1" t="s">
        <v>269</v>
      </c>
      <c r="D90586" s="1" t="s">
        <v>307</v>
      </c>
      <c r="E90586">
        <v>32477.5</v>
      </c>
      <c r="F90586">
        <v>2019</v>
      </c>
    </row>
    <row r="90587" spans="1:6" x14ac:dyDescent="0.3">
      <c r="A90587" s="1" t="s">
        <v>54</v>
      </c>
      <c r="B90587" s="1" t="s">
        <v>9</v>
      </c>
      <c r="C90587" s="1" t="s">
        <v>269</v>
      </c>
      <c r="D90587" s="1" t="s">
        <v>308</v>
      </c>
      <c r="E90587">
        <v>16584.54</v>
      </c>
      <c r="F90587">
        <v>2019</v>
      </c>
    </row>
    <row r="90588" spans="1:6" x14ac:dyDescent="0.3">
      <c r="A90588" s="1" t="s">
        <v>54</v>
      </c>
      <c r="B90588" s="1" t="s">
        <v>9</v>
      </c>
      <c r="C90588" s="1" t="s">
        <v>269</v>
      </c>
      <c r="D90588" s="1" t="s">
        <v>309</v>
      </c>
      <c r="E90588">
        <v>0</v>
      </c>
      <c r="F90588">
        <v>2019</v>
      </c>
    </row>
    <row r="90589" spans="1:6" x14ac:dyDescent="0.3">
      <c r="A90589" s="1" t="s">
        <v>54</v>
      </c>
      <c r="B90589" s="1" t="s">
        <v>9</v>
      </c>
      <c r="C90589" s="1" t="s">
        <v>269</v>
      </c>
      <c r="D90589" s="1" t="s">
        <v>310</v>
      </c>
      <c r="E90589">
        <v>34124</v>
      </c>
      <c r="F90589">
        <v>2019</v>
      </c>
    </row>
    <row r="90590" spans="1:6" x14ac:dyDescent="0.3">
      <c r="A90590" s="1" t="s">
        <v>54</v>
      </c>
      <c r="B90590" s="1" t="s">
        <v>9</v>
      </c>
      <c r="C90590" s="1" t="s">
        <v>266</v>
      </c>
      <c r="D90590" s="1" t="s">
        <v>299</v>
      </c>
      <c r="E90590">
        <v>24611.07</v>
      </c>
      <c r="F90590">
        <v>2019</v>
      </c>
    </row>
    <row r="90591" spans="1:6" x14ac:dyDescent="0.3">
      <c r="A90591" s="1" t="s">
        <v>54</v>
      </c>
      <c r="B90591" s="1" t="s">
        <v>9</v>
      </c>
      <c r="C90591" s="1" t="s">
        <v>266</v>
      </c>
      <c r="D90591" s="1" t="s">
        <v>300</v>
      </c>
      <c r="E90591">
        <v>50113.36</v>
      </c>
      <c r="F90591">
        <v>2019</v>
      </c>
    </row>
    <row r="90592" spans="1:6" x14ac:dyDescent="0.3">
      <c r="A90592" s="1" t="s">
        <v>54</v>
      </c>
      <c r="B90592" s="1" t="s">
        <v>9</v>
      </c>
      <c r="C90592" s="1" t="s">
        <v>266</v>
      </c>
      <c r="D90592" s="1" t="s">
        <v>301</v>
      </c>
      <c r="E90592">
        <v>0</v>
      </c>
      <c r="F90592">
        <v>2019</v>
      </c>
    </row>
    <row r="90593" spans="1:6" x14ac:dyDescent="0.3">
      <c r="A90593" s="1" t="s">
        <v>54</v>
      </c>
      <c r="B90593" s="1" t="s">
        <v>9</v>
      </c>
      <c r="C90593" s="1" t="s">
        <v>266</v>
      </c>
      <c r="D90593" s="1" t="s">
        <v>302</v>
      </c>
      <c r="E90593">
        <v>0</v>
      </c>
      <c r="F90593">
        <v>2019</v>
      </c>
    </row>
    <row r="90594" spans="1:6" x14ac:dyDescent="0.3">
      <c r="A90594" s="1" t="s">
        <v>54</v>
      </c>
      <c r="B90594" s="1" t="s">
        <v>9</v>
      </c>
      <c r="C90594" s="1" t="s">
        <v>266</v>
      </c>
      <c r="D90594" s="1" t="s">
        <v>303</v>
      </c>
      <c r="E90594">
        <v>0</v>
      </c>
      <c r="F90594">
        <v>2019</v>
      </c>
    </row>
    <row r="90595" spans="1:6" x14ac:dyDescent="0.3">
      <c r="A90595" s="1" t="s">
        <v>54</v>
      </c>
      <c r="B90595" s="1" t="s">
        <v>9</v>
      </c>
      <c r="C90595" s="1" t="s">
        <v>266</v>
      </c>
      <c r="D90595" s="1" t="s">
        <v>304</v>
      </c>
      <c r="E90595">
        <v>0</v>
      </c>
      <c r="F90595">
        <v>2019</v>
      </c>
    </row>
    <row r="90596" spans="1:6" x14ac:dyDescent="0.3">
      <c r="A90596" s="1" t="s">
        <v>54</v>
      </c>
      <c r="B90596" s="1" t="s">
        <v>9</v>
      </c>
      <c r="C90596" s="1" t="s">
        <v>266</v>
      </c>
      <c r="D90596" s="1" t="s">
        <v>305</v>
      </c>
      <c r="E90596">
        <v>25114.91</v>
      </c>
      <c r="F90596">
        <v>2019</v>
      </c>
    </row>
    <row r="90597" spans="1:6" x14ac:dyDescent="0.3">
      <c r="A90597" s="1" t="s">
        <v>54</v>
      </c>
      <c r="B90597" s="1" t="s">
        <v>9</v>
      </c>
      <c r="C90597" s="1" t="s">
        <v>266</v>
      </c>
      <c r="D90597" s="1" t="s">
        <v>306</v>
      </c>
      <c r="E90597">
        <v>24499.29</v>
      </c>
      <c r="F90597">
        <v>2019</v>
      </c>
    </row>
    <row r="90598" spans="1:6" x14ac:dyDescent="0.3">
      <c r="A90598" s="1" t="s">
        <v>54</v>
      </c>
      <c r="B90598" s="1" t="s">
        <v>9</v>
      </c>
      <c r="C90598" s="1" t="s">
        <v>266</v>
      </c>
      <c r="D90598" s="1" t="s">
        <v>307</v>
      </c>
      <c r="E90598">
        <v>0</v>
      </c>
      <c r="F90598">
        <v>2019</v>
      </c>
    </row>
    <row r="90599" spans="1:6" x14ac:dyDescent="0.3">
      <c r="A90599" s="1" t="s">
        <v>54</v>
      </c>
      <c r="B90599" s="1" t="s">
        <v>9</v>
      </c>
      <c r="C90599" s="1" t="s">
        <v>266</v>
      </c>
      <c r="D90599" s="1" t="s">
        <v>308</v>
      </c>
      <c r="E90599">
        <v>0</v>
      </c>
      <c r="F90599">
        <v>2019</v>
      </c>
    </row>
    <row r="90600" spans="1:6" x14ac:dyDescent="0.3">
      <c r="A90600" s="1" t="s">
        <v>54</v>
      </c>
      <c r="B90600" s="1" t="s">
        <v>9</v>
      </c>
      <c r="C90600" s="1" t="s">
        <v>266</v>
      </c>
      <c r="D90600" s="1" t="s">
        <v>309</v>
      </c>
      <c r="E90600">
        <v>24543.51</v>
      </c>
      <c r="F90600">
        <v>2019</v>
      </c>
    </row>
    <row r="90601" spans="1:6" x14ac:dyDescent="0.3">
      <c r="A90601" s="1" t="s">
        <v>54</v>
      </c>
      <c r="B90601" s="1" t="s">
        <v>9</v>
      </c>
      <c r="C90601" s="1" t="s">
        <v>266</v>
      </c>
      <c r="D90601" s="1" t="s">
        <v>310</v>
      </c>
      <c r="E90601">
        <v>0</v>
      </c>
      <c r="F90601">
        <v>2019</v>
      </c>
    </row>
    <row r="90602" spans="1:6" x14ac:dyDescent="0.3">
      <c r="A90602" s="1" t="s">
        <v>54</v>
      </c>
      <c r="B90602" s="1" t="s">
        <v>9</v>
      </c>
      <c r="C90602" s="1" t="s">
        <v>265</v>
      </c>
      <c r="D90602" s="1" t="s">
        <v>299</v>
      </c>
      <c r="E90602">
        <v>0</v>
      </c>
      <c r="F90602">
        <v>2019</v>
      </c>
    </row>
    <row r="90603" spans="1:6" x14ac:dyDescent="0.3">
      <c r="A90603" s="1" t="s">
        <v>54</v>
      </c>
      <c r="B90603" s="1" t="s">
        <v>9</v>
      </c>
      <c r="C90603" s="1" t="s">
        <v>265</v>
      </c>
      <c r="D90603" s="1" t="s">
        <v>300</v>
      </c>
      <c r="E90603">
        <v>0</v>
      </c>
      <c r="F90603">
        <v>2019</v>
      </c>
    </row>
    <row r="90604" spans="1:6" x14ac:dyDescent="0.3">
      <c r="A90604" s="1" t="s">
        <v>54</v>
      </c>
      <c r="B90604" s="1" t="s">
        <v>9</v>
      </c>
      <c r="C90604" s="1" t="s">
        <v>265</v>
      </c>
      <c r="D90604" s="1" t="s">
        <v>301</v>
      </c>
      <c r="E90604">
        <v>0</v>
      </c>
      <c r="F90604">
        <v>2019</v>
      </c>
    </row>
    <row r="90605" spans="1:6" x14ac:dyDescent="0.3">
      <c r="A90605" s="1" t="s">
        <v>54</v>
      </c>
      <c r="B90605" s="1" t="s">
        <v>9</v>
      </c>
      <c r="C90605" s="1" t="s">
        <v>265</v>
      </c>
      <c r="D90605" s="1" t="s">
        <v>302</v>
      </c>
      <c r="E90605">
        <v>0</v>
      </c>
      <c r="F90605">
        <v>2019</v>
      </c>
    </row>
    <row r="90606" spans="1:6" x14ac:dyDescent="0.3">
      <c r="A90606" s="1" t="s">
        <v>54</v>
      </c>
      <c r="B90606" s="1" t="s">
        <v>9</v>
      </c>
      <c r="C90606" s="1" t="s">
        <v>265</v>
      </c>
      <c r="D90606" s="1" t="s">
        <v>303</v>
      </c>
      <c r="E90606">
        <v>0</v>
      </c>
      <c r="F90606">
        <v>2019</v>
      </c>
    </row>
    <row r="90607" spans="1:6" x14ac:dyDescent="0.3">
      <c r="A90607" s="1" t="s">
        <v>54</v>
      </c>
      <c r="B90607" s="1" t="s">
        <v>9</v>
      </c>
      <c r="C90607" s="1" t="s">
        <v>265</v>
      </c>
      <c r="D90607" s="1" t="s">
        <v>304</v>
      </c>
      <c r="E90607">
        <v>0</v>
      </c>
      <c r="F90607">
        <v>2019</v>
      </c>
    </row>
    <row r="90608" spans="1:6" x14ac:dyDescent="0.3">
      <c r="A90608" s="1" t="s">
        <v>54</v>
      </c>
      <c r="B90608" s="1" t="s">
        <v>9</v>
      </c>
      <c r="C90608" s="1" t="s">
        <v>265</v>
      </c>
      <c r="D90608" s="1" t="s">
        <v>305</v>
      </c>
      <c r="E90608">
        <v>22808.75</v>
      </c>
      <c r="F90608">
        <v>2019</v>
      </c>
    </row>
    <row r="90609" spans="1:6" x14ac:dyDescent="0.3">
      <c r="A90609" s="1" t="s">
        <v>54</v>
      </c>
      <c r="B90609" s="1" t="s">
        <v>9</v>
      </c>
      <c r="C90609" s="1" t="s">
        <v>265</v>
      </c>
      <c r="D90609" s="1" t="s">
        <v>306</v>
      </c>
      <c r="E90609">
        <v>0</v>
      </c>
      <c r="F90609">
        <v>2019</v>
      </c>
    </row>
    <row r="90610" spans="1:6" x14ac:dyDescent="0.3">
      <c r="A90610" s="1" t="s">
        <v>54</v>
      </c>
      <c r="B90610" s="1" t="s">
        <v>9</v>
      </c>
      <c r="C90610" s="1" t="s">
        <v>265</v>
      </c>
      <c r="D90610" s="1" t="s">
        <v>307</v>
      </c>
      <c r="E90610">
        <v>69559.930000000008</v>
      </c>
      <c r="F90610">
        <v>2019</v>
      </c>
    </row>
    <row r="90611" spans="1:6" x14ac:dyDescent="0.3">
      <c r="A90611" s="1" t="s">
        <v>54</v>
      </c>
      <c r="B90611" s="1" t="s">
        <v>9</v>
      </c>
      <c r="C90611" s="1" t="s">
        <v>265</v>
      </c>
      <c r="D90611" s="1" t="s">
        <v>308</v>
      </c>
      <c r="E90611">
        <v>0</v>
      </c>
      <c r="F90611">
        <v>2019</v>
      </c>
    </row>
    <row r="90612" spans="1:6" x14ac:dyDescent="0.3">
      <c r="A90612" s="1" t="s">
        <v>54</v>
      </c>
      <c r="B90612" s="1" t="s">
        <v>9</v>
      </c>
      <c r="C90612" s="1" t="s">
        <v>265</v>
      </c>
      <c r="D90612" s="1" t="s">
        <v>309</v>
      </c>
      <c r="E90612">
        <v>0</v>
      </c>
      <c r="F90612">
        <v>2019</v>
      </c>
    </row>
    <row r="90613" spans="1:6" x14ac:dyDescent="0.3">
      <c r="A90613" s="1" t="s">
        <v>54</v>
      </c>
      <c r="B90613" s="1" t="s">
        <v>9</v>
      </c>
      <c r="C90613" s="1" t="s">
        <v>265</v>
      </c>
      <c r="D90613" s="1" t="s">
        <v>310</v>
      </c>
      <c r="E90613">
        <v>0</v>
      </c>
      <c r="F90613">
        <v>2019</v>
      </c>
    </row>
    <row r="90614" spans="1:6" x14ac:dyDescent="0.3">
      <c r="A90614" s="1" t="s">
        <v>54</v>
      </c>
      <c r="B90614" s="1" t="s">
        <v>9</v>
      </c>
      <c r="C90614" s="1" t="s">
        <v>271</v>
      </c>
      <c r="D90614" s="1" t="s">
        <v>299</v>
      </c>
      <c r="E90614">
        <v>24544</v>
      </c>
      <c r="F90614">
        <v>2019</v>
      </c>
    </row>
    <row r="90615" spans="1:6" x14ac:dyDescent="0.3">
      <c r="A90615" s="1" t="s">
        <v>54</v>
      </c>
      <c r="B90615" s="1" t="s">
        <v>9</v>
      </c>
      <c r="C90615" s="1" t="s">
        <v>271</v>
      </c>
      <c r="D90615" s="1" t="s">
        <v>300</v>
      </c>
      <c r="E90615">
        <v>24644</v>
      </c>
      <c r="F90615">
        <v>2019</v>
      </c>
    </row>
    <row r="90616" spans="1:6" x14ac:dyDescent="0.3">
      <c r="A90616" s="1" t="s">
        <v>54</v>
      </c>
      <c r="B90616" s="1" t="s">
        <v>9</v>
      </c>
      <c r="C90616" s="1" t="s">
        <v>271</v>
      </c>
      <c r="D90616" s="1" t="s">
        <v>301</v>
      </c>
      <c r="E90616">
        <v>24644</v>
      </c>
      <c r="F90616">
        <v>2019</v>
      </c>
    </row>
    <row r="90617" spans="1:6" x14ac:dyDescent="0.3">
      <c r="A90617" s="1" t="s">
        <v>54</v>
      </c>
      <c r="B90617" s="1" t="s">
        <v>9</v>
      </c>
      <c r="C90617" s="1" t="s">
        <v>271</v>
      </c>
      <c r="D90617" s="1" t="s">
        <v>302</v>
      </c>
      <c r="E90617">
        <v>118</v>
      </c>
      <c r="F90617">
        <v>2019</v>
      </c>
    </row>
    <row r="90618" spans="1:6" x14ac:dyDescent="0.3">
      <c r="A90618" s="1" t="s">
        <v>54</v>
      </c>
      <c r="B90618" s="1" t="s">
        <v>9</v>
      </c>
      <c r="C90618" s="1" t="s">
        <v>271</v>
      </c>
      <c r="D90618" s="1" t="s">
        <v>303</v>
      </c>
      <c r="E90618">
        <v>0</v>
      </c>
      <c r="F90618">
        <v>2019</v>
      </c>
    </row>
    <row r="90619" spans="1:6" x14ac:dyDescent="0.3">
      <c r="A90619" s="1" t="s">
        <v>54</v>
      </c>
      <c r="B90619" s="1" t="s">
        <v>9</v>
      </c>
      <c r="C90619" s="1" t="s">
        <v>271</v>
      </c>
      <c r="D90619" s="1" t="s">
        <v>304</v>
      </c>
      <c r="E90619">
        <v>0</v>
      </c>
      <c r="F90619">
        <v>2019</v>
      </c>
    </row>
    <row r="90620" spans="1:6" x14ac:dyDescent="0.3">
      <c r="A90620" s="1" t="s">
        <v>54</v>
      </c>
      <c r="B90620" s="1" t="s">
        <v>9</v>
      </c>
      <c r="C90620" s="1" t="s">
        <v>271</v>
      </c>
      <c r="D90620" s="1" t="s">
        <v>305</v>
      </c>
      <c r="E90620">
        <v>0</v>
      </c>
      <c r="F90620">
        <v>2019</v>
      </c>
    </row>
    <row r="90621" spans="1:6" x14ac:dyDescent="0.3">
      <c r="A90621" s="1" t="s">
        <v>54</v>
      </c>
      <c r="B90621" s="1" t="s">
        <v>9</v>
      </c>
      <c r="C90621" s="1" t="s">
        <v>271</v>
      </c>
      <c r="D90621" s="1" t="s">
        <v>306</v>
      </c>
      <c r="E90621">
        <v>1161.3</v>
      </c>
      <c r="F90621">
        <v>2019</v>
      </c>
    </row>
    <row r="90622" spans="1:6" x14ac:dyDescent="0.3">
      <c r="A90622" s="1" t="s">
        <v>54</v>
      </c>
      <c r="B90622" s="1" t="s">
        <v>9</v>
      </c>
      <c r="C90622" s="1" t="s">
        <v>271</v>
      </c>
      <c r="D90622" s="1" t="s">
        <v>307</v>
      </c>
      <c r="E90622">
        <v>6157.95</v>
      </c>
      <c r="F90622">
        <v>2019</v>
      </c>
    </row>
    <row r="90623" spans="1:6" x14ac:dyDescent="0.3">
      <c r="A90623" s="1" t="s">
        <v>54</v>
      </c>
      <c r="B90623" s="1" t="s">
        <v>9</v>
      </c>
      <c r="C90623" s="1" t="s">
        <v>271</v>
      </c>
      <c r="D90623" s="1" t="s">
        <v>308</v>
      </c>
      <c r="E90623">
        <v>0</v>
      </c>
      <c r="F90623">
        <v>2019</v>
      </c>
    </row>
    <row r="90624" spans="1:6" x14ac:dyDescent="0.3">
      <c r="A90624" s="1" t="s">
        <v>54</v>
      </c>
      <c r="B90624" s="1" t="s">
        <v>9</v>
      </c>
      <c r="C90624" s="1" t="s">
        <v>271</v>
      </c>
      <c r="D90624" s="1" t="s">
        <v>309</v>
      </c>
      <c r="E90624">
        <v>0</v>
      </c>
      <c r="F90624">
        <v>2019</v>
      </c>
    </row>
    <row r="90625" spans="1:6" x14ac:dyDescent="0.3">
      <c r="A90625" s="1" t="s">
        <v>54</v>
      </c>
      <c r="B90625" s="1" t="s">
        <v>9</v>
      </c>
      <c r="C90625" s="1" t="s">
        <v>271</v>
      </c>
      <c r="D90625" s="1" t="s">
        <v>310</v>
      </c>
      <c r="E90625">
        <v>197.5</v>
      </c>
      <c r="F90625">
        <v>2019</v>
      </c>
    </row>
    <row r="90626" spans="1:6" x14ac:dyDescent="0.3">
      <c r="A90626" s="1" t="s">
        <v>54</v>
      </c>
      <c r="B90626" s="1" t="s">
        <v>9</v>
      </c>
      <c r="C90626" s="1" t="s">
        <v>264</v>
      </c>
      <c r="D90626" s="1" t="s">
        <v>299</v>
      </c>
      <c r="E90626">
        <v>0</v>
      </c>
      <c r="F90626">
        <v>2019</v>
      </c>
    </row>
    <row r="90627" spans="1:6" x14ac:dyDescent="0.3">
      <c r="A90627" s="1" t="s">
        <v>54</v>
      </c>
      <c r="B90627" s="1" t="s">
        <v>9</v>
      </c>
      <c r="C90627" s="1" t="s">
        <v>264</v>
      </c>
      <c r="D90627" s="1" t="s">
        <v>300</v>
      </c>
      <c r="E90627">
        <v>740</v>
      </c>
      <c r="F90627">
        <v>2019</v>
      </c>
    </row>
    <row r="90628" spans="1:6" x14ac:dyDescent="0.3">
      <c r="A90628" s="1" t="s">
        <v>54</v>
      </c>
      <c r="B90628" s="1" t="s">
        <v>9</v>
      </c>
      <c r="C90628" s="1" t="s">
        <v>264</v>
      </c>
      <c r="D90628" s="1" t="s">
        <v>301</v>
      </c>
      <c r="E90628">
        <v>0</v>
      </c>
      <c r="F90628">
        <v>2019</v>
      </c>
    </row>
    <row r="90629" spans="1:6" x14ac:dyDescent="0.3">
      <c r="A90629" s="1" t="s">
        <v>54</v>
      </c>
      <c r="B90629" s="1" t="s">
        <v>9</v>
      </c>
      <c r="C90629" s="1" t="s">
        <v>264</v>
      </c>
      <c r="D90629" s="1" t="s">
        <v>302</v>
      </c>
      <c r="E90629">
        <v>760</v>
      </c>
      <c r="F90629">
        <v>2019</v>
      </c>
    </row>
    <row r="90630" spans="1:6" x14ac:dyDescent="0.3">
      <c r="A90630" s="1" t="s">
        <v>54</v>
      </c>
      <c r="B90630" s="1" t="s">
        <v>9</v>
      </c>
      <c r="C90630" s="1" t="s">
        <v>264</v>
      </c>
      <c r="D90630" s="1" t="s">
        <v>303</v>
      </c>
      <c r="E90630">
        <v>0</v>
      </c>
      <c r="F90630">
        <v>2019</v>
      </c>
    </row>
    <row r="90631" spans="1:6" x14ac:dyDescent="0.3">
      <c r="A90631" s="1" t="s">
        <v>54</v>
      </c>
      <c r="B90631" s="1" t="s">
        <v>9</v>
      </c>
      <c r="C90631" s="1" t="s">
        <v>264</v>
      </c>
      <c r="D90631" s="1" t="s">
        <v>304</v>
      </c>
      <c r="E90631">
        <v>858</v>
      </c>
      <c r="F90631">
        <v>2019</v>
      </c>
    </row>
    <row r="90632" spans="1:6" x14ac:dyDescent="0.3">
      <c r="A90632" s="1" t="s">
        <v>54</v>
      </c>
      <c r="B90632" s="1" t="s">
        <v>9</v>
      </c>
      <c r="C90632" s="1" t="s">
        <v>264</v>
      </c>
      <c r="D90632" s="1" t="s">
        <v>305</v>
      </c>
      <c r="E90632">
        <v>0</v>
      </c>
      <c r="F90632">
        <v>2019</v>
      </c>
    </row>
    <row r="90633" spans="1:6" x14ac:dyDescent="0.3">
      <c r="A90633" s="1" t="s">
        <v>54</v>
      </c>
      <c r="B90633" s="1" t="s">
        <v>9</v>
      </c>
      <c r="C90633" s="1" t="s">
        <v>264</v>
      </c>
      <c r="D90633" s="1" t="s">
        <v>306</v>
      </c>
      <c r="E90633">
        <v>0</v>
      </c>
      <c r="F90633">
        <v>2019</v>
      </c>
    </row>
    <row r="90634" spans="1:6" x14ac:dyDescent="0.3">
      <c r="A90634" s="1" t="s">
        <v>54</v>
      </c>
      <c r="B90634" s="1" t="s">
        <v>9</v>
      </c>
      <c r="C90634" s="1" t="s">
        <v>264</v>
      </c>
      <c r="D90634" s="1" t="s">
        <v>307</v>
      </c>
      <c r="E90634">
        <v>0</v>
      </c>
      <c r="F90634">
        <v>2019</v>
      </c>
    </row>
    <row r="90635" spans="1:6" x14ac:dyDescent="0.3">
      <c r="A90635" s="1" t="s">
        <v>54</v>
      </c>
      <c r="B90635" s="1" t="s">
        <v>9</v>
      </c>
      <c r="C90635" s="1" t="s">
        <v>264</v>
      </c>
      <c r="D90635" s="1" t="s">
        <v>308</v>
      </c>
      <c r="E90635">
        <v>928</v>
      </c>
      <c r="F90635">
        <v>2019</v>
      </c>
    </row>
    <row r="90636" spans="1:6" x14ac:dyDescent="0.3">
      <c r="A90636" s="1" t="s">
        <v>54</v>
      </c>
      <c r="B90636" s="1" t="s">
        <v>9</v>
      </c>
      <c r="C90636" s="1" t="s">
        <v>264</v>
      </c>
      <c r="D90636" s="1" t="s">
        <v>309</v>
      </c>
      <c r="E90636">
        <v>0</v>
      </c>
      <c r="F90636">
        <v>2019</v>
      </c>
    </row>
    <row r="90637" spans="1:6" x14ac:dyDescent="0.3">
      <c r="A90637" s="1" t="s">
        <v>54</v>
      </c>
      <c r="B90637" s="1" t="s">
        <v>9</v>
      </c>
      <c r="C90637" s="1" t="s">
        <v>264</v>
      </c>
      <c r="D90637" s="1" t="s">
        <v>310</v>
      </c>
      <c r="E90637">
        <v>790</v>
      </c>
      <c r="F90637">
        <v>2019</v>
      </c>
    </row>
    <row r="90638" spans="1:6" x14ac:dyDescent="0.3">
      <c r="A90638" s="1" t="s">
        <v>54</v>
      </c>
      <c r="B90638" s="1" t="s">
        <v>10</v>
      </c>
      <c r="C90638" s="1" t="s">
        <v>273</v>
      </c>
      <c r="D90638" s="1" t="s">
        <v>299</v>
      </c>
      <c r="E90638">
        <v>0</v>
      </c>
      <c r="F90638">
        <v>2019</v>
      </c>
    </row>
    <row r="90639" spans="1:6" x14ac:dyDescent="0.3">
      <c r="A90639" s="1" t="s">
        <v>54</v>
      </c>
      <c r="B90639" s="1" t="s">
        <v>10</v>
      </c>
      <c r="C90639" s="1" t="s">
        <v>273</v>
      </c>
      <c r="D90639" s="1" t="s">
        <v>300</v>
      </c>
      <c r="E90639">
        <v>0</v>
      </c>
      <c r="F90639">
        <v>2019</v>
      </c>
    </row>
    <row r="90640" spans="1:6" x14ac:dyDescent="0.3">
      <c r="A90640" s="1" t="s">
        <v>54</v>
      </c>
      <c r="B90640" s="1" t="s">
        <v>10</v>
      </c>
      <c r="C90640" s="1" t="s">
        <v>273</v>
      </c>
      <c r="D90640" s="1" t="s">
        <v>301</v>
      </c>
      <c r="E90640">
        <v>0</v>
      </c>
      <c r="F90640">
        <v>2019</v>
      </c>
    </row>
    <row r="90641" spans="1:6" x14ac:dyDescent="0.3">
      <c r="A90641" s="1" t="s">
        <v>54</v>
      </c>
      <c r="B90641" s="1" t="s">
        <v>10</v>
      </c>
      <c r="C90641" s="1" t="s">
        <v>273</v>
      </c>
      <c r="D90641" s="1" t="s">
        <v>302</v>
      </c>
      <c r="E90641">
        <v>0</v>
      </c>
      <c r="F90641">
        <v>2019</v>
      </c>
    </row>
    <row r="90642" spans="1:6" x14ac:dyDescent="0.3">
      <c r="A90642" s="1" t="s">
        <v>54</v>
      </c>
      <c r="B90642" s="1" t="s">
        <v>10</v>
      </c>
      <c r="C90642" s="1" t="s">
        <v>273</v>
      </c>
      <c r="D90642" s="1" t="s">
        <v>303</v>
      </c>
      <c r="E90642">
        <v>0</v>
      </c>
      <c r="F90642">
        <v>2019</v>
      </c>
    </row>
    <row r="90643" spans="1:6" x14ac:dyDescent="0.3">
      <c r="A90643" s="1" t="s">
        <v>54</v>
      </c>
      <c r="B90643" s="1" t="s">
        <v>10</v>
      </c>
      <c r="C90643" s="1" t="s">
        <v>273</v>
      </c>
      <c r="D90643" s="1" t="s">
        <v>304</v>
      </c>
      <c r="E90643">
        <v>528</v>
      </c>
      <c r="F90643">
        <v>2019</v>
      </c>
    </row>
    <row r="90644" spans="1:6" x14ac:dyDescent="0.3">
      <c r="A90644" s="1" t="s">
        <v>54</v>
      </c>
      <c r="B90644" s="1" t="s">
        <v>10</v>
      </c>
      <c r="C90644" s="1" t="s">
        <v>273</v>
      </c>
      <c r="D90644" s="1" t="s">
        <v>305</v>
      </c>
      <c r="E90644">
        <v>0</v>
      </c>
      <c r="F90644">
        <v>2019</v>
      </c>
    </row>
    <row r="90645" spans="1:6" x14ac:dyDescent="0.3">
      <c r="A90645" s="1" t="s">
        <v>54</v>
      </c>
      <c r="B90645" s="1" t="s">
        <v>10</v>
      </c>
      <c r="C90645" s="1" t="s">
        <v>273</v>
      </c>
      <c r="D90645" s="1" t="s">
        <v>306</v>
      </c>
      <c r="E90645">
        <v>557.22</v>
      </c>
      <c r="F90645">
        <v>2019</v>
      </c>
    </row>
    <row r="90646" spans="1:6" x14ac:dyDescent="0.3">
      <c r="A90646" s="1" t="s">
        <v>54</v>
      </c>
      <c r="B90646" s="1" t="s">
        <v>10</v>
      </c>
      <c r="C90646" s="1" t="s">
        <v>273</v>
      </c>
      <c r="D90646" s="1" t="s">
        <v>307</v>
      </c>
      <c r="E90646">
        <v>1320</v>
      </c>
      <c r="F90646">
        <v>2019</v>
      </c>
    </row>
    <row r="90647" spans="1:6" x14ac:dyDescent="0.3">
      <c r="A90647" s="1" t="s">
        <v>54</v>
      </c>
      <c r="B90647" s="1" t="s">
        <v>10</v>
      </c>
      <c r="C90647" s="1" t="s">
        <v>273</v>
      </c>
      <c r="D90647" s="1" t="s">
        <v>308</v>
      </c>
      <c r="E90647">
        <v>0</v>
      </c>
      <c r="F90647">
        <v>2019</v>
      </c>
    </row>
    <row r="90648" spans="1:6" x14ac:dyDescent="0.3">
      <c r="A90648" s="1" t="s">
        <v>54</v>
      </c>
      <c r="B90648" s="1" t="s">
        <v>10</v>
      </c>
      <c r="C90648" s="1" t="s">
        <v>273</v>
      </c>
      <c r="D90648" s="1" t="s">
        <v>309</v>
      </c>
      <c r="E90648">
        <v>0</v>
      </c>
      <c r="F90648">
        <v>2019</v>
      </c>
    </row>
    <row r="90649" spans="1:6" x14ac:dyDescent="0.3">
      <c r="A90649" s="1" t="s">
        <v>54</v>
      </c>
      <c r="B90649" s="1" t="s">
        <v>10</v>
      </c>
      <c r="C90649" s="1" t="s">
        <v>273</v>
      </c>
      <c r="D90649" s="1" t="s">
        <v>310</v>
      </c>
      <c r="E90649">
        <v>185.22</v>
      </c>
      <c r="F90649">
        <v>2019</v>
      </c>
    </row>
    <row r="90650" spans="1:6" x14ac:dyDescent="0.3">
      <c r="A90650" s="1" t="s">
        <v>54</v>
      </c>
      <c r="B90650" s="1" t="s">
        <v>11</v>
      </c>
      <c r="C90650" s="1" t="s">
        <v>257</v>
      </c>
      <c r="D90650" s="1" t="s">
        <v>299</v>
      </c>
      <c r="E90650">
        <v>43228</v>
      </c>
      <c r="F90650">
        <v>2019</v>
      </c>
    </row>
    <row r="90651" spans="1:6" x14ac:dyDescent="0.3">
      <c r="A90651" s="1" t="s">
        <v>54</v>
      </c>
      <c r="B90651" s="1" t="s">
        <v>11</v>
      </c>
      <c r="C90651" s="1" t="s">
        <v>257</v>
      </c>
      <c r="D90651" s="1" t="s">
        <v>300</v>
      </c>
      <c r="E90651">
        <v>0</v>
      </c>
      <c r="F90651">
        <v>2019</v>
      </c>
    </row>
    <row r="90652" spans="1:6" x14ac:dyDescent="0.3">
      <c r="A90652" s="1" t="s">
        <v>54</v>
      </c>
      <c r="B90652" s="1" t="s">
        <v>11</v>
      </c>
      <c r="C90652" s="1" t="s">
        <v>257</v>
      </c>
      <c r="D90652" s="1" t="s">
        <v>301</v>
      </c>
      <c r="E90652">
        <v>0</v>
      </c>
      <c r="F90652">
        <v>2019</v>
      </c>
    </row>
    <row r="90653" spans="1:6" x14ac:dyDescent="0.3">
      <c r="A90653" s="1" t="s">
        <v>54</v>
      </c>
      <c r="B90653" s="1" t="s">
        <v>11</v>
      </c>
      <c r="C90653" s="1" t="s">
        <v>257</v>
      </c>
      <c r="D90653" s="1" t="s">
        <v>302</v>
      </c>
      <c r="E90653">
        <v>20250.89</v>
      </c>
      <c r="F90653">
        <v>2019</v>
      </c>
    </row>
    <row r="90654" spans="1:6" x14ac:dyDescent="0.3">
      <c r="A90654" s="1" t="s">
        <v>54</v>
      </c>
      <c r="B90654" s="1" t="s">
        <v>11</v>
      </c>
      <c r="C90654" s="1" t="s">
        <v>257</v>
      </c>
      <c r="D90654" s="1" t="s">
        <v>303</v>
      </c>
      <c r="E90654">
        <v>0</v>
      </c>
      <c r="F90654">
        <v>2019</v>
      </c>
    </row>
    <row r="90655" spans="1:6" x14ac:dyDescent="0.3">
      <c r="A90655" s="1" t="s">
        <v>54</v>
      </c>
      <c r="B90655" s="1" t="s">
        <v>11</v>
      </c>
      <c r="C90655" s="1" t="s">
        <v>257</v>
      </c>
      <c r="D90655" s="1" t="s">
        <v>304</v>
      </c>
      <c r="E90655">
        <v>0</v>
      </c>
      <c r="F90655">
        <v>2019</v>
      </c>
    </row>
    <row r="90656" spans="1:6" x14ac:dyDescent="0.3">
      <c r="A90656" s="1" t="s">
        <v>54</v>
      </c>
      <c r="B90656" s="1" t="s">
        <v>11</v>
      </c>
      <c r="C90656" s="1" t="s">
        <v>257</v>
      </c>
      <c r="D90656" s="1" t="s">
        <v>305</v>
      </c>
      <c r="E90656">
        <v>0</v>
      </c>
      <c r="F90656">
        <v>2019</v>
      </c>
    </row>
    <row r="90657" spans="1:6" x14ac:dyDescent="0.3">
      <c r="A90657" s="1" t="s">
        <v>54</v>
      </c>
      <c r="B90657" s="1" t="s">
        <v>11</v>
      </c>
      <c r="C90657" s="1" t="s">
        <v>257</v>
      </c>
      <c r="D90657" s="1" t="s">
        <v>306</v>
      </c>
      <c r="E90657">
        <v>22000</v>
      </c>
      <c r="F90657">
        <v>2019</v>
      </c>
    </row>
    <row r="90658" spans="1:6" x14ac:dyDescent="0.3">
      <c r="A90658" s="1" t="s">
        <v>54</v>
      </c>
      <c r="B90658" s="1" t="s">
        <v>11</v>
      </c>
      <c r="C90658" s="1" t="s">
        <v>257</v>
      </c>
      <c r="D90658" s="1" t="s">
        <v>307</v>
      </c>
      <c r="E90658">
        <v>0</v>
      </c>
      <c r="F90658">
        <v>2019</v>
      </c>
    </row>
    <row r="90659" spans="1:6" x14ac:dyDescent="0.3">
      <c r="A90659" s="1" t="s">
        <v>54</v>
      </c>
      <c r="B90659" s="1" t="s">
        <v>11</v>
      </c>
      <c r="C90659" s="1" t="s">
        <v>257</v>
      </c>
      <c r="D90659" s="1" t="s">
        <v>308</v>
      </c>
      <c r="E90659">
        <v>0</v>
      </c>
      <c r="F90659">
        <v>2019</v>
      </c>
    </row>
    <row r="90660" spans="1:6" x14ac:dyDescent="0.3">
      <c r="A90660" s="1" t="s">
        <v>54</v>
      </c>
      <c r="B90660" s="1" t="s">
        <v>11</v>
      </c>
      <c r="C90660" s="1" t="s">
        <v>257</v>
      </c>
      <c r="D90660" s="1" t="s">
        <v>309</v>
      </c>
      <c r="E90660">
        <v>0</v>
      </c>
      <c r="F90660">
        <v>2019</v>
      </c>
    </row>
    <row r="90661" spans="1:6" x14ac:dyDescent="0.3">
      <c r="A90661" s="1" t="s">
        <v>54</v>
      </c>
      <c r="B90661" s="1" t="s">
        <v>11</v>
      </c>
      <c r="C90661" s="1" t="s">
        <v>257</v>
      </c>
      <c r="D90661" s="1" t="s">
        <v>310</v>
      </c>
      <c r="E90661">
        <v>18056.64</v>
      </c>
      <c r="F90661">
        <v>2019</v>
      </c>
    </row>
    <row r="90662" spans="1:6" x14ac:dyDescent="0.3">
      <c r="A90662" s="1" t="s">
        <v>54</v>
      </c>
      <c r="B90662" s="1" t="s">
        <v>12</v>
      </c>
      <c r="C90662" s="1" t="s">
        <v>12</v>
      </c>
      <c r="D90662" s="1" t="s">
        <v>299</v>
      </c>
      <c r="E90662">
        <v>306081.98</v>
      </c>
      <c r="F90662">
        <v>2019</v>
      </c>
    </row>
    <row r="90663" spans="1:6" x14ac:dyDescent="0.3">
      <c r="A90663" s="1" t="s">
        <v>54</v>
      </c>
      <c r="B90663" s="1" t="s">
        <v>12</v>
      </c>
      <c r="C90663" s="1" t="s">
        <v>12</v>
      </c>
      <c r="D90663" s="1" t="s">
        <v>300</v>
      </c>
      <c r="E90663">
        <v>146255.5499999999</v>
      </c>
      <c r="F90663">
        <v>2019</v>
      </c>
    </row>
    <row r="90664" spans="1:6" x14ac:dyDescent="0.3">
      <c r="A90664" s="1" t="s">
        <v>54</v>
      </c>
      <c r="B90664" s="1" t="s">
        <v>12</v>
      </c>
      <c r="C90664" s="1" t="s">
        <v>12</v>
      </c>
      <c r="D90664" s="1" t="s">
        <v>301</v>
      </c>
      <c r="E90664">
        <v>244597.40999999997</v>
      </c>
      <c r="F90664">
        <v>2019</v>
      </c>
    </row>
    <row r="90665" spans="1:6" x14ac:dyDescent="0.3">
      <c r="A90665" s="1" t="s">
        <v>54</v>
      </c>
      <c r="B90665" s="1" t="s">
        <v>12</v>
      </c>
      <c r="C90665" s="1" t="s">
        <v>12</v>
      </c>
      <c r="D90665" s="1" t="s">
        <v>302</v>
      </c>
      <c r="E90665">
        <v>210115.69999999998</v>
      </c>
      <c r="F90665">
        <v>2019</v>
      </c>
    </row>
    <row r="90666" spans="1:6" x14ac:dyDescent="0.3">
      <c r="A90666" s="1" t="s">
        <v>54</v>
      </c>
      <c r="B90666" s="1" t="s">
        <v>12</v>
      </c>
      <c r="C90666" s="1" t="s">
        <v>12</v>
      </c>
      <c r="D90666" s="1" t="s">
        <v>303</v>
      </c>
      <c r="E90666">
        <v>175194.21999999997</v>
      </c>
      <c r="F90666">
        <v>2019</v>
      </c>
    </row>
    <row r="90667" spans="1:6" x14ac:dyDescent="0.3">
      <c r="A90667" s="1" t="s">
        <v>54</v>
      </c>
      <c r="B90667" s="1" t="s">
        <v>12</v>
      </c>
      <c r="C90667" s="1" t="s">
        <v>12</v>
      </c>
      <c r="D90667" s="1" t="s">
        <v>304</v>
      </c>
      <c r="E90667">
        <v>111187.12000000001</v>
      </c>
      <c r="F90667">
        <v>2019</v>
      </c>
    </row>
    <row r="90668" spans="1:6" x14ac:dyDescent="0.3">
      <c r="A90668" s="1" t="s">
        <v>54</v>
      </c>
      <c r="B90668" s="1" t="s">
        <v>12</v>
      </c>
      <c r="C90668" s="1" t="s">
        <v>12</v>
      </c>
      <c r="D90668" s="1" t="s">
        <v>305</v>
      </c>
      <c r="E90668">
        <v>72428.100000000006</v>
      </c>
      <c r="F90668">
        <v>2019</v>
      </c>
    </row>
    <row r="90669" spans="1:6" x14ac:dyDescent="0.3">
      <c r="A90669" s="1" t="s">
        <v>54</v>
      </c>
      <c r="B90669" s="1" t="s">
        <v>12</v>
      </c>
      <c r="C90669" s="1" t="s">
        <v>12</v>
      </c>
      <c r="D90669" s="1" t="s">
        <v>306</v>
      </c>
      <c r="E90669">
        <v>175500.3900000001</v>
      </c>
      <c r="F90669">
        <v>2019</v>
      </c>
    </row>
    <row r="90670" spans="1:6" x14ac:dyDescent="0.3">
      <c r="A90670" s="1" t="s">
        <v>54</v>
      </c>
      <c r="B90670" s="1" t="s">
        <v>12</v>
      </c>
      <c r="C90670" s="1" t="s">
        <v>12</v>
      </c>
      <c r="D90670" s="1" t="s">
        <v>307</v>
      </c>
      <c r="E90670">
        <v>203474.2</v>
      </c>
      <c r="F90670">
        <v>2019</v>
      </c>
    </row>
    <row r="90671" spans="1:6" x14ac:dyDescent="0.3">
      <c r="A90671" s="1" t="s">
        <v>54</v>
      </c>
      <c r="B90671" s="1" t="s">
        <v>12</v>
      </c>
      <c r="C90671" s="1" t="s">
        <v>12</v>
      </c>
      <c r="D90671" s="1" t="s">
        <v>308</v>
      </c>
      <c r="E90671">
        <v>96703.25</v>
      </c>
      <c r="F90671">
        <v>2019</v>
      </c>
    </row>
    <row r="90672" spans="1:6" x14ac:dyDescent="0.3">
      <c r="A90672" s="1" t="s">
        <v>54</v>
      </c>
      <c r="B90672" s="1" t="s">
        <v>12</v>
      </c>
      <c r="C90672" s="1" t="s">
        <v>12</v>
      </c>
      <c r="D90672" s="1" t="s">
        <v>309</v>
      </c>
      <c r="E90672">
        <v>111858.06000000001</v>
      </c>
      <c r="F90672">
        <v>2019</v>
      </c>
    </row>
    <row r="90673" spans="1:6" x14ac:dyDescent="0.3">
      <c r="A90673" s="1" t="s">
        <v>54</v>
      </c>
      <c r="B90673" s="1" t="s">
        <v>12</v>
      </c>
      <c r="C90673" s="1" t="s">
        <v>12</v>
      </c>
      <c r="D90673" s="1" t="s">
        <v>310</v>
      </c>
      <c r="E90673">
        <v>262955.14999999997</v>
      </c>
      <c r="F90673">
        <v>2019</v>
      </c>
    </row>
    <row r="90674" spans="1:6" x14ac:dyDescent="0.3">
      <c r="A90674" s="1" t="s">
        <v>54</v>
      </c>
      <c r="B90674" s="1" t="s">
        <v>13</v>
      </c>
      <c r="C90674" s="1" t="s">
        <v>254</v>
      </c>
      <c r="D90674" s="1" t="s">
        <v>299</v>
      </c>
      <c r="E90674">
        <v>852766.82000000007</v>
      </c>
      <c r="F90674">
        <v>2019</v>
      </c>
    </row>
    <row r="90675" spans="1:6" x14ac:dyDescent="0.3">
      <c r="A90675" s="1" t="s">
        <v>54</v>
      </c>
      <c r="B90675" s="1" t="s">
        <v>13</v>
      </c>
      <c r="C90675" s="1" t="s">
        <v>254</v>
      </c>
      <c r="D90675" s="1" t="s">
        <v>300</v>
      </c>
      <c r="E90675">
        <v>810422.13</v>
      </c>
      <c r="F90675">
        <v>2019</v>
      </c>
    </row>
    <row r="90676" spans="1:6" x14ac:dyDescent="0.3">
      <c r="A90676" s="1" t="s">
        <v>54</v>
      </c>
      <c r="B90676" s="1" t="s">
        <v>13</v>
      </c>
      <c r="C90676" s="1" t="s">
        <v>254</v>
      </c>
      <c r="D90676" s="1" t="s">
        <v>301</v>
      </c>
      <c r="E90676">
        <v>1210554.94</v>
      </c>
      <c r="F90676">
        <v>2019</v>
      </c>
    </row>
    <row r="90677" spans="1:6" x14ac:dyDescent="0.3">
      <c r="A90677" s="1" t="s">
        <v>54</v>
      </c>
      <c r="B90677" s="1" t="s">
        <v>13</v>
      </c>
      <c r="C90677" s="1" t="s">
        <v>254</v>
      </c>
      <c r="D90677" s="1" t="s">
        <v>302</v>
      </c>
      <c r="E90677">
        <v>996763.32000000007</v>
      </c>
      <c r="F90677">
        <v>2019</v>
      </c>
    </row>
    <row r="90678" spans="1:6" x14ac:dyDescent="0.3">
      <c r="A90678" s="1" t="s">
        <v>54</v>
      </c>
      <c r="B90678" s="1" t="s">
        <v>13</v>
      </c>
      <c r="C90678" s="1" t="s">
        <v>254</v>
      </c>
      <c r="D90678" s="1" t="s">
        <v>303</v>
      </c>
      <c r="E90678">
        <v>1133215.1599999999</v>
      </c>
      <c r="F90678">
        <v>2019</v>
      </c>
    </row>
    <row r="90679" spans="1:6" x14ac:dyDescent="0.3">
      <c r="A90679" s="1" t="s">
        <v>54</v>
      </c>
      <c r="B90679" s="1" t="s">
        <v>13</v>
      </c>
      <c r="C90679" s="1" t="s">
        <v>254</v>
      </c>
      <c r="D90679" s="1" t="s">
        <v>304</v>
      </c>
      <c r="E90679">
        <v>928368.3</v>
      </c>
      <c r="F90679">
        <v>2019</v>
      </c>
    </row>
    <row r="90680" spans="1:6" x14ac:dyDescent="0.3">
      <c r="A90680" s="1" t="s">
        <v>54</v>
      </c>
      <c r="B90680" s="1" t="s">
        <v>13</v>
      </c>
      <c r="C90680" s="1" t="s">
        <v>254</v>
      </c>
      <c r="D90680" s="1" t="s">
        <v>305</v>
      </c>
      <c r="E90680">
        <v>1051233.9400000002</v>
      </c>
      <c r="F90680">
        <v>2019</v>
      </c>
    </row>
    <row r="90681" spans="1:6" x14ac:dyDescent="0.3">
      <c r="A90681" s="1" t="s">
        <v>54</v>
      </c>
      <c r="B90681" s="1" t="s">
        <v>13</v>
      </c>
      <c r="C90681" s="1" t="s">
        <v>254</v>
      </c>
      <c r="D90681" s="1" t="s">
        <v>306</v>
      </c>
      <c r="E90681">
        <v>829943.20000000007</v>
      </c>
      <c r="F90681">
        <v>2019</v>
      </c>
    </row>
    <row r="90682" spans="1:6" x14ac:dyDescent="0.3">
      <c r="A90682" s="1" t="s">
        <v>54</v>
      </c>
      <c r="B90682" s="1" t="s">
        <v>13</v>
      </c>
      <c r="C90682" s="1" t="s">
        <v>254</v>
      </c>
      <c r="D90682" s="1" t="s">
        <v>307</v>
      </c>
      <c r="E90682">
        <v>715577.73</v>
      </c>
      <c r="F90682">
        <v>2019</v>
      </c>
    </row>
    <row r="90683" spans="1:6" x14ac:dyDescent="0.3">
      <c r="A90683" s="1" t="s">
        <v>54</v>
      </c>
      <c r="B90683" s="1" t="s">
        <v>13</v>
      </c>
      <c r="C90683" s="1" t="s">
        <v>254</v>
      </c>
      <c r="D90683" s="1" t="s">
        <v>308</v>
      </c>
      <c r="E90683">
        <v>956729.9600000002</v>
      </c>
      <c r="F90683">
        <v>2019</v>
      </c>
    </row>
    <row r="90684" spans="1:6" x14ac:dyDescent="0.3">
      <c r="A90684" s="1" t="s">
        <v>54</v>
      </c>
      <c r="B90684" s="1" t="s">
        <v>13</v>
      </c>
      <c r="C90684" s="1" t="s">
        <v>254</v>
      </c>
      <c r="D90684" s="1" t="s">
        <v>309</v>
      </c>
      <c r="E90684">
        <v>1095814.6399999999</v>
      </c>
      <c r="F90684">
        <v>2019</v>
      </c>
    </row>
    <row r="90685" spans="1:6" x14ac:dyDescent="0.3">
      <c r="A90685" s="1" t="s">
        <v>54</v>
      </c>
      <c r="B90685" s="1" t="s">
        <v>13</v>
      </c>
      <c r="C90685" s="1" t="s">
        <v>254</v>
      </c>
      <c r="D90685" s="1" t="s">
        <v>310</v>
      </c>
      <c r="E90685">
        <v>732553.19000000006</v>
      </c>
      <c r="F90685">
        <v>2019</v>
      </c>
    </row>
    <row r="90686" spans="1:6" x14ac:dyDescent="0.3">
      <c r="A90686" s="1" t="s">
        <v>54</v>
      </c>
      <c r="B90686" s="1" t="s">
        <v>13</v>
      </c>
      <c r="C90686" s="1" t="s">
        <v>253</v>
      </c>
      <c r="D90686" s="1" t="s">
        <v>299</v>
      </c>
      <c r="E90686">
        <v>167990</v>
      </c>
      <c r="F90686">
        <v>2019</v>
      </c>
    </row>
    <row r="90687" spans="1:6" x14ac:dyDescent="0.3">
      <c r="A90687" s="1" t="s">
        <v>54</v>
      </c>
      <c r="B90687" s="1" t="s">
        <v>13</v>
      </c>
      <c r="C90687" s="1" t="s">
        <v>253</v>
      </c>
      <c r="D90687" s="1" t="s">
        <v>300</v>
      </c>
      <c r="E90687">
        <v>72110</v>
      </c>
      <c r="F90687">
        <v>2019</v>
      </c>
    </row>
    <row r="90688" spans="1:6" x14ac:dyDescent="0.3">
      <c r="A90688" s="1" t="s">
        <v>54</v>
      </c>
      <c r="B90688" s="1" t="s">
        <v>13</v>
      </c>
      <c r="C90688" s="1" t="s">
        <v>253</v>
      </c>
      <c r="D90688" s="1" t="s">
        <v>301</v>
      </c>
      <c r="E90688">
        <v>120000</v>
      </c>
      <c r="F90688">
        <v>2019</v>
      </c>
    </row>
    <row r="90689" spans="1:6" x14ac:dyDescent="0.3">
      <c r="A90689" s="1" t="s">
        <v>54</v>
      </c>
      <c r="B90689" s="1" t="s">
        <v>13</v>
      </c>
      <c r="C90689" s="1" t="s">
        <v>253</v>
      </c>
      <c r="D90689" s="1" t="s">
        <v>302</v>
      </c>
      <c r="E90689">
        <v>160913.60000000001</v>
      </c>
      <c r="F90689">
        <v>2019</v>
      </c>
    </row>
    <row r="90690" spans="1:6" x14ac:dyDescent="0.3">
      <c r="A90690" s="1" t="s">
        <v>54</v>
      </c>
      <c r="B90690" s="1" t="s">
        <v>13</v>
      </c>
      <c r="C90690" s="1" t="s">
        <v>253</v>
      </c>
      <c r="D90690" s="1" t="s">
        <v>303</v>
      </c>
      <c r="E90690">
        <v>125306.4</v>
      </c>
      <c r="F90690">
        <v>2019</v>
      </c>
    </row>
    <row r="90691" spans="1:6" x14ac:dyDescent="0.3">
      <c r="A90691" s="1" t="s">
        <v>54</v>
      </c>
      <c r="B90691" s="1" t="s">
        <v>13</v>
      </c>
      <c r="C90691" s="1" t="s">
        <v>253</v>
      </c>
      <c r="D90691" s="1" t="s">
        <v>304</v>
      </c>
      <c r="E90691">
        <v>120020</v>
      </c>
      <c r="F90691">
        <v>2019</v>
      </c>
    </row>
    <row r="90692" spans="1:6" x14ac:dyDescent="0.3">
      <c r="A90692" s="1" t="s">
        <v>54</v>
      </c>
      <c r="B90692" s="1" t="s">
        <v>13</v>
      </c>
      <c r="C90692" s="1" t="s">
        <v>253</v>
      </c>
      <c r="D90692" s="1" t="s">
        <v>305</v>
      </c>
      <c r="E90692">
        <v>48110</v>
      </c>
      <c r="F90692">
        <v>2019</v>
      </c>
    </row>
    <row r="90693" spans="1:6" x14ac:dyDescent="0.3">
      <c r="A90693" s="1" t="s">
        <v>54</v>
      </c>
      <c r="B90693" s="1" t="s">
        <v>13</v>
      </c>
      <c r="C90693" s="1" t="s">
        <v>253</v>
      </c>
      <c r="D90693" s="1" t="s">
        <v>306</v>
      </c>
      <c r="E90693">
        <v>120000</v>
      </c>
      <c r="F90693">
        <v>2019</v>
      </c>
    </row>
    <row r="90694" spans="1:6" x14ac:dyDescent="0.3">
      <c r="A90694" s="1" t="s">
        <v>54</v>
      </c>
      <c r="B90694" s="1" t="s">
        <v>13</v>
      </c>
      <c r="C90694" s="1" t="s">
        <v>253</v>
      </c>
      <c r="D90694" s="1" t="s">
        <v>307</v>
      </c>
      <c r="E90694">
        <v>48160</v>
      </c>
      <c r="F90694">
        <v>2019</v>
      </c>
    </row>
    <row r="90695" spans="1:6" x14ac:dyDescent="0.3">
      <c r="A90695" s="1" t="s">
        <v>54</v>
      </c>
      <c r="B90695" s="1" t="s">
        <v>13</v>
      </c>
      <c r="C90695" s="1" t="s">
        <v>253</v>
      </c>
      <c r="D90695" s="1" t="s">
        <v>308</v>
      </c>
      <c r="E90695">
        <v>144110</v>
      </c>
      <c r="F90695">
        <v>2019</v>
      </c>
    </row>
    <row r="90696" spans="1:6" x14ac:dyDescent="0.3">
      <c r="A90696" s="1" t="s">
        <v>54</v>
      </c>
      <c r="B90696" s="1" t="s">
        <v>13</v>
      </c>
      <c r="C90696" s="1" t="s">
        <v>253</v>
      </c>
      <c r="D90696" s="1" t="s">
        <v>309</v>
      </c>
      <c r="E90696">
        <v>24000</v>
      </c>
      <c r="F90696">
        <v>2019</v>
      </c>
    </row>
    <row r="90697" spans="1:6" x14ac:dyDescent="0.3">
      <c r="A90697" s="1" t="s">
        <v>54</v>
      </c>
      <c r="B90697" s="1" t="s">
        <v>13</v>
      </c>
      <c r="C90697" s="1" t="s">
        <v>253</v>
      </c>
      <c r="D90697" s="1" t="s">
        <v>310</v>
      </c>
      <c r="E90697">
        <v>0</v>
      </c>
      <c r="F90697">
        <v>2019</v>
      </c>
    </row>
    <row r="90698" spans="1:6" x14ac:dyDescent="0.3">
      <c r="A90698" s="1" t="s">
        <v>54</v>
      </c>
      <c r="B90698" s="1" t="s">
        <v>13</v>
      </c>
      <c r="C90698" s="1" t="s">
        <v>255</v>
      </c>
      <c r="D90698" s="1" t="s">
        <v>299</v>
      </c>
      <c r="E90698">
        <v>0</v>
      </c>
      <c r="F90698">
        <v>2019</v>
      </c>
    </row>
    <row r="90699" spans="1:6" x14ac:dyDescent="0.3">
      <c r="A90699" s="1" t="s">
        <v>54</v>
      </c>
      <c r="B90699" s="1" t="s">
        <v>13</v>
      </c>
      <c r="C90699" s="1" t="s">
        <v>255</v>
      </c>
      <c r="D90699" s="1" t="s">
        <v>300</v>
      </c>
      <c r="E90699">
        <v>1272</v>
      </c>
      <c r="F90699">
        <v>2019</v>
      </c>
    </row>
    <row r="90700" spans="1:6" x14ac:dyDescent="0.3">
      <c r="A90700" s="1" t="s">
        <v>54</v>
      </c>
      <c r="B90700" s="1" t="s">
        <v>13</v>
      </c>
      <c r="C90700" s="1" t="s">
        <v>255</v>
      </c>
      <c r="D90700" s="1" t="s">
        <v>301</v>
      </c>
      <c r="E90700">
        <v>0</v>
      </c>
      <c r="F90700">
        <v>2019</v>
      </c>
    </row>
    <row r="90701" spans="1:6" x14ac:dyDescent="0.3">
      <c r="A90701" s="1" t="s">
        <v>54</v>
      </c>
      <c r="B90701" s="1" t="s">
        <v>13</v>
      </c>
      <c r="C90701" s="1" t="s">
        <v>255</v>
      </c>
      <c r="D90701" s="1" t="s">
        <v>302</v>
      </c>
      <c r="E90701">
        <v>0</v>
      </c>
      <c r="F90701">
        <v>2019</v>
      </c>
    </row>
    <row r="90702" spans="1:6" x14ac:dyDescent="0.3">
      <c r="A90702" s="1" t="s">
        <v>54</v>
      </c>
      <c r="B90702" s="1" t="s">
        <v>13</v>
      </c>
      <c r="C90702" s="1" t="s">
        <v>255</v>
      </c>
      <c r="D90702" s="1" t="s">
        <v>303</v>
      </c>
      <c r="E90702">
        <v>0</v>
      </c>
      <c r="F90702">
        <v>2019</v>
      </c>
    </row>
    <row r="90703" spans="1:6" x14ac:dyDescent="0.3">
      <c r="A90703" s="1" t="s">
        <v>54</v>
      </c>
      <c r="B90703" s="1" t="s">
        <v>13</v>
      </c>
      <c r="C90703" s="1" t="s">
        <v>255</v>
      </c>
      <c r="D90703" s="1" t="s">
        <v>304</v>
      </c>
      <c r="E90703">
        <v>636</v>
      </c>
      <c r="F90703">
        <v>2019</v>
      </c>
    </row>
    <row r="90704" spans="1:6" x14ac:dyDescent="0.3">
      <c r="A90704" s="1" t="s">
        <v>54</v>
      </c>
      <c r="B90704" s="1" t="s">
        <v>13</v>
      </c>
      <c r="C90704" s="1" t="s">
        <v>255</v>
      </c>
      <c r="D90704" s="1" t="s">
        <v>305</v>
      </c>
      <c r="E90704">
        <v>636</v>
      </c>
      <c r="F90704">
        <v>2019</v>
      </c>
    </row>
    <row r="90705" spans="1:6" x14ac:dyDescent="0.3">
      <c r="A90705" s="1" t="s">
        <v>54</v>
      </c>
      <c r="B90705" s="1" t="s">
        <v>13</v>
      </c>
      <c r="C90705" s="1" t="s">
        <v>255</v>
      </c>
      <c r="D90705" s="1" t="s">
        <v>306</v>
      </c>
      <c r="E90705">
        <v>636</v>
      </c>
      <c r="F90705">
        <v>2019</v>
      </c>
    </row>
    <row r="90706" spans="1:6" x14ac:dyDescent="0.3">
      <c r="A90706" s="1" t="s">
        <v>54</v>
      </c>
      <c r="B90706" s="1" t="s">
        <v>13</v>
      </c>
      <c r="C90706" s="1" t="s">
        <v>255</v>
      </c>
      <c r="D90706" s="1" t="s">
        <v>307</v>
      </c>
      <c r="E90706">
        <v>0</v>
      </c>
      <c r="F90706">
        <v>2019</v>
      </c>
    </row>
    <row r="90707" spans="1:6" x14ac:dyDescent="0.3">
      <c r="A90707" s="1" t="s">
        <v>54</v>
      </c>
      <c r="B90707" s="1" t="s">
        <v>13</v>
      </c>
      <c r="C90707" s="1" t="s">
        <v>255</v>
      </c>
      <c r="D90707" s="1" t="s">
        <v>308</v>
      </c>
      <c r="E90707">
        <v>0</v>
      </c>
      <c r="F90707">
        <v>2019</v>
      </c>
    </row>
    <row r="90708" spans="1:6" x14ac:dyDescent="0.3">
      <c r="A90708" s="1" t="s">
        <v>54</v>
      </c>
      <c r="B90708" s="1" t="s">
        <v>13</v>
      </c>
      <c r="C90708" s="1" t="s">
        <v>255</v>
      </c>
      <c r="D90708" s="1" t="s">
        <v>309</v>
      </c>
      <c r="E90708">
        <v>636</v>
      </c>
      <c r="F90708">
        <v>2019</v>
      </c>
    </row>
    <row r="90709" spans="1:6" x14ac:dyDescent="0.3">
      <c r="A90709" s="1" t="s">
        <v>54</v>
      </c>
      <c r="B90709" s="1" t="s">
        <v>13</v>
      </c>
      <c r="C90709" s="1" t="s">
        <v>255</v>
      </c>
      <c r="D90709" s="1" t="s">
        <v>310</v>
      </c>
      <c r="E90709">
        <v>0</v>
      </c>
      <c r="F90709">
        <v>2019</v>
      </c>
    </row>
    <row r="90710" spans="1:6" x14ac:dyDescent="0.3">
      <c r="A90710" s="1" t="s">
        <v>54</v>
      </c>
      <c r="B90710" s="1" t="s">
        <v>4</v>
      </c>
      <c r="C90710" s="1" t="s">
        <v>232</v>
      </c>
      <c r="D90710" s="1" t="s">
        <v>299</v>
      </c>
      <c r="E90710">
        <v>10803600</v>
      </c>
      <c r="F90710">
        <v>2019</v>
      </c>
    </row>
    <row r="90711" spans="1:6" x14ac:dyDescent="0.3">
      <c r="A90711" s="1" t="s">
        <v>54</v>
      </c>
      <c r="B90711" s="1" t="s">
        <v>4</v>
      </c>
      <c r="C90711" s="1" t="s">
        <v>232</v>
      </c>
      <c r="D90711" s="1" t="s">
        <v>300</v>
      </c>
      <c r="E90711">
        <v>0</v>
      </c>
      <c r="F90711">
        <v>2019</v>
      </c>
    </row>
    <row r="90712" spans="1:6" x14ac:dyDescent="0.3">
      <c r="A90712" s="1" t="s">
        <v>54</v>
      </c>
      <c r="B90712" s="1" t="s">
        <v>4</v>
      </c>
      <c r="C90712" s="1" t="s">
        <v>232</v>
      </c>
      <c r="D90712" s="1" t="s">
        <v>301</v>
      </c>
      <c r="E90712">
        <v>0</v>
      </c>
      <c r="F90712">
        <v>2019</v>
      </c>
    </row>
    <row r="90713" spans="1:6" x14ac:dyDescent="0.3">
      <c r="A90713" s="1" t="s">
        <v>54</v>
      </c>
      <c r="B90713" s="1" t="s">
        <v>4</v>
      </c>
      <c r="C90713" s="1" t="s">
        <v>232</v>
      </c>
      <c r="D90713" s="1" t="s">
        <v>302</v>
      </c>
      <c r="E90713">
        <v>0</v>
      </c>
      <c r="F90713">
        <v>2019</v>
      </c>
    </row>
    <row r="90714" spans="1:6" x14ac:dyDescent="0.3">
      <c r="A90714" s="1" t="s">
        <v>54</v>
      </c>
      <c r="B90714" s="1" t="s">
        <v>4</v>
      </c>
      <c r="C90714" s="1" t="s">
        <v>232</v>
      </c>
      <c r="D90714" s="1" t="s">
        <v>303</v>
      </c>
      <c r="E90714">
        <v>0</v>
      </c>
      <c r="F90714">
        <v>2019</v>
      </c>
    </row>
    <row r="90715" spans="1:6" x14ac:dyDescent="0.3">
      <c r="A90715" s="1" t="s">
        <v>54</v>
      </c>
      <c r="B90715" s="1" t="s">
        <v>4</v>
      </c>
      <c r="C90715" s="1" t="s">
        <v>232</v>
      </c>
      <c r="D90715" s="1" t="s">
        <v>304</v>
      </c>
      <c r="E90715">
        <v>10927150</v>
      </c>
      <c r="F90715">
        <v>2019</v>
      </c>
    </row>
    <row r="90716" spans="1:6" x14ac:dyDescent="0.3">
      <c r="A90716" s="1" t="s">
        <v>54</v>
      </c>
      <c r="B90716" s="1" t="s">
        <v>4</v>
      </c>
      <c r="C90716" s="1" t="s">
        <v>232</v>
      </c>
      <c r="D90716" s="1" t="s">
        <v>305</v>
      </c>
      <c r="E90716">
        <v>0</v>
      </c>
      <c r="F90716">
        <v>2019</v>
      </c>
    </row>
    <row r="90717" spans="1:6" x14ac:dyDescent="0.3">
      <c r="A90717" s="1" t="s">
        <v>54</v>
      </c>
      <c r="B90717" s="1" t="s">
        <v>4</v>
      </c>
      <c r="C90717" s="1" t="s">
        <v>232</v>
      </c>
      <c r="D90717" s="1" t="s">
        <v>306</v>
      </c>
      <c r="E90717">
        <v>0</v>
      </c>
      <c r="F90717">
        <v>2019</v>
      </c>
    </row>
    <row r="90718" spans="1:6" x14ac:dyDescent="0.3">
      <c r="A90718" s="1" t="s">
        <v>54</v>
      </c>
      <c r="B90718" s="1" t="s">
        <v>4</v>
      </c>
      <c r="C90718" s="1" t="s">
        <v>232</v>
      </c>
      <c r="D90718" s="1" t="s">
        <v>307</v>
      </c>
      <c r="E90718">
        <v>0</v>
      </c>
      <c r="F90718">
        <v>2019</v>
      </c>
    </row>
    <row r="90719" spans="1:6" x14ac:dyDescent="0.3">
      <c r="A90719" s="1" t="s">
        <v>54</v>
      </c>
      <c r="B90719" s="1" t="s">
        <v>4</v>
      </c>
      <c r="C90719" s="1" t="s">
        <v>232</v>
      </c>
      <c r="D90719" s="1" t="s">
        <v>308</v>
      </c>
      <c r="E90719">
        <v>0</v>
      </c>
      <c r="F90719">
        <v>2019</v>
      </c>
    </row>
    <row r="90720" spans="1:6" x14ac:dyDescent="0.3">
      <c r="A90720" s="1" t="s">
        <v>54</v>
      </c>
      <c r="B90720" s="1" t="s">
        <v>4</v>
      </c>
      <c r="C90720" s="1" t="s">
        <v>232</v>
      </c>
      <c r="D90720" s="1" t="s">
        <v>309</v>
      </c>
      <c r="E90720">
        <v>0</v>
      </c>
      <c r="F90720">
        <v>2019</v>
      </c>
    </row>
    <row r="90721" spans="1:6" x14ac:dyDescent="0.3">
      <c r="A90721" s="1" t="s">
        <v>54</v>
      </c>
      <c r="B90721" s="1" t="s">
        <v>4</v>
      </c>
      <c r="C90721" s="1" t="s">
        <v>232</v>
      </c>
      <c r="D90721" s="1" t="s">
        <v>310</v>
      </c>
      <c r="E90721">
        <v>0</v>
      </c>
      <c r="F90721">
        <v>2019</v>
      </c>
    </row>
    <row r="90722" spans="1:6" x14ac:dyDescent="0.3">
      <c r="A90722" s="1" t="s">
        <v>54</v>
      </c>
      <c r="B90722" s="1" t="s">
        <v>4</v>
      </c>
      <c r="C90722" s="1" t="s">
        <v>229</v>
      </c>
      <c r="D90722" s="1" t="s">
        <v>299</v>
      </c>
      <c r="E90722">
        <v>0</v>
      </c>
      <c r="F90722">
        <v>2019</v>
      </c>
    </row>
    <row r="90723" spans="1:6" x14ac:dyDescent="0.3">
      <c r="A90723" s="1" t="s">
        <v>54</v>
      </c>
      <c r="B90723" s="1" t="s">
        <v>4</v>
      </c>
      <c r="C90723" s="1" t="s">
        <v>229</v>
      </c>
      <c r="D90723" s="1" t="s">
        <v>300</v>
      </c>
      <c r="E90723">
        <v>0</v>
      </c>
      <c r="F90723">
        <v>2019</v>
      </c>
    </row>
    <row r="90724" spans="1:6" x14ac:dyDescent="0.3">
      <c r="A90724" s="1" t="s">
        <v>54</v>
      </c>
      <c r="B90724" s="1" t="s">
        <v>4</v>
      </c>
      <c r="C90724" s="1" t="s">
        <v>229</v>
      </c>
      <c r="D90724" s="1" t="s">
        <v>301</v>
      </c>
      <c r="E90724">
        <v>0</v>
      </c>
      <c r="F90724">
        <v>2019</v>
      </c>
    </row>
    <row r="90725" spans="1:6" x14ac:dyDescent="0.3">
      <c r="A90725" s="1" t="s">
        <v>54</v>
      </c>
      <c r="B90725" s="1" t="s">
        <v>4</v>
      </c>
      <c r="C90725" s="1" t="s">
        <v>229</v>
      </c>
      <c r="D90725" s="1" t="s">
        <v>302</v>
      </c>
      <c r="E90725">
        <v>0</v>
      </c>
      <c r="F90725">
        <v>2019</v>
      </c>
    </row>
    <row r="90726" spans="1:6" x14ac:dyDescent="0.3">
      <c r="A90726" s="1" t="s">
        <v>54</v>
      </c>
      <c r="B90726" s="1" t="s">
        <v>4</v>
      </c>
      <c r="C90726" s="1" t="s">
        <v>229</v>
      </c>
      <c r="D90726" s="1" t="s">
        <v>303</v>
      </c>
      <c r="E90726">
        <v>0</v>
      </c>
      <c r="F90726">
        <v>2019</v>
      </c>
    </row>
    <row r="90727" spans="1:6" x14ac:dyDescent="0.3">
      <c r="A90727" s="1" t="s">
        <v>54</v>
      </c>
      <c r="B90727" s="1" t="s">
        <v>4</v>
      </c>
      <c r="C90727" s="1" t="s">
        <v>229</v>
      </c>
      <c r="D90727" s="1" t="s">
        <v>304</v>
      </c>
      <c r="E90727">
        <v>0</v>
      </c>
      <c r="F90727">
        <v>2019</v>
      </c>
    </row>
    <row r="90728" spans="1:6" x14ac:dyDescent="0.3">
      <c r="A90728" s="1" t="s">
        <v>54</v>
      </c>
      <c r="B90728" s="1" t="s">
        <v>4</v>
      </c>
      <c r="C90728" s="1" t="s">
        <v>229</v>
      </c>
      <c r="D90728" s="1" t="s">
        <v>305</v>
      </c>
      <c r="E90728">
        <v>0</v>
      </c>
      <c r="F90728">
        <v>2019</v>
      </c>
    </row>
    <row r="90729" spans="1:6" x14ac:dyDescent="0.3">
      <c r="A90729" s="1" t="s">
        <v>54</v>
      </c>
      <c r="B90729" s="1" t="s">
        <v>4</v>
      </c>
      <c r="C90729" s="1" t="s">
        <v>229</v>
      </c>
      <c r="D90729" s="1" t="s">
        <v>306</v>
      </c>
      <c r="E90729">
        <v>0</v>
      </c>
      <c r="F90729">
        <v>2019</v>
      </c>
    </row>
    <row r="90730" spans="1:6" x14ac:dyDescent="0.3">
      <c r="A90730" s="1" t="s">
        <v>54</v>
      </c>
      <c r="B90730" s="1" t="s">
        <v>4</v>
      </c>
      <c r="C90730" s="1" t="s">
        <v>229</v>
      </c>
      <c r="D90730" s="1" t="s">
        <v>307</v>
      </c>
      <c r="E90730">
        <v>0</v>
      </c>
      <c r="F90730">
        <v>2019</v>
      </c>
    </row>
    <row r="90731" spans="1:6" x14ac:dyDescent="0.3">
      <c r="A90731" s="1" t="s">
        <v>54</v>
      </c>
      <c r="B90731" s="1" t="s">
        <v>4</v>
      </c>
      <c r="C90731" s="1" t="s">
        <v>229</v>
      </c>
      <c r="D90731" s="1" t="s">
        <v>308</v>
      </c>
      <c r="E90731">
        <v>9800</v>
      </c>
      <c r="F90731">
        <v>2019</v>
      </c>
    </row>
    <row r="90732" spans="1:6" x14ac:dyDescent="0.3">
      <c r="A90732" s="1" t="s">
        <v>54</v>
      </c>
      <c r="B90732" s="1" t="s">
        <v>4</v>
      </c>
      <c r="C90732" s="1" t="s">
        <v>229</v>
      </c>
      <c r="D90732" s="1" t="s">
        <v>309</v>
      </c>
      <c r="E90732">
        <v>0</v>
      </c>
      <c r="F90732">
        <v>2019</v>
      </c>
    </row>
    <row r="90733" spans="1:6" x14ac:dyDescent="0.3">
      <c r="A90733" s="1" t="s">
        <v>54</v>
      </c>
      <c r="B90733" s="1" t="s">
        <v>4</v>
      </c>
      <c r="C90733" s="1" t="s">
        <v>229</v>
      </c>
      <c r="D90733" s="1" t="s">
        <v>310</v>
      </c>
      <c r="E90733">
        <v>0</v>
      </c>
      <c r="F90733">
        <v>2019</v>
      </c>
    </row>
    <row r="90734" spans="1:6" x14ac:dyDescent="0.3">
      <c r="A90734" s="1" t="s">
        <v>65</v>
      </c>
      <c r="B90734" s="1" t="s">
        <v>6</v>
      </c>
      <c r="C90734" s="1" t="s">
        <v>6</v>
      </c>
      <c r="D90734" s="1" t="s">
        <v>299</v>
      </c>
      <c r="E90734">
        <v>0</v>
      </c>
      <c r="F90734">
        <v>2019</v>
      </c>
    </row>
    <row r="90735" spans="1:6" x14ac:dyDescent="0.3">
      <c r="A90735" s="1" t="s">
        <v>65</v>
      </c>
      <c r="B90735" s="1" t="s">
        <v>6</v>
      </c>
      <c r="C90735" s="1" t="s">
        <v>6</v>
      </c>
      <c r="D90735" s="1" t="s">
        <v>300</v>
      </c>
      <c r="E90735">
        <v>0</v>
      </c>
      <c r="F90735">
        <v>2019</v>
      </c>
    </row>
    <row r="90736" spans="1:6" x14ac:dyDescent="0.3">
      <c r="A90736" s="1" t="s">
        <v>65</v>
      </c>
      <c r="B90736" s="1" t="s">
        <v>6</v>
      </c>
      <c r="C90736" s="1" t="s">
        <v>6</v>
      </c>
      <c r="D90736" s="1" t="s">
        <v>301</v>
      </c>
      <c r="E90736">
        <v>0</v>
      </c>
      <c r="F90736">
        <v>2019</v>
      </c>
    </row>
    <row r="90737" spans="1:6" x14ac:dyDescent="0.3">
      <c r="A90737" s="1" t="s">
        <v>65</v>
      </c>
      <c r="B90737" s="1" t="s">
        <v>6</v>
      </c>
      <c r="C90737" s="1" t="s">
        <v>6</v>
      </c>
      <c r="D90737" s="1" t="s">
        <v>302</v>
      </c>
      <c r="E90737">
        <v>0</v>
      </c>
      <c r="F90737">
        <v>2019</v>
      </c>
    </row>
    <row r="90738" spans="1:6" x14ac:dyDescent="0.3">
      <c r="A90738" s="1" t="s">
        <v>65</v>
      </c>
      <c r="B90738" s="1" t="s">
        <v>6</v>
      </c>
      <c r="C90738" s="1" t="s">
        <v>6</v>
      </c>
      <c r="D90738" s="1" t="s">
        <v>303</v>
      </c>
      <c r="E90738">
        <v>0</v>
      </c>
      <c r="F90738">
        <v>2019</v>
      </c>
    </row>
    <row r="90739" spans="1:6" x14ac:dyDescent="0.3">
      <c r="A90739" s="1" t="s">
        <v>65</v>
      </c>
      <c r="B90739" s="1" t="s">
        <v>6</v>
      </c>
      <c r="C90739" s="1" t="s">
        <v>6</v>
      </c>
      <c r="D90739" s="1" t="s">
        <v>304</v>
      </c>
      <c r="E90739">
        <v>0</v>
      </c>
      <c r="F90739">
        <v>2019</v>
      </c>
    </row>
    <row r="90740" spans="1:6" x14ac:dyDescent="0.3">
      <c r="A90740" s="1" t="s">
        <v>65</v>
      </c>
      <c r="B90740" s="1" t="s">
        <v>6</v>
      </c>
      <c r="C90740" s="1" t="s">
        <v>6</v>
      </c>
      <c r="D90740" s="1" t="s">
        <v>305</v>
      </c>
      <c r="E90740">
        <v>0</v>
      </c>
      <c r="F90740">
        <v>2019</v>
      </c>
    </row>
    <row r="90741" spans="1:6" x14ac:dyDescent="0.3">
      <c r="A90741" s="1" t="s">
        <v>65</v>
      </c>
      <c r="B90741" s="1" t="s">
        <v>6</v>
      </c>
      <c r="C90741" s="1" t="s">
        <v>6</v>
      </c>
      <c r="D90741" s="1" t="s">
        <v>306</v>
      </c>
      <c r="E90741">
        <v>0</v>
      </c>
      <c r="F90741">
        <v>2019</v>
      </c>
    </row>
    <row r="90742" spans="1:6" x14ac:dyDescent="0.3">
      <c r="A90742" s="1" t="s">
        <v>65</v>
      </c>
      <c r="B90742" s="1" t="s">
        <v>6</v>
      </c>
      <c r="C90742" s="1" t="s">
        <v>6</v>
      </c>
      <c r="D90742" s="1" t="s">
        <v>307</v>
      </c>
      <c r="E90742">
        <v>0</v>
      </c>
      <c r="F90742">
        <v>2019</v>
      </c>
    </row>
    <row r="90743" spans="1:6" x14ac:dyDescent="0.3">
      <c r="A90743" s="1" t="s">
        <v>65</v>
      </c>
      <c r="B90743" s="1" t="s">
        <v>6</v>
      </c>
      <c r="C90743" s="1" t="s">
        <v>6</v>
      </c>
      <c r="D90743" s="1" t="s">
        <v>308</v>
      </c>
      <c r="E90743">
        <v>0</v>
      </c>
      <c r="F90743">
        <v>2019</v>
      </c>
    </row>
    <row r="90744" spans="1:6" x14ac:dyDescent="0.3">
      <c r="A90744" s="1" t="s">
        <v>65</v>
      </c>
      <c r="B90744" s="1" t="s">
        <v>6</v>
      </c>
      <c r="C90744" s="1" t="s">
        <v>6</v>
      </c>
      <c r="D90744" s="1" t="s">
        <v>309</v>
      </c>
      <c r="E90744">
        <v>0</v>
      </c>
      <c r="F90744">
        <v>2019</v>
      </c>
    </row>
    <row r="90745" spans="1:6" x14ac:dyDescent="0.3">
      <c r="A90745" s="1" t="s">
        <v>65</v>
      </c>
      <c r="B90745" s="1" t="s">
        <v>6</v>
      </c>
      <c r="C90745" s="1" t="s">
        <v>6</v>
      </c>
      <c r="D90745" s="1" t="s">
        <v>310</v>
      </c>
      <c r="E90745">
        <v>0</v>
      </c>
      <c r="F90745">
        <v>2019</v>
      </c>
    </row>
    <row r="90746" spans="1:6" x14ac:dyDescent="0.3">
      <c r="A90746" s="1" t="s">
        <v>65</v>
      </c>
      <c r="B90746" s="1" t="s">
        <v>7</v>
      </c>
      <c r="C90746" s="1" t="s">
        <v>240</v>
      </c>
      <c r="D90746" s="1" t="s">
        <v>299</v>
      </c>
      <c r="E90746">
        <v>368.98</v>
      </c>
      <c r="F90746">
        <v>2019</v>
      </c>
    </row>
    <row r="90747" spans="1:6" x14ac:dyDescent="0.3">
      <c r="A90747" s="1" t="s">
        <v>65</v>
      </c>
      <c r="B90747" s="1" t="s">
        <v>7</v>
      </c>
      <c r="C90747" s="1" t="s">
        <v>240</v>
      </c>
      <c r="D90747" s="1" t="s">
        <v>300</v>
      </c>
      <c r="E90747">
        <v>0</v>
      </c>
      <c r="F90747">
        <v>2019</v>
      </c>
    </row>
    <row r="90748" spans="1:6" x14ac:dyDescent="0.3">
      <c r="A90748" s="1" t="s">
        <v>65</v>
      </c>
      <c r="B90748" s="1" t="s">
        <v>7</v>
      </c>
      <c r="C90748" s="1" t="s">
        <v>240</v>
      </c>
      <c r="D90748" s="1" t="s">
        <v>301</v>
      </c>
      <c r="E90748">
        <v>651</v>
      </c>
      <c r="F90748">
        <v>2019</v>
      </c>
    </row>
    <row r="90749" spans="1:6" x14ac:dyDescent="0.3">
      <c r="A90749" s="1" t="s">
        <v>65</v>
      </c>
      <c r="B90749" s="1" t="s">
        <v>7</v>
      </c>
      <c r="C90749" s="1" t="s">
        <v>240</v>
      </c>
      <c r="D90749" s="1" t="s">
        <v>302</v>
      </c>
      <c r="E90749">
        <v>233.01</v>
      </c>
      <c r="F90749">
        <v>2019</v>
      </c>
    </row>
    <row r="90750" spans="1:6" x14ac:dyDescent="0.3">
      <c r="A90750" s="1" t="s">
        <v>65</v>
      </c>
      <c r="B90750" s="1" t="s">
        <v>7</v>
      </c>
      <c r="C90750" s="1" t="s">
        <v>240</v>
      </c>
      <c r="D90750" s="1" t="s">
        <v>303</v>
      </c>
      <c r="E90750">
        <v>560.79999999999995</v>
      </c>
      <c r="F90750">
        <v>2019</v>
      </c>
    </row>
    <row r="90751" spans="1:6" x14ac:dyDescent="0.3">
      <c r="A90751" s="1" t="s">
        <v>65</v>
      </c>
      <c r="B90751" s="1" t="s">
        <v>7</v>
      </c>
      <c r="C90751" s="1" t="s">
        <v>240</v>
      </c>
      <c r="D90751" s="1" t="s">
        <v>304</v>
      </c>
      <c r="E90751">
        <v>171</v>
      </c>
      <c r="F90751">
        <v>2019</v>
      </c>
    </row>
    <row r="90752" spans="1:6" x14ac:dyDescent="0.3">
      <c r="A90752" s="1" t="s">
        <v>65</v>
      </c>
      <c r="B90752" s="1" t="s">
        <v>7</v>
      </c>
      <c r="C90752" s="1" t="s">
        <v>240</v>
      </c>
      <c r="D90752" s="1" t="s">
        <v>305</v>
      </c>
      <c r="E90752">
        <v>0</v>
      </c>
      <c r="F90752">
        <v>2019</v>
      </c>
    </row>
    <row r="90753" spans="1:6" x14ac:dyDescent="0.3">
      <c r="A90753" s="1" t="s">
        <v>65</v>
      </c>
      <c r="B90753" s="1" t="s">
        <v>7</v>
      </c>
      <c r="C90753" s="1" t="s">
        <v>240</v>
      </c>
      <c r="D90753" s="1" t="s">
        <v>306</v>
      </c>
      <c r="E90753">
        <v>270</v>
      </c>
      <c r="F90753">
        <v>2019</v>
      </c>
    </row>
    <row r="90754" spans="1:6" x14ac:dyDescent="0.3">
      <c r="A90754" s="1" t="s">
        <v>65</v>
      </c>
      <c r="B90754" s="1" t="s">
        <v>7</v>
      </c>
      <c r="C90754" s="1" t="s">
        <v>240</v>
      </c>
      <c r="D90754" s="1" t="s">
        <v>307</v>
      </c>
      <c r="E90754">
        <v>90</v>
      </c>
      <c r="F90754">
        <v>2019</v>
      </c>
    </row>
    <row r="90755" spans="1:6" x14ac:dyDescent="0.3">
      <c r="A90755" s="1" t="s">
        <v>65</v>
      </c>
      <c r="B90755" s="1" t="s">
        <v>7</v>
      </c>
      <c r="C90755" s="1" t="s">
        <v>240</v>
      </c>
      <c r="D90755" s="1" t="s">
        <v>308</v>
      </c>
      <c r="E90755">
        <v>190</v>
      </c>
      <c r="F90755">
        <v>2019</v>
      </c>
    </row>
    <row r="90756" spans="1:6" x14ac:dyDescent="0.3">
      <c r="A90756" s="1" t="s">
        <v>65</v>
      </c>
      <c r="B90756" s="1" t="s">
        <v>7</v>
      </c>
      <c r="C90756" s="1" t="s">
        <v>240</v>
      </c>
      <c r="D90756" s="1" t="s">
        <v>309</v>
      </c>
      <c r="E90756">
        <v>17.57</v>
      </c>
      <c r="F90756">
        <v>2019</v>
      </c>
    </row>
    <row r="90757" spans="1:6" x14ac:dyDescent="0.3">
      <c r="A90757" s="1" t="s">
        <v>65</v>
      </c>
      <c r="B90757" s="1" t="s">
        <v>7</v>
      </c>
      <c r="C90757" s="1" t="s">
        <v>240</v>
      </c>
      <c r="D90757" s="1" t="s">
        <v>310</v>
      </c>
      <c r="E90757">
        <v>72</v>
      </c>
      <c r="F90757">
        <v>2019</v>
      </c>
    </row>
    <row r="90758" spans="1:6" x14ac:dyDescent="0.3">
      <c r="A90758" s="1" t="s">
        <v>65</v>
      </c>
      <c r="B90758" s="1" t="s">
        <v>7</v>
      </c>
      <c r="C90758" s="1" t="s">
        <v>242</v>
      </c>
      <c r="D90758" s="1" t="s">
        <v>299</v>
      </c>
      <c r="E90758">
        <v>0</v>
      </c>
      <c r="F90758">
        <v>2019</v>
      </c>
    </row>
    <row r="90759" spans="1:6" x14ac:dyDescent="0.3">
      <c r="A90759" s="1" t="s">
        <v>65</v>
      </c>
      <c r="B90759" s="1" t="s">
        <v>7</v>
      </c>
      <c r="C90759" s="1" t="s">
        <v>242</v>
      </c>
      <c r="D90759" s="1" t="s">
        <v>300</v>
      </c>
      <c r="E90759">
        <v>0</v>
      </c>
      <c r="F90759">
        <v>2019</v>
      </c>
    </row>
    <row r="90760" spans="1:6" x14ac:dyDescent="0.3">
      <c r="A90760" s="1" t="s">
        <v>65</v>
      </c>
      <c r="B90760" s="1" t="s">
        <v>7</v>
      </c>
      <c r="C90760" s="1" t="s">
        <v>242</v>
      </c>
      <c r="D90760" s="1" t="s">
        <v>301</v>
      </c>
      <c r="E90760">
        <v>0</v>
      </c>
      <c r="F90760">
        <v>2019</v>
      </c>
    </row>
    <row r="90761" spans="1:6" x14ac:dyDescent="0.3">
      <c r="A90761" s="1" t="s">
        <v>65</v>
      </c>
      <c r="B90761" s="1" t="s">
        <v>7</v>
      </c>
      <c r="C90761" s="1" t="s">
        <v>242</v>
      </c>
      <c r="D90761" s="1" t="s">
        <v>302</v>
      </c>
      <c r="E90761">
        <v>0</v>
      </c>
      <c r="F90761">
        <v>2019</v>
      </c>
    </row>
    <row r="90762" spans="1:6" x14ac:dyDescent="0.3">
      <c r="A90762" s="1" t="s">
        <v>65</v>
      </c>
      <c r="B90762" s="1" t="s">
        <v>7</v>
      </c>
      <c r="C90762" s="1" t="s">
        <v>242</v>
      </c>
      <c r="D90762" s="1" t="s">
        <v>303</v>
      </c>
      <c r="E90762">
        <v>0</v>
      </c>
      <c r="F90762">
        <v>2019</v>
      </c>
    </row>
    <row r="90763" spans="1:6" x14ac:dyDescent="0.3">
      <c r="A90763" s="1" t="s">
        <v>65</v>
      </c>
      <c r="B90763" s="1" t="s">
        <v>7</v>
      </c>
      <c r="C90763" s="1" t="s">
        <v>242</v>
      </c>
      <c r="D90763" s="1" t="s">
        <v>304</v>
      </c>
      <c r="E90763">
        <v>40</v>
      </c>
      <c r="F90763">
        <v>2019</v>
      </c>
    </row>
    <row r="90764" spans="1:6" x14ac:dyDescent="0.3">
      <c r="A90764" s="1" t="s">
        <v>65</v>
      </c>
      <c r="B90764" s="1" t="s">
        <v>7</v>
      </c>
      <c r="C90764" s="1" t="s">
        <v>242</v>
      </c>
      <c r="D90764" s="1" t="s">
        <v>305</v>
      </c>
      <c r="E90764">
        <v>0</v>
      </c>
      <c r="F90764">
        <v>2019</v>
      </c>
    </row>
    <row r="90765" spans="1:6" x14ac:dyDescent="0.3">
      <c r="A90765" s="1" t="s">
        <v>65</v>
      </c>
      <c r="B90765" s="1" t="s">
        <v>7</v>
      </c>
      <c r="C90765" s="1" t="s">
        <v>242</v>
      </c>
      <c r="D90765" s="1" t="s">
        <v>306</v>
      </c>
      <c r="E90765">
        <v>0</v>
      </c>
      <c r="F90765">
        <v>2019</v>
      </c>
    </row>
    <row r="90766" spans="1:6" x14ac:dyDescent="0.3">
      <c r="A90766" s="1" t="s">
        <v>65</v>
      </c>
      <c r="B90766" s="1" t="s">
        <v>7</v>
      </c>
      <c r="C90766" s="1" t="s">
        <v>242</v>
      </c>
      <c r="D90766" s="1" t="s">
        <v>307</v>
      </c>
      <c r="E90766">
        <v>0</v>
      </c>
      <c r="F90766">
        <v>2019</v>
      </c>
    </row>
    <row r="90767" spans="1:6" x14ac:dyDescent="0.3">
      <c r="A90767" s="1" t="s">
        <v>65</v>
      </c>
      <c r="B90767" s="1" t="s">
        <v>7</v>
      </c>
      <c r="C90767" s="1" t="s">
        <v>242</v>
      </c>
      <c r="D90767" s="1" t="s">
        <v>308</v>
      </c>
      <c r="E90767">
        <v>1726.64</v>
      </c>
      <c r="F90767">
        <v>2019</v>
      </c>
    </row>
    <row r="90768" spans="1:6" x14ac:dyDescent="0.3">
      <c r="A90768" s="1" t="s">
        <v>65</v>
      </c>
      <c r="B90768" s="1" t="s">
        <v>7</v>
      </c>
      <c r="C90768" s="1" t="s">
        <v>242</v>
      </c>
      <c r="D90768" s="1" t="s">
        <v>309</v>
      </c>
      <c r="E90768">
        <v>0</v>
      </c>
      <c r="F90768">
        <v>2019</v>
      </c>
    </row>
    <row r="90769" spans="1:6" x14ac:dyDescent="0.3">
      <c r="A90769" s="1" t="s">
        <v>65</v>
      </c>
      <c r="B90769" s="1" t="s">
        <v>7</v>
      </c>
      <c r="C90769" s="1" t="s">
        <v>242</v>
      </c>
      <c r="D90769" s="1" t="s">
        <v>310</v>
      </c>
      <c r="E90769">
        <v>0</v>
      </c>
      <c r="F90769">
        <v>2019</v>
      </c>
    </row>
    <row r="90770" spans="1:6" x14ac:dyDescent="0.3">
      <c r="A90770" s="1" t="s">
        <v>65</v>
      </c>
      <c r="B90770" s="1" t="s">
        <v>7</v>
      </c>
      <c r="C90770" s="1" t="s">
        <v>241</v>
      </c>
      <c r="D90770" s="1" t="s">
        <v>299</v>
      </c>
      <c r="E90770">
        <v>0</v>
      </c>
      <c r="F90770">
        <v>2019</v>
      </c>
    </row>
    <row r="90771" spans="1:6" x14ac:dyDescent="0.3">
      <c r="A90771" s="1" t="s">
        <v>65</v>
      </c>
      <c r="B90771" s="1" t="s">
        <v>7</v>
      </c>
      <c r="C90771" s="1" t="s">
        <v>241</v>
      </c>
      <c r="D90771" s="1" t="s">
        <v>300</v>
      </c>
      <c r="E90771">
        <v>0</v>
      </c>
      <c r="F90771">
        <v>2019</v>
      </c>
    </row>
    <row r="90772" spans="1:6" x14ac:dyDescent="0.3">
      <c r="A90772" s="1" t="s">
        <v>65</v>
      </c>
      <c r="B90772" s="1" t="s">
        <v>7</v>
      </c>
      <c r="C90772" s="1" t="s">
        <v>241</v>
      </c>
      <c r="D90772" s="1" t="s">
        <v>301</v>
      </c>
      <c r="E90772">
        <v>0</v>
      </c>
      <c r="F90772">
        <v>2019</v>
      </c>
    </row>
    <row r="90773" spans="1:6" x14ac:dyDescent="0.3">
      <c r="A90773" s="1" t="s">
        <v>65</v>
      </c>
      <c r="B90773" s="1" t="s">
        <v>7</v>
      </c>
      <c r="C90773" s="1" t="s">
        <v>241</v>
      </c>
      <c r="D90773" s="1" t="s">
        <v>302</v>
      </c>
      <c r="E90773">
        <v>0</v>
      </c>
      <c r="F90773">
        <v>2019</v>
      </c>
    </row>
    <row r="90774" spans="1:6" x14ac:dyDescent="0.3">
      <c r="A90774" s="1" t="s">
        <v>65</v>
      </c>
      <c r="B90774" s="1" t="s">
        <v>7</v>
      </c>
      <c r="C90774" s="1" t="s">
        <v>241</v>
      </c>
      <c r="D90774" s="1" t="s">
        <v>303</v>
      </c>
      <c r="E90774">
        <v>0</v>
      </c>
      <c r="F90774">
        <v>2019</v>
      </c>
    </row>
    <row r="90775" spans="1:6" x14ac:dyDescent="0.3">
      <c r="A90775" s="1" t="s">
        <v>65</v>
      </c>
      <c r="B90775" s="1" t="s">
        <v>7</v>
      </c>
      <c r="C90775" s="1" t="s">
        <v>241</v>
      </c>
      <c r="D90775" s="1" t="s">
        <v>304</v>
      </c>
      <c r="E90775">
        <v>0</v>
      </c>
      <c r="F90775">
        <v>2019</v>
      </c>
    </row>
    <row r="90776" spans="1:6" x14ac:dyDescent="0.3">
      <c r="A90776" s="1" t="s">
        <v>65</v>
      </c>
      <c r="B90776" s="1" t="s">
        <v>7</v>
      </c>
      <c r="C90776" s="1" t="s">
        <v>241</v>
      </c>
      <c r="D90776" s="1" t="s">
        <v>305</v>
      </c>
      <c r="E90776">
        <v>0</v>
      </c>
      <c r="F90776">
        <v>2019</v>
      </c>
    </row>
    <row r="90777" spans="1:6" x14ac:dyDescent="0.3">
      <c r="A90777" s="1" t="s">
        <v>65</v>
      </c>
      <c r="B90777" s="1" t="s">
        <v>7</v>
      </c>
      <c r="C90777" s="1" t="s">
        <v>241</v>
      </c>
      <c r="D90777" s="1" t="s">
        <v>306</v>
      </c>
      <c r="E90777">
        <v>1</v>
      </c>
      <c r="F90777">
        <v>2019</v>
      </c>
    </row>
    <row r="90778" spans="1:6" x14ac:dyDescent="0.3">
      <c r="A90778" s="1" t="s">
        <v>65</v>
      </c>
      <c r="B90778" s="1" t="s">
        <v>7</v>
      </c>
      <c r="C90778" s="1" t="s">
        <v>241</v>
      </c>
      <c r="D90778" s="1" t="s">
        <v>307</v>
      </c>
      <c r="E90778">
        <v>0</v>
      </c>
      <c r="F90778">
        <v>2019</v>
      </c>
    </row>
    <row r="90779" spans="1:6" x14ac:dyDescent="0.3">
      <c r="A90779" s="1" t="s">
        <v>65</v>
      </c>
      <c r="B90779" s="1" t="s">
        <v>7</v>
      </c>
      <c r="C90779" s="1" t="s">
        <v>241</v>
      </c>
      <c r="D90779" s="1" t="s">
        <v>308</v>
      </c>
      <c r="E90779">
        <v>0</v>
      </c>
      <c r="F90779">
        <v>2019</v>
      </c>
    </row>
    <row r="90780" spans="1:6" x14ac:dyDescent="0.3">
      <c r="A90780" s="1" t="s">
        <v>65</v>
      </c>
      <c r="B90780" s="1" t="s">
        <v>7</v>
      </c>
      <c r="C90780" s="1" t="s">
        <v>241</v>
      </c>
      <c r="D90780" s="1" t="s">
        <v>309</v>
      </c>
      <c r="E90780">
        <v>0</v>
      </c>
      <c r="F90780">
        <v>2019</v>
      </c>
    </row>
    <row r="90781" spans="1:6" x14ac:dyDescent="0.3">
      <c r="A90781" s="1" t="s">
        <v>65</v>
      </c>
      <c r="B90781" s="1" t="s">
        <v>7</v>
      </c>
      <c r="C90781" s="1" t="s">
        <v>241</v>
      </c>
      <c r="D90781" s="1" t="s">
        <v>310</v>
      </c>
      <c r="E90781">
        <v>0</v>
      </c>
      <c r="F90781">
        <v>2019</v>
      </c>
    </row>
    <row r="90782" spans="1:6" x14ac:dyDescent="0.3">
      <c r="A90782" s="1" t="s">
        <v>65</v>
      </c>
      <c r="B90782" s="1" t="s">
        <v>8</v>
      </c>
      <c r="C90782" s="1" t="s">
        <v>243</v>
      </c>
      <c r="D90782" s="1" t="s">
        <v>299</v>
      </c>
      <c r="E90782">
        <v>264196.59999999998</v>
      </c>
      <c r="F90782">
        <v>2019</v>
      </c>
    </row>
    <row r="90783" spans="1:6" x14ac:dyDescent="0.3">
      <c r="A90783" s="1" t="s">
        <v>65</v>
      </c>
      <c r="B90783" s="1" t="s">
        <v>8</v>
      </c>
      <c r="C90783" s="1" t="s">
        <v>243</v>
      </c>
      <c r="D90783" s="1" t="s">
        <v>300</v>
      </c>
      <c r="E90783">
        <v>154310.95000000001</v>
      </c>
      <c r="F90783">
        <v>2019</v>
      </c>
    </row>
    <row r="90784" spans="1:6" x14ac:dyDescent="0.3">
      <c r="A90784" s="1" t="s">
        <v>65</v>
      </c>
      <c r="B90784" s="1" t="s">
        <v>8</v>
      </c>
      <c r="C90784" s="1" t="s">
        <v>243</v>
      </c>
      <c r="D90784" s="1" t="s">
        <v>301</v>
      </c>
      <c r="E90784">
        <v>52613.29</v>
      </c>
      <c r="F90784">
        <v>2019</v>
      </c>
    </row>
    <row r="90785" spans="1:6" x14ac:dyDescent="0.3">
      <c r="A90785" s="1" t="s">
        <v>65</v>
      </c>
      <c r="B90785" s="1" t="s">
        <v>8</v>
      </c>
      <c r="C90785" s="1" t="s">
        <v>243</v>
      </c>
      <c r="D90785" s="1" t="s">
        <v>302</v>
      </c>
      <c r="E90785">
        <v>0</v>
      </c>
      <c r="F90785">
        <v>2019</v>
      </c>
    </row>
    <row r="90786" spans="1:6" x14ac:dyDescent="0.3">
      <c r="A90786" s="1" t="s">
        <v>65</v>
      </c>
      <c r="B90786" s="1" t="s">
        <v>8</v>
      </c>
      <c r="C90786" s="1" t="s">
        <v>243</v>
      </c>
      <c r="D90786" s="1" t="s">
        <v>303</v>
      </c>
      <c r="E90786">
        <v>0</v>
      </c>
      <c r="F90786">
        <v>2019</v>
      </c>
    </row>
    <row r="90787" spans="1:6" x14ac:dyDescent="0.3">
      <c r="A90787" s="1" t="s">
        <v>65</v>
      </c>
      <c r="B90787" s="1" t="s">
        <v>8</v>
      </c>
      <c r="C90787" s="1" t="s">
        <v>243</v>
      </c>
      <c r="D90787" s="1" t="s">
        <v>304</v>
      </c>
      <c r="E90787">
        <v>0</v>
      </c>
      <c r="F90787">
        <v>2019</v>
      </c>
    </row>
    <row r="90788" spans="1:6" x14ac:dyDescent="0.3">
      <c r="A90788" s="1" t="s">
        <v>65</v>
      </c>
      <c r="B90788" s="1" t="s">
        <v>8</v>
      </c>
      <c r="C90788" s="1" t="s">
        <v>243</v>
      </c>
      <c r="D90788" s="1" t="s">
        <v>305</v>
      </c>
      <c r="E90788">
        <v>0</v>
      </c>
      <c r="F90788">
        <v>2019</v>
      </c>
    </row>
    <row r="90789" spans="1:6" x14ac:dyDescent="0.3">
      <c r="A90789" s="1" t="s">
        <v>65</v>
      </c>
      <c r="B90789" s="1" t="s">
        <v>8</v>
      </c>
      <c r="C90789" s="1" t="s">
        <v>243</v>
      </c>
      <c r="D90789" s="1" t="s">
        <v>306</v>
      </c>
      <c r="E90789">
        <v>0</v>
      </c>
      <c r="F90789">
        <v>2019</v>
      </c>
    </row>
    <row r="90790" spans="1:6" x14ac:dyDescent="0.3">
      <c r="A90790" s="1" t="s">
        <v>65</v>
      </c>
      <c r="B90790" s="1" t="s">
        <v>8</v>
      </c>
      <c r="C90790" s="1" t="s">
        <v>243</v>
      </c>
      <c r="D90790" s="1" t="s">
        <v>307</v>
      </c>
      <c r="E90790">
        <v>0</v>
      </c>
      <c r="F90790">
        <v>2019</v>
      </c>
    </row>
    <row r="90791" spans="1:6" x14ac:dyDescent="0.3">
      <c r="A90791" s="1" t="s">
        <v>65</v>
      </c>
      <c r="B90791" s="1" t="s">
        <v>8</v>
      </c>
      <c r="C90791" s="1" t="s">
        <v>243</v>
      </c>
      <c r="D90791" s="1" t="s">
        <v>308</v>
      </c>
      <c r="E90791">
        <v>0</v>
      </c>
      <c r="F90791">
        <v>2019</v>
      </c>
    </row>
    <row r="90792" spans="1:6" x14ac:dyDescent="0.3">
      <c r="A90792" s="1" t="s">
        <v>65</v>
      </c>
      <c r="B90792" s="1" t="s">
        <v>8</v>
      </c>
      <c r="C90792" s="1" t="s">
        <v>243</v>
      </c>
      <c r="D90792" s="1" t="s">
        <v>309</v>
      </c>
      <c r="E90792">
        <v>13006</v>
      </c>
      <c r="F90792">
        <v>2019</v>
      </c>
    </row>
    <row r="90793" spans="1:6" x14ac:dyDescent="0.3">
      <c r="A90793" s="1" t="s">
        <v>65</v>
      </c>
      <c r="B90793" s="1" t="s">
        <v>8</v>
      </c>
      <c r="C90793" s="1" t="s">
        <v>243</v>
      </c>
      <c r="D90793" s="1" t="s">
        <v>310</v>
      </c>
      <c r="E90793">
        <v>109498.79999999999</v>
      </c>
      <c r="F90793">
        <v>2019</v>
      </c>
    </row>
    <row r="90794" spans="1:6" x14ac:dyDescent="0.3">
      <c r="A90794" s="1" t="s">
        <v>65</v>
      </c>
      <c r="B90794" s="1" t="s">
        <v>8</v>
      </c>
      <c r="C90794" s="1" t="s">
        <v>252</v>
      </c>
      <c r="D90794" s="1" t="s">
        <v>299</v>
      </c>
      <c r="E90794">
        <v>0</v>
      </c>
      <c r="F90794">
        <v>2019</v>
      </c>
    </row>
    <row r="90795" spans="1:6" x14ac:dyDescent="0.3">
      <c r="A90795" s="1" t="s">
        <v>65</v>
      </c>
      <c r="B90795" s="1" t="s">
        <v>8</v>
      </c>
      <c r="C90795" s="1" t="s">
        <v>252</v>
      </c>
      <c r="D90795" s="1" t="s">
        <v>300</v>
      </c>
      <c r="E90795">
        <v>0</v>
      </c>
      <c r="F90795">
        <v>2019</v>
      </c>
    </row>
    <row r="90796" spans="1:6" x14ac:dyDescent="0.3">
      <c r="A90796" s="1" t="s">
        <v>65</v>
      </c>
      <c r="B90796" s="1" t="s">
        <v>8</v>
      </c>
      <c r="C90796" s="1" t="s">
        <v>252</v>
      </c>
      <c r="D90796" s="1" t="s">
        <v>301</v>
      </c>
      <c r="E90796">
        <v>0</v>
      </c>
      <c r="F90796">
        <v>2019</v>
      </c>
    </row>
    <row r="90797" spans="1:6" x14ac:dyDescent="0.3">
      <c r="A90797" s="1" t="s">
        <v>65</v>
      </c>
      <c r="B90797" s="1" t="s">
        <v>8</v>
      </c>
      <c r="C90797" s="1" t="s">
        <v>252</v>
      </c>
      <c r="D90797" s="1" t="s">
        <v>302</v>
      </c>
      <c r="E90797">
        <v>175497.1</v>
      </c>
      <c r="F90797">
        <v>2019</v>
      </c>
    </row>
    <row r="90798" spans="1:6" x14ac:dyDescent="0.3">
      <c r="A90798" s="1" t="s">
        <v>65</v>
      </c>
      <c r="B90798" s="1" t="s">
        <v>8</v>
      </c>
      <c r="C90798" s="1" t="s">
        <v>252</v>
      </c>
      <c r="D90798" s="1" t="s">
        <v>303</v>
      </c>
      <c r="E90798">
        <v>91907.199999999997</v>
      </c>
      <c r="F90798">
        <v>2019</v>
      </c>
    </row>
    <row r="90799" spans="1:6" x14ac:dyDescent="0.3">
      <c r="A90799" s="1" t="s">
        <v>65</v>
      </c>
      <c r="B90799" s="1" t="s">
        <v>8</v>
      </c>
      <c r="C90799" s="1" t="s">
        <v>252</v>
      </c>
      <c r="D90799" s="1" t="s">
        <v>304</v>
      </c>
      <c r="E90799">
        <v>0</v>
      </c>
      <c r="F90799">
        <v>2019</v>
      </c>
    </row>
    <row r="90800" spans="1:6" x14ac:dyDescent="0.3">
      <c r="A90800" s="1" t="s">
        <v>65</v>
      </c>
      <c r="B90800" s="1" t="s">
        <v>8</v>
      </c>
      <c r="C90800" s="1" t="s">
        <v>252</v>
      </c>
      <c r="D90800" s="1" t="s">
        <v>305</v>
      </c>
      <c r="E90800">
        <v>0</v>
      </c>
      <c r="F90800">
        <v>2019</v>
      </c>
    </row>
    <row r="90801" spans="1:6" x14ac:dyDescent="0.3">
      <c r="A90801" s="1" t="s">
        <v>65</v>
      </c>
      <c r="B90801" s="1" t="s">
        <v>8</v>
      </c>
      <c r="C90801" s="1" t="s">
        <v>252</v>
      </c>
      <c r="D90801" s="1" t="s">
        <v>306</v>
      </c>
      <c r="E90801">
        <v>0</v>
      </c>
      <c r="F90801">
        <v>2019</v>
      </c>
    </row>
    <row r="90802" spans="1:6" x14ac:dyDescent="0.3">
      <c r="A90802" s="1" t="s">
        <v>65</v>
      </c>
      <c r="B90802" s="1" t="s">
        <v>8</v>
      </c>
      <c r="C90802" s="1" t="s">
        <v>252</v>
      </c>
      <c r="D90802" s="1" t="s">
        <v>307</v>
      </c>
      <c r="E90802">
        <v>0</v>
      </c>
      <c r="F90802">
        <v>2019</v>
      </c>
    </row>
    <row r="90803" spans="1:6" x14ac:dyDescent="0.3">
      <c r="A90803" s="1" t="s">
        <v>65</v>
      </c>
      <c r="B90803" s="1" t="s">
        <v>8</v>
      </c>
      <c r="C90803" s="1" t="s">
        <v>252</v>
      </c>
      <c r="D90803" s="1" t="s">
        <v>308</v>
      </c>
      <c r="E90803">
        <v>0</v>
      </c>
      <c r="F90803">
        <v>2019</v>
      </c>
    </row>
    <row r="90804" spans="1:6" x14ac:dyDescent="0.3">
      <c r="A90804" s="1" t="s">
        <v>65</v>
      </c>
      <c r="B90804" s="1" t="s">
        <v>8</v>
      </c>
      <c r="C90804" s="1" t="s">
        <v>252</v>
      </c>
      <c r="D90804" s="1" t="s">
        <v>309</v>
      </c>
      <c r="E90804">
        <v>0</v>
      </c>
      <c r="F90804">
        <v>2019</v>
      </c>
    </row>
    <row r="90805" spans="1:6" x14ac:dyDescent="0.3">
      <c r="A90805" s="1" t="s">
        <v>65</v>
      </c>
      <c r="B90805" s="1" t="s">
        <v>8</v>
      </c>
      <c r="C90805" s="1" t="s">
        <v>252</v>
      </c>
      <c r="D90805" s="1" t="s">
        <v>310</v>
      </c>
      <c r="E90805">
        <v>0</v>
      </c>
      <c r="F90805">
        <v>2019</v>
      </c>
    </row>
    <row r="90806" spans="1:6" x14ac:dyDescent="0.3">
      <c r="A90806" s="1" t="s">
        <v>65</v>
      </c>
      <c r="B90806" s="1" t="s">
        <v>8</v>
      </c>
      <c r="C90806" s="1" t="s">
        <v>244</v>
      </c>
      <c r="D90806" s="1" t="s">
        <v>299</v>
      </c>
      <c r="E90806">
        <v>134084</v>
      </c>
      <c r="F90806">
        <v>2019</v>
      </c>
    </row>
    <row r="90807" spans="1:6" x14ac:dyDescent="0.3">
      <c r="A90807" s="1" t="s">
        <v>65</v>
      </c>
      <c r="B90807" s="1" t="s">
        <v>8</v>
      </c>
      <c r="C90807" s="1" t="s">
        <v>244</v>
      </c>
      <c r="D90807" s="1" t="s">
        <v>300</v>
      </c>
      <c r="E90807">
        <v>0</v>
      </c>
      <c r="F90807">
        <v>2019</v>
      </c>
    </row>
    <row r="90808" spans="1:6" x14ac:dyDescent="0.3">
      <c r="A90808" s="1" t="s">
        <v>65</v>
      </c>
      <c r="B90808" s="1" t="s">
        <v>8</v>
      </c>
      <c r="C90808" s="1" t="s">
        <v>244</v>
      </c>
      <c r="D90808" s="1" t="s">
        <v>301</v>
      </c>
      <c r="E90808">
        <v>0</v>
      </c>
      <c r="F90808">
        <v>2019</v>
      </c>
    </row>
    <row r="90809" spans="1:6" x14ac:dyDescent="0.3">
      <c r="A90809" s="1" t="s">
        <v>65</v>
      </c>
      <c r="B90809" s="1" t="s">
        <v>8</v>
      </c>
      <c r="C90809" s="1" t="s">
        <v>244</v>
      </c>
      <c r="D90809" s="1" t="s">
        <v>302</v>
      </c>
      <c r="E90809">
        <v>0</v>
      </c>
      <c r="F90809">
        <v>2019</v>
      </c>
    </row>
    <row r="90810" spans="1:6" x14ac:dyDescent="0.3">
      <c r="A90810" s="1" t="s">
        <v>65</v>
      </c>
      <c r="B90810" s="1" t="s">
        <v>8</v>
      </c>
      <c r="C90810" s="1" t="s">
        <v>244</v>
      </c>
      <c r="D90810" s="1" t="s">
        <v>303</v>
      </c>
      <c r="E90810">
        <v>0</v>
      </c>
      <c r="F90810">
        <v>2019</v>
      </c>
    </row>
    <row r="90811" spans="1:6" x14ac:dyDescent="0.3">
      <c r="A90811" s="1" t="s">
        <v>65</v>
      </c>
      <c r="B90811" s="1" t="s">
        <v>8</v>
      </c>
      <c r="C90811" s="1" t="s">
        <v>244</v>
      </c>
      <c r="D90811" s="1" t="s">
        <v>304</v>
      </c>
      <c r="E90811">
        <v>0</v>
      </c>
      <c r="F90811">
        <v>2019</v>
      </c>
    </row>
    <row r="90812" spans="1:6" x14ac:dyDescent="0.3">
      <c r="A90812" s="1" t="s">
        <v>65</v>
      </c>
      <c r="B90812" s="1" t="s">
        <v>8</v>
      </c>
      <c r="C90812" s="1" t="s">
        <v>244</v>
      </c>
      <c r="D90812" s="1" t="s">
        <v>305</v>
      </c>
      <c r="E90812">
        <v>0</v>
      </c>
      <c r="F90812">
        <v>2019</v>
      </c>
    </row>
    <row r="90813" spans="1:6" x14ac:dyDescent="0.3">
      <c r="A90813" s="1" t="s">
        <v>65</v>
      </c>
      <c r="B90813" s="1" t="s">
        <v>8</v>
      </c>
      <c r="C90813" s="1" t="s">
        <v>244</v>
      </c>
      <c r="D90813" s="1" t="s">
        <v>306</v>
      </c>
      <c r="E90813">
        <v>0</v>
      </c>
      <c r="F90813">
        <v>2019</v>
      </c>
    </row>
    <row r="90814" spans="1:6" x14ac:dyDescent="0.3">
      <c r="A90814" s="1" t="s">
        <v>65</v>
      </c>
      <c r="B90814" s="1" t="s">
        <v>8</v>
      </c>
      <c r="C90814" s="1" t="s">
        <v>244</v>
      </c>
      <c r="D90814" s="1" t="s">
        <v>307</v>
      </c>
      <c r="E90814">
        <v>0</v>
      </c>
      <c r="F90814">
        <v>2019</v>
      </c>
    </row>
    <row r="90815" spans="1:6" x14ac:dyDescent="0.3">
      <c r="A90815" s="1" t="s">
        <v>65</v>
      </c>
      <c r="B90815" s="1" t="s">
        <v>8</v>
      </c>
      <c r="C90815" s="1" t="s">
        <v>244</v>
      </c>
      <c r="D90815" s="1" t="s">
        <v>308</v>
      </c>
      <c r="E90815">
        <v>0</v>
      </c>
      <c r="F90815">
        <v>2019</v>
      </c>
    </row>
    <row r="90816" spans="1:6" x14ac:dyDescent="0.3">
      <c r="A90816" s="1" t="s">
        <v>65</v>
      </c>
      <c r="B90816" s="1" t="s">
        <v>8</v>
      </c>
      <c r="C90816" s="1" t="s">
        <v>244</v>
      </c>
      <c r="D90816" s="1" t="s">
        <v>309</v>
      </c>
      <c r="E90816">
        <v>2113</v>
      </c>
      <c r="F90816">
        <v>2019</v>
      </c>
    </row>
    <row r="90817" spans="1:6" x14ac:dyDescent="0.3">
      <c r="A90817" s="1" t="s">
        <v>65</v>
      </c>
      <c r="B90817" s="1" t="s">
        <v>8</v>
      </c>
      <c r="C90817" s="1" t="s">
        <v>244</v>
      </c>
      <c r="D90817" s="1" t="s">
        <v>310</v>
      </c>
      <c r="E90817">
        <v>111159.5</v>
      </c>
      <c r="F90817">
        <v>2019</v>
      </c>
    </row>
    <row r="90818" spans="1:6" x14ac:dyDescent="0.3">
      <c r="A90818" s="1" t="s">
        <v>65</v>
      </c>
      <c r="B90818" s="1" t="s">
        <v>8</v>
      </c>
      <c r="C90818" s="1" t="s">
        <v>247</v>
      </c>
      <c r="D90818" s="1" t="s">
        <v>299</v>
      </c>
      <c r="E90818">
        <v>0</v>
      </c>
      <c r="F90818">
        <v>2019</v>
      </c>
    </row>
    <row r="90819" spans="1:6" x14ac:dyDescent="0.3">
      <c r="A90819" s="1" t="s">
        <v>65</v>
      </c>
      <c r="B90819" s="1" t="s">
        <v>8</v>
      </c>
      <c r="C90819" s="1" t="s">
        <v>247</v>
      </c>
      <c r="D90819" s="1" t="s">
        <v>300</v>
      </c>
      <c r="E90819">
        <v>0</v>
      </c>
      <c r="F90819">
        <v>2019</v>
      </c>
    </row>
    <row r="90820" spans="1:6" x14ac:dyDescent="0.3">
      <c r="A90820" s="1" t="s">
        <v>65</v>
      </c>
      <c r="B90820" s="1" t="s">
        <v>8</v>
      </c>
      <c r="C90820" s="1" t="s">
        <v>247</v>
      </c>
      <c r="D90820" s="1" t="s">
        <v>301</v>
      </c>
      <c r="E90820">
        <v>0</v>
      </c>
      <c r="F90820">
        <v>2019</v>
      </c>
    </row>
    <row r="90821" spans="1:6" x14ac:dyDescent="0.3">
      <c r="A90821" s="1" t="s">
        <v>65</v>
      </c>
      <c r="B90821" s="1" t="s">
        <v>8</v>
      </c>
      <c r="C90821" s="1" t="s">
        <v>247</v>
      </c>
      <c r="D90821" s="1" t="s">
        <v>302</v>
      </c>
      <c r="E90821">
        <v>27</v>
      </c>
      <c r="F90821">
        <v>2019</v>
      </c>
    </row>
    <row r="90822" spans="1:6" x14ac:dyDescent="0.3">
      <c r="A90822" s="1" t="s">
        <v>65</v>
      </c>
      <c r="B90822" s="1" t="s">
        <v>8</v>
      </c>
      <c r="C90822" s="1" t="s">
        <v>247</v>
      </c>
      <c r="D90822" s="1" t="s">
        <v>303</v>
      </c>
      <c r="E90822">
        <v>51110.400000000001</v>
      </c>
      <c r="F90822">
        <v>2019</v>
      </c>
    </row>
    <row r="90823" spans="1:6" x14ac:dyDescent="0.3">
      <c r="A90823" s="1" t="s">
        <v>65</v>
      </c>
      <c r="B90823" s="1" t="s">
        <v>8</v>
      </c>
      <c r="C90823" s="1" t="s">
        <v>247</v>
      </c>
      <c r="D90823" s="1" t="s">
        <v>304</v>
      </c>
      <c r="E90823">
        <v>47784</v>
      </c>
      <c r="F90823">
        <v>2019</v>
      </c>
    </row>
    <row r="90824" spans="1:6" x14ac:dyDescent="0.3">
      <c r="A90824" s="1" t="s">
        <v>65</v>
      </c>
      <c r="B90824" s="1" t="s">
        <v>8</v>
      </c>
      <c r="C90824" s="1" t="s">
        <v>247</v>
      </c>
      <c r="D90824" s="1" t="s">
        <v>305</v>
      </c>
      <c r="E90824">
        <v>21200</v>
      </c>
      <c r="F90824">
        <v>2019</v>
      </c>
    </row>
    <row r="90825" spans="1:6" x14ac:dyDescent="0.3">
      <c r="A90825" s="1" t="s">
        <v>65</v>
      </c>
      <c r="B90825" s="1" t="s">
        <v>8</v>
      </c>
      <c r="C90825" s="1" t="s">
        <v>247</v>
      </c>
      <c r="D90825" s="1" t="s">
        <v>306</v>
      </c>
      <c r="E90825">
        <v>48384</v>
      </c>
      <c r="F90825">
        <v>2019</v>
      </c>
    </row>
    <row r="90826" spans="1:6" x14ac:dyDescent="0.3">
      <c r="A90826" s="1" t="s">
        <v>65</v>
      </c>
      <c r="B90826" s="1" t="s">
        <v>8</v>
      </c>
      <c r="C90826" s="1" t="s">
        <v>247</v>
      </c>
      <c r="D90826" s="1" t="s">
        <v>307</v>
      </c>
      <c r="E90826">
        <v>0</v>
      </c>
      <c r="F90826">
        <v>2019</v>
      </c>
    </row>
    <row r="90827" spans="1:6" x14ac:dyDescent="0.3">
      <c r="A90827" s="1" t="s">
        <v>65</v>
      </c>
      <c r="B90827" s="1" t="s">
        <v>8</v>
      </c>
      <c r="C90827" s="1" t="s">
        <v>247</v>
      </c>
      <c r="D90827" s="1" t="s">
        <v>308</v>
      </c>
      <c r="E90827">
        <v>0</v>
      </c>
      <c r="F90827">
        <v>2019</v>
      </c>
    </row>
    <row r="90828" spans="1:6" x14ac:dyDescent="0.3">
      <c r="A90828" s="1" t="s">
        <v>65</v>
      </c>
      <c r="B90828" s="1" t="s">
        <v>8</v>
      </c>
      <c r="C90828" s="1" t="s">
        <v>247</v>
      </c>
      <c r="D90828" s="1" t="s">
        <v>309</v>
      </c>
      <c r="E90828">
        <v>0</v>
      </c>
      <c r="F90828">
        <v>2019</v>
      </c>
    </row>
    <row r="90829" spans="1:6" x14ac:dyDescent="0.3">
      <c r="A90829" s="1" t="s">
        <v>65</v>
      </c>
      <c r="B90829" s="1" t="s">
        <v>8</v>
      </c>
      <c r="C90829" s="1" t="s">
        <v>247</v>
      </c>
      <c r="D90829" s="1" t="s">
        <v>310</v>
      </c>
      <c r="E90829">
        <v>0</v>
      </c>
      <c r="F90829">
        <v>2019</v>
      </c>
    </row>
    <row r="90830" spans="1:6" x14ac:dyDescent="0.3">
      <c r="A90830" s="1" t="s">
        <v>65</v>
      </c>
      <c r="B90830" s="1" t="s">
        <v>8</v>
      </c>
      <c r="C90830" s="1" t="s">
        <v>249</v>
      </c>
      <c r="D90830" s="1" t="s">
        <v>299</v>
      </c>
      <c r="E90830">
        <v>0</v>
      </c>
      <c r="F90830">
        <v>2019</v>
      </c>
    </row>
    <row r="90831" spans="1:6" x14ac:dyDescent="0.3">
      <c r="A90831" s="1" t="s">
        <v>65</v>
      </c>
      <c r="B90831" s="1" t="s">
        <v>8</v>
      </c>
      <c r="C90831" s="1" t="s">
        <v>249</v>
      </c>
      <c r="D90831" s="1" t="s">
        <v>300</v>
      </c>
      <c r="E90831">
        <v>0</v>
      </c>
      <c r="F90831">
        <v>2019</v>
      </c>
    </row>
    <row r="90832" spans="1:6" x14ac:dyDescent="0.3">
      <c r="A90832" s="1" t="s">
        <v>65</v>
      </c>
      <c r="B90832" s="1" t="s">
        <v>8</v>
      </c>
      <c r="C90832" s="1" t="s">
        <v>249</v>
      </c>
      <c r="D90832" s="1" t="s">
        <v>301</v>
      </c>
      <c r="E90832">
        <v>0</v>
      </c>
      <c r="F90832">
        <v>2019</v>
      </c>
    </row>
    <row r="90833" spans="1:6" x14ac:dyDescent="0.3">
      <c r="A90833" s="1" t="s">
        <v>65</v>
      </c>
      <c r="B90833" s="1" t="s">
        <v>8</v>
      </c>
      <c r="C90833" s="1" t="s">
        <v>249</v>
      </c>
      <c r="D90833" s="1" t="s">
        <v>302</v>
      </c>
      <c r="E90833">
        <v>0</v>
      </c>
      <c r="F90833">
        <v>2019</v>
      </c>
    </row>
    <row r="90834" spans="1:6" x14ac:dyDescent="0.3">
      <c r="A90834" s="1" t="s">
        <v>65</v>
      </c>
      <c r="B90834" s="1" t="s">
        <v>8</v>
      </c>
      <c r="C90834" s="1" t="s">
        <v>249</v>
      </c>
      <c r="D90834" s="1" t="s">
        <v>303</v>
      </c>
      <c r="E90834">
        <v>8559</v>
      </c>
      <c r="F90834">
        <v>2019</v>
      </c>
    </row>
    <row r="90835" spans="1:6" x14ac:dyDescent="0.3">
      <c r="A90835" s="1" t="s">
        <v>65</v>
      </c>
      <c r="B90835" s="1" t="s">
        <v>8</v>
      </c>
      <c r="C90835" s="1" t="s">
        <v>249</v>
      </c>
      <c r="D90835" s="1" t="s">
        <v>304</v>
      </c>
      <c r="E90835">
        <v>0</v>
      </c>
      <c r="F90835">
        <v>2019</v>
      </c>
    </row>
    <row r="90836" spans="1:6" x14ac:dyDescent="0.3">
      <c r="A90836" s="1" t="s">
        <v>65</v>
      </c>
      <c r="B90836" s="1" t="s">
        <v>8</v>
      </c>
      <c r="C90836" s="1" t="s">
        <v>249</v>
      </c>
      <c r="D90836" s="1" t="s">
        <v>305</v>
      </c>
      <c r="E90836">
        <v>50860</v>
      </c>
      <c r="F90836">
        <v>2019</v>
      </c>
    </row>
    <row r="90837" spans="1:6" x14ac:dyDescent="0.3">
      <c r="A90837" s="1" t="s">
        <v>65</v>
      </c>
      <c r="B90837" s="1" t="s">
        <v>8</v>
      </c>
      <c r="C90837" s="1" t="s">
        <v>249</v>
      </c>
      <c r="D90837" s="1" t="s">
        <v>306</v>
      </c>
      <c r="E90837">
        <v>8560</v>
      </c>
      <c r="F90837">
        <v>2019</v>
      </c>
    </row>
    <row r="90838" spans="1:6" x14ac:dyDescent="0.3">
      <c r="A90838" s="1" t="s">
        <v>65</v>
      </c>
      <c r="B90838" s="1" t="s">
        <v>8</v>
      </c>
      <c r="C90838" s="1" t="s">
        <v>249</v>
      </c>
      <c r="D90838" s="1" t="s">
        <v>307</v>
      </c>
      <c r="E90838">
        <v>0</v>
      </c>
      <c r="F90838">
        <v>2019</v>
      </c>
    </row>
    <row r="90839" spans="1:6" x14ac:dyDescent="0.3">
      <c r="A90839" s="1" t="s">
        <v>65</v>
      </c>
      <c r="B90839" s="1" t="s">
        <v>8</v>
      </c>
      <c r="C90839" s="1" t="s">
        <v>249</v>
      </c>
      <c r="D90839" s="1" t="s">
        <v>308</v>
      </c>
      <c r="E90839">
        <v>8560</v>
      </c>
      <c r="F90839">
        <v>2019</v>
      </c>
    </row>
    <row r="90840" spans="1:6" x14ac:dyDescent="0.3">
      <c r="A90840" s="1" t="s">
        <v>65</v>
      </c>
      <c r="B90840" s="1" t="s">
        <v>8</v>
      </c>
      <c r="C90840" s="1" t="s">
        <v>249</v>
      </c>
      <c r="D90840" s="1" t="s">
        <v>309</v>
      </c>
      <c r="E90840">
        <v>0</v>
      </c>
      <c r="F90840">
        <v>2019</v>
      </c>
    </row>
    <row r="90841" spans="1:6" x14ac:dyDescent="0.3">
      <c r="A90841" s="1" t="s">
        <v>65</v>
      </c>
      <c r="B90841" s="1" t="s">
        <v>8</v>
      </c>
      <c r="C90841" s="1" t="s">
        <v>249</v>
      </c>
      <c r="D90841" s="1" t="s">
        <v>310</v>
      </c>
      <c r="E90841">
        <v>0</v>
      </c>
      <c r="F90841">
        <v>2019</v>
      </c>
    </row>
    <row r="90842" spans="1:6" x14ac:dyDescent="0.3">
      <c r="A90842" s="1" t="s">
        <v>65</v>
      </c>
      <c r="B90842" s="1" t="s">
        <v>8</v>
      </c>
      <c r="C90842" s="1" t="s">
        <v>245</v>
      </c>
      <c r="D90842" s="1" t="s">
        <v>299</v>
      </c>
      <c r="E90842">
        <v>0</v>
      </c>
      <c r="F90842">
        <v>2019</v>
      </c>
    </row>
    <row r="90843" spans="1:6" x14ac:dyDescent="0.3">
      <c r="A90843" s="1" t="s">
        <v>65</v>
      </c>
      <c r="B90843" s="1" t="s">
        <v>8</v>
      </c>
      <c r="C90843" s="1" t="s">
        <v>245</v>
      </c>
      <c r="D90843" s="1" t="s">
        <v>300</v>
      </c>
      <c r="E90843">
        <v>0</v>
      </c>
      <c r="F90843">
        <v>2019</v>
      </c>
    </row>
    <row r="90844" spans="1:6" x14ac:dyDescent="0.3">
      <c r="A90844" s="1" t="s">
        <v>65</v>
      </c>
      <c r="B90844" s="1" t="s">
        <v>8</v>
      </c>
      <c r="C90844" s="1" t="s">
        <v>245</v>
      </c>
      <c r="D90844" s="1" t="s">
        <v>301</v>
      </c>
      <c r="E90844">
        <v>0</v>
      </c>
      <c r="F90844">
        <v>2019</v>
      </c>
    </row>
    <row r="90845" spans="1:6" x14ac:dyDescent="0.3">
      <c r="A90845" s="1" t="s">
        <v>65</v>
      </c>
      <c r="B90845" s="1" t="s">
        <v>8</v>
      </c>
      <c r="C90845" s="1" t="s">
        <v>245</v>
      </c>
      <c r="D90845" s="1" t="s">
        <v>302</v>
      </c>
      <c r="E90845">
        <v>58650</v>
      </c>
      <c r="F90845">
        <v>2019</v>
      </c>
    </row>
    <row r="90846" spans="1:6" x14ac:dyDescent="0.3">
      <c r="A90846" s="1" t="s">
        <v>65</v>
      </c>
      <c r="B90846" s="1" t="s">
        <v>8</v>
      </c>
      <c r="C90846" s="1" t="s">
        <v>245</v>
      </c>
      <c r="D90846" s="1" t="s">
        <v>303</v>
      </c>
      <c r="E90846">
        <v>0</v>
      </c>
      <c r="F90846">
        <v>2019</v>
      </c>
    </row>
    <row r="90847" spans="1:6" x14ac:dyDescent="0.3">
      <c r="A90847" s="1" t="s">
        <v>65</v>
      </c>
      <c r="B90847" s="1" t="s">
        <v>8</v>
      </c>
      <c r="C90847" s="1" t="s">
        <v>245</v>
      </c>
      <c r="D90847" s="1" t="s">
        <v>304</v>
      </c>
      <c r="E90847">
        <v>0</v>
      </c>
      <c r="F90847">
        <v>2019</v>
      </c>
    </row>
    <row r="90848" spans="1:6" x14ac:dyDescent="0.3">
      <c r="A90848" s="1" t="s">
        <v>65</v>
      </c>
      <c r="B90848" s="1" t="s">
        <v>8</v>
      </c>
      <c r="C90848" s="1" t="s">
        <v>245</v>
      </c>
      <c r="D90848" s="1" t="s">
        <v>305</v>
      </c>
      <c r="E90848">
        <v>0</v>
      </c>
      <c r="F90848">
        <v>2019</v>
      </c>
    </row>
    <row r="90849" spans="1:6" x14ac:dyDescent="0.3">
      <c r="A90849" s="1" t="s">
        <v>65</v>
      </c>
      <c r="B90849" s="1" t="s">
        <v>8</v>
      </c>
      <c r="C90849" s="1" t="s">
        <v>245</v>
      </c>
      <c r="D90849" s="1" t="s">
        <v>306</v>
      </c>
      <c r="E90849">
        <v>0</v>
      </c>
      <c r="F90849">
        <v>2019</v>
      </c>
    </row>
    <row r="90850" spans="1:6" x14ac:dyDescent="0.3">
      <c r="A90850" s="1" t="s">
        <v>65</v>
      </c>
      <c r="B90850" s="1" t="s">
        <v>8</v>
      </c>
      <c r="C90850" s="1" t="s">
        <v>245</v>
      </c>
      <c r="D90850" s="1" t="s">
        <v>307</v>
      </c>
      <c r="E90850">
        <v>0</v>
      </c>
      <c r="F90850">
        <v>2019</v>
      </c>
    </row>
    <row r="90851" spans="1:6" x14ac:dyDescent="0.3">
      <c r="A90851" s="1" t="s">
        <v>65</v>
      </c>
      <c r="B90851" s="1" t="s">
        <v>8</v>
      </c>
      <c r="C90851" s="1" t="s">
        <v>245</v>
      </c>
      <c r="D90851" s="1" t="s">
        <v>308</v>
      </c>
      <c r="E90851">
        <v>14723</v>
      </c>
      <c r="F90851">
        <v>2019</v>
      </c>
    </row>
    <row r="90852" spans="1:6" x14ac:dyDescent="0.3">
      <c r="A90852" s="1" t="s">
        <v>65</v>
      </c>
      <c r="B90852" s="1" t="s">
        <v>8</v>
      </c>
      <c r="C90852" s="1" t="s">
        <v>245</v>
      </c>
      <c r="D90852" s="1" t="s">
        <v>309</v>
      </c>
      <c r="E90852">
        <v>0</v>
      </c>
      <c r="F90852">
        <v>2019</v>
      </c>
    </row>
    <row r="90853" spans="1:6" x14ac:dyDescent="0.3">
      <c r="A90853" s="1" t="s">
        <v>65</v>
      </c>
      <c r="B90853" s="1" t="s">
        <v>8</v>
      </c>
      <c r="C90853" s="1" t="s">
        <v>245</v>
      </c>
      <c r="D90853" s="1" t="s">
        <v>310</v>
      </c>
      <c r="E90853">
        <v>0</v>
      </c>
      <c r="F90853">
        <v>2019</v>
      </c>
    </row>
    <row r="90854" spans="1:6" x14ac:dyDescent="0.3">
      <c r="A90854" s="1" t="s">
        <v>65</v>
      </c>
      <c r="B90854" s="1" t="s">
        <v>8</v>
      </c>
      <c r="C90854" s="1" t="s">
        <v>248</v>
      </c>
      <c r="D90854" s="1" t="s">
        <v>299</v>
      </c>
      <c r="E90854">
        <v>0</v>
      </c>
      <c r="F90854">
        <v>2019</v>
      </c>
    </row>
    <row r="90855" spans="1:6" x14ac:dyDescent="0.3">
      <c r="A90855" s="1" t="s">
        <v>65</v>
      </c>
      <c r="B90855" s="1" t="s">
        <v>8</v>
      </c>
      <c r="C90855" s="1" t="s">
        <v>248</v>
      </c>
      <c r="D90855" s="1" t="s">
        <v>300</v>
      </c>
      <c r="E90855">
        <v>0</v>
      </c>
      <c r="F90855">
        <v>2019</v>
      </c>
    </row>
    <row r="90856" spans="1:6" x14ac:dyDescent="0.3">
      <c r="A90856" s="1" t="s">
        <v>65</v>
      </c>
      <c r="B90856" s="1" t="s">
        <v>8</v>
      </c>
      <c r="C90856" s="1" t="s">
        <v>248</v>
      </c>
      <c r="D90856" s="1" t="s">
        <v>301</v>
      </c>
      <c r="E90856">
        <v>0</v>
      </c>
      <c r="F90856">
        <v>2019</v>
      </c>
    </row>
    <row r="90857" spans="1:6" x14ac:dyDescent="0.3">
      <c r="A90857" s="1" t="s">
        <v>65</v>
      </c>
      <c r="B90857" s="1" t="s">
        <v>8</v>
      </c>
      <c r="C90857" s="1" t="s">
        <v>248</v>
      </c>
      <c r="D90857" s="1" t="s">
        <v>302</v>
      </c>
      <c r="E90857">
        <v>0</v>
      </c>
      <c r="F90857">
        <v>2019</v>
      </c>
    </row>
    <row r="90858" spans="1:6" x14ac:dyDescent="0.3">
      <c r="A90858" s="1" t="s">
        <v>65</v>
      </c>
      <c r="B90858" s="1" t="s">
        <v>8</v>
      </c>
      <c r="C90858" s="1" t="s">
        <v>248</v>
      </c>
      <c r="D90858" s="1" t="s">
        <v>303</v>
      </c>
      <c r="E90858">
        <v>0</v>
      </c>
      <c r="F90858">
        <v>2019</v>
      </c>
    </row>
    <row r="90859" spans="1:6" x14ac:dyDescent="0.3">
      <c r="A90859" s="1" t="s">
        <v>65</v>
      </c>
      <c r="B90859" s="1" t="s">
        <v>8</v>
      </c>
      <c r="C90859" s="1" t="s">
        <v>248</v>
      </c>
      <c r="D90859" s="1" t="s">
        <v>304</v>
      </c>
      <c r="E90859">
        <v>0</v>
      </c>
      <c r="F90859">
        <v>2019</v>
      </c>
    </row>
    <row r="90860" spans="1:6" x14ac:dyDescent="0.3">
      <c r="A90860" s="1" t="s">
        <v>65</v>
      </c>
      <c r="B90860" s="1" t="s">
        <v>8</v>
      </c>
      <c r="C90860" s="1" t="s">
        <v>248</v>
      </c>
      <c r="D90860" s="1" t="s">
        <v>305</v>
      </c>
      <c r="E90860">
        <v>44923.199999999997</v>
      </c>
      <c r="F90860">
        <v>2019</v>
      </c>
    </row>
    <row r="90861" spans="1:6" x14ac:dyDescent="0.3">
      <c r="A90861" s="1" t="s">
        <v>65</v>
      </c>
      <c r="B90861" s="1" t="s">
        <v>8</v>
      </c>
      <c r="C90861" s="1" t="s">
        <v>248</v>
      </c>
      <c r="D90861" s="1" t="s">
        <v>306</v>
      </c>
      <c r="E90861">
        <v>21756</v>
      </c>
      <c r="F90861">
        <v>2019</v>
      </c>
    </row>
    <row r="90862" spans="1:6" x14ac:dyDescent="0.3">
      <c r="A90862" s="1" t="s">
        <v>65</v>
      </c>
      <c r="B90862" s="1" t="s">
        <v>8</v>
      </c>
      <c r="C90862" s="1" t="s">
        <v>248</v>
      </c>
      <c r="D90862" s="1" t="s">
        <v>307</v>
      </c>
      <c r="E90862">
        <v>0</v>
      </c>
      <c r="F90862">
        <v>2019</v>
      </c>
    </row>
    <row r="90863" spans="1:6" x14ac:dyDescent="0.3">
      <c r="A90863" s="1" t="s">
        <v>65</v>
      </c>
      <c r="B90863" s="1" t="s">
        <v>8</v>
      </c>
      <c r="C90863" s="1" t="s">
        <v>248</v>
      </c>
      <c r="D90863" s="1" t="s">
        <v>308</v>
      </c>
      <c r="E90863">
        <v>0</v>
      </c>
      <c r="F90863">
        <v>2019</v>
      </c>
    </row>
    <row r="90864" spans="1:6" x14ac:dyDescent="0.3">
      <c r="A90864" s="1" t="s">
        <v>65</v>
      </c>
      <c r="B90864" s="1" t="s">
        <v>8</v>
      </c>
      <c r="C90864" s="1" t="s">
        <v>248</v>
      </c>
      <c r="D90864" s="1" t="s">
        <v>309</v>
      </c>
      <c r="E90864">
        <v>0</v>
      </c>
      <c r="F90864">
        <v>2019</v>
      </c>
    </row>
    <row r="90865" spans="1:6" x14ac:dyDescent="0.3">
      <c r="A90865" s="1" t="s">
        <v>65</v>
      </c>
      <c r="B90865" s="1" t="s">
        <v>8</v>
      </c>
      <c r="C90865" s="1" t="s">
        <v>248</v>
      </c>
      <c r="D90865" s="1" t="s">
        <v>310</v>
      </c>
      <c r="E90865">
        <v>0</v>
      </c>
      <c r="F90865">
        <v>2019</v>
      </c>
    </row>
    <row r="90866" spans="1:6" x14ac:dyDescent="0.3">
      <c r="A90866" s="1" t="s">
        <v>65</v>
      </c>
      <c r="B90866" s="1" t="s">
        <v>8</v>
      </c>
      <c r="C90866" s="1" t="s">
        <v>251</v>
      </c>
      <c r="D90866" s="1" t="s">
        <v>299</v>
      </c>
      <c r="E90866">
        <v>0</v>
      </c>
      <c r="F90866">
        <v>2019</v>
      </c>
    </row>
    <row r="90867" spans="1:6" x14ac:dyDescent="0.3">
      <c r="A90867" s="1" t="s">
        <v>65</v>
      </c>
      <c r="B90867" s="1" t="s">
        <v>8</v>
      </c>
      <c r="C90867" s="1" t="s">
        <v>251</v>
      </c>
      <c r="D90867" s="1" t="s">
        <v>300</v>
      </c>
      <c r="E90867">
        <v>0</v>
      </c>
      <c r="F90867">
        <v>2019</v>
      </c>
    </row>
    <row r="90868" spans="1:6" x14ac:dyDescent="0.3">
      <c r="A90868" s="1" t="s">
        <v>65</v>
      </c>
      <c r="B90868" s="1" t="s">
        <v>8</v>
      </c>
      <c r="C90868" s="1" t="s">
        <v>251</v>
      </c>
      <c r="D90868" s="1" t="s">
        <v>301</v>
      </c>
      <c r="E90868">
        <v>0</v>
      </c>
      <c r="F90868">
        <v>2019</v>
      </c>
    </row>
    <row r="90869" spans="1:6" x14ac:dyDescent="0.3">
      <c r="A90869" s="1" t="s">
        <v>65</v>
      </c>
      <c r="B90869" s="1" t="s">
        <v>8</v>
      </c>
      <c r="C90869" s="1" t="s">
        <v>251</v>
      </c>
      <c r="D90869" s="1" t="s">
        <v>302</v>
      </c>
      <c r="E90869">
        <v>0</v>
      </c>
      <c r="F90869">
        <v>2019</v>
      </c>
    </row>
    <row r="90870" spans="1:6" x14ac:dyDescent="0.3">
      <c r="A90870" s="1" t="s">
        <v>65</v>
      </c>
      <c r="B90870" s="1" t="s">
        <v>8</v>
      </c>
      <c r="C90870" s="1" t="s">
        <v>251</v>
      </c>
      <c r="D90870" s="1" t="s">
        <v>303</v>
      </c>
      <c r="E90870">
        <v>0</v>
      </c>
      <c r="F90870">
        <v>2019</v>
      </c>
    </row>
    <row r="90871" spans="1:6" x14ac:dyDescent="0.3">
      <c r="A90871" s="1" t="s">
        <v>65</v>
      </c>
      <c r="B90871" s="1" t="s">
        <v>8</v>
      </c>
      <c r="C90871" s="1" t="s">
        <v>251</v>
      </c>
      <c r="D90871" s="1" t="s">
        <v>304</v>
      </c>
      <c r="E90871">
        <v>0</v>
      </c>
      <c r="F90871">
        <v>2019</v>
      </c>
    </row>
    <row r="90872" spans="1:6" x14ac:dyDescent="0.3">
      <c r="A90872" s="1" t="s">
        <v>65</v>
      </c>
      <c r="B90872" s="1" t="s">
        <v>8</v>
      </c>
      <c r="C90872" s="1" t="s">
        <v>251</v>
      </c>
      <c r="D90872" s="1" t="s">
        <v>305</v>
      </c>
      <c r="E90872">
        <v>0</v>
      </c>
      <c r="F90872">
        <v>2019</v>
      </c>
    </row>
    <row r="90873" spans="1:6" x14ac:dyDescent="0.3">
      <c r="A90873" s="1" t="s">
        <v>65</v>
      </c>
      <c r="B90873" s="1" t="s">
        <v>8</v>
      </c>
      <c r="C90873" s="1" t="s">
        <v>251</v>
      </c>
      <c r="D90873" s="1" t="s">
        <v>306</v>
      </c>
      <c r="E90873">
        <v>0</v>
      </c>
      <c r="F90873">
        <v>2019</v>
      </c>
    </row>
    <row r="90874" spans="1:6" x14ac:dyDescent="0.3">
      <c r="A90874" s="1" t="s">
        <v>65</v>
      </c>
      <c r="B90874" s="1" t="s">
        <v>8</v>
      </c>
      <c r="C90874" s="1" t="s">
        <v>251</v>
      </c>
      <c r="D90874" s="1" t="s">
        <v>307</v>
      </c>
      <c r="E90874">
        <v>48640</v>
      </c>
      <c r="F90874">
        <v>2019</v>
      </c>
    </row>
    <row r="90875" spans="1:6" x14ac:dyDescent="0.3">
      <c r="A90875" s="1" t="s">
        <v>65</v>
      </c>
      <c r="B90875" s="1" t="s">
        <v>8</v>
      </c>
      <c r="C90875" s="1" t="s">
        <v>251</v>
      </c>
      <c r="D90875" s="1" t="s">
        <v>308</v>
      </c>
      <c r="E90875">
        <v>0</v>
      </c>
      <c r="F90875">
        <v>2019</v>
      </c>
    </row>
    <row r="90876" spans="1:6" x14ac:dyDescent="0.3">
      <c r="A90876" s="1" t="s">
        <v>65</v>
      </c>
      <c r="B90876" s="1" t="s">
        <v>8</v>
      </c>
      <c r="C90876" s="1" t="s">
        <v>251</v>
      </c>
      <c r="D90876" s="1" t="s">
        <v>309</v>
      </c>
      <c r="E90876">
        <v>0</v>
      </c>
      <c r="F90876">
        <v>2019</v>
      </c>
    </row>
    <row r="90877" spans="1:6" x14ac:dyDescent="0.3">
      <c r="A90877" s="1" t="s">
        <v>65</v>
      </c>
      <c r="B90877" s="1" t="s">
        <v>8</v>
      </c>
      <c r="C90877" s="1" t="s">
        <v>251</v>
      </c>
      <c r="D90877" s="1" t="s">
        <v>310</v>
      </c>
      <c r="E90877">
        <v>0</v>
      </c>
      <c r="F90877">
        <v>2019</v>
      </c>
    </row>
    <row r="90878" spans="1:6" x14ac:dyDescent="0.3">
      <c r="A90878" s="1" t="s">
        <v>65</v>
      </c>
      <c r="B90878" s="1" t="s">
        <v>9</v>
      </c>
      <c r="C90878" s="1" t="s">
        <v>266</v>
      </c>
      <c r="D90878" s="1" t="s">
        <v>299</v>
      </c>
      <c r="E90878">
        <v>0</v>
      </c>
      <c r="F90878">
        <v>2019</v>
      </c>
    </row>
    <row r="90879" spans="1:6" x14ac:dyDescent="0.3">
      <c r="A90879" s="1" t="s">
        <v>65</v>
      </c>
      <c r="B90879" s="1" t="s">
        <v>9</v>
      </c>
      <c r="C90879" s="1" t="s">
        <v>266</v>
      </c>
      <c r="D90879" s="1" t="s">
        <v>300</v>
      </c>
      <c r="E90879">
        <v>0</v>
      </c>
      <c r="F90879">
        <v>2019</v>
      </c>
    </row>
    <row r="90880" spans="1:6" x14ac:dyDescent="0.3">
      <c r="A90880" s="1" t="s">
        <v>65</v>
      </c>
      <c r="B90880" s="1" t="s">
        <v>9</v>
      </c>
      <c r="C90880" s="1" t="s">
        <v>266</v>
      </c>
      <c r="D90880" s="1" t="s">
        <v>301</v>
      </c>
      <c r="E90880">
        <v>0</v>
      </c>
      <c r="F90880">
        <v>2019</v>
      </c>
    </row>
    <row r="90881" spans="1:6" x14ac:dyDescent="0.3">
      <c r="A90881" s="1" t="s">
        <v>65</v>
      </c>
      <c r="B90881" s="1" t="s">
        <v>9</v>
      </c>
      <c r="C90881" s="1" t="s">
        <v>266</v>
      </c>
      <c r="D90881" s="1" t="s">
        <v>302</v>
      </c>
      <c r="E90881">
        <v>23837.37</v>
      </c>
      <c r="F90881">
        <v>2019</v>
      </c>
    </row>
    <row r="90882" spans="1:6" x14ac:dyDescent="0.3">
      <c r="A90882" s="1" t="s">
        <v>65</v>
      </c>
      <c r="B90882" s="1" t="s">
        <v>9</v>
      </c>
      <c r="C90882" s="1" t="s">
        <v>266</v>
      </c>
      <c r="D90882" s="1" t="s">
        <v>303</v>
      </c>
      <c r="E90882">
        <v>26052.799999999999</v>
      </c>
      <c r="F90882">
        <v>2019</v>
      </c>
    </row>
    <row r="90883" spans="1:6" x14ac:dyDescent="0.3">
      <c r="A90883" s="1" t="s">
        <v>65</v>
      </c>
      <c r="B90883" s="1" t="s">
        <v>9</v>
      </c>
      <c r="C90883" s="1" t="s">
        <v>266</v>
      </c>
      <c r="D90883" s="1" t="s">
        <v>304</v>
      </c>
      <c r="E90883">
        <v>0</v>
      </c>
      <c r="F90883">
        <v>2019</v>
      </c>
    </row>
    <row r="90884" spans="1:6" x14ac:dyDescent="0.3">
      <c r="A90884" s="1" t="s">
        <v>65</v>
      </c>
      <c r="B90884" s="1" t="s">
        <v>9</v>
      </c>
      <c r="C90884" s="1" t="s">
        <v>266</v>
      </c>
      <c r="D90884" s="1" t="s">
        <v>305</v>
      </c>
      <c r="E90884">
        <v>26052.799999999999</v>
      </c>
      <c r="F90884">
        <v>2019</v>
      </c>
    </row>
    <row r="90885" spans="1:6" x14ac:dyDescent="0.3">
      <c r="A90885" s="1" t="s">
        <v>65</v>
      </c>
      <c r="B90885" s="1" t="s">
        <v>9</v>
      </c>
      <c r="C90885" s="1" t="s">
        <v>266</v>
      </c>
      <c r="D90885" s="1" t="s">
        <v>306</v>
      </c>
      <c r="E90885">
        <v>24760.83</v>
      </c>
      <c r="F90885">
        <v>2019</v>
      </c>
    </row>
    <row r="90886" spans="1:6" x14ac:dyDescent="0.3">
      <c r="A90886" s="1" t="s">
        <v>65</v>
      </c>
      <c r="B90886" s="1" t="s">
        <v>9</v>
      </c>
      <c r="C90886" s="1" t="s">
        <v>266</v>
      </c>
      <c r="D90886" s="1" t="s">
        <v>307</v>
      </c>
      <c r="E90886">
        <v>0</v>
      </c>
      <c r="F90886">
        <v>2019</v>
      </c>
    </row>
    <row r="90887" spans="1:6" x14ac:dyDescent="0.3">
      <c r="A90887" s="1" t="s">
        <v>65</v>
      </c>
      <c r="B90887" s="1" t="s">
        <v>9</v>
      </c>
      <c r="C90887" s="1" t="s">
        <v>266</v>
      </c>
      <c r="D90887" s="1" t="s">
        <v>308</v>
      </c>
      <c r="E90887">
        <v>0</v>
      </c>
      <c r="F90887">
        <v>2019</v>
      </c>
    </row>
    <row r="90888" spans="1:6" x14ac:dyDescent="0.3">
      <c r="A90888" s="1" t="s">
        <v>65</v>
      </c>
      <c r="B90888" s="1" t="s">
        <v>9</v>
      </c>
      <c r="C90888" s="1" t="s">
        <v>266</v>
      </c>
      <c r="D90888" s="1" t="s">
        <v>309</v>
      </c>
      <c r="E90888">
        <v>0</v>
      </c>
      <c r="F90888">
        <v>2019</v>
      </c>
    </row>
    <row r="90889" spans="1:6" x14ac:dyDescent="0.3">
      <c r="A90889" s="1" t="s">
        <v>65</v>
      </c>
      <c r="B90889" s="1" t="s">
        <v>9</v>
      </c>
      <c r="C90889" s="1" t="s">
        <v>266</v>
      </c>
      <c r="D90889" s="1" t="s">
        <v>310</v>
      </c>
      <c r="E90889">
        <v>25480.22</v>
      </c>
      <c r="F90889">
        <v>2019</v>
      </c>
    </row>
    <row r="90890" spans="1:6" x14ac:dyDescent="0.3">
      <c r="A90890" s="1" t="s">
        <v>65</v>
      </c>
      <c r="B90890" s="1" t="s">
        <v>9</v>
      </c>
      <c r="C90890" s="1" t="s">
        <v>267</v>
      </c>
      <c r="D90890" s="1" t="s">
        <v>299</v>
      </c>
      <c r="E90890">
        <v>0</v>
      </c>
      <c r="F90890">
        <v>2019</v>
      </c>
    </row>
    <row r="90891" spans="1:6" x14ac:dyDescent="0.3">
      <c r="A90891" s="1" t="s">
        <v>65</v>
      </c>
      <c r="B90891" s="1" t="s">
        <v>9</v>
      </c>
      <c r="C90891" s="1" t="s">
        <v>267</v>
      </c>
      <c r="D90891" s="1" t="s">
        <v>300</v>
      </c>
      <c r="E90891">
        <v>0</v>
      </c>
      <c r="F90891">
        <v>2019</v>
      </c>
    </row>
    <row r="90892" spans="1:6" x14ac:dyDescent="0.3">
      <c r="A90892" s="1" t="s">
        <v>65</v>
      </c>
      <c r="B90892" s="1" t="s">
        <v>9</v>
      </c>
      <c r="C90892" s="1" t="s">
        <v>267</v>
      </c>
      <c r="D90892" s="1" t="s">
        <v>301</v>
      </c>
      <c r="E90892">
        <v>0</v>
      </c>
      <c r="F90892">
        <v>2019</v>
      </c>
    </row>
    <row r="90893" spans="1:6" x14ac:dyDescent="0.3">
      <c r="A90893" s="1" t="s">
        <v>65</v>
      </c>
      <c r="B90893" s="1" t="s">
        <v>9</v>
      </c>
      <c r="C90893" s="1" t="s">
        <v>267</v>
      </c>
      <c r="D90893" s="1" t="s">
        <v>302</v>
      </c>
      <c r="E90893">
        <v>23343.079999999998</v>
      </c>
      <c r="F90893">
        <v>2019</v>
      </c>
    </row>
    <row r="90894" spans="1:6" x14ac:dyDescent="0.3">
      <c r="A90894" s="1" t="s">
        <v>65</v>
      </c>
      <c r="B90894" s="1" t="s">
        <v>9</v>
      </c>
      <c r="C90894" s="1" t="s">
        <v>267</v>
      </c>
      <c r="D90894" s="1" t="s">
        <v>303</v>
      </c>
      <c r="E90894">
        <v>49049.4</v>
      </c>
      <c r="F90894">
        <v>2019</v>
      </c>
    </row>
    <row r="90895" spans="1:6" x14ac:dyDescent="0.3">
      <c r="A90895" s="1" t="s">
        <v>65</v>
      </c>
      <c r="B90895" s="1" t="s">
        <v>9</v>
      </c>
      <c r="C90895" s="1" t="s">
        <v>267</v>
      </c>
      <c r="D90895" s="1" t="s">
        <v>304</v>
      </c>
      <c r="E90895">
        <v>25332</v>
      </c>
      <c r="F90895">
        <v>2019</v>
      </c>
    </row>
    <row r="90896" spans="1:6" x14ac:dyDescent="0.3">
      <c r="A90896" s="1" t="s">
        <v>65</v>
      </c>
      <c r="B90896" s="1" t="s">
        <v>9</v>
      </c>
      <c r="C90896" s="1" t="s">
        <v>267</v>
      </c>
      <c r="D90896" s="1" t="s">
        <v>305</v>
      </c>
      <c r="E90896">
        <v>0</v>
      </c>
      <c r="F90896">
        <v>2019</v>
      </c>
    </row>
    <row r="90897" spans="1:6" x14ac:dyDescent="0.3">
      <c r="A90897" s="1" t="s">
        <v>65</v>
      </c>
      <c r="B90897" s="1" t="s">
        <v>9</v>
      </c>
      <c r="C90897" s="1" t="s">
        <v>267</v>
      </c>
      <c r="D90897" s="1" t="s">
        <v>306</v>
      </c>
      <c r="E90897">
        <v>0</v>
      </c>
      <c r="F90897">
        <v>2019</v>
      </c>
    </row>
    <row r="90898" spans="1:6" x14ac:dyDescent="0.3">
      <c r="A90898" s="1" t="s">
        <v>65</v>
      </c>
      <c r="B90898" s="1" t="s">
        <v>9</v>
      </c>
      <c r="C90898" s="1" t="s">
        <v>267</v>
      </c>
      <c r="D90898" s="1" t="s">
        <v>307</v>
      </c>
      <c r="E90898">
        <v>0</v>
      </c>
      <c r="F90898">
        <v>2019</v>
      </c>
    </row>
    <row r="90899" spans="1:6" x14ac:dyDescent="0.3">
      <c r="A90899" s="1" t="s">
        <v>65</v>
      </c>
      <c r="B90899" s="1" t="s">
        <v>9</v>
      </c>
      <c r="C90899" s="1" t="s">
        <v>267</v>
      </c>
      <c r="D90899" s="1" t="s">
        <v>308</v>
      </c>
      <c r="E90899">
        <v>25485.599999999999</v>
      </c>
      <c r="F90899">
        <v>2019</v>
      </c>
    </row>
    <row r="90900" spans="1:6" x14ac:dyDescent="0.3">
      <c r="A90900" s="1" t="s">
        <v>65</v>
      </c>
      <c r="B90900" s="1" t="s">
        <v>9</v>
      </c>
      <c r="C90900" s="1" t="s">
        <v>267</v>
      </c>
      <c r="D90900" s="1" t="s">
        <v>309</v>
      </c>
      <c r="E90900">
        <v>0</v>
      </c>
      <c r="F90900">
        <v>2019</v>
      </c>
    </row>
    <row r="90901" spans="1:6" x14ac:dyDescent="0.3">
      <c r="A90901" s="1" t="s">
        <v>65</v>
      </c>
      <c r="B90901" s="1" t="s">
        <v>9</v>
      </c>
      <c r="C90901" s="1" t="s">
        <v>267</v>
      </c>
      <c r="D90901" s="1" t="s">
        <v>310</v>
      </c>
      <c r="E90901">
        <v>0</v>
      </c>
      <c r="F90901">
        <v>2019</v>
      </c>
    </row>
    <row r="90902" spans="1:6" x14ac:dyDescent="0.3">
      <c r="A90902" s="1" t="s">
        <v>65</v>
      </c>
      <c r="B90902" s="1" t="s">
        <v>9</v>
      </c>
      <c r="C90902" s="1" t="s">
        <v>271</v>
      </c>
      <c r="D90902" s="1" t="s">
        <v>299</v>
      </c>
      <c r="E90902">
        <v>122</v>
      </c>
      <c r="F90902">
        <v>2019</v>
      </c>
    </row>
    <row r="90903" spans="1:6" x14ac:dyDescent="0.3">
      <c r="A90903" s="1" t="s">
        <v>65</v>
      </c>
      <c r="B90903" s="1" t="s">
        <v>9</v>
      </c>
      <c r="C90903" s="1" t="s">
        <v>271</v>
      </c>
      <c r="D90903" s="1" t="s">
        <v>300</v>
      </c>
      <c r="E90903">
        <v>226</v>
      </c>
      <c r="F90903">
        <v>2019</v>
      </c>
    </row>
    <row r="90904" spans="1:6" x14ac:dyDescent="0.3">
      <c r="A90904" s="1" t="s">
        <v>65</v>
      </c>
      <c r="B90904" s="1" t="s">
        <v>9</v>
      </c>
      <c r="C90904" s="1" t="s">
        <v>271</v>
      </c>
      <c r="D90904" s="1" t="s">
        <v>301</v>
      </c>
      <c r="E90904">
        <v>8899.2000000000007</v>
      </c>
      <c r="F90904">
        <v>2019</v>
      </c>
    </row>
    <row r="90905" spans="1:6" x14ac:dyDescent="0.3">
      <c r="A90905" s="1" t="s">
        <v>65</v>
      </c>
      <c r="B90905" s="1" t="s">
        <v>9</v>
      </c>
      <c r="C90905" s="1" t="s">
        <v>271</v>
      </c>
      <c r="D90905" s="1" t="s">
        <v>302</v>
      </c>
      <c r="E90905">
        <v>0</v>
      </c>
      <c r="F90905">
        <v>2019</v>
      </c>
    </row>
    <row r="90906" spans="1:6" x14ac:dyDescent="0.3">
      <c r="A90906" s="1" t="s">
        <v>65</v>
      </c>
      <c r="B90906" s="1" t="s">
        <v>9</v>
      </c>
      <c r="C90906" s="1" t="s">
        <v>271</v>
      </c>
      <c r="D90906" s="1" t="s">
        <v>303</v>
      </c>
      <c r="E90906">
        <v>29357</v>
      </c>
      <c r="F90906">
        <v>2019</v>
      </c>
    </row>
    <row r="90907" spans="1:6" x14ac:dyDescent="0.3">
      <c r="A90907" s="1" t="s">
        <v>65</v>
      </c>
      <c r="B90907" s="1" t="s">
        <v>9</v>
      </c>
      <c r="C90907" s="1" t="s">
        <v>271</v>
      </c>
      <c r="D90907" s="1" t="s">
        <v>304</v>
      </c>
      <c r="E90907">
        <v>0</v>
      </c>
      <c r="F90907">
        <v>2019</v>
      </c>
    </row>
    <row r="90908" spans="1:6" x14ac:dyDescent="0.3">
      <c r="A90908" s="1" t="s">
        <v>65</v>
      </c>
      <c r="B90908" s="1" t="s">
        <v>9</v>
      </c>
      <c r="C90908" s="1" t="s">
        <v>271</v>
      </c>
      <c r="D90908" s="1" t="s">
        <v>305</v>
      </c>
      <c r="E90908">
        <v>0</v>
      </c>
      <c r="F90908">
        <v>2019</v>
      </c>
    </row>
    <row r="90909" spans="1:6" x14ac:dyDescent="0.3">
      <c r="A90909" s="1" t="s">
        <v>65</v>
      </c>
      <c r="B90909" s="1" t="s">
        <v>9</v>
      </c>
      <c r="C90909" s="1" t="s">
        <v>271</v>
      </c>
      <c r="D90909" s="1" t="s">
        <v>306</v>
      </c>
      <c r="E90909">
        <v>0</v>
      </c>
      <c r="F90909">
        <v>2019</v>
      </c>
    </row>
    <row r="90910" spans="1:6" x14ac:dyDescent="0.3">
      <c r="A90910" s="1" t="s">
        <v>65</v>
      </c>
      <c r="B90910" s="1" t="s">
        <v>9</v>
      </c>
      <c r="C90910" s="1" t="s">
        <v>271</v>
      </c>
      <c r="D90910" s="1" t="s">
        <v>307</v>
      </c>
      <c r="E90910">
        <v>6208.5</v>
      </c>
      <c r="F90910">
        <v>2019</v>
      </c>
    </row>
    <row r="90911" spans="1:6" x14ac:dyDescent="0.3">
      <c r="A90911" s="1" t="s">
        <v>65</v>
      </c>
      <c r="B90911" s="1" t="s">
        <v>9</v>
      </c>
      <c r="C90911" s="1" t="s">
        <v>271</v>
      </c>
      <c r="D90911" s="1" t="s">
        <v>308</v>
      </c>
      <c r="E90911">
        <v>321</v>
      </c>
      <c r="F90911">
        <v>2019</v>
      </c>
    </row>
    <row r="90912" spans="1:6" x14ac:dyDescent="0.3">
      <c r="A90912" s="1" t="s">
        <v>65</v>
      </c>
      <c r="B90912" s="1" t="s">
        <v>9</v>
      </c>
      <c r="C90912" s="1" t="s">
        <v>271</v>
      </c>
      <c r="D90912" s="1" t="s">
        <v>309</v>
      </c>
      <c r="E90912">
        <v>22730.5</v>
      </c>
      <c r="F90912">
        <v>2019</v>
      </c>
    </row>
    <row r="90913" spans="1:6" x14ac:dyDescent="0.3">
      <c r="A90913" s="1" t="s">
        <v>65</v>
      </c>
      <c r="B90913" s="1" t="s">
        <v>9</v>
      </c>
      <c r="C90913" s="1" t="s">
        <v>271</v>
      </c>
      <c r="D90913" s="1" t="s">
        <v>310</v>
      </c>
      <c r="E90913">
        <v>0</v>
      </c>
      <c r="F90913">
        <v>2019</v>
      </c>
    </row>
    <row r="90914" spans="1:6" x14ac:dyDescent="0.3">
      <c r="A90914" s="1" t="s">
        <v>65</v>
      </c>
      <c r="B90914" s="1" t="s">
        <v>9</v>
      </c>
      <c r="C90914" s="1" t="s">
        <v>263</v>
      </c>
      <c r="D90914" s="1" t="s">
        <v>299</v>
      </c>
      <c r="E90914">
        <v>0</v>
      </c>
      <c r="F90914">
        <v>2019</v>
      </c>
    </row>
    <row r="90915" spans="1:6" x14ac:dyDescent="0.3">
      <c r="A90915" s="1" t="s">
        <v>65</v>
      </c>
      <c r="B90915" s="1" t="s">
        <v>9</v>
      </c>
      <c r="C90915" s="1" t="s">
        <v>263</v>
      </c>
      <c r="D90915" s="1" t="s">
        <v>300</v>
      </c>
      <c r="E90915">
        <v>0</v>
      </c>
      <c r="F90915">
        <v>2019</v>
      </c>
    </row>
    <row r="90916" spans="1:6" x14ac:dyDescent="0.3">
      <c r="A90916" s="1" t="s">
        <v>65</v>
      </c>
      <c r="B90916" s="1" t="s">
        <v>9</v>
      </c>
      <c r="C90916" s="1" t="s">
        <v>263</v>
      </c>
      <c r="D90916" s="1" t="s">
        <v>301</v>
      </c>
      <c r="E90916">
        <v>0</v>
      </c>
      <c r="F90916">
        <v>2019</v>
      </c>
    </row>
    <row r="90917" spans="1:6" x14ac:dyDescent="0.3">
      <c r="A90917" s="1" t="s">
        <v>65</v>
      </c>
      <c r="B90917" s="1" t="s">
        <v>9</v>
      </c>
      <c r="C90917" s="1" t="s">
        <v>263</v>
      </c>
      <c r="D90917" s="1" t="s">
        <v>302</v>
      </c>
      <c r="E90917">
        <v>3150</v>
      </c>
      <c r="F90917">
        <v>2019</v>
      </c>
    </row>
    <row r="90918" spans="1:6" x14ac:dyDescent="0.3">
      <c r="A90918" s="1" t="s">
        <v>65</v>
      </c>
      <c r="B90918" s="1" t="s">
        <v>9</v>
      </c>
      <c r="C90918" s="1" t="s">
        <v>263</v>
      </c>
      <c r="D90918" s="1" t="s">
        <v>303</v>
      </c>
      <c r="E90918">
        <v>0</v>
      </c>
      <c r="F90918">
        <v>2019</v>
      </c>
    </row>
    <row r="90919" spans="1:6" x14ac:dyDescent="0.3">
      <c r="A90919" s="1" t="s">
        <v>65</v>
      </c>
      <c r="B90919" s="1" t="s">
        <v>9</v>
      </c>
      <c r="C90919" s="1" t="s">
        <v>263</v>
      </c>
      <c r="D90919" s="1" t="s">
        <v>304</v>
      </c>
      <c r="E90919">
        <v>0</v>
      </c>
      <c r="F90919">
        <v>2019</v>
      </c>
    </row>
    <row r="90920" spans="1:6" x14ac:dyDescent="0.3">
      <c r="A90920" s="1" t="s">
        <v>65</v>
      </c>
      <c r="B90920" s="1" t="s">
        <v>9</v>
      </c>
      <c r="C90920" s="1" t="s">
        <v>263</v>
      </c>
      <c r="D90920" s="1" t="s">
        <v>305</v>
      </c>
      <c r="E90920">
        <v>0</v>
      </c>
      <c r="F90920">
        <v>2019</v>
      </c>
    </row>
    <row r="90921" spans="1:6" x14ac:dyDescent="0.3">
      <c r="A90921" s="1" t="s">
        <v>65</v>
      </c>
      <c r="B90921" s="1" t="s">
        <v>9</v>
      </c>
      <c r="C90921" s="1" t="s">
        <v>263</v>
      </c>
      <c r="D90921" s="1" t="s">
        <v>306</v>
      </c>
      <c r="E90921">
        <v>0</v>
      </c>
      <c r="F90921">
        <v>2019</v>
      </c>
    </row>
    <row r="90922" spans="1:6" x14ac:dyDescent="0.3">
      <c r="A90922" s="1" t="s">
        <v>65</v>
      </c>
      <c r="B90922" s="1" t="s">
        <v>9</v>
      </c>
      <c r="C90922" s="1" t="s">
        <v>263</v>
      </c>
      <c r="D90922" s="1" t="s">
        <v>307</v>
      </c>
      <c r="E90922">
        <v>0</v>
      </c>
      <c r="F90922">
        <v>2019</v>
      </c>
    </row>
    <row r="90923" spans="1:6" x14ac:dyDescent="0.3">
      <c r="A90923" s="1" t="s">
        <v>65</v>
      </c>
      <c r="B90923" s="1" t="s">
        <v>9</v>
      </c>
      <c r="C90923" s="1" t="s">
        <v>263</v>
      </c>
      <c r="D90923" s="1" t="s">
        <v>308</v>
      </c>
      <c r="E90923">
        <v>0</v>
      </c>
      <c r="F90923">
        <v>2019</v>
      </c>
    </row>
    <row r="90924" spans="1:6" x14ac:dyDescent="0.3">
      <c r="A90924" s="1" t="s">
        <v>65</v>
      </c>
      <c r="B90924" s="1" t="s">
        <v>9</v>
      </c>
      <c r="C90924" s="1" t="s">
        <v>263</v>
      </c>
      <c r="D90924" s="1" t="s">
        <v>309</v>
      </c>
      <c r="E90924">
        <v>0</v>
      </c>
      <c r="F90924">
        <v>2019</v>
      </c>
    </row>
    <row r="90925" spans="1:6" x14ac:dyDescent="0.3">
      <c r="A90925" s="1" t="s">
        <v>65</v>
      </c>
      <c r="B90925" s="1" t="s">
        <v>9</v>
      </c>
      <c r="C90925" s="1" t="s">
        <v>263</v>
      </c>
      <c r="D90925" s="1" t="s">
        <v>310</v>
      </c>
      <c r="E90925">
        <v>0</v>
      </c>
      <c r="F90925">
        <v>2019</v>
      </c>
    </row>
    <row r="90926" spans="1:6" x14ac:dyDescent="0.3">
      <c r="A90926" s="1" t="s">
        <v>65</v>
      </c>
      <c r="B90926" s="1" t="s">
        <v>10</v>
      </c>
      <c r="C90926" s="1" t="s">
        <v>272</v>
      </c>
      <c r="D90926" s="1" t="s">
        <v>299</v>
      </c>
      <c r="E90926">
        <v>0</v>
      </c>
      <c r="F90926">
        <v>2019</v>
      </c>
    </row>
    <row r="90927" spans="1:6" x14ac:dyDescent="0.3">
      <c r="A90927" s="1" t="s">
        <v>65</v>
      </c>
      <c r="B90927" s="1" t="s">
        <v>10</v>
      </c>
      <c r="C90927" s="1" t="s">
        <v>272</v>
      </c>
      <c r="D90927" s="1" t="s">
        <v>300</v>
      </c>
      <c r="E90927">
        <v>0</v>
      </c>
      <c r="F90927">
        <v>2019</v>
      </c>
    </row>
    <row r="90928" spans="1:6" x14ac:dyDescent="0.3">
      <c r="A90928" s="1" t="s">
        <v>65</v>
      </c>
      <c r="B90928" s="1" t="s">
        <v>10</v>
      </c>
      <c r="C90928" s="1" t="s">
        <v>272</v>
      </c>
      <c r="D90928" s="1" t="s">
        <v>301</v>
      </c>
      <c r="E90928">
        <v>515550</v>
      </c>
      <c r="F90928">
        <v>2019</v>
      </c>
    </row>
    <row r="90929" spans="1:6" x14ac:dyDescent="0.3">
      <c r="A90929" s="1" t="s">
        <v>65</v>
      </c>
      <c r="B90929" s="1" t="s">
        <v>10</v>
      </c>
      <c r="C90929" s="1" t="s">
        <v>272</v>
      </c>
      <c r="D90929" s="1" t="s">
        <v>302</v>
      </c>
      <c r="E90929">
        <v>0</v>
      </c>
      <c r="F90929">
        <v>2019</v>
      </c>
    </row>
    <row r="90930" spans="1:6" x14ac:dyDescent="0.3">
      <c r="A90930" s="1" t="s">
        <v>65</v>
      </c>
      <c r="B90930" s="1" t="s">
        <v>10</v>
      </c>
      <c r="C90930" s="1" t="s">
        <v>272</v>
      </c>
      <c r="D90930" s="1" t="s">
        <v>303</v>
      </c>
      <c r="E90930">
        <v>0</v>
      </c>
      <c r="F90930">
        <v>2019</v>
      </c>
    </row>
    <row r="90931" spans="1:6" x14ac:dyDescent="0.3">
      <c r="A90931" s="1" t="s">
        <v>65</v>
      </c>
      <c r="B90931" s="1" t="s">
        <v>10</v>
      </c>
      <c r="C90931" s="1" t="s">
        <v>272</v>
      </c>
      <c r="D90931" s="1" t="s">
        <v>304</v>
      </c>
      <c r="E90931">
        <v>0</v>
      </c>
      <c r="F90931">
        <v>2019</v>
      </c>
    </row>
    <row r="90932" spans="1:6" x14ac:dyDescent="0.3">
      <c r="A90932" s="1" t="s">
        <v>65</v>
      </c>
      <c r="B90932" s="1" t="s">
        <v>10</v>
      </c>
      <c r="C90932" s="1" t="s">
        <v>272</v>
      </c>
      <c r="D90932" s="1" t="s">
        <v>305</v>
      </c>
      <c r="E90932">
        <v>0</v>
      </c>
      <c r="F90932">
        <v>2019</v>
      </c>
    </row>
    <row r="90933" spans="1:6" x14ac:dyDescent="0.3">
      <c r="A90933" s="1" t="s">
        <v>65</v>
      </c>
      <c r="B90933" s="1" t="s">
        <v>10</v>
      </c>
      <c r="C90933" s="1" t="s">
        <v>272</v>
      </c>
      <c r="D90933" s="1" t="s">
        <v>306</v>
      </c>
      <c r="E90933">
        <v>0</v>
      </c>
      <c r="F90933">
        <v>2019</v>
      </c>
    </row>
    <row r="90934" spans="1:6" x14ac:dyDescent="0.3">
      <c r="A90934" s="1" t="s">
        <v>65</v>
      </c>
      <c r="B90934" s="1" t="s">
        <v>10</v>
      </c>
      <c r="C90934" s="1" t="s">
        <v>272</v>
      </c>
      <c r="D90934" s="1" t="s">
        <v>307</v>
      </c>
      <c r="E90934">
        <v>0</v>
      </c>
      <c r="F90934">
        <v>2019</v>
      </c>
    </row>
    <row r="90935" spans="1:6" x14ac:dyDescent="0.3">
      <c r="A90935" s="1" t="s">
        <v>65</v>
      </c>
      <c r="B90935" s="1" t="s">
        <v>10</v>
      </c>
      <c r="C90935" s="1" t="s">
        <v>272</v>
      </c>
      <c r="D90935" s="1" t="s">
        <v>308</v>
      </c>
      <c r="E90935">
        <v>0</v>
      </c>
      <c r="F90935">
        <v>2019</v>
      </c>
    </row>
    <row r="90936" spans="1:6" x14ac:dyDescent="0.3">
      <c r="A90936" s="1" t="s">
        <v>65</v>
      </c>
      <c r="B90936" s="1" t="s">
        <v>10</v>
      </c>
      <c r="C90936" s="1" t="s">
        <v>272</v>
      </c>
      <c r="D90936" s="1" t="s">
        <v>309</v>
      </c>
      <c r="E90936">
        <v>0</v>
      </c>
      <c r="F90936">
        <v>2019</v>
      </c>
    </row>
    <row r="90937" spans="1:6" x14ac:dyDescent="0.3">
      <c r="A90937" s="1" t="s">
        <v>65</v>
      </c>
      <c r="B90937" s="1" t="s">
        <v>10</v>
      </c>
      <c r="C90937" s="1" t="s">
        <v>272</v>
      </c>
      <c r="D90937" s="1" t="s">
        <v>310</v>
      </c>
      <c r="E90937">
        <v>0</v>
      </c>
      <c r="F90937">
        <v>2019</v>
      </c>
    </row>
    <row r="90938" spans="1:6" x14ac:dyDescent="0.3">
      <c r="A90938" s="1" t="s">
        <v>65</v>
      </c>
      <c r="B90938" s="1" t="s">
        <v>10</v>
      </c>
      <c r="C90938" s="1" t="s">
        <v>273</v>
      </c>
      <c r="D90938" s="1" t="s">
        <v>299</v>
      </c>
      <c r="E90938">
        <v>0</v>
      </c>
      <c r="F90938">
        <v>2019</v>
      </c>
    </row>
    <row r="90939" spans="1:6" x14ac:dyDescent="0.3">
      <c r="A90939" s="1" t="s">
        <v>65</v>
      </c>
      <c r="B90939" s="1" t="s">
        <v>10</v>
      </c>
      <c r="C90939" s="1" t="s">
        <v>273</v>
      </c>
      <c r="D90939" s="1" t="s">
        <v>300</v>
      </c>
      <c r="E90939">
        <v>0</v>
      </c>
      <c r="F90939">
        <v>2019</v>
      </c>
    </row>
    <row r="90940" spans="1:6" x14ac:dyDescent="0.3">
      <c r="A90940" s="1" t="s">
        <v>65</v>
      </c>
      <c r="B90940" s="1" t="s">
        <v>10</v>
      </c>
      <c r="C90940" s="1" t="s">
        <v>273</v>
      </c>
      <c r="D90940" s="1" t="s">
        <v>301</v>
      </c>
      <c r="E90940">
        <v>0</v>
      </c>
      <c r="F90940">
        <v>2019</v>
      </c>
    </row>
    <row r="90941" spans="1:6" x14ac:dyDescent="0.3">
      <c r="A90941" s="1" t="s">
        <v>65</v>
      </c>
      <c r="B90941" s="1" t="s">
        <v>10</v>
      </c>
      <c r="C90941" s="1" t="s">
        <v>273</v>
      </c>
      <c r="D90941" s="1" t="s">
        <v>302</v>
      </c>
      <c r="E90941">
        <v>0</v>
      </c>
      <c r="F90941">
        <v>2019</v>
      </c>
    </row>
    <row r="90942" spans="1:6" x14ac:dyDescent="0.3">
      <c r="A90942" s="1" t="s">
        <v>65</v>
      </c>
      <c r="B90942" s="1" t="s">
        <v>10</v>
      </c>
      <c r="C90942" s="1" t="s">
        <v>273</v>
      </c>
      <c r="D90942" s="1" t="s">
        <v>303</v>
      </c>
      <c r="E90942">
        <v>0</v>
      </c>
      <c r="F90942">
        <v>2019</v>
      </c>
    </row>
    <row r="90943" spans="1:6" x14ac:dyDescent="0.3">
      <c r="A90943" s="1" t="s">
        <v>65</v>
      </c>
      <c r="B90943" s="1" t="s">
        <v>10</v>
      </c>
      <c r="C90943" s="1" t="s">
        <v>273</v>
      </c>
      <c r="D90943" s="1" t="s">
        <v>304</v>
      </c>
      <c r="E90943">
        <v>0</v>
      </c>
      <c r="F90943">
        <v>2019</v>
      </c>
    </row>
    <row r="90944" spans="1:6" x14ac:dyDescent="0.3">
      <c r="A90944" s="1" t="s">
        <v>65</v>
      </c>
      <c r="B90944" s="1" t="s">
        <v>10</v>
      </c>
      <c r="C90944" s="1" t="s">
        <v>273</v>
      </c>
      <c r="D90944" s="1" t="s">
        <v>305</v>
      </c>
      <c r="E90944">
        <v>0</v>
      </c>
      <c r="F90944">
        <v>2019</v>
      </c>
    </row>
    <row r="90945" spans="1:6" x14ac:dyDescent="0.3">
      <c r="A90945" s="1" t="s">
        <v>65</v>
      </c>
      <c r="B90945" s="1" t="s">
        <v>10</v>
      </c>
      <c r="C90945" s="1" t="s">
        <v>273</v>
      </c>
      <c r="D90945" s="1" t="s">
        <v>306</v>
      </c>
      <c r="E90945">
        <v>0</v>
      </c>
      <c r="F90945">
        <v>2019</v>
      </c>
    </row>
    <row r="90946" spans="1:6" x14ac:dyDescent="0.3">
      <c r="A90946" s="1" t="s">
        <v>65</v>
      </c>
      <c r="B90946" s="1" t="s">
        <v>10</v>
      </c>
      <c r="C90946" s="1" t="s">
        <v>273</v>
      </c>
      <c r="D90946" s="1" t="s">
        <v>307</v>
      </c>
      <c r="E90946">
        <v>0</v>
      </c>
      <c r="F90946">
        <v>2019</v>
      </c>
    </row>
    <row r="90947" spans="1:6" x14ac:dyDescent="0.3">
      <c r="A90947" s="1" t="s">
        <v>65</v>
      </c>
      <c r="B90947" s="1" t="s">
        <v>10</v>
      </c>
      <c r="C90947" s="1" t="s">
        <v>273</v>
      </c>
      <c r="D90947" s="1" t="s">
        <v>308</v>
      </c>
      <c r="E90947">
        <v>35.200000000000003</v>
      </c>
      <c r="F90947">
        <v>2019</v>
      </c>
    </row>
    <row r="90948" spans="1:6" x14ac:dyDescent="0.3">
      <c r="A90948" s="1" t="s">
        <v>65</v>
      </c>
      <c r="B90948" s="1" t="s">
        <v>10</v>
      </c>
      <c r="C90948" s="1" t="s">
        <v>273</v>
      </c>
      <c r="D90948" s="1" t="s">
        <v>309</v>
      </c>
      <c r="E90948">
        <v>0</v>
      </c>
      <c r="F90948">
        <v>2019</v>
      </c>
    </row>
    <row r="90949" spans="1:6" x14ac:dyDescent="0.3">
      <c r="A90949" s="1" t="s">
        <v>65</v>
      </c>
      <c r="B90949" s="1" t="s">
        <v>10</v>
      </c>
      <c r="C90949" s="1" t="s">
        <v>273</v>
      </c>
      <c r="D90949" s="1" t="s">
        <v>310</v>
      </c>
      <c r="E90949">
        <v>0</v>
      </c>
      <c r="F90949">
        <v>2019</v>
      </c>
    </row>
    <row r="90950" spans="1:6" x14ac:dyDescent="0.3">
      <c r="A90950" s="1" t="s">
        <v>65</v>
      </c>
      <c r="B90950" s="1" t="s">
        <v>11</v>
      </c>
      <c r="C90950" s="1" t="s">
        <v>257</v>
      </c>
      <c r="D90950" s="1" t="s">
        <v>299</v>
      </c>
      <c r="E90950">
        <v>86842.39</v>
      </c>
      <c r="F90950">
        <v>2019</v>
      </c>
    </row>
    <row r="90951" spans="1:6" x14ac:dyDescent="0.3">
      <c r="A90951" s="1" t="s">
        <v>65</v>
      </c>
      <c r="B90951" s="1" t="s">
        <v>11</v>
      </c>
      <c r="C90951" s="1" t="s">
        <v>257</v>
      </c>
      <c r="D90951" s="1" t="s">
        <v>300</v>
      </c>
      <c r="E90951">
        <v>59218.89</v>
      </c>
      <c r="F90951">
        <v>2019</v>
      </c>
    </row>
    <row r="90952" spans="1:6" x14ac:dyDescent="0.3">
      <c r="A90952" s="1" t="s">
        <v>65</v>
      </c>
      <c r="B90952" s="1" t="s">
        <v>11</v>
      </c>
      <c r="C90952" s="1" t="s">
        <v>257</v>
      </c>
      <c r="D90952" s="1" t="s">
        <v>301</v>
      </c>
      <c r="E90952">
        <v>175738.47999999998</v>
      </c>
      <c r="F90952">
        <v>2019</v>
      </c>
    </row>
    <row r="90953" spans="1:6" x14ac:dyDescent="0.3">
      <c r="A90953" s="1" t="s">
        <v>65</v>
      </c>
      <c r="B90953" s="1" t="s">
        <v>11</v>
      </c>
      <c r="C90953" s="1" t="s">
        <v>257</v>
      </c>
      <c r="D90953" s="1" t="s">
        <v>302</v>
      </c>
      <c r="E90953">
        <v>431351.24</v>
      </c>
      <c r="F90953">
        <v>2019</v>
      </c>
    </row>
    <row r="90954" spans="1:6" x14ac:dyDescent="0.3">
      <c r="A90954" s="1" t="s">
        <v>65</v>
      </c>
      <c r="B90954" s="1" t="s">
        <v>11</v>
      </c>
      <c r="C90954" s="1" t="s">
        <v>257</v>
      </c>
      <c r="D90954" s="1" t="s">
        <v>303</v>
      </c>
      <c r="E90954">
        <v>238328.56</v>
      </c>
      <c r="F90954">
        <v>2019</v>
      </c>
    </row>
    <row r="90955" spans="1:6" x14ac:dyDescent="0.3">
      <c r="A90955" s="1" t="s">
        <v>65</v>
      </c>
      <c r="B90955" s="1" t="s">
        <v>11</v>
      </c>
      <c r="C90955" s="1" t="s">
        <v>257</v>
      </c>
      <c r="D90955" s="1" t="s">
        <v>304</v>
      </c>
      <c r="E90955">
        <v>18325.599999999999</v>
      </c>
      <c r="F90955">
        <v>2019</v>
      </c>
    </row>
    <row r="90956" spans="1:6" x14ac:dyDescent="0.3">
      <c r="A90956" s="1" t="s">
        <v>65</v>
      </c>
      <c r="B90956" s="1" t="s">
        <v>11</v>
      </c>
      <c r="C90956" s="1" t="s">
        <v>257</v>
      </c>
      <c r="D90956" s="1" t="s">
        <v>305</v>
      </c>
      <c r="E90956">
        <v>169412.16999999998</v>
      </c>
      <c r="F90956">
        <v>2019</v>
      </c>
    </row>
    <row r="90957" spans="1:6" x14ac:dyDescent="0.3">
      <c r="A90957" s="1" t="s">
        <v>65</v>
      </c>
      <c r="B90957" s="1" t="s">
        <v>11</v>
      </c>
      <c r="C90957" s="1" t="s">
        <v>257</v>
      </c>
      <c r="D90957" s="1" t="s">
        <v>306</v>
      </c>
      <c r="E90957">
        <v>574700.87000000011</v>
      </c>
      <c r="F90957">
        <v>2019</v>
      </c>
    </row>
    <row r="90958" spans="1:6" x14ac:dyDescent="0.3">
      <c r="A90958" s="1" t="s">
        <v>65</v>
      </c>
      <c r="B90958" s="1" t="s">
        <v>11</v>
      </c>
      <c r="C90958" s="1" t="s">
        <v>257</v>
      </c>
      <c r="D90958" s="1" t="s">
        <v>307</v>
      </c>
      <c r="E90958">
        <v>404422.77999999997</v>
      </c>
      <c r="F90958">
        <v>2019</v>
      </c>
    </row>
    <row r="90959" spans="1:6" x14ac:dyDescent="0.3">
      <c r="A90959" s="1" t="s">
        <v>65</v>
      </c>
      <c r="B90959" s="1" t="s">
        <v>11</v>
      </c>
      <c r="C90959" s="1" t="s">
        <v>257</v>
      </c>
      <c r="D90959" s="1" t="s">
        <v>308</v>
      </c>
      <c r="E90959">
        <v>221648</v>
      </c>
      <c r="F90959">
        <v>2019</v>
      </c>
    </row>
    <row r="90960" spans="1:6" x14ac:dyDescent="0.3">
      <c r="A90960" s="1" t="s">
        <v>65</v>
      </c>
      <c r="B90960" s="1" t="s">
        <v>11</v>
      </c>
      <c r="C90960" s="1" t="s">
        <v>257</v>
      </c>
      <c r="D90960" s="1" t="s">
        <v>309</v>
      </c>
      <c r="E90960">
        <v>70818.39</v>
      </c>
      <c r="F90960">
        <v>2019</v>
      </c>
    </row>
    <row r="90961" spans="1:6" x14ac:dyDescent="0.3">
      <c r="A90961" s="1" t="s">
        <v>65</v>
      </c>
      <c r="B90961" s="1" t="s">
        <v>11</v>
      </c>
      <c r="C90961" s="1" t="s">
        <v>257</v>
      </c>
      <c r="D90961" s="1" t="s">
        <v>310</v>
      </c>
      <c r="E90961">
        <v>152067.19</v>
      </c>
      <c r="F90961">
        <v>2019</v>
      </c>
    </row>
    <row r="90962" spans="1:6" x14ac:dyDescent="0.3">
      <c r="A90962" s="1" t="s">
        <v>65</v>
      </c>
      <c r="B90962" s="1" t="s">
        <v>11</v>
      </c>
      <c r="C90962" s="1" t="s">
        <v>261</v>
      </c>
      <c r="D90962" s="1" t="s">
        <v>299</v>
      </c>
      <c r="E90962">
        <v>352799</v>
      </c>
      <c r="F90962">
        <v>2019</v>
      </c>
    </row>
    <row r="90963" spans="1:6" x14ac:dyDescent="0.3">
      <c r="A90963" s="1" t="s">
        <v>65</v>
      </c>
      <c r="B90963" s="1" t="s">
        <v>11</v>
      </c>
      <c r="C90963" s="1" t="s">
        <v>261</v>
      </c>
      <c r="D90963" s="1" t="s">
        <v>300</v>
      </c>
      <c r="E90963">
        <v>213058.36</v>
      </c>
      <c r="F90963">
        <v>2019</v>
      </c>
    </row>
    <row r="90964" spans="1:6" x14ac:dyDescent="0.3">
      <c r="A90964" s="1" t="s">
        <v>65</v>
      </c>
      <c r="B90964" s="1" t="s">
        <v>11</v>
      </c>
      <c r="C90964" s="1" t="s">
        <v>261</v>
      </c>
      <c r="D90964" s="1" t="s">
        <v>301</v>
      </c>
      <c r="E90964">
        <v>109954.7</v>
      </c>
      <c r="F90964">
        <v>2019</v>
      </c>
    </row>
    <row r="90965" spans="1:6" x14ac:dyDescent="0.3">
      <c r="A90965" s="1" t="s">
        <v>65</v>
      </c>
      <c r="B90965" s="1" t="s">
        <v>11</v>
      </c>
      <c r="C90965" s="1" t="s">
        <v>261</v>
      </c>
      <c r="D90965" s="1" t="s">
        <v>302</v>
      </c>
      <c r="E90965">
        <v>198455.96000000002</v>
      </c>
      <c r="F90965">
        <v>2019</v>
      </c>
    </row>
    <row r="90966" spans="1:6" x14ac:dyDescent="0.3">
      <c r="A90966" s="1" t="s">
        <v>65</v>
      </c>
      <c r="B90966" s="1" t="s">
        <v>11</v>
      </c>
      <c r="C90966" s="1" t="s">
        <v>261</v>
      </c>
      <c r="D90966" s="1" t="s">
        <v>303</v>
      </c>
      <c r="E90966">
        <v>132684.10999999999</v>
      </c>
      <c r="F90966">
        <v>2019</v>
      </c>
    </row>
    <row r="90967" spans="1:6" x14ac:dyDescent="0.3">
      <c r="A90967" s="1" t="s">
        <v>65</v>
      </c>
      <c r="B90967" s="1" t="s">
        <v>11</v>
      </c>
      <c r="C90967" s="1" t="s">
        <v>261</v>
      </c>
      <c r="D90967" s="1" t="s">
        <v>304</v>
      </c>
      <c r="E90967">
        <v>208944.7</v>
      </c>
      <c r="F90967">
        <v>2019</v>
      </c>
    </row>
    <row r="90968" spans="1:6" x14ac:dyDescent="0.3">
      <c r="A90968" s="1" t="s">
        <v>65</v>
      </c>
      <c r="B90968" s="1" t="s">
        <v>11</v>
      </c>
      <c r="C90968" s="1" t="s">
        <v>261</v>
      </c>
      <c r="D90968" s="1" t="s">
        <v>305</v>
      </c>
      <c r="E90968">
        <v>218612.13</v>
      </c>
      <c r="F90968">
        <v>2019</v>
      </c>
    </row>
    <row r="90969" spans="1:6" x14ac:dyDescent="0.3">
      <c r="A90969" s="1" t="s">
        <v>65</v>
      </c>
      <c r="B90969" s="1" t="s">
        <v>11</v>
      </c>
      <c r="C90969" s="1" t="s">
        <v>261</v>
      </c>
      <c r="D90969" s="1" t="s">
        <v>306</v>
      </c>
      <c r="E90969">
        <v>175243.34000000003</v>
      </c>
      <c r="F90969">
        <v>2019</v>
      </c>
    </row>
    <row r="90970" spans="1:6" x14ac:dyDescent="0.3">
      <c r="A90970" s="1" t="s">
        <v>65</v>
      </c>
      <c r="B90970" s="1" t="s">
        <v>11</v>
      </c>
      <c r="C90970" s="1" t="s">
        <v>261</v>
      </c>
      <c r="D90970" s="1" t="s">
        <v>307</v>
      </c>
      <c r="E90970">
        <v>176476.44999999998</v>
      </c>
      <c r="F90970">
        <v>2019</v>
      </c>
    </row>
    <row r="90971" spans="1:6" x14ac:dyDescent="0.3">
      <c r="A90971" s="1" t="s">
        <v>65</v>
      </c>
      <c r="B90971" s="1" t="s">
        <v>11</v>
      </c>
      <c r="C90971" s="1" t="s">
        <v>261</v>
      </c>
      <c r="D90971" s="1" t="s">
        <v>308</v>
      </c>
      <c r="E90971">
        <v>67132.499999999985</v>
      </c>
      <c r="F90971">
        <v>2019</v>
      </c>
    </row>
    <row r="90972" spans="1:6" x14ac:dyDescent="0.3">
      <c r="A90972" s="1" t="s">
        <v>65</v>
      </c>
      <c r="B90972" s="1" t="s">
        <v>11</v>
      </c>
      <c r="C90972" s="1" t="s">
        <v>261</v>
      </c>
      <c r="D90972" s="1" t="s">
        <v>309</v>
      </c>
      <c r="E90972">
        <v>150604.49</v>
      </c>
      <c r="F90972">
        <v>2019</v>
      </c>
    </row>
    <row r="90973" spans="1:6" x14ac:dyDescent="0.3">
      <c r="A90973" s="1" t="s">
        <v>65</v>
      </c>
      <c r="B90973" s="1" t="s">
        <v>11</v>
      </c>
      <c r="C90973" s="1" t="s">
        <v>261</v>
      </c>
      <c r="D90973" s="1" t="s">
        <v>310</v>
      </c>
      <c r="E90973">
        <v>167275.38</v>
      </c>
      <c r="F90973">
        <v>2019</v>
      </c>
    </row>
    <row r="90974" spans="1:6" x14ac:dyDescent="0.3">
      <c r="A90974" s="1" t="s">
        <v>65</v>
      </c>
      <c r="B90974" s="1" t="s">
        <v>11</v>
      </c>
      <c r="C90974" s="1" t="s">
        <v>259</v>
      </c>
      <c r="D90974" s="1" t="s">
        <v>299</v>
      </c>
      <c r="E90974">
        <v>0</v>
      </c>
      <c r="F90974">
        <v>2019</v>
      </c>
    </row>
    <row r="90975" spans="1:6" x14ac:dyDescent="0.3">
      <c r="A90975" s="1" t="s">
        <v>65</v>
      </c>
      <c r="B90975" s="1" t="s">
        <v>11</v>
      </c>
      <c r="C90975" s="1" t="s">
        <v>259</v>
      </c>
      <c r="D90975" s="1" t="s">
        <v>300</v>
      </c>
      <c r="E90975">
        <v>0</v>
      </c>
      <c r="F90975">
        <v>2019</v>
      </c>
    </row>
    <row r="90976" spans="1:6" x14ac:dyDescent="0.3">
      <c r="A90976" s="1" t="s">
        <v>65</v>
      </c>
      <c r="B90976" s="1" t="s">
        <v>11</v>
      </c>
      <c r="C90976" s="1" t="s">
        <v>259</v>
      </c>
      <c r="D90976" s="1" t="s">
        <v>301</v>
      </c>
      <c r="E90976">
        <v>0</v>
      </c>
      <c r="F90976">
        <v>2019</v>
      </c>
    </row>
    <row r="90977" spans="1:6" x14ac:dyDescent="0.3">
      <c r="A90977" s="1" t="s">
        <v>65</v>
      </c>
      <c r="B90977" s="1" t="s">
        <v>11</v>
      </c>
      <c r="C90977" s="1" t="s">
        <v>259</v>
      </c>
      <c r="D90977" s="1" t="s">
        <v>302</v>
      </c>
      <c r="E90977">
        <v>0</v>
      </c>
      <c r="F90977">
        <v>2019</v>
      </c>
    </row>
    <row r="90978" spans="1:6" x14ac:dyDescent="0.3">
      <c r="A90978" s="1" t="s">
        <v>65</v>
      </c>
      <c r="B90978" s="1" t="s">
        <v>11</v>
      </c>
      <c r="C90978" s="1" t="s">
        <v>259</v>
      </c>
      <c r="D90978" s="1" t="s">
        <v>303</v>
      </c>
      <c r="E90978">
        <v>0</v>
      </c>
      <c r="F90978">
        <v>2019</v>
      </c>
    </row>
    <row r="90979" spans="1:6" x14ac:dyDescent="0.3">
      <c r="A90979" s="1" t="s">
        <v>65</v>
      </c>
      <c r="B90979" s="1" t="s">
        <v>11</v>
      </c>
      <c r="C90979" s="1" t="s">
        <v>259</v>
      </c>
      <c r="D90979" s="1" t="s">
        <v>304</v>
      </c>
      <c r="E90979">
        <v>0</v>
      </c>
      <c r="F90979">
        <v>2019</v>
      </c>
    </row>
    <row r="90980" spans="1:6" x14ac:dyDescent="0.3">
      <c r="A90980" s="1" t="s">
        <v>65</v>
      </c>
      <c r="B90980" s="1" t="s">
        <v>11</v>
      </c>
      <c r="C90980" s="1" t="s">
        <v>259</v>
      </c>
      <c r="D90980" s="1" t="s">
        <v>305</v>
      </c>
      <c r="E90980">
        <v>0</v>
      </c>
      <c r="F90980">
        <v>2019</v>
      </c>
    </row>
    <row r="90981" spans="1:6" x14ac:dyDescent="0.3">
      <c r="A90981" s="1" t="s">
        <v>65</v>
      </c>
      <c r="B90981" s="1" t="s">
        <v>11</v>
      </c>
      <c r="C90981" s="1" t="s">
        <v>259</v>
      </c>
      <c r="D90981" s="1" t="s">
        <v>306</v>
      </c>
      <c r="E90981">
        <v>20706</v>
      </c>
      <c r="F90981">
        <v>2019</v>
      </c>
    </row>
    <row r="90982" spans="1:6" x14ac:dyDescent="0.3">
      <c r="A90982" s="1" t="s">
        <v>65</v>
      </c>
      <c r="B90982" s="1" t="s">
        <v>11</v>
      </c>
      <c r="C90982" s="1" t="s">
        <v>259</v>
      </c>
      <c r="D90982" s="1" t="s">
        <v>307</v>
      </c>
      <c r="E90982">
        <v>0</v>
      </c>
      <c r="F90982">
        <v>2019</v>
      </c>
    </row>
    <row r="90983" spans="1:6" x14ac:dyDescent="0.3">
      <c r="A90983" s="1" t="s">
        <v>65</v>
      </c>
      <c r="B90983" s="1" t="s">
        <v>11</v>
      </c>
      <c r="C90983" s="1" t="s">
        <v>259</v>
      </c>
      <c r="D90983" s="1" t="s">
        <v>308</v>
      </c>
      <c r="E90983">
        <v>0</v>
      </c>
      <c r="F90983">
        <v>2019</v>
      </c>
    </row>
    <row r="90984" spans="1:6" x14ac:dyDescent="0.3">
      <c r="A90984" s="1" t="s">
        <v>65</v>
      </c>
      <c r="B90984" s="1" t="s">
        <v>11</v>
      </c>
      <c r="C90984" s="1" t="s">
        <v>259</v>
      </c>
      <c r="D90984" s="1" t="s">
        <v>309</v>
      </c>
      <c r="E90984">
        <v>0</v>
      </c>
      <c r="F90984">
        <v>2019</v>
      </c>
    </row>
    <row r="90985" spans="1:6" x14ac:dyDescent="0.3">
      <c r="A90985" s="1" t="s">
        <v>65</v>
      </c>
      <c r="B90985" s="1" t="s">
        <v>11</v>
      </c>
      <c r="C90985" s="1" t="s">
        <v>259</v>
      </c>
      <c r="D90985" s="1" t="s">
        <v>310</v>
      </c>
      <c r="E90985">
        <v>0</v>
      </c>
      <c r="F90985">
        <v>2019</v>
      </c>
    </row>
    <row r="90986" spans="1:6" x14ac:dyDescent="0.3">
      <c r="A90986" s="1" t="s">
        <v>65</v>
      </c>
      <c r="B90986" s="1" t="s">
        <v>11</v>
      </c>
      <c r="C90986" s="1" t="s">
        <v>260</v>
      </c>
      <c r="D90986" s="1" t="s">
        <v>299</v>
      </c>
      <c r="E90986">
        <v>9500</v>
      </c>
      <c r="F90986">
        <v>2019</v>
      </c>
    </row>
    <row r="90987" spans="1:6" x14ac:dyDescent="0.3">
      <c r="A90987" s="1" t="s">
        <v>65</v>
      </c>
      <c r="B90987" s="1" t="s">
        <v>11</v>
      </c>
      <c r="C90987" s="1" t="s">
        <v>260</v>
      </c>
      <c r="D90987" s="1" t="s">
        <v>300</v>
      </c>
      <c r="E90987">
        <v>1006.1</v>
      </c>
      <c r="F90987">
        <v>2019</v>
      </c>
    </row>
    <row r="90988" spans="1:6" x14ac:dyDescent="0.3">
      <c r="A90988" s="1" t="s">
        <v>65</v>
      </c>
      <c r="B90988" s="1" t="s">
        <v>11</v>
      </c>
      <c r="C90988" s="1" t="s">
        <v>260</v>
      </c>
      <c r="D90988" s="1" t="s">
        <v>301</v>
      </c>
      <c r="E90988">
        <v>0</v>
      </c>
      <c r="F90988">
        <v>2019</v>
      </c>
    </row>
    <row r="90989" spans="1:6" x14ac:dyDescent="0.3">
      <c r="A90989" s="1" t="s">
        <v>65</v>
      </c>
      <c r="B90989" s="1" t="s">
        <v>11</v>
      </c>
      <c r="C90989" s="1" t="s">
        <v>260</v>
      </c>
      <c r="D90989" s="1" t="s">
        <v>302</v>
      </c>
      <c r="E90989">
        <v>0</v>
      </c>
      <c r="F90989">
        <v>2019</v>
      </c>
    </row>
    <row r="90990" spans="1:6" x14ac:dyDescent="0.3">
      <c r="A90990" s="1" t="s">
        <v>65</v>
      </c>
      <c r="B90990" s="1" t="s">
        <v>11</v>
      </c>
      <c r="C90990" s="1" t="s">
        <v>260</v>
      </c>
      <c r="D90990" s="1" t="s">
        <v>303</v>
      </c>
      <c r="E90990">
        <v>0</v>
      </c>
      <c r="F90990">
        <v>2019</v>
      </c>
    </row>
    <row r="90991" spans="1:6" x14ac:dyDescent="0.3">
      <c r="A90991" s="1" t="s">
        <v>65</v>
      </c>
      <c r="B90991" s="1" t="s">
        <v>11</v>
      </c>
      <c r="C90991" s="1" t="s">
        <v>260</v>
      </c>
      <c r="D90991" s="1" t="s">
        <v>304</v>
      </c>
      <c r="E90991">
        <v>0</v>
      </c>
      <c r="F90991">
        <v>2019</v>
      </c>
    </row>
    <row r="90992" spans="1:6" x14ac:dyDescent="0.3">
      <c r="A90992" s="1" t="s">
        <v>65</v>
      </c>
      <c r="B90992" s="1" t="s">
        <v>11</v>
      </c>
      <c r="C90992" s="1" t="s">
        <v>260</v>
      </c>
      <c r="D90992" s="1" t="s">
        <v>305</v>
      </c>
      <c r="E90992">
        <v>0</v>
      </c>
      <c r="F90992">
        <v>2019</v>
      </c>
    </row>
    <row r="90993" spans="1:6" x14ac:dyDescent="0.3">
      <c r="A90993" s="1" t="s">
        <v>65</v>
      </c>
      <c r="B90993" s="1" t="s">
        <v>11</v>
      </c>
      <c r="C90993" s="1" t="s">
        <v>260</v>
      </c>
      <c r="D90993" s="1" t="s">
        <v>306</v>
      </c>
      <c r="E90993">
        <v>0</v>
      </c>
      <c r="F90993">
        <v>2019</v>
      </c>
    </row>
    <row r="90994" spans="1:6" x14ac:dyDescent="0.3">
      <c r="A90994" s="1" t="s">
        <v>65</v>
      </c>
      <c r="B90994" s="1" t="s">
        <v>11</v>
      </c>
      <c r="C90994" s="1" t="s">
        <v>260</v>
      </c>
      <c r="D90994" s="1" t="s">
        <v>307</v>
      </c>
      <c r="E90994">
        <v>0</v>
      </c>
      <c r="F90994">
        <v>2019</v>
      </c>
    </row>
    <row r="90995" spans="1:6" x14ac:dyDescent="0.3">
      <c r="A90995" s="1" t="s">
        <v>65</v>
      </c>
      <c r="B90995" s="1" t="s">
        <v>11</v>
      </c>
      <c r="C90995" s="1" t="s">
        <v>260</v>
      </c>
      <c r="D90995" s="1" t="s">
        <v>308</v>
      </c>
      <c r="E90995">
        <v>0</v>
      </c>
      <c r="F90995">
        <v>2019</v>
      </c>
    </row>
    <row r="90996" spans="1:6" x14ac:dyDescent="0.3">
      <c r="A90996" s="1" t="s">
        <v>65</v>
      </c>
      <c r="B90996" s="1" t="s">
        <v>11</v>
      </c>
      <c r="C90996" s="1" t="s">
        <v>260</v>
      </c>
      <c r="D90996" s="1" t="s">
        <v>309</v>
      </c>
      <c r="E90996">
        <v>0</v>
      </c>
      <c r="F90996">
        <v>2019</v>
      </c>
    </row>
    <row r="90997" spans="1:6" x14ac:dyDescent="0.3">
      <c r="A90997" s="1" t="s">
        <v>65</v>
      </c>
      <c r="B90997" s="1" t="s">
        <v>11</v>
      </c>
      <c r="C90997" s="1" t="s">
        <v>260</v>
      </c>
      <c r="D90997" s="1" t="s">
        <v>310</v>
      </c>
      <c r="E90997">
        <v>0</v>
      </c>
      <c r="F90997">
        <v>2019</v>
      </c>
    </row>
    <row r="90998" spans="1:6" x14ac:dyDescent="0.3">
      <c r="A90998" s="1" t="s">
        <v>65</v>
      </c>
      <c r="B90998" s="1" t="s">
        <v>12</v>
      </c>
      <c r="C90998" s="1" t="s">
        <v>12</v>
      </c>
      <c r="D90998" s="1" t="s">
        <v>299</v>
      </c>
      <c r="E90998">
        <v>228295.61</v>
      </c>
      <c r="F90998">
        <v>2019</v>
      </c>
    </row>
    <row r="90999" spans="1:6" x14ac:dyDescent="0.3">
      <c r="A90999" s="1" t="s">
        <v>65</v>
      </c>
      <c r="B90999" s="1" t="s">
        <v>12</v>
      </c>
      <c r="C90999" s="1" t="s">
        <v>12</v>
      </c>
      <c r="D90999" s="1" t="s">
        <v>300</v>
      </c>
      <c r="E90999">
        <v>1022700.1799999999</v>
      </c>
      <c r="F90999">
        <v>2019</v>
      </c>
    </row>
    <row r="91000" spans="1:6" x14ac:dyDescent="0.3">
      <c r="A91000" s="1" t="s">
        <v>65</v>
      </c>
      <c r="B91000" s="1" t="s">
        <v>12</v>
      </c>
      <c r="C91000" s="1" t="s">
        <v>12</v>
      </c>
      <c r="D91000" s="1" t="s">
        <v>301</v>
      </c>
      <c r="E91000">
        <v>23119325.869999997</v>
      </c>
      <c r="F91000">
        <v>2019</v>
      </c>
    </row>
    <row r="91001" spans="1:6" x14ac:dyDescent="0.3">
      <c r="A91001" s="1" t="s">
        <v>65</v>
      </c>
      <c r="B91001" s="1" t="s">
        <v>12</v>
      </c>
      <c r="C91001" s="1" t="s">
        <v>12</v>
      </c>
      <c r="D91001" s="1" t="s">
        <v>302</v>
      </c>
      <c r="E91001">
        <v>278458.64</v>
      </c>
      <c r="F91001">
        <v>2019</v>
      </c>
    </row>
    <row r="91002" spans="1:6" x14ac:dyDescent="0.3">
      <c r="A91002" s="1" t="s">
        <v>65</v>
      </c>
      <c r="B91002" s="1" t="s">
        <v>12</v>
      </c>
      <c r="C91002" s="1" t="s">
        <v>12</v>
      </c>
      <c r="D91002" s="1" t="s">
        <v>303</v>
      </c>
      <c r="E91002">
        <v>419946.25999999995</v>
      </c>
      <c r="F91002">
        <v>2019</v>
      </c>
    </row>
    <row r="91003" spans="1:6" x14ac:dyDescent="0.3">
      <c r="A91003" s="1" t="s">
        <v>65</v>
      </c>
      <c r="B91003" s="1" t="s">
        <v>12</v>
      </c>
      <c r="C91003" s="1" t="s">
        <v>12</v>
      </c>
      <c r="D91003" s="1" t="s">
        <v>304</v>
      </c>
      <c r="E91003">
        <v>313945.7</v>
      </c>
      <c r="F91003">
        <v>2019</v>
      </c>
    </row>
    <row r="91004" spans="1:6" x14ac:dyDescent="0.3">
      <c r="A91004" s="1" t="s">
        <v>65</v>
      </c>
      <c r="B91004" s="1" t="s">
        <v>12</v>
      </c>
      <c r="C91004" s="1" t="s">
        <v>12</v>
      </c>
      <c r="D91004" s="1" t="s">
        <v>305</v>
      </c>
      <c r="E91004">
        <v>332567.05</v>
      </c>
      <c r="F91004">
        <v>2019</v>
      </c>
    </row>
    <row r="91005" spans="1:6" x14ac:dyDescent="0.3">
      <c r="A91005" s="1" t="s">
        <v>65</v>
      </c>
      <c r="B91005" s="1" t="s">
        <v>12</v>
      </c>
      <c r="C91005" s="1" t="s">
        <v>12</v>
      </c>
      <c r="D91005" s="1" t="s">
        <v>306</v>
      </c>
      <c r="E91005">
        <v>253278.97</v>
      </c>
      <c r="F91005">
        <v>2019</v>
      </c>
    </row>
    <row r="91006" spans="1:6" x14ac:dyDescent="0.3">
      <c r="A91006" s="1" t="s">
        <v>65</v>
      </c>
      <c r="B91006" s="1" t="s">
        <v>12</v>
      </c>
      <c r="C91006" s="1" t="s">
        <v>12</v>
      </c>
      <c r="D91006" s="1" t="s">
        <v>307</v>
      </c>
      <c r="E91006">
        <v>444321.6</v>
      </c>
      <c r="F91006">
        <v>2019</v>
      </c>
    </row>
    <row r="91007" spans="1:6" x14ac:dyDescent="0.3">
      <c r="A91007" s="1" t="s">
        <v>65</v>
      </c>
      <c r="B91007" s="1" t="s">
        <v>12</v>
      </c>
      <c r="C91007" s="1" t="s">
        <v>12</v>
      </c>
      <c r="D91007" s="1" t="s">
        <v>308</v>
      </c>
      <c r="E91007">
        <v>241613.00000000003</v>
      </c>
      <c r="F91007">
        <v>2019</v>
      </c>
    </row>
    <row r="91008" spans="1:6" x14ac:dyDescent="0.3">
      <c r="A91008" s="1" t="s">
        <v>65</v>
      </c>
      <c r="B91008" s="1" t="s">
        <v>12</v>
      </c>
      <c r="C91008" s="1" t="s">
        <v>12</v>
      </c>
      <c r="D91008" s="1" t="s">
        <v>309</v>
      </c>
      <c r="E91008">
        <v>281083.73000000004</v>
      </c>
      <c r="F91008">
        <v>2019</v>
      </c>
    </row>
    <row r="91009" spans="1:6" x14ac:dyDescent="0.3">
      <c r="A91009" s="1" t="s">
        <v>65</v>
      </c>
      <c r="B91009" s="1" t="s">
        <v>12</v>
      </c>
      <c r="C91009" s="1" t="s">
        <v>12</v>
      </c>
      <c r="D91009" s="1" t="s">
        <v>310</v>
      </c>
      <c r="E91009">
        <v>40745.78</v>
      </c>
      <c r="F91009">
        <v>2019</v>
      </c>
    </row>
    <row r="91010" spans="1:6" x14ac:dyDescent="0.3">
      <c r="A91010" s="1" t="s">
        <v>65</v>
      </c>
      <c r="B91010" s="1" t="s">
        <v>13</v>
      </c>
      <c r="C91010" s="1" t="s">
        <v>254</v>
      </c>
      <c r="D91010" s="1" t="s">
        <v>299</v>
      </c>
      <c r="E91010">
        <v>490949.78000000009</v>
      </c>
      <c r="F91010">
        <v>2019</v>
      </c>
    </row>
    <row r="91011" spans="1:6" x14ac:dyDescent="0.3">
      <c r="A91011" s="1" t="s">
        <v>65</v>
      </c>
      <c r="B91011" s="1" t="s">
        <v>13</v>
      </c>
      <c r="C91011" s="1" t="s">
        <v>254</v>
      </c>
      <c r="D91011" s="1" t="s">
        <v>300</v>
      </c>
      <c r="E91011">
        <v>147524.47999999998</v>
      </c>
      <c r="F91011">
        <v>2019</v>
      </c>
    </row>
    <row r="91012" spans="1:6" x14ac:dyDescent="0.3">
      <c r="A91012" s="1" t="s">
        <v>65</v>
      </c>
      <c r="B91012" s="1" t="s">
        <v>13</v>
      </c>
      <c r="C91012" s="1" t="s">
        <v>254</v>
      </c>
      <c r="D91012" s="1" t="s">
        <v>301</v>
      </c>
      <c r="E91012">
        <v>299155.67</v>
      </c>
      <c r="F91012">
        <v>2019</v>
      </c>
    </row>
    <row r="91013" spans="1:6" x14ac:dyDescent="0.3">
      <c r="A91013" s="1" t="s">
        <v>65</v>
      </c>
      <c r="B91013" s="1" t="s">
        <v>13</v>
      </c>
      <c r="C91013" s="1" t="s">
        <v>254</v>
      </c>
      <c r="D91013" s="1" t="s">
        <v>302</v>
      </c>
      <c r="E91013">
        <v>230796.81999999998</v>
      </c>
      <c r="F91013">
        <v>2019</v>
      </c>
    </row>
    <row r="91014" spans="1:6" x14ac:dyDescent="0.3">
      <c r="A91014" s="1" t="s">
        <v>65</v>
      </c>
      <c r="B91014" s="1" t="s">
        <v>13</v>
      </c>
      <c r="C91014" s="1" t="s">
        <v>254</v>
      </c>
      <c r="D91014" s="1" t="s">
        <v>303</v>
      </c>
      <c r="E91014">
        <v>657528.91</v>
      </c>
      <c r="F91014">
        <v>2019</v>
      </c>
    </row>
    <row r="91015" spans="1:6" x14ac:dyDescent="0.3">
      <c r="A91015" s="1" t="s">
        <v>65</v>
      </c>
      <c r="B91015" s="1" t="s">
        <v>13</v>
      </c>
      <c r="C91015" s="1" t="s">
        <v>254</v>
      </c>
      <c r="D91015" s="1" t="s">
        <v>304</v>
      </c>
      <c r="E91015">
        <v>251793.06</v>
      </c>
      <c r="F91015">
        <v>2019</v>
      </c>
    </row>
    <row r="91016" spans="1:6" x14ac:dyDescent="0.3">
      <c r="A91016" s="1" t="s">
        <v>65</v>
      </c>
      <c r="B91016" s="1" t="s">
        <v>13</v>
      </c>
      <c r="C91016" s="1" t="s">
        <v>254</v>
      </c>
      <c r="D91016" s="1" t="s">
        <v>305</v>
      </c>
      <c r="E91016">
        <v>295627.73000000004</v>
      </c>
      <c r="F91016">
        <v>2019</v>
      </c>
    </row>
    <row r="91017" spans="1:6" x14ac:dyDescent="0.3">
      <c r="A91017" s="1" t="s">
        <v>65</v>
      </c>
      <c r="B91017" s="1" t="s">
        <v>13</v>
      </c>
      <c r="C91017" s="1" t="s">
        <v>254</v>
      </c>
      <c r="D91017" s="1" t="s">
        <v>306</v>
      </c>
      <c r="E91017">
        <v>190481.38</v>
      </c>
      <c r="F91017">
        <v>2019</v>
      </c>
    </row>
    <row r="91018" spans="1:6" x14ac:dyDescent="0.3">
      <c r="A91018" s="1" t="s">
        <v>65</v>
      </c>
      <c r="B91018" s="1" t="s">
        <v>13</v>
      </c>
      <c r="C91018" s="1" t="s">
        <v>254</v>
      </c>
      <c r="D91018" s="1" t="s">
        <v>307</v>
      </c>
      <c r="E91018">
        <v>330268.56</v>
      </c>
      <c r="F91018">
        <v>2019</v>
      </c>
    </row>
    <row r="91019" spans="1:6" x14ac:dyDescent="0.3">
      <c r="A91019" s="1" t="s">
        <v>65</v>
      </c>
      <c r="B91019" s="1" t="s">
        <v>13</v>
      </c>
      <c r="C91019" s="1" t="s">
        <v>254</v>
      </c>
      <c r="D91019" s="1" t="s">
        <v>308</v>
      </c>
      <c r="E91019">
        <v>345804.38</v>
      </c>
      <c r="F91019">
        <v>2019</v>
      </c>
    </row>
    <row r="91020" spans="1:6" x14ac:dyDescent="0.3">
      <c r="A91020" s="1" t="s">
        <v>65</v>
      </c>
      <c r="B91020" s="1" t="s">
        <v>13</v>
      </c>
      <c r="C91020" s="1" t="s">
        <v>254</v>
      </c>
      <c r="D91020" s="1" t="s">
        <v>309</v>
      </c>
      <c r="E91020">
        <v>169549.3</v>
      </c>
      <c r="F91020">
        <v>2019</v>
      </c>
    </row>
    <row r="91021" spans="1:6" x14ac:dyDescent="0.3">
      <c r="A91021" s="1" t="s">
        <v>65</v>
      </c>
      <c r="B91021" s="1" t="s">
        <v>13</v>
      </c>
      <c r="C91021" s="1" t="s">
        <v>254</v>
      </c>
      <c r="D91021" s="1" t="s">
        <v>310</v>
      </c>
      <c r="E91021">
        <v>260206.81000000003</v>
      </c>
      <c r="F91021">
        <v>2019</v>
      </c>
    </row>
    <row r="91022" spans="1:6" x14ac:dyDescent="0.3">
      <c r="A91022" s="1" t="s">
        <v>65</v>
      </c>
      <c r="B91022" s="1" t="s">
        <v>13</v>
      </c>
      <c r="C91022" s="1" t="s">
        <v>255</v>
      </c>
      <c r="D91022" s="1" t="s">
        <v>299</v>
      </c>
      <c r="E91022">
        <v>884</v>
      </c>
      <c r="F91022">
        <v>2019</v>
      </c>
    </row>
    <row r="91023" spans="1:6" x14ac:dyDescent="0.3">
      <c r="A91023" s="1" t="s">
        <v>65</v>
      </c>
      <c r="B91023" s="1" t="s">
        <v>13</v>
      </c>
      <c r="C91023" s="1" t="s">
        <v>255</v>
      </c>
      <c r="D91023" s="1" t="s">
        <v>300</v>
      </c>
      <c r="E91023">
        <v>0</v>
      </c>
      <c r="F91023">
        <v>2019</v>
      </c>
    </row>
    <row r="91024" spans="1:6" x14ac:dyDescent="0.3">
      <c r="A91024" s="1" t="s">
        <v>65</v>
      </c>
      <c r="B91024" s="1" t="s">
        <v>13</v>
      </c>
      <c r="C91024" s="1" t="s">
        <v>255</v>
      </c>
      <c r="D91024" s="1" t="s">
        <v>301</v>
      </c>
      <c r="E91024">
        <v>0</v>
      </c>
      <c r="F91024">
        <v>2019</v>
      </c>
    </row>
    <row r="91025" spans="1:6" x14ac:dyDescent="0.3">
      <c r="A91025" s="1" t="s">
        <v>65</v>
      </c>
      <c r="B91025" s="1" t="s">
        <v>13</v>
      </c>
      <c r="C91025" s="1" t="s">
        <v>255</v>
      </c>
      <c r="D91025" s="1" t="s">
        <v>302</v>
      </c>
      <c r="E91025">
        <v>11108.4</v>
      </c>
      <c r="F91025">
        <v>2019</v>
      </c>
    </row>
    <row r="91026" spans="1:6" x14ac:dyDescent="0.3">
      <c r="A91026" s="1" t="s">
        <v>65</v>
      </c>
      <c r="B91026" s="1" t="s">
        <v>13</v>
      </c>
      <c r="C91026" s="1" t="s">
        <v>255</v>
      </c>
      <c r="D91026" s="1" t="s">
        <v>303</v>
      </c>
      <c r="E91026">
        <v>2374.4</v>
      </c>
      <c r="F91026">
        <v>2019</v>
      </c>
    </row>
    <row r="91027" spans="1:6" x14ac:dyDescent="0.3">
      <c r="A91027" s="1" t="s">
        <v>65</v>
      </c>
      <c r="B91027" s="1" t="s">
        <v>13</v>
      </c>
      <c r="C91027" s="1" t="s">
        <v>255</v>
      </c>
      <c r="D91027" s="1" t="s">
        <v>304</v>
      </c>
      <c r="E91027">
        <v>664.8</v>
      </c>
      <c r="F91027">
        <v>2019</v>
      </c>
    </row>
    <row r="91028" spans="1:6" x14ac:dyDescent="0.3">
      <c r="A91028" s="1" t="s">
        <v>65</v>
      </c>
      <c r="B91028" s="1" t="s">
        <v>13</v>
      </c>
      <c r="C91028" s="1" t="s">
        <v>255</v>
      </c>
      <c r="D91028" s="1" t="s">
        <v>305</v>
      </c>
      <c r="E91028">
        <v>11555.5</v>
      </c>
      <c r="F91028">
        <v>2019</v>
      </c>
    </row>
    <row r="91029" spans="1:6" x14ac:dyDescent="0.3">
      <c r="A91029" s="1" t="s">
        <v>65</v>
      </c>
      <c r="B91029" s="1" t="s">
        <v>13</v>
      </c>
      <c r="C91029" s="1" t="s">
        <v>255</v>
      </c>
      <c r="D91029" s="1" t="s">
        <v>306</v>
      </c>
      <c r="E91029">
        <v>0</v>
      </c>
      <c r="F91029">
        <v>2019</v>
      </c>
    </row>
    <row r="91030" spans="1:6" x14ac:dyDescent="0.3">
      <c r="A91030" s="1" t="s">
        <v>65</v>
      </c>
      <c r="B91030" s="1" t="s">
        <v>13</v>
      </c>
      <c r="C91030" s="1" t="s">
        <v>255</v>
      </c>
      <c r="D91030" s="1" t="s">
        <v>307</v>
      </c>
      <c r="E91030">
        <v>0</v>
      </c>
      <c r="F91030">
        <v>2019</v>
      </c>
    </row>
    <row r="91031" spans="1:6" x14ac:dyDescent="0.3">
      <c r="A91031" s="1" t="s">
        <v>65</v>
      </c>
      <c r="B91031" s="1" t="s">
        <v>13</v>
      </c>
      <c r="C91031" s="1" t="s">
        <v>255</v>
      </c>
      <c r="D91031" s="1" t="s">
        <v>308</v>
      </c>
      <c r="E91031">
        <v>0</v>
      </c>
      <c r="F91031">
        <v>2019</v>
      </c>
    </row>
    <row r="91032" spans="1:6" x14ac:dyDescent="0.3">
      <c r="A91032" s="1" t="s">
        <v>65</v>
      </c>
      <c r="B91032" s="1" t="s">
        <v>13</v>
      </c>
      <c r="C91032" s="1" t="s">
        <v>255</v>
      </c>
      <c r="D91032" s="1" t="s">
        <v>309</v>
      </c>
      <c r="E91032">
        <v>0</v>
      </c>
      <c r="F91032">
        <v>2019</v>
      </c>
    </row>
    <row r="91033" spans="1:6" x14ac:dyDescent="0.3">
      <c r="A91033" s="1" t="s">
        <v>65</v>
      </c>
      <c r="B91033" s="1" t="s">
        <v>13</v>
      </c>
      <c r="C91033" s="1" t="s">
        <v>255</v>
      </c>
      <c r="D91033" s="1" t="s">
        <v>310</v>
      </c>
      <c r="E91033">
        <v>0</v>
      </c>
      <c r="F91033">
        <v>2019</v>
      </c>
    </row>
    <row r="91034" spans="1:6" x14ac:dyDescent="0.3">
      <c r="A91034" s="1" t="s">
        <v>65</v>
      </c>
      <c r="B91034" s="1" t="s">
        <v>4</v>
      </c>
      <c r="C91034" s="1" t="s">
        <v>238</v>
      </c>
      <c r="D91034" s="1" t="s">
        <v>299</v>
      </c>
      <c r="E91034">
        <v>68328</v>
      </c>
      <c r="F91034">
        <v>2019</v>
      </c>
    </row>
    <row r="91035" spans="1:6" x14ac:dyDescent="0.3">
      <c r="A91035" s="1" t="s">
        <v>65</v>
      </c>
      <c r="B91035" s="1" t="s">
        <v>4</v>
      </c>
      <c r="C91035" s="1" t="s">
        <v>238</v>
      </c>
      <c r="D91035" s="1" t="s">
        <v>300</v>
      </c>
      <c r="E91035">
        <v>68328</v>
      </c>
      <c r="F91035">
        <v>2019</v>
      </c>
    </row>
    <row r="91036" spans="1:6" x14ac:dyDescent="0.3">
      <c r="A91036" s="1" t="s">
        <v>65</v>
      </c>
      <c r="B91036" s="1" t="s">
        <v>4</v>
      </c>
      <c r="C91036" s="1" t="s">
        <v>238</v>
      </c>
      <c r="D91036" s="1" t="s">
        <v>301</v>
      </c>
      <c r="E91036">
        <v>0</v>
      </c>
      <c r="F91036">
        <v>2019</v>
      </c>
    </row>
    <row r="91037" spans="1:6" x14ac:dyDescent="0.3">
      <c r="A91037" s="1" t="s">
        <v>65</v>
      </c>
      <c r="B91037" s="1" t="s">
        <v>4</v>
      </c>
      <c r="C91037" s="1" t="s">
        <v>238</v>
      </c>
      <c r="D91037" s="1" t="s">
        <v>302</v>
      </c>
      <c r="E91037">
        <v>68328</v>
      </c>
      <c r="F91037">
        <v>2019</v>
      </c>
    </row>
    <row r="91038" spans="1:6" x14ac:dyDescent="0.3">
      <c r="A91038" s="1" t="s">
        <v>65</v>
      </c>
      <c r="B91038" s="1" t="s">
        <v>4</v>
      </c>
      <c r="C91038" s="1" t="s">
        <v>238</v>
      </c>
      <c r="D91038" s="1" t="s">
        <v>303</v>
      </c>
      <c r="E91038">
        <v>45552</v>
      </c>
      <c r="F91038">
        <v>2019</v>
      </c>
    </row>
    <row r="91039" spans="1:6" x14ac:dyDescent="0.3">
      <c r="A91039" s="1" t="s">
        <v>65</v>
      </c>
      <c r="B91039" s="1" t="s">
        <v>4</v>
      </c>
      <c r="C91039" s="1" t="s">
        <v>238</v>
      </c>
      <c r="D91039" s="1" t="s">
        <v>304</v>
      </c>
      <c r="E91039">
        <v>45552</v>
      </c>
      <c r="F91039">
        <v>2019</v>
      </c>
    </row>
    <row r="91040" spans="1:6" x14ac:dyDescent="0.3">
      <c r="A91040" s="1" t="s">
        <v>65</v>
      </c>
      <c r="B91040" s="1" t="s">
        <v>4</v>
      </c>
      <c r="C91040" s="1" t="s">
        <v>238</v>
      </c>
      <c r="D91040" s="1" t="s">
        <v>305</v>
      </c>
      <c r="E91040">
        <v>45552</v>
      </c>
      <c r="F91040">
        <v>2019</v>
      </c>
    </row>
    <row r="91041" spans="1:6" x14ac:dyDescent="0.3">
      <c r="A91041" s="1" t="s">
        <v>65</v>
      </c>
      <c r="B91041" s="1" t="s">
        <v>4</v>
      </c>
      <c r="C91041" s="1" t="s">
        <v>238</v>
      </c>
      <c r="D91041" s="1" t="s">
        <v>306</v>
      </c>
      <c r="E91041">
        <v>0</v>
      </c>
      <c r="F91041">
        <v>2019</v>
      </c>
    </row>
    <row r="91042" spans="1:6" x14ac:dyDescent="0.3">
      <c r="A91042" s="1" t="s">
        <v>65</v>
      </c>
      <c r="B91042" s="1" t="s">
        <v>4</v>
      </c>
      <c r="C91042" s="1" t="s">
        <v>238</v>
      </c>
      <c r="D91042" s="1" t="s">
        <v>307</v>
      </c>
      <c r="E91042">
        <v>11386</v>
      </c>
      <c r="F91042">
        <v>2019</v>
      </c>
    </row>
    <row r="91043" spans="1:6" x14ac:dyDescent="0.3">
      <c r="A91043" s="1" t="s">
        <v>65</v>
      </c>
      <c r="B91043" s="1" t="s">
        <v>4</v>
      </c>
      <c r="C91043" s="1" t="s">
        <v>238</v>
      </c>
      <c r="D91043" s="1" t="s">
        <v>308</v>
      </c>
      <c r="E91043">
        <v>11386</v>
      </c>
      <c r="F91043">
        <v>2019</v>
      </c>
    </row>
    <row r="91044" spans="1:6" x14ac:dyDescent="0.3">
      <c r="A91044" s="1" t="s">
        <v>65</v>
      </c>
      <c r="B91044" s="1" t="s">
        <v>4</v>
      </c>
      <c r="C91044" s="1" t="s">
        <v>238</v>
      </c>
      <c r="D91044" s="1" t="s">
        <v>309</v>
      </c>
      <c r="E91044">
        <v>0</v>
      </c>
      <c r="F91044">
        <v>2019</v>
      </c>
    </row>
    <row r="91045" spans="1:6" x14ac:dyDescent="0.3">
      <c r="A91045" s="1" t="s">
        <v>65</v>
      </c>
      <c r="B91045" s="1" t="s">
        <v>4</v>
      </c>
      <c r="C91045" s="1" t="s">
        <v>238</v>
      </c>
      <c r="D91045" s="1" t="s">
        <v>310</v>
      </c>
      <c r="E91045">
        <v>34162</v>
      </c>
      <c r="F91045">
        <v>2019</v>
      </c>
    </row>
    <row r="91046" spans="1:6" x14ac:dyDescent="0.3">
      <c r="A91046" s="1" t="s">
        <v>64</v>
      </c>
      <c r="B91046" s="1" t="s">
        <v>6</v>
      </c>
      <c r="C91046" s="1" t="s">
        <v>6</v>
      </c>
      <c r="D91046" s="1" t="s">
        <v>299</v>
      </c>
      <c r="E91046">
        <v>0</v>
      </c>
      <c r="F91046">
        <v>2019</v>
      </c>
    </row>
    <row r="91047" spans="1:6" x14ac:dyDescent="0.3">
      <c r="A91047" s="1" t="s">
        <v>64</v>
      </c>
      <c r="B91047" s="1" t="s">
        <v>6</v>
      </c>
      <c r="C91047" s="1" t="s">
        <v>6</v>
      </c>
      <c r="D91047" s="1" t="s">
        <v>300</v>
      </c>
      <c r="E91047">
        <v>0</v>
      </c>
      <c r="F91047">
        <v>2019</v>
      </c>
    </row>
    <row r="91048" spans="1:6" x14ac:dyDescent="0.3">
      <c r="A91048" s="1" t="s">
        <v>64</v>
      </c>
      <c r="B91048" s="1" t="s">
        <v>6</v>
      </c>
      <c r="C91048" s="1" t="s">
        <v>6</v>
      </c>
      <c r="D91048" s="1" t="s">
        <v>301</v>
      </c>
      <c r="E91048">
        <v>0</v>
      </c>
      <c r="F91048">
        <v>2019</v>
      </c>
    </row>
    <row r="91049" spans="1:6" x14ac:dyDescent="0.3">
      <c r="A91049" s="1" t="s">
        <v>64</v>
      </c>
      <c r="B91049" s="1" t="s">
        <v>6</v>
      </c>
      <c r="C91049" s="1" t="s">
        <v>6</v>
      </c>
      <c r="D91049" s="1" t="s">
        <v>302</v>
      </c>
      <c r="E91049">
        <v>0</v>
      </c>
      <c r="F91049">
        <v>2019</v>
      </c>
    </row>
    <row r="91050" spans="1:6" x14ac:dyDescent="0.3">
      <c r="A91050" s="1" t="s">
        <v>64</v>
      </c>
      <c r="B91050" s="1" t="s">
        <v>6</v>
      </c>
      <c r="C91050" s="1" t="s">
        <v>6</v>
      </c>
      <c r="D91050" s="1" t="s">
        <v>303</v>
      </c>
      <c r="E91050">
        <v>0</v>
      </c>
      <c r="F91050">
        <v>2019</v>
      </c>
    </row>
    <row r="91051" spans="1:6" x14ac:dyDescent="0.3">
      <c r="A91051" s="1" t="s">
        <v>64</v>
      </c>
      <c r="B91051" s="1" t="s">
        <v>6</v>
      </c>
      <c r="C91051" s="1" t="s">
        <v>6</v>
      </c>
      <c r="D91051" s="1" t="s">
        <v>304</v>
      </c>
      <c r="E91051">
        <v>0</v>
      </c>
      <c r="F91051">
        <v>2019</v>
      </c>
    </row>
    <row r="91052" spans="1:6" x14ac:dyDescent="0.3">
      <c r="A91052" s="1" t="s">
        <v>64</v>
      </c>
      <c r="B91052" s="1" t="s">
        <v>6</v>
      </c>
      <c r="C91052" s="1" t="s">
        <v>6</v>
      </c>
      <c r="D91052" s="1" t="s">
        <v>305</v>
      </c>
      <c r="E91052">
        <v>0</v>
      </c>
      <c r="F91052">
        <v>2019</v>
      </c>
    </row>
    <row r="91053" spans="1:6" x14ac:dyDescent="0.3">
      <c r="A91053" s="1" t="s">
        <v>64</v>
      </c>
      <c r="B91053" s="1" t="s">
        <v>6</v>
      </c>
      <c r="C91053" s="1" t="s">
        <v>6</v>
      </c>
      <c r="D91053" s="1" t="s">
        <v>306</v>
      </c>
      <c r="E91053">
        <v>0</v>
      </c>
      <c r="F91053">
        <v>2019</v>
      </c>
    </row>
    <row r="91054" spans="1:6" x14ac:dyDescent="0.3">
      <c r="A91054" s="1" t="s">
        <v>64</v>
      </c>
      <c r="B91054" s="1" t="s">
        <v>6</v>
      </c>
      <c r="C91054" s="1" t="s">
        <v>6</v>
      </c>
      <c r="D91054" s="1" t="s">
        <v>307</v>
      </c>
      <c r="E91054">
        <v>0</v>
      </c>
      <c r="F91054">
        <v>2019</v>
      </c>
    </row>
    <row r="91055" spans="1:6" x14ac:dyDescent="0.3">
      <c r="A91055" s="1" t="s">
        <v>64</v>
      </c>
      <c r="B91055" s="1" t="s">
        <v>6</v>
      </c>
      <c r="C91055" s="1" t="s">
        <v>6</v>
      </c>
      <c r="D91055" s="1" t="s">
        <v>308</v>
      </c>
      <c r="E91055">
        <v>0</v>
      </c>
      <c r="F91055">
        <v>2019</v>
      </c>
    </row>
    <row r="91056" spans="1:6" x14ac:dyDescent="0.3">
      <c r="A91056" s="1" t="s">
        <v>64</v>
      </c>
      <c r="B91056" s="1" t="s">
        <v>6</v>
      </c>
      <c r="C91056" s="1" t="s">
        <v>6</v>
      </c>
      <c r="D91056" s="1" t="s">
        <v>309</v>
      </c>
      <c r="E91056">
        <v>0</v>
      </c>
      <c r="F91056">
        <v>2019</v>
      </c>
    </row>
    <row r="91057" spans="1:6" x14ac:dyDescent="0.3">
      <c r="A91057" s="1" t="s">
        <v>64</v>
      </c>
      <c r="B91057" s="1" t="s">
        <v>6</v>
      </c>
      <c r="C91057" s="1" t="s">
        <v>6</v>
      </c>
      <c r="D91057" s="1" t="s">
        <v>310</v>
      </c>
      <c r="E91057">
        <v>0</v>
      </c>
      <c r="F91057">
        <v>2019</v>
      </c>
    </row>
    <row r="91058" spans="1:6" x14ac:dyDescent="0.3">
      <c r="A91058" s="1" t="s">
        <v>64</v>
      </c>
      <c r="B91058" s="1" t="s">
        <v>7</v>
      </c>
      <c r="C91058" s="1" t="s">
        <v>241</v>
      </c>
      <c r="D91058" s="1" t="s">
        <v>299</v>
      </c>
      <c r="E91058">
        <v>482582</v>
      </c>
      <c r="F91058">
        <v>2019</v>
      </c>
    </row>
    <row r="91059" spans="1:6" x14ac:dyDescent="0.3">
      <c r="A91059" s="1" t="s">
        <v>64</v>
      </c>
      <c r="B91059" s="1" t="s">
        <v>7</v>
      </c>
      <c r="C91059" s="1" t="s">
        <v>241</v>
      </c>
      <c r="D91059" s="1" t="s">
        <v>300</v>
      </c>
      <c r="E91059">
        <v>19466</v>
      </c>
      <c r="F91059">
        <v>2019</v>
      </c>
    </row>
    <row r="91060" spans="1:6" x14ac:dyDescent="0.3">
      <c r="A91060" s="1" t="s">
        <v>64</v>
      </c>
      <c r="B91060" s="1" t="s">
        <v>7</v>
      </c>
      <c r="C91060" s="1" t="s">
        <v>241</v>
      </c>
      <c r="D91060" s="1" t="s">
        <v>301</v>
      </c>
      <c r="E91060">
        <v>411330</v>
      </c>
      <c r="F91060">
        <v>2019</v>
      </c>
    </row>
    <row r="91061" spans="1:6" x14ac:dyDescent="0.3">
      <c r="A91061" s="1" t="s">
        <v>64</v>
      </c>
      <c r="B91061" s="1" t="s">
        <v>7</v>
      </c>
      <c r="C91061" s="1" t="s">
        <v>241</v>
      </c>
      <c r="D91061" s="1" t="s">
        <v>302</v>
      </c>
      <c r="E91061">
        <v>4.5</v>
      </c>
      <c r="F91061">
        <v>2019</v>
      </c>
    </row>
    <row r="91062" spans="1:6" x14ac:dyDescent="0.3">
      <c r="A91062" s="1" t="s">
        <v>64</v>
      </c>
      <c r="B91062" s="1" t="s">
        <v>7</v>
      </c>
      <c r="C91062" s="1" t="s">
        <v>241</v>
      </c>
      <c r="D91062" s="1" t="s">
        <v>303</v>
      </c>
      <c r="E91062">
        <v>115102</v>
      </c>
      <c r="F91062">
        <v>2019</v>
      </c>
    </row>
    <row r="91063" spans="1:6" x14ac:dyDescent="0.3">
      <c r="A91063" s="1" t="s">
        <v>64</v>
      </c>
      <c r="B91063" s="1" t="s">
        <v>7</v>
      </c>
      <c r="C91063" s="1" t="s">
        <v>241</v>
      </c>
      <c r="D91063" s="1" t="s">
        <v>304</v>
      </c>
      <c r="E91063">
        <v>0</v>
      </c>
      <c r="F91063">
        <v>2019</v>
      </c>
    </row>
    <row r="91064" spans="1:6" x14ac:dyDescent="0.3">
      <c r="A91064" s="1" t="s">
        <v>64</v>
      </c>
      <c r="B91064" s="1" t="s">
        <v>7</v>
      </c>
      <c r="C91064" s="1" t="s">
        <v>241</v>
      </c>
      <c r="D91064" s="1" t="s">
        <v>305</v>
      </c>
      <c r="E91064">
        <v>0</v>
      </c>
      <c r="F91064">
        <v>2019</v>
      </c>
    </row>
    <row r="91065" spans="1:6" x14ac:dyDescent="0.3">
      <c r="A91065" s="1" t="s">
        <v>64</v>
      </c>
      <c r="B91065" s="1" t="s">
        <v>7</v>
      </c>
      <c r="C91065" s="1" t="s">
        <v>241</v>
      </c>
      <c r="D91065" s="1" t="s">
        <v>306</v>
      </c>
      <c r="E91065">
        <v>107400</v>
      </c>
      <c r="F91065">
        <v>2019</v>
      </c>
    </row>
    <row r="91066" spans="1:6" x14ac:dyDescent="0.3">
      <c r="A91066" s="1" t="s">
        <v>64</v>
      </c>
      <c r="B91066" s="1" t="s">
        <v>7</v>
      </c>
      <c r="C91066" s="1" t="s">
        <v>241</v>
      </c>
      <c r="D91066" s="1" t="s">
        <v>307</v>
      </c>
      <c r="E91066">
        <v>30</v>
      </c>
      <c r="F91066">
        <v>2019</v>
      </c>
    </row>
    <row r="91067" spans="1:6" x14ac:dyDescent="0.3">
      <c r="A91067" s="1" t="s">
        <v>64</v>
      </c>
      <c r="B91067" s="1" t="s">
        <v>7</v>
      </c>
      <c r="C91067" s="1" t="s">
        <v>241</v>
      </c>
      <c r="D91067" s="1" t="s">
        <v>308</v>
      </c>
      <c r="E91067">
        <v>119302</v>
      </c>
      <c r="F91067">
        <v>2019</v>
      </c>
    </row>
    <row r="91068" spans="1:6" x14ac:dyDescent="0.3">
      <c r="A91068" s="1" t="s">
        <v>64</v>
      </c>
      <c r="B91068" s="1" t="s">
        <v>7</v>
      </c>
      <c r="C91068" s="1" t="s">
        <v>241</v>
      </c>
      <c r="D91068" s="1" t="s">
        <v>309</v>
      </c>
      <c r="E91068">
        <v>0</v>
      </c>
      <c r="F91068">
        <v>2019</v>
      </c>
    </row>
    <row r="91069" spans="1:6" x14ac:dyDescent="0.3">
      <c r="A91069" s="1" t="s">
        <v>64</v>
      </c>
      <c r="B91069" s="1" t="s">
        <v>7</v>
      </c>
      <c r="C91069" s="1" t="s">
        <v>241</v>
      </c>
      <c r="D91069" s="1" t="s">
        <v>310</v>
      </c>
      <c r="E91069">
        <v>114502</v>
      </c>
      <c r="F91069">
        <v>2019</v>
      </c>
    </row>
    <row r="91070" spans="1:6" x14ac:dyDescent="0.3">
      <c r="A91070" s="1" t="s">
        <v>64</v>
      </c>
      <c r="B91070" s="1" t="s">
        <v>7</v>
      </c>
      <c r="C91070" s="1" t="s">
        <v>240</v>
      </c>
      <c r="D91070" s="1" t="s">
        <v>299</v>
      </c>
      <c r="E91070">
        <v>23844</v>
      </c>
      <c r="F91070">
        <v>2019</v>
      </c>
    </row>
    <row r="91071" spans="1:6" x14ac:dyDescent="0.3">
      <c r="A91071" s="1" t="s">
        <v>64</v>
      </c>
      <c r="B91071" s="1" t="s">
        <v>7</v>
      </c>
      <c r="C91071" s="1" t="s">
        <v>240</v>
      </c>
      <c r="D91071" s="1" t="s">
        <v>300</v>
      </c>
      <c r="E91071">
        <v>0</v>
      </c>
      <c r="F91071">
        <v>2019</v>
      </c>
    </row>
    <row r="91072" spans="1:6" x14ac:dyDescent="0.3">
      <c r="A91072" s="1" t="s">
        <v>64</v>
      </c>
      <c r="B91072" s="1" t="s">
        <v>7</v>
      </c>
      <c r="C91072" s="1" t="s">
        <v>240</v>
      </c>
      <c r="D91072" s="1" t="s">
        <v>301</v>
      </c>
      <c r="E91072">
        <v>55359</v>
      </c>
      <c r="F91072">
        <v>2019</v>
      </c>
    </row>
    <row r="91073" spans="1:6" x14ac:dyDescent="0.3">
      <c r="A91073" s="1" t="s">
        <v>64</v>
      </c>
      <c r="B91073" s="1" t="s">
        <v>7</v>
      </c>
      <c r="C91073" s="1" t="s">
        <v>240</v>
      </c>
      <c r="D91073" s="1" t="s">
        <v>302</v>
      </c>
      <c r="E91073">
        <v>211.8</v>
      </c>
      <c r="F91073">
        <v>2019</v>
      </c>
    </row>
    <row r="91074" spans="1:6" x14ac:dyDescent="0.3">
      <c r="A91074" s="1" t="s">
        <v>64</v>
      </c>
      <c r="B91074" s="1" t="s">
        <v>7</v>
      </c>
      <c r="C91074" s="1" t="s">
        <v>240</v>
      </c>
      <c r="D91074" s="1" t="s">
        <v>303</v>
      </c>
      <c r="E91074">
        <v>76</v>
      </c>
      <c r="F91074">
        <v>2019</v>
      </c>
    </row>
    <row r="91075" spans="1:6" x14ac:dyDescent="0.3">
      <c r="A91075" s="1" t="s">
        <v>64</v>
      </c>
      <c r="B91075" s="1" t="s">
        <v>7</v>
      </c>
      <c r="C91075" s="1" t="s">
        <v>240</v>
      </c>
      <c r="D91075" s="1" t="s">
        <v>304</v>
      </c>
      <c r="E91075">
        <v>0</v>
      </c>
      <c r="F91075">
        <v>2019</v>
      </c>
    </row>
    <row r="91076" spans="1:6" x14ac:dyDescent="0.3">
      <c r="A91076" s="1" t="s">
        <v>64</v>
      </c>
      <c r="B91076" s="1" t="s">
        <v>7</v>
      </c>
      <c r="C91076" s="1" t="s">
        <v>240</v>
      </c>
      <c r="D91076" s="1" t="s">
        <v>305</v>
      </c>
      <c r="E91076">
        <v>622</v>
      </c>
      <c r="F91076">
        <v>2019</v>
      </c>
    </row>
    <row r="91077" spans="1:6" x14ac:dyDescent="0.3">
      <c r="A91077" s="1" t="s">
        <v>64</v>
      </c>
      <c r="B91077" s="1" t="s">
        <v>7</v>
      </c>
      <c r="C91077" s="1" t="s">
        <v>240</v>
      </c>
      <c r="D91077" s="1" t="s">
        <v>306</v>
      </c>
      <c r="E91077">
        <v>95</v>
      </c>
      <c r="F91077">
        <v>2019</v>
      </c>
    </row>
    <row r="91078" spans="1:6" x14ac:dyDescent="0.3">
      <c r="A91078" s="1" t="s">
        <v>64</v>
      </c>
      <c r="B91078" s="1" t="s">
        <v>7</v>
      </c>
      <c r="C91078" s="1" t="s">
        <v>240</v>
      </c>
      <c r="D91078" s="1" t="s">
        <v>307</v>
      </c>
      <c r="E91078">
        <v>38</v>
      </c>
      <c r="F91078">
        <v>2019</v>
      </c>
    </row>
    <row r="91079" spans="1:6" x14ac:dyDescent="0.3">
      <c r="A91079" s="1" t="s">
        <v>64</v>
      </c>
      <c r="B91079" s="1" t="s">
        <v>7</v>
      </c>
      <c r="C91079" s="1" t="s">
        <v>240</v>
      </c>
      <c r="D91079" s="1" t="s">
        <v>308</v>
      </c>
      <c r="E91079">
        <v>0</v>
      </c>
      <c r="F91079">
        <v>2019</v>
      </c>
    </row>
    <row r="91080" spans="1:6" x14ac:dyDescent="0.3">
      <c r="A91080" s="1" t="s">
        <v>64</v>
      </c>
      <c r="B91080" s="1" t="s">
        <v>7</v>
      </c>
      <c r="C91080" s="1" t="s">
        <v>240</v>
      </c>
      <c r="D91080" s="1" t="s">
        <v>309</v>
      </c>
      <c r="E91080">
        <v>0</v>
      </c>
      <c r="F91080">
        <v>2019</v>
      </c>
    </row>
    <row r="91081" spans="1:6" x14ac:dyDescent="0.3">
      <c r="A91081" s="1" t="s">
        <v>64</v>
      </c>
      <c r="B91081" s="1" t="s">
        <v>7</v>
      </c>
      <c r="C91081" s="1" t="s">
        <v>240</v>
      </c>
      <c r="D91081" s="1" t="s">
        <v>310</v>
      </c>
      <c r="E91081">
        <v>711.7</v>
      </c>
      <c r="F91081">
        <v>2019</v>
      </c>
    </row>
    <row r="91082" spans="1:6" x14ac:dyDescent="0.3">
      <c r="A91082" s="1" t="s">
        <v>64</v>
      </c>
      <c r="B91082" s="1" t="s">
        <v>7</v>
      </c>
      <c r="C91082" s="1" t="s">
        <v>242</v>
      </c>
      <c r="D91082" s="1" t="s">
        <v>299</v>
      </c>
      <c r="E91082">
        <v>0</v>
      </c>
      <c r="F91082">
        <v>2019</v>
      </c>
    </row>
    <row r="91083" spans="1:6" x14ac:dyDescent="0.3">
      <c r="A91083" s="1" t="s">
        <v>64</v>
      </c>
      <c r="B91083" s="1" t="s">
        <v>7</v>
      </c>
      <c r="C91083" s="1" t="s">
        <v>242</v>
      </c>
      <c r="D91083" s="1" t="s">
        <v>300</v>
      </c>
      <c r="E91083">
        <v>0</v>
      </c>
      <c r="F91083">
        <v>2019</v>
      </c>
    </row>
    <row r="91084" spans="1:6" x14ac:dyDescent="0.3">
      <c r="A91084" s="1" t="s">
        <v>64</v>
      </c>
      <c r="B91084" s="1" t="s">
        <v>7</v>
      </c>
      <c r="C91084" s="1" t="s">
        <v>242</v>
      </c>
      <c r="D91084" s="1" t="s">
        <v>301</v>
      </c>
      <c r="E91084">
        <v>480</v>
      </c>
      <c r="F91084">
        <v>2019</v>
      </c>
    </row>
    <row r="91085" spans="1:6" x14ac:dyDescent="0.3">
      <c r="A91085" s="1" t="s">
        <v>64</v>
      </c>
      <c r="B91085" s="1" t="s">
        <v>7</v>
      </c>
      <c r="C91085" s="1" t="s">
        <v>242</v>
      </c>
      <c r="D91085" s="1" t="s">
        <v>302</v>
      </c>
      <c r="E91085">
        <v>277.60000000000002</v>
      </c>
      <c r="F91085">
        <v>2019</v>
      </c>
    </row>
    <row r="91086" spans="1:6" x14ac:dyDescent="0.3">
      <c r="A91086" s="1" t="s">
        <v>64</v>
      </c>
      <c r="B91086" s="1" t="s">
        <v>7</v>
      </c>
      <c r="C91086" s="1" t="s">
        <v>242</v>
      </c>
      <c r="D91086" s="1" t="s">
        <v>303</v>
      </c>
      <c r="E91086">
        <v>0</v>
      </c>
      <c r="F91086">
        <v>2019</v>
      </c>
    </row>
    <row r="91087" spans="1:6" x14ac:dyDescent="0.3">
      <c r="A91087" s="1" t="s">
        <v>64</v>
      </c>
      <c r="B91087" s="1" t="s">
        <v>7</v>
      </c>
      <c r="C91087" s="1" t="s">
        <v>242</v>
      </c>
      <c r="D91087" s="1" t="s">
        <v>304</v>
      </c>
      <c r="E91087">
        <v>0</v>
      </c>
      <c r="F91087">
        <v>2019</v>
      </c>
    </row>
    <row r="91088" spans="1:6" x14ac:dyDescent="0.3">
      <c r="A91088" s="1" t="s">
        <v>64</v>
      </c>
      <c r="B91088" s="1" t="s">
        <v>7</v>
      </c>
      <c r="C91088" s="1" t="s">
        <v>242</v>
      </c>
      <c r="D91088" s="1" t="s">
        <v>305</v>
      </c>
      <c r="E91088">
        <v>0</v>
      </c>
      <c r="F91088">
        <v>2019</v>
      </c>
    </row>
    <row r="91089" spans="1:6" x14ac:dyDescent="0.3">
      <c r="A91089" s="1" t="s">
        <v>64</v>
      </c>
      <c r="B91089" s="1" t="s">
        <v>7</v>
      </c>
      <c r="C91089" s="1" t="s">
        <v>242</v>
      </c>
      <c r="D91089" s="1" t="s">
        <v>306</v>
      </c>
      <c r="E91089">
        <v>0</v>
      </c>
      <c r="F91089">
        <v>2019</v>
      </c>
    </row>
    <row r="91090" spans="1:6" x14ac:dyDescent="0.3">
      <c r="A91090" s="1" t="s">
        <v>64</v>
      </c>
      <c r="B91090" s="1" t="s">
        <v>7</v>
      </c>
      <c r="C91090" s="1" t="s">
        <v>242</v>
      </c>
      <c r="D91090" s="1" t="s">
        <v>307</v>
      </c>
      <c r="E91090">
        <v>0</v>
      </c>
      <c r="F91090">
        <v>2019</v>
      </c>
    </row>
    <row r="91091" spans="1:6" x14ac:dyDescent="0.3">
      <c r="A91091" s="1" t="s">
        <v>64</v>
      </c>
      <c r="B91091" s="1" t="s">
        <v>7</v>
      </c>
      <c r="C91091" s="1" t="s">
        <v>242</v>
      </c>
      <c r="D91091" s="1" t="s">
        <v>308</v>
      </c>
      <c r="E91091">
        <v>0</v>
      </c>
      <c r="F91091">
        <v>2019</v>
      </c>
    </row>
    <row r="91092" spans="1:6" x14ac:dyDescent="0.3">
      <c r="A91092" s="1" t="s">
        <v>64</v>
      </c>
      <c r="B91092" s="1" t="s">
        <v>7</v>
      </c>
      <c r="C91092" s="1" t="s">
        <v>242</v>
      </c>
      <c r="D91092" s="1" t="s">
        <v>309</v>
      </c>
      <c r="E91092">
        <v>0</v>
      </c>
      <c r="F91092">
        <v>2019</v>
      </c>
    </row>
    <row r="91093" spans="1:6" x14ac:dyDescent="0.3">
      <c r="A91093" s="1" t="s">
        <v>64</v>
      </c>
      <c r="B91093" s="1" t="s">
        <v>7</v>
      </c>
      <c r="C91093" s="1" t="s">
        <v>242</v>
      </c>
      <c r="D91093" s="1" t="s">
        <v>310</v>
      </c>
      <c r="E91093">
        <v>0</v>
      </c>
      <c r="F91093">
        <v>2019</v>
      </c>
    </row>
    <row r="91094" spans="1:6" x14ac:dyDescent="0.3">
      <c r="A91094" s="1" t="s">
        <v>64</v>
      </c>
      <c r="B91094" s="1" t="s">
        <v>8</v>
      </c>
      <c r="C91094" s="1" t="s">
        <v>245</v>
      </c>
      <c r="D91094" s="1" t="s">
        <v>299</v>
      </c>
      <c r="E91094">
        <v>365486.32</v>
      </c>
      <c r="F91094">
        <v>2019</v>
      </c>
    </row>
    <row r="91095" spans="1:6" x14ac:dyDescent="0.3">
      <c r="A91095" s="1" t="s">
        <v>64</v>
      </c>
      <c r="B91095" s="1" t="s">
        <v>8</v>
      </c>
      <c r="C91095" s="1" t="s">
        <v>245</v>
      </c>
      <c r="D91095" s="1" t="s">
        <v>300</v>
      </c>
      <c r="E91095">
        <v>445010</v>
      </c>
      <c r="F91095">
        <v>2019</v>
      </c>
    </row>
    <row r="91096" spans="1:6" x14ac:dyDescent="0.3">
      <c r="A91096" s="1" t="s">
        <v>64</v>
      </c>
      <c r="B91096" s="1" t="s">
        <v>8</v>
      </c>
      <c r="C91096" s="1" t="s">
        <v>245</v>
      </c>
      <c r="D91096" s="1" t="s">
        <v>301</v>
      </c>
      <c r="E91096">
        <v>239664</v>
      </c>
      <c r="F91096">
        <v>2019</v>
      </c>
    </row>
    <row r="91097" spans="1:6" x14ac:dyDescent="0.3">
      <c r="A91097" s="1" t="s">
        <v>64</v>
      </c>
      <c r="B91097" s="1" t="s">
        <v>8</v>
      </c>
      <c r="C91097" s="1" t="s">
        <v>245</v>
      </c>
      <c r="D91097" s="1" t="s">
        <v>302</v>
      </c>
      <c r="E91097">
        <v>161870</v>
      </c>
      <c r="F91097">
        <v>2019</v>
      </c>
    </row>
    <row r="91098" spans="1:6" x14ac:dyDescent="0.3">
      <c r="A91098" s="1" t="s">
        <v>64</v>
      </c>
      <c r="B91098" s="1" t="s">
        <v>8</v>
      </c>
      <c r="C91098" s="1" t="s">
        <v>245</v>
      </c>
      <c r="D91098" s="1" t="s">
        <v>303</v>
      </c>
      <c r="E91098">
        <v>389108.5</v>
      </c>
      <c r="F91098">
        <v>2019</v>
      </c>
    </row>
    <row r="91099" spans="1:6" x14ac:dyDescent="0.3">
      <c r="A91099" s="1" t="s">
        <v>64</v>
      </c>
      <c r="B91099" s="1" t="s">
        <v>8</v>
      </c>
      <c r="C91099" s="1" t="s">
        <v>245</v>
      </c>
      <c r="D91099" s="1" t="s">
        <v>304</v>
      </c>
      <c r="E91099">
        <v>417632.5</v>
      </c>
      <c r="F91099">
        <v>2019</v>
      </c>
    </row>
    <row r="91100" spans="1:6" x14ac:dyDescent="0.3">
      <c r="A91100" s="1" t="s">
        <v>64</v>
      </c>
      <c r="B91100" s="1" t="s">
        <v>8</v>
      </c>
      <c r="C91100" s="1" t="s">
        <v>245</v>
      </c>
      <c r="D91100" s="1" t="s">
        <v>305</v>
      </c>
      <c r="E91100">
        <v>699995.5</v>
      </c>
      <c r="F91100">
        <v>2019</v>
      </c>
    </row>
    <row r="91101" spans="1:6" x14ac:dyDescent="0.3">
      <c r="A91101" s="1" t="s">
        <v>64</v>
      </c>
      <c r="B91101" s="1" t="s">
        <v>8</v>
      </c>
      <c r="C91101" s="1" t="s">
        <v>245</v>
      </c>
      <c r="D91101" s="1" t="s">
        <v>306</v>
      </c>
      <c r="E91101">
        <v>747972.2</v>
      </c>
      <c r="F91101">
        <v>2019</v>
      </c>
    </row>
    <row r="91102" spans="1:6" x14ac:dyDescent="0.3">
      <c r="A91102" s="1" t="s">
        <v>64</v>
      </c>
      <c r="B91102" s="1" t="s">
        <v>8</v>
      </c>
      <c r="C91102" s="1" t="s">
        <v>245</v>
      </c>
      <c r="D91102" s="1" t="s">
        <v>307</v>
      </c>
      <c r="E91102">
        <v>1043422.9</v>
      </c>
      <c r="F91102">
        <v>2019</v>
      </c>
    </row>
    <row r="91103" spans="1:6" x14ac:dyDescent="0.3">
      <c r="A91103" s="1" t="s">
        <v>64</v>
      </c>
      <c r="B91103" s="1" t="s">
        <v>8</v>
      </c>
      <c r="C91103" s="1" t="s">
        <v>245</v>
      </c>
      <c r="D91103" s="1" t="s">
        <v>308</v>
      </c>
      <c r="E91103">
        <v>712420.7</v>
      </c>
      <c r="F91103">
        <v>2019</v>
      </c>
    </row>
    <row r="91104" spans="1:6" x14ac:dyDescent="0.3">
      <c r="A91104" s="1" t="s">
        <v>64</v>
      </c>
      <c r="B91104" s="1" t="s">
        <v>8</v>
      </c>
      <c r="C91104" s="1" t="s">
        <v>245</v>
      </c>
      <c r="D91104" s="1" t="s">
        <v>309</v>
      </c>
      <c r="E91104">
        <v>732666</v>
      </c>
      <c r="F91104">
        <v>2019</v>
      </c>
    </row>
    <row r="91105" spans="1:6" x14ac:dyDescent="0.3">
      <c r="A91105" s="1" t="s">
        <v>64</v>
      </c>
      <c r="B91105" s="1" t="s">
        <v>8</v>
      </c>
      <c r="C91105" s="1" t="s">
        <v>245</v>
      </c>
      <c r="D91105" s="1" t="s">
        <v>310</v>
      </c>
      <c r="E91105">
        <v>708846.6</v>
      </c>
      <c r="F91105">
        <v>2019</v>
      </c>
    </row>
    <row r="91106" spans="1:6" x14ac:dyDescent="0.3">
      <c r="A91106" s="1" t="s">
        <v>64</v>
      </c>
      <c r="B91106" s="1" t="s">
        <v>8</v>
      </c>
      <c r="C91106" s="1" t="s">
        <v>252</v>
      </c>
      <c r="D91106" s="1" t="s">
        <v>299</v>
      </c>
      <c r="E91106">
        <v>62700</v>
      </c>
      <c r="F91106">
        <v>2019</v>
      </c>
    </row>
    <row r="91107" spans="1:6" x14ac:dyDescent="0.3">
      <c r="A91107" s="1" t="s">
        <v>64</v>
      </c>
      <c r="B91107" s="1" t="s">
        <v>8</v>
      </c>
      <c r="C91107" s="1" t="s">
        <v>252</v>
      </c>
      <c r="D91107" s="1" t="s">
        <v>300</v>
      </c>
      <c r="E91107">
        <v>46080</v>
      </c>
      <c r="F91107">
        <v>2019</v>
      </c>
    </row>
    <row r="91108" spans="1:6" x14ac:dyDescent="0.3">
      <c r="A91108" s="1" t="s">
        <v>64</v>
      </c>
      <c r="B91108" s="1" t="s">
        <v>8</v>
      </c>
      <c r="C91108" s="1" t="s">
        <v>252</v>
      </c>
      <c r="D91108" s="1" t="s">
        <v>301</v>
      </c>
      <c r="E91108">
        <v>721311.36</v>
      </c>
      <c r="F91108">
        <v>2019</v>
      </c>
    </row>
    <row r="91109" spans="1:6" x14ac:dyDescent="0.3">
      <c r="A91109" s="1" t="s">
        <v>64</v>
      </c>
      <c r="B91109" s="1" t="s">
        <v>8</v>
      </c>
      <c r="C91109" s="1" t="s">
        <v>252</v>
      </c>
      <c r="D91109" s="1" t="s">
        <v>302</v>
      </c>
      <c r="E91109">
        <v>1327982.2000000002</v>
      </c>
      <c r="F91109">
        <v>2019</v>
      </c>
    </row>
    <row r="91110" spans="1:6" x14ac:dyDescent="0.3">
      <c r="A91110" s="1" t="s">
        <v>64</v>
      </c>
      <c r="B91110" s="1" t="s">
        <v>8</v>
      </c>
      <c r="C91110" s="1" t="s">
        <v>252</v>
      </c>
      <c r="D91110" s="1" t="s">
        <v>303</v>
      </c>
      <c r="E91110">
        <v>928157.6</v>
      </c>
      <c r="F91110">
        <v>2019</v>
      </c>
    </row>
    <row r="91111" spans="1:6" x14ac:dyDescent="0.3">
      <c r="A91111" s="1" t="s">
        <v>64</v>
      </c>
      <c r="B91111" s="1" t="s">
        <v>8</v>
      </c>
      <c r="C91111" s="1" t="s">
        <v>252</v>
      </c>
      <c r="D91111" s="1" t="s">
        <v>304</v>
      </c>
      <c r="E91111">
        <v>145657</v>
      </c>
      <c r="F91111">
        <v>2019</v>
      </c>
    </row>
    <row r="91112" spans="1:6" x14ac:dyDescent="0.3">
      <c r="A91112" s="1" t="s">
        <v>64</v>
      </c>
      <c r="B91112" s="1" t="s">
        <v>8</v>
      </c>
      <c r="C91112" s="1" t="s">
        <v>252</v>
      </c>
      <c r="D91112" s="1" t="s">
        <v>305</v>
      </c>
      <c r="E91112">
        <v>127901.6</v>
      </c>
      <c r="F91112">
        <v>2019</v>
      </c>
    </row>
    <row r="91113" spans="1:6" x14ac:dyDescent="0.3">
      <c r="A91113" s="1" t="s">
        <v>64</v>
      </c>
      <c r="B91113" s="1" t="s">
        <v>8</v>
      </c>
      <c r="C91113" s="1" t="s">
        <v>252</v>
      </c>
      <c r="D91113" s="1" t="s">
        <v>306</v>
      </c>
      <c r="E91113">
        <v>270680</v>
      </c>
      <c r="F91113">
        <v>2019</v>
      </c>
    </row>
    <row r="91114" spans="1:6" x14ac:dyDescent="0.3">
      <c r="A91114" s="1" t="s">
        <v>64</v>
      </c>
      <c r="B91114" s="1" t="s">
        <v>8</v>
      </c>
      <c r="C91114" s="1" t="s">
        <v>252</v>
      </c>
      <c r="D91114" s="1" t="s">
        <v>307</v>
      </c>
      <c r="E91114">
        <v>342631</v>
      </c>
      <c r="F91114">
        <v>2019</v>
      </c>
    </row>
    <row r="91115" spans="1:6" x14ac:dyDescent="0.3">
      <c r="A91115" s="1" t="s">
        <v>64</v>
      </c>
      <c r="B91115" s="1" t="s">
        <v>8</v>
      </c>
      <c r="C91115" s="1" t="s">
        <v>252</v>
      </c>
      <c r="D91115" s="1" t="s">
        <v>308</v>
      </c>
      <c r="E91115">
        <v>42806</v>
      </c>
      <c r="F91115">
        <v>2019</v>
      </c>
    </row>
    <row r="91116" spans="1:6" x14ac:dyDescent="0.3">
      <c r="A91116" s="1" t="s">
        <v>64</v>
      </c>
      <c r="B91116" s="1" t="s">
        <v>8</v>
      </c>
      <c r="C91116" s="1" t="s">
        <v>252</v>
      </c>
      <c r="D91116" s="1" t="s">
        <v>309</v>
      </c>
      <c r="E91116">
        <v>216399</v>
      </c>
      <c r="F91116">
        <v>2019</v>
      </c>
    </row>
    <row r="91117" spans="1:6" x14ac:dyDescent="0.3">
      <c r="A91117" s="1" t="s">
        <v>64</v>
      </c>
      <c r="B91117" s="1" t="s">
        <v>8</v>
      </c>
      <c r="C91117" s="1" t="s">
        <v>252</v>
      </c>
      <c r="D91117" s="1" t="s">
        <v>310</v>
      </c>
      <c r="E91117">
        <v>195552</v>
      </c>
      <c r="F91117">
        <v>2019</v>
      </c>
    </row>
    <row r="91118" spans="1:6" x14ac:dyDescent="0.3">
      <c r="A91118" s="1" t="s">
        <v>64</v>
      </c>
      <c r="B91118" s="1" t="s">
        <v>8</v>
      </c>
      <c r="C91118" s="1" t="s">
        <v>243</v>
      </c>
      <c r="D91118" s="1" t="s">
        <v>299</v>
      </c>
      <c r="E91118">
        <v>0</v>
      </c>
      <c r="F91118">
        <v>2019</v>
      </c>
    </row>
    <row r="91119" spans="1:6" x14ac:dyDescent="0.3">
      <c r="A91119" s="1" t="s">
        <v>64</v>
      </c>
      <c r="B91119" s="1" t="s">
        <v>8</v>
      </c>
      <c r="C91119" s="1" t="s">
        <v>243</v>
      </c>
      <c r="D91119" s="1" t="s">
        <v>300</v>
      </c>
      <c r="E91119">
        <v>70174.55</v>
      </c>
      <c r="F91119">
        <v>2019</v>
      </c>
    </row>
    <row r="91120" spans="1:6" x14ac:dyDescent="0.3">
      <c r="A91120" s="1" t="s">
        <v>64</v>
      </c>
      <c r="B91120" s="1" t="s">
        <v>8</v>
      </c>
      <c r="C91120" s="1" t="s">
        <v>243</v>
      </c>
      <c r="D91120" s="1" t="s">
        <v>301</v>
      </c>
      <c r="E91120">
        <v>328030.15000000002</v>
      </c>
      <c r="F91120">
        <v>2019</v>
      </c>
    </row>
    <row r="91121" spans="1:6" x14ac:dyDescent="0.3">
      <c r="A91121" s="1" t="s">
        <v>64</v>
      </c>
      <c r="B91121" s="1" t="s">
        <v>8</v>
      </c>
      <c r="C91121" s="1" t="s">
        <v>243</v>
      </c>
      <c r="D91121" s="1" t="s">
        <v>302</v>
      </c>
      <c r="E91121">
        <v>258251.1</v>
      </c>
      <c r="F91121">
        <v>2019</v>
      </c>
    </row>
    <row r="91122" spans="1:6" x14ac:dyDescent="0.3">
      <c r="A91122" s="1" t="s">
        <v>64</v>
      </c>
      <c r="B91122" s="1" t="s">
        <v>8</v>
      </c>
      <c r="C91122" s="1" t="s">
        <v>243</v>
      </c>
      <c r="D91122" s="1" t="s">
        <v>303</v>
      </c>
      <c r="E91122">
        <v>93188.3</v>
      </c>
      <c r="F91122">
        <v>2019</v>
      </c>
    </row>
    <row r="91123" spans="1:6" x14ac:dyDescent="0.3">
      <c r="A91123" s="1" t="s">
        <v>64</v>
      </c>
      <c r="B91123" s="1" t="s">
        <v>8</v>
      </c>
      <c r="C91123" s="1" t="s">
        <v>243</v>
      </c>
      <c r="D91123" s="1" t="s">
        <v>304</v>
      </c>
      <c r="E91123">
        <v>163165.1</v>
      </c>
      <c r="F91123">
        <v>2019</v>
      </c>
    </row>
    <row r="91124" spans="1:6" x14ac:dyDescent="0.3">
      <c r="A91124" s="1" t="s">
        <v>64</v>
      </c>
      <c r="B91124" s="1" t="s">
        <v>8</v>
      </c>
      <c r="C91124" s="1" t="s">
        <v>243</v>
      </c>
      <c r="D91124" s="1" t="s">
        <v>305</v>
      </c>
      <c r="E91124">
        <v>92055</v>
      </c>
      <c r="F91124">
        <v>2019</v>
      </c>
    </row>
    <row r="91125" spans="1:6" x14ac:dyDescent="0.3">
      <c r="A91125" s="1" t="s">
        <v>64</v>
      </c>
      <c r="B91125" s="1" t="s">
        <v>8</v>
      </c>
      <c r="C91125" s="1" t="s">
        <v>243</v>
      </c>
      <c r="D91125" s="1" t="s">
        <v>306</v>
      </c>
      <c r="E91125">
        <v>46027.5</v>
      </c>
      <c r="F91125">
        <v>2019</v>
      </c>
    </row>
    <row r="91126" spans="1:6" x14ac:dyDescent="0.3">
      <c r="A91126" s="1" t="s">
        <v>64</v>
      </c>
      <c r="B91126" s="1" t="s">
        <v>8</v>
      </c>
      <c r="C91126" s="1" t="s">
        <v>243</v>
      </c>
      <c r="D91126" s="1" t="s">
        <v>307</v>
      </c>
      <c r="E91126">
        <v>47160.800000000003</v>
      </c>
      <c r="F91126">
        <v>2019</v>
      </c>
    </row>
    <row r="91127" spans="1:6" x14ac:dyDescent="0.3">
      <c r="A91127" s="1" t="s">
        <v>64</v>
      </c>
      <c r="B91127" s="1" t="s">
        <v>8</v>
      </c>
      <c r="C91127" s="1" t="s">
        <v>243</v>
      </c>
      <c r="D91127" s="1" t="s">
        <v>308</v>
      </c>
      <c r="E91127">
        <v>69976.800000000003</v>
      </c>
      <c r="F91127">
        <v>2019</v>
      </c>
    </row>
    <row r="91128" spans="1:6" x14ac:dyDescent="0.3">
      <c r="A91128" s="1" t="s">
        <v>64</v>
      </c>
      <c r="B91128" s="1" t="s">
        <v>8</v>
      </c>
      <c r="C91128" s="1" t="s">
        <v>243</v>
      </c>
      <c r="D91128" s="1" t="s">
        <v>309</v>
      </c>
      <c r="E91128">
        <v>47160.800000000003</v>
      </c>
      <c r="F91128">
        <v>2019</v>
      </c>
    </row>
    <row r="91129" spans="1:6" x14ac:dyDescent="0.3">
      <c r="A91129" s="1" t="s">
        <v>64</v>
      </c>
      <c r="B91129" s="1" t="s">
        <v>8</v>
      </c>
      <c r="C91129" s="1" t="s">
        <v>243</v>
      </c>
      <c r="D91129" s="1" t="s">
        <v>310</v>
      </c>
      <c r="E91129">
        <v>47160.800000000003</v>
      </c>
      <c r="F91129">
        <v>2019</v>
      </c>
    </row>
    <row r="91130" spans="1:6" x14ac:dyDescent="0.3">
      <c r="A91130" s="1" t="s">
        <v>64</v>
      </c>
      <c r="B91130" s="1" t="s">
        <v>8</v>
      </c>
      <c r="C91130" s="1" t="s">
        <v>251</v>
      </c>
      <c r="D91130" s="1" t="s">
        <v>299</v>
      </c>
      <c r="E91130">
        <v>0</v>
      </c>
      <c r="F91130">
        <v>2019</v>
      </c>
    </row>
    <row r="91131" spans="1:6" x14ac:dyDescent="0.3">
      <c r="A91131" s="1" t="s">
        <v>64</v>
      </c>
      <c r="B91131" s="1" t="s">
        <v>8</v>
      </c>
      <c r="C91131" s="1" t="s">
        <v>251</v>
      </c>
      <c r="D91131" s="1" t="s">
        <v>300</v>
      </c>
      <c r="E91131">
        <v>42400</v>
      </c>
      <c r="F91131">
        <v>2019</v>
      </c>
    </row>
    <row r="91132" spans="1:6" x14ac:dyDescent="0.3">
      <c r="A91132" s="1" t="s">
        <v>64</v>
      </c>
      <c r="B91132" s="1" t="s">
        <v>8</v>
      </c>
      <c r="C91132" s="1" t="s">
        <v>251</v>
      </c>
      <c r="D91132" s="1" t="s">
        <v>301</v>
      </c>
      <c r="E91132">
        <v>92180</v>
      </c>
      <c r="F91132">
        <v>2019</v>
      </c>
    </row>
    <row r="91133" spans="1:6" x14ac:dyDescent="0.3">
      <c r="A91133" s="1" t="s">
        <v>64</v>
      </c>
      <c r="B91133" s="1" t="s">
        <v>8</v>
      </c>
      <c r="C91133" s="1" t="s">
        <v>251</v>
      </c>
      <c r="D91133" s="1" t="s">
        <v>302</v>
      </c>
      <c r="E91133">
        <v>215205.14</v>
      </c>
      <c r="F91133">
        <v>2019</v>
      </c>
    </row>
    <row r="91134" spans="1:6" x14ac:dyDescent="0.3">
      <c r="A91134" s="1" t="s">
        <v>64</v>
      </c>
      <c r="B91134" s="1" t="s">
        <v>8</v>
      </c>
      <c r="C91134" s="1" t="s">
        <v>251</v>
      </c>
      <c r="D91134" s="1" t="s">
        <v>303</v>
      </c>
      <c r="E91134">
        <v>272906.59999999998</v>
      </c>
      <c r="F91134">
        <v>2019</v>
      </c>
    </row>
    <row r="91135" spans="1:6" x14ac:dyDescent="0.3">
      <c r="A91135" s="1" t="s">
        <v>64</v>
      </c>
      <c r="B91135" s="1" t="s">
        <v>8</v>
      </c>
      <c r="C91135" s="1" t="s">
        <v>251</v>
      </c>
      <c r="D91135" s="1" t="s">
        <v>304</v>
      </c>
      <c r="E91135">
        <v>41949.599999999999</v>
      </c>
      <c r="F91135">
        <v>2019</v>
      </c>
    </row>
    <row r="91136" spans="1:6" x14ac:dyDescent="0.3">
      <c r="A91136" s="1" t="s">
        <v>64</v>
      </c>
      <c r="B91136" s="1" t="s">
        <v>8</v>
      </c>
      <c r="C91136" s="1" t="s">
        <v>251</v>
      </c>
      <c r="D91136" s="1" t="s">
        <v>305</v>
      </c>
      <c r="E91136">
        <v>106219</v>
      </c>
      <c r="F91136">
        <v>2019</v>
      </c>
    </row>
    <row r="91137" spans="1:6" x14ac:dyDescent="0.3">
      <c r="A91137" s="1" t="s">
        <v>64</v>
      </c>
      <c r="B91137" s="1" t="s">
        <v>8</v>
      </c>
      <c r="C91137" s="1" t="s">
        <v>251</v>
      </c>
      <c r="D91137" s="1" t="s">
        <v>306</v>
      </c>
      <c r="E91137">
        <v>50133</v>
      </c>
      <c r="F91137">
        <v>2019</v>
      </c>
    </row>
    <row r="91138" spans="1:6" x14ac:dyDescent="0.3">
      <c r="A91138" s="1" t="s">
        <v>64</v>
      </c>
      <c r="B91138" s="1" t="s">
        <v>8</v>
      </c>
      <c r="C91138" s="1" t="s">
        <v>251</v>
      </c>
      <c r="D91138" s="1" t="s">
        <v>307</v>
      </c>
      <c r="E91138">
        <v>21200</v>
      </c>
      <c r="F91138">
        <v>2019</v>
      </c>
    </row>
    <row r="91139" spans="1:6" x14ac:dyDescent="0.3">
      <c r="A91139" s="1" t="s">
        <v>64</v>
      </c>
      <c r="B91139" s="1" t="s">
        <v>8</v>
      </c>
      <c r="C91139" s="1" t="s">
        <v>251</v>
      </c>
      <c r="D91139" s="1" t="s">
        <v>308</v>
      </c>
      <c r="E91139">
        <v>23583</v>
      </c>
      <c r="F91139">
        <v>2019</v>
      </c>
    </row>
    <row r="91140" spans="1:6" x14ac:dyDescent="0.3">
      <c r="A91140" s="1" t="s">
        <v>64</v>
      </c>
      <c r="B91140" s="1" t="s">
        <v>8</v>
      </c>
      <c r="C91140" s="1" t="s">
        <v>251</v>
      </c>
      <c r="D91140" s="1" t="s">
        <v>309</v>
      </c>
      <c r="E91140">
        <v>0</v>
      </c>
      <c r="F91140">
        <v>2019</v>
      </c>
    </row>
    <row r="91141" spans="1:6" x14ac:dyDescent="0.3">
      <c r="A91141" s="1" t="s">
        <v>64</v>
      </c>
      <c r="B91141" s="1" t="s">
        <v>8</v>
      </c>
      <c r="C91141" s="1" t="s">
        <v>251</v>
      </c>
      <c r="D91141" s="1" t="s">
        <v>310</v>
      </c>
      <c r="E91141">
        <v>0</v>
      </c>
      <c r="F91141">
        <v>2019</v>
      </c>
    </row>
    <row r="91142" spans="1:6" x14ac:dyDescent="0.3">
      <c r="A91142" s="1" t="s">
        <v>64</v>
      </c>
      <c r="B91142" s="1" t="s">
        <v>8</v>
      </c>
      <c r="C91142" s="1" t="s">
        <v>247</v>
      </c>
      <c r="D91142" s="1" t="s">
        <v>299</v>
      </c>
      <c r="E91142">
        <v>0</v>
      </c>
      <c r="F91142">
        <v>2019</v>
      </c>
    </row>
    <row r="91143" spans="1:6" x14ac:dyDescent="0.3">
      <c r="A91143" s="1" t="s">
        <v>64</v>
      </c>
      <c r="B91143" s="1" t="s">
        <v>8</v>
      </c>
      <c r="C91143" s="1" t="s">
        <v>247</v>
      </c>
      <c r="D91143" s="1" t="s">
        <v>300</v>
      </c>
      <c r="E91143">
        <v>0</v>
      </c>
      <c r="F91143">
        <v>2019</v>
      </c>
    </row>
    <row r="91144" spans="1:6" x14ac:dyDescent="0.3">
      <c r="A91144" s="1" t="s">
        <v>64</v>
      </c>
      <c r="B91144" s="1" t="s">
        <v>8</v>
      </c>
      <c r="C91144" s="1" t="s">
        <v>247</v>
      </c>
      <c r="D91144" s="1" t="s">
        <v>301</v>
      </c>
      <c r="E91144">
        <v>0</v>
      </c>
      <c r="F91144">
        <v>2019</v>
      </c>
    </row>
    <row r="91145" spans="1:6" x14ac:dyDescent="0.3">
      <c r="A91145" s="1" t="s">
        <v>64</v>
      </c>
      <c r="B91145" s="1" t="s">
        <v>8</v>
      </c>
      <c r="C91145" s="1" t="s">
        <v>247</v>
      </c>
      <c r="D91145" s="1" t="s">
        <v>302</v>
      </c>
      <c r="E91145">
        <v>10.6</v>
      </c>
      <c r="F91145">
        <v>2019</v>
      </c>
    </row>
    <row r="91146" spans="1:6" x14ac:dyDescent="0.3">
      <c r="A91146" s="1" t="s">
        <v>64</v>
      </c>
      <c r="B91146" s="1" t="s">
        <v>8</v>
      </c>
      <c r="C91146" s="1" t="s">
        <v>247</v>
      </c>
      <c r="D91146" s="1" t="s">
        <v>303</v>
      </c>
      <c r="E91146">
        <v>52320</v>
      </c>
      <c r="F91146">
        <v>2019</v>
      </c>
    </row>
    <row r="91147" spans="1:6" x14ac:dyDescent="0.3">
      <c r="A91147" s="1" t="s">
        <v>64</v>
      </c>
      <c r="B91147" s="1" t="s">
        <v>8</v>
      </c>
      <c r="C91147" s="1" t="s">
        <v>247</v>
      </c>
      <c r="D91147" s="1" t="s">
        <v>304</v>
      </c>
      <c r="E91147">
        <v>131040</v>
      </c>
      <c r="F91147">
        <v>2019</v>
      </c>
    </row>
    <row r="91148" spans="1:6" x14ac:dyDescent="0.3">
      <c r="A91148" s="1" t="s">
        <v>64</v>
      </c>
      <c r="B91148" s="1" t="s">
        <v>8</v>
      </c>
      <c r="C91148" s="1" t="s">
        <v>247</v>
      </c>
      <c r="D91148" s="1" t="s">
        <v>305</v>
      </c>
      <c r="E91148">
        <v>258734.6</v>
      </c>
      <c r="F91148">
        <v>2019</v>
      </c>
    </row>
    <row r="91149" spans="1:6" x14ac:dyDescent="0.3">
      <c r="A91149" s="1" t="s">
        <v>64</v>
      </c>
      <c r="B91149" s="1" t="s">
        <v>8</v>
      </c>
      <c r="C91149" s="1" t="s">
        <v>247</v>
      </c>
      <c r="D91149" s="1" t="s">
        <v>306</v>
      </c>
      <c r="E91149">
        <v>72673</v>
      </c>
      <c r="F91149">
        <v>2019</v>
      </c>
    </row>
    <row r="91150" spans="1:6" x14ac:dyDescent="0.3">
      <c r="A91150" s="1" t="s">
        <v>64</v>
      </c>
      <c r="B91150" s="1" t="s">
        <v>8</v>
      </c>
      <c r="C91150" s="1" t="s">
        <v>247</v>
      </c>
      <c r="D91150" s="1" t="s">
        <v>307</v>
      </c>
      <c r="E91150">
        <v>48308</v>
      </c>
      <c r="F91150">
        <v>2019</v>
      </c>
    </row>
    <row r="91151" spans="1:6" x14ac:dyDescent="0.3">
      <c r="A91151" s="1" t="s">
        <v>64</v>
      </c>
      <c r="B91151" s="1" t="s">
        <v>8</v>
      </c>
      <c r="C91151" s="1" t="s">
        <v>247</v>
      </c>
      <c r="D91151" s="1" t="s">
        <v>308</v>
      </c>
      <c r="E91151">
        <v>0</v>
      </c>
      <c r="F91151">
        <v>2019</v>
      </c>
    </row>
    <row r="91152" spans="1:6" x14ac:dyDescent="0.3">
      <c r="A91152" s="1" t="s">
        <v>64</v>
      </c>
      <c r="B91152" s="1" t="s">
        <v>8</v>
      </c>
      <c r="C91152" s="1" t="s">
        <v>247</v>
      </c>
      <c r="D91152" s="1" t="s">
        <v>309</v>
      </c>
      <c r="E91152">
        <v>0</v>
      </c>
      <c r="F91152">
        <v>2019</v>
      </c>
    </row>
    <row r="91153" spans="1:6" x14ac:dyDescent="0.3">
      <c r="A91153" s="1" t="s">
        <v>64</v>
      </c>
      <c r="B91153" s="1" t="s">
        <v>8</v>
      </c>
      <c r="C91153" s="1" t="s">
        <v>247</v>
      </c>
      <c r="D91153" s="1" t="s">
        <v>310</v>
      </c>
      <c r="E91153">
        <v>0</v>
      </c>
      <c r="F91153">
        <v>2019</v>
      </c>
    </row>
    <row r="91154" spans="1:6" x14ac:dyDescent="0.3">
      <c r="A91154" s="1" t="s">
        <v>64</v>
      </c>
      <c r="B91154" s="1" t="s">
        <v>8</v>
      </c>
      <c r="C91154" s="1" t="s">
        <v>249</v>
      </c>
      <c r="D91154" s="1" t="s">
        <v>299</v>
      </c>
      <c r="E91154">
        <v>20770</v>
      </c>
      <c r="F91154">
        <v>2019</v>
      </c>
    </row>
    <row r="91155" spans="1:6" x14ac:dyDescent="0.3">
      <c r="A91155" s="1" t="s">
        <v>64</v>
      </c>
      <c r="B91155" s="1" t="s">
        <v>8</v>
      </c>
      <c r="C91155" s="1" t="s">
        <v>249</v>
      </c>
      <c r="D91155" s="1" t="s">
        <v>300</v>
      </c>
      <c r="E91155">
        <v>50489.04</v>
      </c>
      <c r="F91155">
        <v>2019</v>
      </c>
    </row>
    <row r="91156" spans="1:6" x14ac:dyDescent="0.3">
      <c r="A91156" s="1" t="s">
        <v>64</v>
      </c>
      <c r="B91156" s="1" t="s">
        <v>8</v>
      </c>
      <c r="C91156" s="1" t="s">
        <v>249</v>
      </c>
      <c r="D91156" s="1" t="s">
        <v>301</v>
      </c>
      <c r="E91156">
        <v>0</v>
      </c>
      <c r="F91156">
        <v>2019</v>
      </c>
    </row>
    <row r="91157" spans="1:6" x14ac:dyDescent="0.3">
      <c r="A91157" s="1" t="s">
        <v>64</v>
      </c>
      <c r="B91157" s="1" t="s">
        <v>8</v>
      </c>
      <c r="C91157" s="1" t="s">
        <v>249</v>
      </c>
      <c r="D91157" s="1" t="s">
        <v>302</v>
      </c>
      <c r="E91157">
        <v>10880</v>
      </c>
      <c r="F91157">
        <v>2019</v>
      </c>
    </row>
    <row r="91158" spans="1:6" x14ac:dyDescent="0.3">
      <c r="A91158" s="1" t="s">
        <v>64</v>
      </c>
      <c r="B91158" s="1" t="s">
        <v>8</v>
      </c>
      <c r="C91158" s="1" t="s">
        <v>249</v>
      </c>
      <c r="D91158" s="1" t="s">
        <v>303</v>
      </c>
      <c r="E91158">
        <v>0</v>
      </c>
      <c r="F91158">
        <v>2019</v>
      </c>
    </row>
    <row r="91159" spans="1:6" x14ac:dyDescent="0.3">
      <c r="A91159" s="1" t="s">
        <v>64</v>
      </c>
      <c r="B91159" s="1" t="s">
        <v>8</v>
      </c>
      <c r="C91159" s="1" t="s">
        <v>249</v>
      </c>
      <c r="D91159" s="1" t="s">
        <v>304</v>
      </c>
      <c r="E91159">
        <v>0</v>
      </c>
      <c r="F91159">
        <v>2019</v>
      </c>
    </row>
    <row r="91160" spans="1:6" x14ac:dyDescent="0.3">
      <c r="A91160" s="1" t="s">
        <v>64</v>
      </c>
      <c r="B91160" s="1" t="s">
        <v>8</v>
      </c>
      <c r="C91160" s="1" t="s">
        <v>249</v>
      </c>
      <c r="D91160" s="1" t="s">
        <v>305</v>
      </c>
      <c r="E91160">
        <v>21300</v>
      </c>
      <c r="F91160">
        <v>2019</v>
      </c>
    </row>
    <row r="91161" spans="1:6" x14ac:dyDescent="0.3">
      <c r="A91161" s="1" t="s">
        <v>64</v>
      </c>
      <c r="B91161" s="1" t="s">
        <v>8</v>
      </c>
      <c r="C91161" s="1" t="s">
        <v>249</v>
      </c>
      <c r="D91161" s="1" t="s">
        <v>306</v>
      </c>
      <c r="E91161">
        <v>10500</v>
      </c>
      <c r="F91161">
        <v>2019</v>
      </c>
    </row>
    <row r="91162" spans="1:6" x14ac:dyDescent="0.3">
      <c r="A91162" s="1" t="s">
        <v>64</v>
      </c>
      <c r="B91162" s="1" t="s">
        <v>8</v>
      </c>
      <c r="C91162" s="1" t="s">
        <v>249</v>
      </c>
      <c r="D91162" s="1" t="s">
        <v>307</v>
      </c>
      <c r="E91162">
        <v>53297</v>
      </c>
      <c r="F91162">
        <v>2019</v>
      </c>
    </row>
    <row r="91163" spans="1:6" x14ac:dyDescent="0.3">
      <c r="A91163" s="1" t="s">
        <v>64</v>
      </c>
      <c r="B91163" s="1" t="s">
        <v>8</v>
      </c>
      <c r="C91163" s="1" t="s">
        <v>249</v>
      </c>
      <c r="D91163" s="1" t="s">
        <v>308</v>
      </c>
      <c r="E91163">
        <v>37668.5</v>
      </c>
      <c r="F91163">
        <v>2019</v>
      </c>
    </row>
    <row r="91164" spans="1:6" x14ac:dyDescent="0.3">
      <c r="A91164" s="1" t="s">
        <v>64</v>
      </c>
      <c r="B91164" s="1" t="s">
        <v>8</v>
      </c>
      <c r="C91164" s="1" t="s">
        <v>249</v>
      </c>
      <c r="D91164" s="1" t="s">
        <v>309</v>
      </c>
      <c r="E91164">
        <v>0</v>
      </c>
      <c r="F91164">
        <v>2019</v>
      </c>
    </row>
    <row r="91165" spans="1:6" x14ac:dyDescent="0.3">
      <c r="A91165" s="1" t="s">
        <v>64</v>
      </c>
      <c r="B91165" s="1" t="s">
        <v>8</v>
      </c>
      <c r="C91165" s="1" t="s">
        <v>249</v>
      </c>
      <c r="D91165" s="1" t="s">
        <v>310</v>
      </c>
      <c r="E91165">
        <v>20600</v>
      </c>
      <c r="F91165">
        <v>2019</v>
      </c>
    </row>
    <row r="91166" spans="1:6" x14ac:dyDescent="0.3">
      <c r="A91166" s="1" t="s">
        <v>64</v>
      </c>
      <c r="B91166" s="1" t="s">
        <v>8</v>
      </c>
      <c r="C91166" s="1" t="s">
        <v>276</v>
      </c>
      <c r="D91166" s="1" t="s">
        <v>299</v>
      </c>
      <c r="E91166">
        <v>0</v>
      </c>
      <c r="F91166">
        <v>2019</v>
      </c>
    </row>
    <row r="91167" spans="1:6" x14ac:dyDescent="0.3">
      <c r="A91167" s="1" t="s">
        <v>64</v>
      </c>
      <c r="B91167" s="1" t="s">
        <v>8</v>
      </c>
      <c r="C91167" s="1" t="s">
        <v>276</v>
      </c>
      <c r="D91167" s="1" t="s">
        <v>300</v>
      </c>
      <c r="E91167">
        <v>0</v>
      </c>
      <c r="F91167">
        <v>2019</v>
      </c>
    </row>
    <row r="91168" spans="1:6" x14ac:dyDescent="0.3">
      <c r="A91168" s="1" t="s">
        <v>64</v>
      </c>
      <c r="B91168" s="1" t="s">
        <v>8</v>
      </c>
      <c r="C91168" s="1" t="s">
        <v>276</v>
      </c>
      <c r="D91168" s="1" t="s">
        <v>301</v>
      </c>
      <c r="E91168">
        <v>0</v>
      </c>
      <c r="F91168">
        <v>2019</v>
      </c>
    </row>
    <row r="91169" spans="1:6" x14ac:dyDescent="0.3">
      <c r="A91169" s="1" t="s">
        <v>64</v>
      </c>
      <c r="B91169" s="1" t="s">
        <v>8</v>
      </c>
      <c r="C91169" s="1" t="s">
        <v>276</v>
      </c>
      <c r="D91169" s="1" t="s">
        <v>302</v>
      </c>
      <c r="E91169">
        <v>0</v>
      </c>
      <c r="F91169">
        <v>2019</v>
      </c>
    </row>
    <row r="91170" spans="1:6" x14ac:dyDescent="0.3">
      <c r="A91170" s="1" t="s">
        <v>64</v>
      </c>
      <c r="B91170" s="1" t="s">
        <v>8</v>
      </c>
      <c r="C91170" s="1" t="s">
        <v>276</v>
      </c>
      <c r="D91170" s="1" t="s">
        <v>303</v>
      </c>
      <c r="E91170">
        <v>0</v>
      </c>
      <c r="F91170">
        <v>2019</v>
      </c>
    </row>
    <row r="91171" spans="1:6" x14ac:dyDescent="0.3">
      <c r="A91171" s="1" t="s">
        <v>64</v>
      </c>
      <c r="B91171" s="1" t="s">
        <v>8</v>
      </c>
      <c r="C91171" s="1" t="s">
        <v>276</v>
      </c>
      <c r="D91171" s="1" t="s">
        <v>304</v>
      </c>
      <c r="E91171">
        <v>0</v>
      </c>
      <c r="F91171">
        <v>2019</v>
      </c>
    </row>
    <row r="91172" spans="1:6" x14ac:dyDescent="0.3">
      <c r="A91172" s="1" t="s">
        <v>64</v>
      </c>
      <c r="B91172" s="1" t="s">
        <v>8</v>
      </c>
      <c r="C91172" s="1" t="s">
        <v>276</v>
      </c>
      <c r="D91172" s="1" t="s">
        <v>305</v>
      </c>
      <c r="E91172">
        <v>26208</v>
      </c>
      <c r="F91172">
        <v>2019</v>
      </c>
    </row>
    <row r="91173" spans="1:6" x14ac:dyDescent="0.3">
      <c r="A91173" s="1" t="s">
        <v>64</v>
      </c>
      <c r="B91173" s="1" t="s">
        <v>8</v>
      </c>
      <c r="C91173" s="1" t="s">
        <v>276</v>
      </c>
      <c r="D91173" s="1" t="s">
        <v>306</v>
      </c>
      <c r="E91173">
        <v>104832</v>
      </c>
      <c r="F91173">
        <v>2019</v>
      </c>
    </row>
    <row r="91174" spans="1:6" x14ac:dyDescent="0.3">
      <c r="A91174" s="1" t="s">
        <v>64</v>
      </c>
      <c r="B91174" s="1" t="s">
        <v>8</v>
      </c>
      <c r="C91174" s="1" t="s">
        <v>276</v>
      </c>
      <c r="D91174" s="1" t="s">
        <v>307</v>
      </c>
      <c r="E91174">
        <v>0</v>
      </c>
      <c r="F91174">
        <v>2019</v>
      </c>
    </row>
    <row r="91175" spans="1:6" x14ac:dyDescent="0.3">
      <c r="A91175" s="1" t="s">
        <v>64</v>
      </c>
      <c r="B91175" s="1" t="s">
        <v>8</v>
      </c>
      <c r="C91175" s="1" t="s">
        <v>276</v>
      </c>
      <c r="D91175" s="1" t="s">
        <v>308</v>
      </c>
      <c r="E91175">
        <v>0</v>
      </c>
      <c r="F91175">
        <v>2019</v>
      </c>
    </row>
    <row r="91176" spans="1:6" x14ac:dyDescent="0.3">
      <c r="A91176" s="1" t="s">
        <v>64</v>
      </c>
      <c r="B91176" s="1" t="s">
        <v>8</v>
      </c>
      <c r="C91176" s="1" t="s">
        <v>276</v>
      </c>
      <c r="D91176" s="1" t="s">
        <v>309</v>
      </c>
      <c r="E91176">
        <v>0</v>
      </c>
      <c r="F91176">
        <v>2019</v>
      </c>
    </row>
    <row r="91177" spans="1:6" x14ac:dyDescent="0.3">
      <c r="A91177" s="1" t="s">
        <v>64</v>
      </c>
      <c r="B91177" s="1" t="s">
        <v>8</v>
      </c>
      <c r="C91177" s="1" t="s">
        <v>276</v>
      </c>
      <c r="D91177" s="1" t="s">
        <v>310</v>
      </c>
      <c r="E91177">
        <v>0</v>
      </c>
      <c r="F91177">
        <v>2019</v>
      </c>
    </row>
    <row r="91178" spans="1:6" x14ac:dyDescent="0.3">
      <c r="A91178" s="1" t="s">
        <v>64</v>
      </c>
      <c r="B91178" s="1" t="s">
        <v>8</v>
      </c>
      <c r="C91178" s="1" t="s">
        <v>248</v>
      </c>
      <c r="D91178" s="1" t="s">
        <v>299</v>
      </c>
      <c r="E91178">
        <v>0</v>
      </c>
      <c r="F91178">
        <v>2019</v>
      </c>
    </row>
    <row r="91179" spans="1:6" x14ac:dyDescent="0.3">
      <c r="A91179" s="1" t="s">
        <v>64</v>
      </c>
      <c r="B91179" s="1" t="s">
        <v>8</v>
      </c>
      <c r="C91179" s="1" t="s">
        <v>248</v>
      </c>
      <c r="D91179" s="1" t="s">
        <v>300</v>
      </c>
      <c r="E91179">
        <v>17510.400000000001</v>
      </c>
      <c r="F91179">
        <v>2019</v>
      </c>
    </row>
    <row r="91180" spans="1:6" x14ac:dyDescent="0.3">
      <c r="A91180" s="1" t="s">
        <v>64</v>
      </c>
      <c r="B91180" s="1" t="s">
        <v>8</v>
      </c>
      <c r="C91180" s="1" t="s">
        <v>248</v>
      </c>
      <c r="D91180" s="1" t="s">
        <v>301</v>
      </c>
      <c r="E91180">
        <v>0</v>
      </c>
      <c r="F91180">
        <v>2019</v>
      </c>
    </row>
    <row r="91181" spans="1:6" x14ac:dyDescent="0.3">
      <c r="A91181" s="1" t="s">
        <v>64</v>
      </c>
      <c r="B91181" s="1" t="s">
        <v>8</v>
      </c>
      <c r="C91181" s="1" t="s">
        <v>248</v>
      </c>
      <c r="D91181" s="1" t="s">
        <v>302</v>
      </c>
      <c r="E91181">
        <v>0</v>
      </c>
      <c r="F91181">
        <v>2019</v>
      </c>
    </row>
    <row r="91182" spans="1:6" x14ac:dyDescent="0.3">
      <c r="A91182" s="1" t="s">
        <v>64</v>
      </c>
      <c r="B91182" s="1" t="s">
        <v>8</v>
      </c>
      <c r="C91182" s="1" t="s">
        <v>248</v>
      </c>
      <c r="D91182" s="1" t="s">
        <v>303</v>
      </c>
      <c r="E91182">
        <v>0</v>
      </c>
      <c r="F91182">
        <v>2019</v>
      </c>
    </row>
    <row r="91183" spans="1:6" x14ac:dyDescent="0.3">
      <c r="A91183" s="1" t="s">
        <v>64</v>
      </c>
      <c r="B91183" s="1" t="s">
        <v>8</v>
      </c>
      <c r="C91183" s="1" t="s">
        <v>248</v>
      </c>
      <c r="D91183" s="1" t="s">
        <v>304</v>
      </c>
      <c r="E91183">
        <v>18900</v>
      </c>
      <c r="F91183">
        <v>2019</v>
      </c>
    </row>
    <row r="91184" spans="1:6" x14ac:dyDescent="0.3">
      <c r="A91184" s="1" t="s">
        <v>64</v>
      </c>
      <c r="B91184" s="1" t="s">
        <v>8</v>
      </c>
      <c r="C91184" s="1" t="s">
        <v>248</v>
      </c>
      <c r="D91184" s="1" t="s">
        <v>305</v>
      </c>
      <c r="E91184">
        <v>0</v>
      </c>
      <c r="F91184">
        <v>2019</v>
      </c>
    </row>
    <row r="91185" spans="1:6" x14ac:dyDescent="0.3">
      <c r="A91185" s="1" t="s">
        <v>64</v>
      </c>
      <c r="B91185" s="1" t="s">
        <v>8</v>
      </c>
      <c r="C91185" s="1" t="s">
        <v>248</v>
      </c>
      <c r="D91185" s="1" t="s">
        <v>306</v>
      </c>
      <c r="E91185">
        <v>0</v>
      </c>
      <c r="F91185">
        <v>2019</v>
      </c>
    </row>
    <row r="91186" spans="1:6" x14ac:dyDescent="0.3">
      <c r="A91186" s="1" t="s">
        <v>64</v>
      </c>
      <c r="B91186" s="1" t="s">
        <v>8</v>
      </c>
      <c r="C91186" s="1" t="s">
        <v>248</v>
      </c>
      <c r="D91186" s="1" t="s">
        <v>307</v>
      </c>
      <c r="E91186">
        <v>0</v>
      </c>
      <c r="F91186">
        <v>2019</v>
      </c>
    </row>
    <row r="91187" spans="1:6" x14ac:dyDescent="0.3">
      <c r="A91187" s="1" t="s">
        <v>64</v>
      </c>
      <c r="B91187" s="1" t="s">
        <v>8</v>
      </c>
      <c r="C91187" s="1" t="s">
        <v>248</v>
      </c>
      <c r="D91187" s="1" t="s">
        <v>308</v>
      </c>
      <c r="E91187">
        <v>0</v>
      </c>
      <c r="F91187">
        <v>2019</v>
      </c>
    </row>
    <row r="91188" spans="1:6" x14ac:dyDescent="0.3">
      <c r="A91188" s="1" t="s">
        <v>64</v>
      </c>
      <c r="B91188" s="1" t="s">
        <v>8</v>
      </c>
      <c r="C91188" s="1" t="s">
        <v>248</v>
      </c>
      <c r="D91188" s="1" t="s">
        <v>309</v>
      </c>
      <c r="E91188">
        <v>0</v>
      </c>
      <c r="F91188">
        <v>2019</v>
      </c>
    </row>
    <row r="91189" spans="1:6" x14ac:dyDescent="0.3">
      <c r="A91189" s="1" t="s">
        <v>64</v>
      </c>
      <c r="B91189" s="1" t="s">
        <v>8</v>
      </c>
      <c r="C91189" s="1" t="s">
        <v>248</v>
      </c>
      <c r="D91189" s="1" t="s">
        <v>310</v>
      </c>
      <c r="E91189">
        <v>0</v>
      </c>
      <c r="F91189">
        <v>2019</v>
      </c>
    </row>
    <row r="91190" spans="1:6" x14ac:dyDescent="0.3">
      <c r="A91190" s="1" t="s">
        <v>64</v>
      </c>
      <c r="B91190" s="1" t="s">
        <v>8</v>
      </c>
      <c r="C91190" s="1" t="s">
        <v>250</v>
      </c>
      <c r="D91190" s="1" t="s">
        <v>299</v>
      </c>
      <c r="E91190">
        <v>0</v>
      </c>
      <c r="F91190">
        <v>2019</v>
      </c>
    </row>
    <row r="91191" spans="1:6" x14ac:dyDescent="0.3">
      <c r="A91191" s="1" t="s">
        <v>64</v>
      </c>
      <c r="B91191" s="1" t="s">
        <v>8</v>
      </c>
      <c r="C91191" s="1" t="s">
        <v>250</v>
      </c>
      <c r="D91191" s="1" t="s">
        <v>300</v>
      </c>
      <c r="E91191">
        <v>0</v>
      </c>
      <c r="F91191">
        <v>2019</v>
      </c>
    </row>
    <row r="91192" spans="1:6" x14ac:dyDescent="0.3">
      <c r="A91192" s="1" t="s">
        <v>64</v>
      </c>
      <c r="B91192" s="1" t="s">
        <v>8</v>
      </c>
      <c r="C91192" s="1" t="s">
        <v>250</v>
      </c>
      <c r="D91192" s="1" t="s">
        <v>301</v>
      </c>
      <c r="E91192">
        <v>0</v>
      </c>
      <c r="F91192">
        <v>2019</v>
      </c>
    </row>
    <row r="91193" spans="1:6" x14ac:dyDescent="0.3">
      <c r="A91193" s="1" t="s">
        <v>64</v>
      </c>
      <c r="B91193" s="1" t="s">
        <v>8</v>
      </c>
      <c r="C91193" s="1" t="s">
        <v>250</v>
      </c>
      <c r="D91193" s="1" t="s">
        <v>302</v>
      </c>
      <c r="E91193">
        <v>0</v>
      </c>
      <c r="F91193">
        <v>2019</v>
      </c>
    </row>
    <row r="91194" spans="1:6" x14ac:dyDescent="0.3">
      <c r="A91194" s="1" t="s">
        <v>64</v>
      </c>
      <c r="B91194" s="1" t="s">
        <v>8</v>
      </c>
      <c r="C91194" s="1" t="s">
        <v>250</v>
      </c>
      <c r="D91194" s="1" t="s">
        <v>303</v>
      </c>
      <c r="E91194">
        <v>0</v>
      </c>
      <c r="F91194">
        <v>2019</v>
      </c>
    </row>
    <row r="91195" spans="1:6" x14ac:dyDescent="0.3">
      <c r="A91195" s="1" t="s">
        <v>64</v>
      </c>
      <c r="B91195" s="1" t="s">
        <v>8</v>
      </c>
      <c r="C91195" s="1" t="s">
        <v>250</v>
      </c>
      <c r="D91195" s="1" t="s">
        <v>304</v>
      </c>
      <c r="E91195">
        <v>0</v>
      </c>
      <c r="F91195">
        <v>2019</v>
      </c>
    </row>
    <row r="91196" spans="1:6" x14ac:dyDescent="0.3">
      <c r="A91196" s="1" t="s">
        <v>64</v>
      </c>
      <c r="B91196" s="1" t="s">
        <v>8</v>
      </c>
      <c r="C91196" s="1" t="s">
        <v>250</v>
      </c>
      <c r="D91196" s="1" t="s">
        <v>305</v>
      </c>
      <c r="E91196">
        <v>0</v>
      </c>
      <c r="F91196">
        <v>2019</v>
      </c>
    </row>
    <row r="91197" spans="1:6" x14ac:dyDescent="0.3">
      <c r="A91197" s="1" t="s">
        <v>64</v>
      </c>
      <c r="B91197" s="1" t="s">
        <v>8</v>
      </c>
      <c r="C91197" s="1" t="s">
        <v>250</v>
      </c>
      <c r="D91197" s="1" t="s">
        <v>306</v>
      </c>
      <c r="E91197">
        <v>0</v>
      </c>
      <c r="F91197">
        <v>2019</v>
      </c>
    </row>
    <row r="91198" spans="1:6" x14ac:dyDescent="0.3">
      <c r="A91198" s="1" t="s">
        <v>64</v>
      </c>
      <c r="B91198" s="1" t="s">
        <v>8</v>
      </c>
      <c r="C91198" s="1" t="s">
        <v>250</v>
      </c>
      <c r="D91198" s="1" t="s">
        <v>307</v>
      </c>
      <c r="E91198">
        <v>0</v>
      </c>
      <c r="F91198">
        <v>2019</v>
      </c>
    </row>
    <row r="91199" spans="1:6" x14ac:dyDescent="0.3">
      <c r="A91199" s="1" t="s">
        <v>64</v>
      </c>
      <c r="B91199" s="1" t="s">
        <v>8</v>
      </c>
      <c r="C91199" s="1" t="s">
        <v>250</v>
      </c>
      <c r="D91199" s="1" t="s">
        <v>308</v>
      </c>
      <c r="E91199">
        <v>0</v>
      </c>
      <c r="F91199">
        <v>2019</v>
      </c>
    </row>
    <row r="91200" spans="1:6" x14ac:dyDescent="0.3">
      <c r="A91200" s="1" t="s">
        <v>64</v>
      </c>
      <c r="B91200" s="1" t="s">
        <v>8</v>
      </c>
      <c r="C91200" s="1" t="s">
        <v>250</v>
      </c>
      <c r="D91200" s="1" t="s">
        <v>309</v>
      </c>
      <c r="E91200">
        <v>25200</v>
      </c>
      <c r="F91200">
        <v>2019</v>
      </c>
    </row>
    <row r="91201" spans="1:6" x14ac:dyDescent="0.3">
      <c r="A91201" s="1" t="s">
        <v>64</v>
      </c>
      <c r="B91201" s="1" t="s">
        <v>8</v>
      </c>
      <c r="C91201" s="1" t="s">
        <v>250</v>
      </c>
      <c r="D91201" s="1" t="s">
        <v>310</v>
      </c>
      <c r="E91201">
        <v>0</v>
      </c>
      <c r="F91201">
        <v>2019</v>
      </c>
    </row>
    <row r="91202" spans="1:6" x14ac:dyDescent="0.3">
      <c r="A91202" s="1" t="s">
        <v>64</v>
      </c>
      <c r="B91202" s="1" t="s">
        <v>8</v>
      </c>
      <c r="C91202" s="1" t="s">
        <v>244</v>
      </c>
      <c r="D91202" s="1" t="s">
        <v>299</v>
      </c>
      <c r="E91202">
        <v>0</v>
      </c>
      <c r="F91202">
        <v>2019</v>
      </c>
    </row>
    <row r="91203" spans="1:6" x14ac:dyDescent="0.3">
      <c r="A91203" s="1" t="s">
        <v>64</v>
      </c>
      <c r="B91203" s="1" t="s">
        <v>8</v>
      </c>
      <c r="C91203" s="1" t="s">
        <v>244</v>
      </c>
      <c r="D91203" s="1" t="s">
        <v>300</v>
      </c>
      <c r="E91203">
        <v>0</v>
      </c>
      <c r="F91203">
        <v>2019</v>
      </c>
    </row>
    <row r="91204" spans="1:6" x14ac:dyDescent="0.3">
      <c r="A91204" s="1" t="s">
        <v>64</v>
      </c>
      <c r="B91204" s="1" t="s">
        <v>8</v>
      </c>
      <c r="C91204" s="1" t="s">
        <v>244</v>
      </c>
      <c r="D91204" s="1" t="s">
        <v>301</v>
      </c>
      <c r="E91204">
        <v>0</v>
      </c>
      <c r="F91204">
        <v>2019</v>
      </c>
    </row>
    <row r="91205" spans="1:6" x14ac:dyDescent="0.3">
      <c r="A91205" s="1" t="s">
        <v>64</v>
      </c>
      <c r="B91205" s="1" t="s">
        <v>8</v>
      </c>
      <c r="C91205" s="1" t="s">
        <v>244</v>
      </c>
      <c r="D91205" s="1" t="s">
        <v>302</v>
      </c>
      <c r="E91205">
        <v>0</v>
      </c>
      <c r="F91205">
        <v>2019</v>
      </c>
    </row>
    <row r="91206" spans="1:6" x14ac:dyDescent="0.3">
      <c r="A91206" s="1" t="s">
        <v>64</v>
      </c>
      <c r="B91206" s="1" t="s">
        <v>8</v>
      </c>
      <c r="C91206" s="1" t="s">
        <v>244</v>
      </c>
      <c r="D91206" s="1" t="s">
        <v>303</v>
      </c>
      <c r="E91206">
        <v>0</v>
      </c>
      <c r="F91206">
        <v>2019</v>
      </c>
    </row>
    <row r="91207" spans="1:6" x14ac:dyDescent="0.3">
      <c r="A91207" s="1" t="s">
        <v>64</v>
      </c>
      <c r="B91207" s="1" t="s">
        <v>8</v>
      </c>
      <c r="C91207" s="1" t="s">
        <v>244</v>
      </c>
      <c r="D91207" s="1" t="s">
        <v>304</v>
      </c>
      <c r="E91207">
        <v>0</v>
      </c>
      <c r="F91207">
        <v>2019</v>
      </c>
    </row>
    <row r="91208" spans="1:6" x14ac:dyDescent="0.3">
      <c r="A91208" s="1" t="s">
        <v>64</v>
      </c>
      <c r="B91208" s="1" t="s">
        <v>8</v>
      </c>
      <c r="C91208" s="1" t="s">
        <v>244</v>
      </c>
      <c r="D91208" s="1" t="s">
        <v>305</v>
      </c>
      <c r="E91208">
        <v>0</v>
      </c>
      <c r="F91208">
        <v>2019</v>
      </c>
    </row>
    <row r="91209" spans="1:6" x14ac:dyDescent="0.3">
      <c r="A91209" s="1" t="s">
        <v>64</v>
      </c>
      <c r="B91209" s="1" t="s">
        <v>8</v>
      </c>
      <c r="C91209" s="1" t="s">
        <v>244</v>
      </c>
      <c r="D91209" s="1" t="s">
        <v>306</v>
      </c>
      <c r="E91209">
        <v>0</v>
      </c>
      <c r="F91209">
        <v>2019</v>
      </c>
    </row>
    <row r="91210" spans="1:6" x14ac:dyDescent="0.3">
      <c r="A91210" s="1" t="s">
        <v>64</v>
      </c>
      <c r="B91210" s="1" t="s">
        <v>8</v>
      </c>
      <c r="C91210" s="1" t="s">
        <v>244</v>
      </c>
      <c r="D91210" s="1" t="s">
        <v>307</v>
      </c>
      <c r="E91210">
        <v>0</v>
      </c>
      <c r="F91210">
        <v>2019</v>
      </c>
    </row>
    <row r="91211" spans="1:6" x14ac:dyDescent="0.3">
      <c r="A91211" s="1" t="s">
        <v>64</v>
      </c>
      <c r="B91211" s="1" t="s">
        <v>8</v>
      </c>
      <c r="C91211" s="1" t="s">
        <v>244</v>
      </c>
      <c r="D91211" s="1" t="s">
        <v>308</v>
      </c>
      <c r="E91211">
        <v>21252</v>
      </c>
      <c r="F91211">
        <v>2019</v>
      </c>
    </row>
    <row r="91212" spans="1:6" x14ac:dyDescent="0.3">
      <c r="A91212" s="1" t="s">
        <v>64</v>
      </c>
      <c r="B91212" s="1" t="s">
        <v>8</v>
      </c>
      <c r="C91212" s="1" t="s">
        <v>244</v>
      </c>
      <c r="D91212" s="1" t="s">
        <v>309</v>
      </c>
      <c r="E91212">
        <v>0</v>
      </c>
      <c r="F91212">
        <v>2019</v>
      </c>
    </row>
    <row r="91213" spans="1:6" x14ac:dyDescent="0.3">
      <c r="A91213" s="1" t="s">
        <v>64</v>
      </c>
      <c r="B91213" s="1" t="s">
        <v>8</v>
      </c>
      <c r="C91213" s="1" t="s">
        <v>244</v>
      </c>
      <c r="D91213" s="1" t="s">
        <v>310</v>
      </c>
      <c r="E91213">
        <v>0</v>
      </c>
      <c r="F91213">
        <v>2019</v>
      </c>
    </row>
    <row r="91214" spans="1:6" x14ac:dyDescent="0.3">
      <c r="A91214" s="1" t="s">
        <v>64</v>
      </c>
      <c r="B91214" s="1" t="s">
        <v>9</v>
      </c>
      <c r="C91214" s="1" t="s">
        <v>271</v>
      </c>
      <c r="D91214" s="1" t="s">
        <v>299</v>
      </c>
      <c r="E91214">
        <v>207676.15</v>
      </c>
      <c r="F91214">
        <v>2019</v>
      </c>
    </row>
    <row r="91215" spans="1:6" x14ac:dyDescent="0.3">
      <c r="A91215" s="1" t="s">
        <v>64</v>
      </c>
      <c r="B91215" s="1" t="s">
        <v>9</v>
      </c>
      <c r="C91215" s="1" t="s">
        <v>271</v>
      </c>
      <c r="D91215" s="1" t="s">
        <v>300</v>
      </c>
      <c r="E91215">
        <v>43020</v>
      </c>
      <c r="F91215">
        <v>2019</v>
      </c>
    </row>
    <row r="91216" spans="1:6" x14ac:dyDescent="0.3">
      <c r="A91216" s="1" t="s">
        <v>64</v>
      </c>
      <c r="B91216" s="1" t="s">
        <v>9</v>
      </c>
      <c r="C91216" s="1" t="s">
        <v>271</v>
      </c>
      <c r="D91216" s="1" t="s">
        <v>301</v>
      </c>
      <c r="E91216">
        <v>0</v>
      </c>
      <c r="F91216">
        <v>2019</v>
      </c>
    </row>
    <row r="91217" spans="1:6" x14ac:dyDescent="0.3">
      <c r="A91217" s="1" t="s">
        <v>64</v>
      </c>
      <c r="B91217" s="1" t="s">
        <v>9</v>
      </c>
      <c r="C91217" s="1" t="s">
        <v>271</v>
      </c>
      <c r="D91217" s="1" t="s">
        <v>302</v>
      </c>
      <c r="E91217">
        <v>242711.93000000002</v>
      </c>
      <c r="F91217">
        <v>2019</v>
      </c>
    </row>
    <row r="91218" spans="1:6" x14ac:dyDescent="0.3">
      <c r="A91218" s="1" t="s">
        <v>64</v>
      </c>
      <c r="B91218" s="1" t="s">
        <v>9</v>
      </c>
      <c r="C91218" s="1" t="s">
        <v>271</v>
      </c>
      <c r="D91218" s="1" t="s">
        <v>303</v>
      </c>
      <c r="E91218">
        <v>0</v>
      </c>
      <c r="F91218">
        <v>2019</v>
      </c>
    </row>
    <row r="91219" spans="1:6" x14ac:dyDescent="0.3">
      <c r="A91219" s="1" t="s">
        <v>64</v>
      </c>
      <c r="B91219" s="1" t="s">
        <v>9</v>
      </c>
      <c r="C91219" s="1" t="s">
        <v>271</v>
      </c>
      <c r="D91219" s="1" t="s">
        <v>304</v>
      </c>
      <c r="E91219">
        <v>20667.05</v>
      </c>
      <c r="F91219">
        <v>2019</v>
      </c>
    </row>
    <row r="91220" spans="1:6" x14ac:dyDescent="0.3">
      <c r="A91220" s="1" t="s">
        <v>64</v>
      </c>
      <c r="B91220" s="1" t="s">
        <v>9</v>
      </c>
      <c r="C91220" s="1" t="s">
        <v>271</v>
      </c>
      <c r="D91220" s="1" t="s">
        <v>305</v>
      </c>
      <c r="E91220">
        <v>20756.11</v>
      </c>
      <c r="F91220">
        <v>2019</v>
      </c>
    </row>
    <row r="91221" spans="1:6" x14ac:dyDescent="0.3">
      <c r="A91221" s="1" t="s">
        <v>64</v>
      </c>
      <c r="B91221" s="1" t="s">
        <v>9</v>
      </c>
      <c r="C91221" s="1" t="s">
        <v>271</v>
      </c>
      <c r="D91221" s="1" t="s">
        <v>306</v>
      </c>
      <c r="E91221">
        <v>201160</v>
      </c>
      <c r="F91221">
        <v>2019</v>
      </c>
    </row>
    <row r="91222" spans="1:6" x14ac:dyDescent="0.3">
      <c r="A91222" s="1" t="s">
        <v>64</v>
      </c>
      <c r="B91222" s="1" t="s">
        <v>9</v>
      </c>
      <c r="C91222" s="1" t="s">
        <v>271</v>
      </c>
      <c r="D91222" s="1" t="s">
        <v>307</v>
      </c>
      <c r="E91222">
        <v>41340.03</v>
      </c>
      <c r="F91222">
        <v>2019</v>
      </c>
    </row>
    <row r="91223" spans="1:6" x14ac:dyDescent="0.3">
      <c r="A91223" s="1" t="s">
        <v>64</v>
      </c>
      <c r="B91223" s="1" t="s">
        <v>9</v>
      </c>
      <c r="C91223" s="1" t="s">
        <v>271</v>
      </c>
      <c r="D91223" s="1" t="s">
        <v>308</v>
      </c>
      <c r="E91223">
        <v>0</v>
      </c>
      <c r="F91223">
        <v>2019</v>
      </c>
    </row>
    <row r="91224" spans="1:6" x14ac:dyDescent="0.3">
      <c r="A91224" s="1" t="s">
        <v>64</v>
      </c>
      <c r="B91224" s="1" t="s">
        <v>9</v>
      </c>
      <c r="C91224" s="1" t="s">
        <v>271</v>
      </c>
      <c r="D91224" s="1" t="s">
        <v>309</v>
      </c>
      <c r="E91224">
        <v>121846.76999999999</v>
      </c>
      <c r="F91224">
        <v>2019</v>
      </c>
    </row>
    <row r="91225" spans="1:6" x14ac:dyDescent="0.3">
      <c r="A91225" s="1" t="s">
        <v>64</v>
      </c>
      <c r="B91225" s="1" t="s">
        <v>9</v>
      </c>
      <c r="C91225" s="1" t="s">
        <v>271</v>
      </c>
      <c r="D91225" s="1" t="s">
        <v>310</v>
      </c>
      <c r="E91225">
        <v>838249.79999999993</v>
      </c>
      <c r="F91225">
        <v>2019</v>
      </c>
    </row>
    <row r="91226" spans="1:6" x14ac:dyDescent="0.3">
      <c r="A91226" s="1" t="s">
        <v>64</v>
      </c>
      <c r="B91226" s="1" t="s">
        <v>9</v>
      </c>
      <c r="C91226" s="1" t="s">
        <v>269</v>
      </c>
      <c r="D91226" s="1" t="s">
        <v>299</v>
      </c>
      <c r="E91226">
        <v>34498.36</v>
      </c>
      <c r="F91226">
        <v>2019</v>
      </c>
    </row>
    <row r="91227" spans="1:6" x14ac:dyDescent="0.3">
      <c r="A91227" s="1" t="s">
        <v>64</v>
      </c>
      <c r="B91227" s="1" t="s">
        <v>9</v>
      </c>
      <c r="C91227" s="1" t="s">
        <v>269</v>
      </c>
      <c r="D91227" s="1" t="s">
        <v>300</v>
      </c>
      <c r="E91227">
        <v>19446.849999999999</v>
      </c>
      <c r="F91227">
        <v>2019</v>
      </c>
    </row>
    <row r="91228" spans="1:6" x14ac:dyDescent="0.3">
      <c r="A91228" s="1" t="s">
        <v>64</v>
      </c>
      <c r="B91228" s="1" t="s">
        <v>9</v>
      </c>
      <c r="C91228" s="1" t="s">
        <v>269</v>
      </c>
      <c r="D91228" s="1" t="s">
        <v>301</v>
      </c>
      <c r="E91228">
        <v>4743</v>
      </c>
      <c r="F91228">
        <v>2019</v>
      </c>
    </row>
    <row r="91229" spans="1:6" x14ac:dyDescent="0.3">
      <c r="A91229" s="1" t="s">
        <v>64</v>
      </c>
      <c r="B91229" s="1" t="s">
        <v>9</v>
      </c>
      <c r="C91229" s="1" t="s">
        <v>269</v>
      </c>
      <c r="D91229" s="1" t="s">
        <v>302</v>
      </c>
      <c r="E91229">
        <v>0</v>
      </c>
      <c r="F91229">
        <v>2019</v>
      </c>
    </row>
    <row r="91230" spans="1:6" x14ac:dyDescent="0.3">
      <c r="A91230" s="1" t="s">
        <v>64</v>
      </c>
      <c r="B91230" s="1" t="s">
        <v>9</v>
      </c>
      <c r="C91230" s="1" t="s">
        <v>269</v>
      </c>
      <c r="D91230" s="1" t="s">
        <v>303</v>
      </c>
      <c r="E91230">
        <v>0</v>
      </c>
      <c r="F91230">
        <v>2019</v>
      </c>
    </row>
    <row r="91231" spans="1:6" x14ac:dyDescent="0.3">
      <c r="A91231" s="1" t="s">
        <v>64</v>
      </c>
      <c r="B91231" s="1" t="s">
        <v>9</v>
      </c>
      <c r="C91231" s="1" t="s">
        <v>269</v>
      </c>
      <c r="D91231" s="1" t="s">
        <v>304</v>
      </c>
      <c r="E91231">
        <v>0</v>
      </c>
      <c r="F91231">
        <v>2019</v>
      </c>
    </row>
    <row r="91232" spans="1:6" x14ac:dyDescent="0.3">
      <c r="A91232" s="1" t="s">
        <v>64</v>
      </c>
      <c r="B91232" s="1" t="s">
        <v>9</v>
      </c>
      <c r="C91232" s="1" t="s">
        <v>269</v>
      </c>
      <c r="D91232" s="1" t="s">
        <v>305</v>
      </c>
      <c r="E91232">
        <v>44895</v>
      </c>
      <c r="F91232">
        <v>2019</v>
      </c>
    </row>
    <row r="91233" spans="1:6" x14ac:dyDescent="0.3">
      <c r="A91233" s="1" t="s">
        <v>64</v>
      </c>
      <c r="B91233" s="1" t="s">
        <v>9</v>
      </c>
      <c r="C91233" s="1" t="s">
        <v>269</v>
      </c>
      <c r="D91233" s="1" t="s">
        <v>306</v>
      </c>
      <c r="E91233">
        <v>20400</v>
      </c>
      <c r="F91233">
        <v>2019</v>
      </c>
    </row>
    <row r="91234" spans="1:6" x14ac:dyDescent="0.3">
      <c r="A91234" s="1" t="s">
        <v>64</v>
      </c>
      <c r="B91234" s="1" t="s">
        <v>9</v>
      </c>
      <c r="C91234" s="1" t="s">
        <v>269</v>
      </c>
      <c r="D91234" s="1" t="s">
        <v>307</v>
      </c>
      <c r="E91234">
        <v>0</v>
      </c>
      <c r="F91234">
        <v>2019</v>
      </c>
    </row>
    <row r="91235" spans="1:6" x14ac:dyDescent="0.3">
      <c r="A91235" s="1" t="s">
        <v>64</v>
      </c>
      <c r="B91235" s="1" t="s">
        <v>9</v>
      </c>
      <c r="C91235" s="1" t="s">
        <v>269</v>
      </c>
      <c r="D91235" s="1" t="s">
        <v>308</v>
      </c>
      <c r="E91235">
        <v>0</v>
      </c>
      <c r="F91235">
        <v>2019</v>
      </c>
    </row>
    <row r="91236" spans="1:6" x14ac:dyDescent="0.3">
      <c r="A91236" s="1" t="s">
        <v>64</v>
      </c>
      <c r="B91236" s="1" t="s">
        <v>9</v>
      </c>
      <c r="C91236" s="1" t="s">
        <v>269</v>
      </c>
      <c r="D91236" s="1" t="s">
        <v>309</v>
      </c>
      <c r="E91236">
        <v>0</v>
      </c>
      <c r="F91236">
        <v>2019</v>
      </c>
    </row>
    <row r="91237" spans="1:6" x14ac:dyDescent="0.3">
      <c r="A91237" s="1" t="s">
        <v>64</v>
      </c>
      <c r="B91237" s="1" t="s">
        <v>9</v>
      </c>
      <c r="C91237" s="1" t="s">
        <v>269</v>
      </c>
      <c r="D91237" s="1" t="s">
        <v>310</v>
      </c>
      <c r="E91237">
        <v>0</v>
      </c>
      <c r="F91237">
        <v>2019</v>
      </c>
    </row>
    <row r="91238" spans="1:6" x14ac:dyDescent="0.3">
      <c r="A91238" s="1" t="s">
        <v>64</v>
      </c>
      <c r="B91238" s="1" t="s">
        <v>9</v>
      </c>
      <c r="C91238" s="1" t="s">
        <v>268</v>
      </c>
      <c r="D91238" s="1" t="s">
        <v>299</v>
      </c>
      <c r="E91238">
        <v>0</v>
      </c>
      <c r="F91238">
        <v>2019</v>
      </c>
    </row>
    <row r="91239" spans="1:6" x14ac:dyDescent="0.3">
      <c r="A91239" s="1" t="s">
        <v>64</v>
      </c>
      <c r="B91239" s="1" t="s">
        <v>9</v>
      </c>
      <c r="C91239" s="1" t="s">
        <v>268</v>
      </c>
      <c r="D91239" s="1" t="s">
        <v>300</v>
      </c>
      <c r="E91239">
        <v>0</v>
      </c>
      <c r="F91239">
        <v>2019</v>
      </c>
    </row>
    <row r="91240" spans="1:6" x14ac:dyDescent="0.3">
      <c r="A91240" s="1" t="s">
        <v>64</v>
      </c>
      <c r="B91240" s="1" t="s">
        <v>9</v>
      </c>
      <c r="C91240" s="1" t="s">
        <v>268</v>
      </c>
      <c r="D91240" s="1" t="s">
        <v>301</v>
      </c>
      <c r="E91240">
        <v>106.15</v>
      </c>
      <c r="F91240">
        <v>2019</v>
      </c>
    </row>
    <row r="91241" spans="1:6" x14ac:dyDescent="0.3">
      <c r="A91241" s="1" t="s">
        <v>64</v>
      </c>
      <c r="B91241" s="1" t="s">
        <v>9</v>
      </c>
      <c r="C91241" s="1" t="s">
        <v>268</v>
      </c>
      <c r="D91241" s="1" t="s">
        <v>302</v>
      </c>
      <c r="E91241">
        <v>0</v>
      </c>
      <c r="F91241">
        <v>2019</v>
      </c>
    </row>
    <row r="91242" spans="1:6" x14ac:dyDescent="0.3">
      <c r="A91242" s="1" t="s">
        <v>64</v>
      </c>
      <c r="B91242" s="1" t="s">
        <v>9</v>
      </c>
      <c r="C91242" s="1" t="s">
        <v>268</v>
      </c>
      <c r="D91242" s="1" t="s">
        <v>303</v>
      </c>
      <c r="E91242">
        <v>0</v>
      </c>
      <c r="F91242">
        <v>2019</v>
      </c>
    </row>
    <row r="91243" spans="1:6" x14ac:dyDescent="0.3">
      <c r="A91243" s="1" t="s">
        <v>64</v>
      </c>
      <c r="B91243" s="1" t="s">
        <v>9</v>
      </c>
      <c r="C91243" s="1" t="s">
        <v>268</v>
      </c>
      <c r="D91243" s="1" t="s">
        <v>304</v>
      </c>
      <c r="E91243">
        <v>0</v>
      </c>
      <c r="F91243">
        <v>2019</v>
      </c>
    </row>
    <row r="91244" spans="1:6" x14ac:dyDescent="0.3">
      <c r="A91244" s="1" t="s">
        <v>64</v>
      </c>
      <c r="B91244" s="1" t="s">
        <v>9</v>
      </c>
      <c r="C91244" s="1" t="s">
        <v>268</v>
      </c>
      <c r="D91244" s="1" t="s">
        <v>305</v>
      </c>
      <c r="E91244">
        <v>0</v>
      </c>
      <c r="F91244">
        <v>2019</v>
      </c>
    </row>
    <row r="91245" spans="1:6" x14ac:dyDescent="0.3">
      <c r="A91245" s="1" t="s">
        <v>64</v>
      </c>
      <c r="B91245" s="1" t="s">
        <v>9</v>
      </c>
      <c r="C91245" s="1" t="s">
        <v>268</v>
      </c>
      <c r="D91245" s="1" t="s">
        <v>306</v>
      </c>
      <c r="E91245">
        <v>0</v>
      </c>
      <c r="F91245">
        <v>2019</v>
      </c>
    </row>
    <row r="91246" spans="1:6" x14ac:dyDescent="0.3">
      <c r="A91246" s="1" t="s">
        <v>64</v>
      </c>
      <c r="B91246" s="1" t="s">
        <v>9</v>
      </c>
      <c r="C91246" s="1" t="s">
        <v>268</v>
      </c>
      <c r="D91246" s="1" t="s">
        <v>307</v>
      </c>
      <c r="E91246">
        <v>0</v>
      </c>
      <c r="F91246">
        <v>2019</v>
      </c>
    </row>
    <row r="91247" spans="1:6" x14ac:dyDescent="0.3">
      <c r="A91247" s="1" t="s">
        <v>64</v>
      </c>
      <c r="B91247" s="1" t="s">
        <v>9</v>
      </c>
      <c r="C91247" s="1" t="s">
        <v>268</v>
      </c>
      <c r="D91247" s="1" t="s">
        <v>308</v>
      </c>
      <c r="E91247">
        <v>0</v>
      </c>
      <c r="F91247">
        <v>2019</v>
      </c>
    </row>
    <row r="91248" spans="1:6" x14ac:dyDescent="0.3">
      <c r="A91248" s="1" t="s">
        <v>64</v>
      </c>
      <c r="B91248" s="1" t="s">
        <v>9</v>
      </c>
      <c r="C91248" s="1" t="s">
        <v>268</v>
      </c>
      <c r="D91248" s="1" t="s">
        <v>309</v>
      </c>
      <c r="E91248">
        <v>0</v>
      </c>
      <c r="F91248">
        <v>2019</v>
      </c>
    </row>
    <row r="91249" spans="1:6" x14ac:dyDescent="0.3">
      <c r="A91249" s="1" t="s">
        <v>64</v>
      </c>
      <c r="B91249" s="1" t="s">
        <v>9</v>
      </c>
      <c r="C91249" s="1" t="s">
        <v>268</v>
      </c>
      <c r="D91249" s="1" t="s">
        <v>310</v>
      </c>
      <c r="E91249">
        <v>0</v>
      </c>
      <c r="F91249">
        <v>2019</v>
      </c>
    </row>
    <row r="91250" spans="1:6" x14ac:dyDescent="0.3">
      <c r="A91250" s="1" t="s">
        <v>64</v>
      </c>
      <c r="B91250" s="1" t="s">
        <v>10</v>
      </c>
      <c r="C91250" s="1" t="s">
        <v>273</v>
      </c>
      <c r="D91250" s="1" t="s">
        <v>299</v>
      </c>
      <c r="E91250">
        <v>0</v>
      </c>
      <c r="F91250">
        <v>2019</v>
      </c>
    </row>
    <row r="91251" spans="1:6" x14ac:dyDescent="0.3">
      <c r="A91251" s="1" t="s">
        <v>64</v>
      </c>
      <c r="B91251" s="1" t="s">
        <v>10</v>
      </c>
      <c r="C91251" s="1" t="s">
        <v>273</v>
      </c>
      <c r="D91251" s="1" t="s">
        <v>300</v>
      </c>
      <c r="E91251">
        <v>0</v>
      </c>
      <c r="F91251">
        <v>2019</v>
      </c>
    </row>
    <row r="91252" spans="1:6" x14ac:dyDescent="0.3">
      <c r="A91252" s="1" t="s">
        <v>64</v>
      </c>
      <c r="B91252" s="1" t="s">
        <v>10</v>
      </c>
      <c r="C91252" s="1" t="s">
        <v>273</v>
      </c>
      <c r="D91252" s="1" t="s">
        <v>301</v>
      </c>
      <c r="E91252">
        <v>0</v>
      </c>
      <c r="F91252">
        <v>2019</v>
      </c>
    </row>
    <row r="91253" spans="1:6" x14ac:dyDescent="0.3">
      <c r="A91253" s="1" t="s">
        <v>64</v>
      </c>
      <c r="B91253" s="1" t="s">
        <v>10</v>
      </c>
      <c r="C91253" s="1" t="s">
        <v>273</v>
      </c>
      <c r="D91253" s="1" t="s">
        <v>302</v>
      </c>
      <c r="E91253">
        <v>1043.2</v>
      </c>
      <c r="F91253">
        <v>2019</v>
      </c>
    </row>
    <row r="91254" spans="1:6" x14ac:dyDescent="0.3">
      <c r="A91254" s="1" t="s">
        <v>64</v>
      </c>
      <c r="B91254" s="1" t="s">
        <v>10</v>
      </c>
      <c r="C91254" s="1" t="s">
        <v>273</v>
      </c>
      <c r="D91254" s="1" t="s">
        <v>303</v>
      </c>
      <c r="E91254">
        <v>14961</v>
      </c>
      <c r="F91254">
        <v>2019</v>
      </c>
    </row>
    <row r="91255" spans="1:6" x14ac:dyDescent="0.3">
      <c r="A91255" s="1" t="s">
        <v>64</v>
      </c>
      <c r="B91255" s="1" t="s">
        <v>10</v>
      </c>
      <c r="C91255" s="1" t="s">
        <v>273</v>
      </c>
      <c r="D91255" s="1" t="s">
        <v>304</v>
      </c>
      <c r="E91255">
        <v>0</v>
      </c>
      <c r="F91255">
        <v>2019</v>
      </c>
    </row>
    <row r="91256" spans="1:6" x14ac:dyDescent="0.3">
      <c r="A91256" s="1" t="s">
        <v>64</v>
      </c>
      <c r="B91256" s="1" t="s">
        <v>10</v>
      </c>
      <c r="C91256" s="1" t="s">
        <v>273</v>
      </c>
      <c r="D91256" s="1" t="s">
        <v>305</v>
      </c>
      <c r="E91256">
        <v>0</v>
      </c>
      <c r="F91256">
        <v>2019</v>
      </c>
    </row>
    <row r="91257" spans="1:6" x14ac:dyDescent="0.3">
      <c r="A91257" s="1" t="s">
        <v>64</v>
      </c>
      <c r="B91257" s="1" t="s">
        <v>10</v>
      </c>
      <c r="C91257" s="1" t="s">
        <v>273</v>
      </c>
      <c r="D91257" s="1" t="s">
        <v>306</v>
      </c>
      <c r="E91257">
        <v>0</v>
      </c>
      <c r="F91257">
        <v>2019</v>
      </c>
    </row>
    <row r="91258" spans="1:6" x14ac:dyDescent="0.3">
      <c r="A91258" s="1" t="s">
        <v>64</v>
      </c>
      <c r="B91258" s="1" t="s">
        <v>10</v>
      </c>
      <c r="C91258" s="1" t="s">
        <v>273</v>
      </c>
      <c r="D91258" s="1" t="s">
        <v>307</v>
      </c>
      <c r="E91258">
        <v>123</v>
      </c>
      <c r="F91258">
        <v>2019</v>
      </c>
    </row>
    <row r="91259" spans="1:6" x14ac:dyDescent="0.3">
      <c r="A91259" s="1" t="s">
        <v>64</v>
      </c>
      <c r="B91259" s="1" t="s">
        <v>10</v>
      </c>
      <c r="C91259" s="1" t="s">
        <v>273</v>
      </c>
      <c r="D91259" s="1" t="s">
        <v>308</v>
      </c>
      <c r="E91259">
        <v>15.97</v>
      </c>
      <c r="F91259">
        <v>2019</v>
      </c>
    </row>
    <row r="91260" spans="1:6" x14ac:dyDescent="0.3">
      <c r="A91260" s="1" t="s">
        <v>64</v>
      </c>
      <c r="B91260" s="1" t="s">
        <v>10</v>
      </c>
      <c r="C91260" s="1" t="s">
        <v>273</v>
      </c>
      <c r="D91260" s="1" t="s">
        <v>309</v>
      </c>
      <c r="E91260">
        <v>0</v>
      </c>
      <c r="F91260">
        <v>2019</v>
      </c>
    </row>
    <row r="91261" spans="1:6" x14ac:dyDescent="0.3">
      <c r="A91261" s="1" t="s">
        <v>64</v>
      </c>
      <c r="B91261" s="1" t="s">
        <v>10</v>
      </c>
      <c r="C91261" s="1" t="s">
        <v>273</v>
      </c>
      <c r="D91261" s="1" t="s">
        <v>310</v>
      </c>
      <c r="E91261">
        <v>2043.03</v>
      </c>
      <c r="F91261">
        <v>2019</v>
      </c>
    </row>
    <row r="91262" spans="1:6" x14ac:dyDescent="0.3">
      <c r="A91262" s="1" t="s">
        <v>64</v>
      </c>
      <c r="B91262" s="1" t="s">
        <v>11</v>
      </c>
      <c r="C91262" s="1" t="s">
        <v>260</v>
      </c>
      <c r="D91262" s="1" t="s">
        <v>299</v>
      </c>
      <c r="E91262">
        <v>565450.99</v>
      </c>
      <c r="F91262">
        <v>2019</v>
      </c>
    </row>
    <row r="91263" spans="1:6" x14ac:dyDescent="0.3">
      <c r="A91263" s="1" t="s">
        <v>64</v>
      </c>
      <c r="B91263" s="1" t="s">
        <v>11</v>
      </c>
      <c r="C91263" s="1" t="s">
        <v>260</v>
      </c>
      <c r="D91263" s="1" t="s">
        <v>300</v>
      </c>
      <c r="E91263">
        <v>49240</v>
      </c>
      <c r="F91263">
        <v>2019</v>
      </c>
    </row>
    <row r="91264" spans="1:6" x14ac:dyDescent="0.3">
      <c r="A91264" s="1" t="s">
        <v>64</v>
      </c>
      <c r="B91264" s="1" t="s">
        <v>11</v>
      </c>
      <c r="C91264" s="1" t="s">
        <v>260</v>
      </c>
      <c r="D91264" s="1" t="s">
        <v>301</v>
      </c>
      <c r="E91264">
        <v>76498.600000000006</v>
      </c>
      <c r="F91264">
        <v>2019</v>
      </c>
    </row>
    <row r="91265" spans="1:6" x14ac:dyDescent="0.3">
      <c r="A91265" s="1" t="s">
        <v>64</v>
      </c>
      <c r="B91265" s="1" t="s">
        <v>11</v>
      </c>
      <c r="C91265" s="1" t="s">
        <v>260</v>
      </c>
      <c r="D91265" s="1" t="s">
        <v>302</v>
      </c>
      <c r="E91265">
        <v>98480</v>
      </c>
      <c r="F91265">
        <v>2019</v>
      </c>
    </row>
    <row r="91266" spans="1:6" x14ac:dyDescent="0.3">
      <c r="A91266" s="1" t="s">
        <v>64</v>
      </c>
      <c r="B91266" s="1" t="s">
        <v>11</v>
      </c>
      <c r="C91266" s="1" t="s">
        <v>260</v>
      </c>
      <c r="D91266" s="1" t="s">
        <v>303</v>
      </c>
      <c r="E91266">
        <v>0</v>
      </c>
      <c r="F91266">
        <v>2019</v>
      </c>
    </row>
    <row r="91267" spans="1:6" x14ac:dyDescent="0.3">
      <c r="A91267" s="1" t="s">
        <v>64</v>
      </c>
      <c r="B91267" s="1" t="s">
        <v>11</v>
      </c>
      <c r="C91267" s="1" t="s">
        <v>260</v>
      </c>
      <c r="D91267" s="1" t="s">
        <v>304</v>
      </c>
      <c r="E91267">
        <v>378088</v>
      </c>
      <c r="F91267">
        <v>2019</v>
      </c>
    </row>
    <row r="91268" spans="1:6" x14ac:dyDescent="0.3">
      <c r="A91268" s="1" t="s">
        <v>64</v>
      </c>
      <c r="B91268" s="1" t="s">
        <v>11</v>
      </c>
      <c r="C91268" s="1" t="s">
        <v>260</v>
      </c>
      <c r="D91268" s="1" t="s">
        <v>305</v>
      </c>
      <c r="E91268">
        <v>823592.05999999994</v>
      </c>
      <c r="F91268">
        <v>2019</v>
      </c>
    </row>
    <row r="91269" spans="1:6" x14ac:dyDescent="0.3">
      <c r="A91269" s="1" t="s">
        <v>64</v>
      </c>
      <c r="B91269" s="1" t="s">
        <v>11</v>
      </c>
      <c r="C91269" s="1" t="s">
        <v>260</v>
      </c>
      <c r="D91269" s="1" t="s">
        <v>306</v>
      </c>
      <c r="E91269">
        <v>675923</v>
      </c>
      <c r="F91269">
        <v>2019</v>
      </c>
    </row>
    <row r="91270" spans="1:6" x14ac:dyDescent="0.3">
      <c r="A91270" s="1" t="s">
        <v>64</v>
      </c>
      <c r="B91270" s="1" t="s">
        <v>11</v>
      </c>
      <c r="C91270" s="1" t="s">
        <v>260</v>
      </c>
      <c r="D91270" s="1" t="s">
        <v>307</v>
      </c>
      <c r="E91270">
        <v>1269401</v>
      </c>
      <c r="F91270">
        <v>2019</v>
      </c>
    </row>
    <row r="91271" spans="1:6" x14ac:dyDescent="0.3">
      <c r="A91271" s="1" t="s">
        <v>64</v>
      </c>
      <c r="B91271" s="1" t="s">
        <v>11</v>
      </c>
      <c r="C91271" s="1" t="s">
        <v>260</v>
      </c>
      <c r="D91271" s="1" t="s">
        <v>308</v>
      </c>
      <c r="E91271">
        <v>361958.5</v>
      </c>
      <c r="F91271">
        <v>2019</v>
      </c>
    </row>
    <row r="91272" spans="1:6" x14ac:dyDescent="0.3">
      <c r="A91272" s="1" t="s">
        <v>64</v>
      </c>
      <c r="B91272" s="1" t="s">
        <v>11</v>
      </c>
      <c r="C91272" s="1" t="s">
        <v>260</v>
      </c>
      <c r="D91272" s="1" t="s">
        <v>309</v>
      </c>
      <c r="E91272">
        <v>266788</v>
      </c>
      <c r="F91272">
        <v>2019</v>
      </c>
    </row>
    <row r="91273" spans="1:6" x14ac:dyDescent="0.3">
      <c r="A91273" s="1" t="s">
        <v>64</v>
      </c>
      <c r="B91273" s="1" t="s">
        <v>11</v>
      </c>
      <c r="C91273" s="1" t="s">
        <v>260</v>
      </c>
      <c r="D91273" s="1" t="s">
        <v>310</v>
      </c>
      <c r="E91273">
        <v>446042.88</v>
      </c>
      <c r="F91273">
        <v>2019</v>
      </c>
    </row>
    <row r="91274" spans="1:6" x14ac:dyDescent="0.3">
      <c r="A91274" s="1" t="s">
        <v>64</v>
      </c>
      <c r="B91274" s="1" t="s">
        <v>11</v>
      </c>
      <c r="C91274" s="1" t="s">
        <v>261</v>
      </c>
      <c r="D91274" s="1" t="s">
        <v>299</v>
      </c>
      <c r="E91274">
        <v>0</v>
      </c>
      <c r="F91274">
        <v>2019</v>
      </c>
    </row>
    <row r="91275" spans="1:6" x14ac:dyDescent="0.3">
      <c r="A91275" s="1" t="s">
        <v>64</v>
      </c>
      <c r="B91275" s="1" t="s">
        <v>11</v>
      </c>
      <c r="C91275" s="1" t="s">
        <v>261</v>
      </c>
      <c r="D91275" s="1" t="s">
        <v>300</v>
      </c>
      <c r="E91275">
        <v>0</v>
      </c>
      <c r="F91275">
        <v>2019</v>
      </c>
    </row>
    <row r="91276" spans="1:6" x14ac:dyDescent="0.3">
      <c r="A91276" s="1" t="s">
        <v>64</v>
      </c>
      <c r="B91276" s="1" t="s">
        <v>11</v>
      </c>
      <c r="C91276" s="1" t="s">
        <v>261</v>
      </c>
      <c r="D91276" s="1" t="s">
        <v>301</v>
      </c>
      <c r="E91276">
        <v>0</v>
      </c>
      <c r="F91276">
        <v>2019</v>
      </c>
    </row>
    <row r="91277" spans="1:6" x14ac:dyDescent="0.3">
      <c r="A91277" s="1" t="s">
        <v>64</v>
      </c>
      <c r="B91277" s="1" t="s">
        <v>11</v>
      </c>
      <c r="C91277" s="1" t="s">
        <v>261</v>
      </c>
      <c r="D91277" s="1" t="s">
        <v>302</v>
      </c>
      <c r="E91277">
        <v>111382.15</v>
      </c>
      <c r="F91277">
        <v>2019</v>
      </c>
    </row>
    <row r="91278" spans="1:6" x14ac:dyDescent="0.3">
      <c r="A91278" s="1" t="s">
        <v>64</v>
      </c>
      <c r="B91278" s="1" t="s">
        <v>11</v>
      </c>
      <c r="C91278" s="1" t="s">
        <v>261</v>
      </c>
      <c r="D91278" s="1" t="s">
        <v>303</v>
      </c>
      <c r="E91278">
        <v>21928.5</v>
      </c>
      <c r="F91278">
        <v>2019</v>
      </c>
    </row>
    <row r="91279" spans="1:6" x14ac:dyDescent="0.3">
      <c r="A91279" s="1" t="s">
        <v>64</v>
      </c>
      <c r="B91279" s="1" t="s">
        <v>11</v>
      </c>
      <c r="C91279" s="1" t="s">
        <v>261</v>
      </c>
      <c r="D91279" s="1" t="s">
        <v>304</v>
      </c>
      <c r="E91279">
        <v>71993.490000000005</v>
      </c>
      <c r="F91279">
        <v>2019</v>
      </c>
    </row>
    <row r="91280" spans="1:6" x14ac:dyDescent="0.3">
      <c r="A91280" s="1" t="s">
        <v>64</v>
      </c>
      <c r="B91280" s="1" t="s">
        <v>11</v>
      </c>
      <c r="C91280" s="1" t="s">
        <v>261</v>
      </c>
      <c r="D91280" s="1" t="s">
        <v>305</v>
      </c>
      <c r="E91280">
        <v>131338.07</v>
      </c>
      <c r="F91280">
        <v>2019</v>
      </c>
    </row>
    <row r="91281" spans="1:6" x14ac:dyDescent="0.3">
      <c r="A91281" s="1" t="s">
        <v>64</v>
      </c>
      <c r="B91281" s="1" t="s">
        <v>11</v>
      </c>
      <c r="C91281" s="1" t="s">
        <v>261</v>
      </c>
      <c r="D91281" s="1" t="s">
        <v>306</v>
      </c>
      <c r="E91281">
        <v>42764</v>
      </c>
      <c r="F91281">
        <v>2019</v>
      </c>
    </row>
    <row r="91282" spans="1:6" x14ac:dyDescent="0.3">
      <c r="A91282" s="1" t="s">
        <v>64</v>
      </c>
      <c r="B91282" s="1" t="s">
        <v>11</v>
      </c>
      <c r="C91282" s="1" t="s">
        <v>261</v>
      </c>
      <c r="D91282" s="1" t="s">
        <v>307</v>
      </c>
      <c r="E91282">
        <v>21600</v>
      </c>
      <c r="F91282">
        <v>2019</v>
      </c>
    </row>
    <row r="91283" spans="1:6" x14ac:dyDescent="0.3">
      <c r="A91283" s="1" t="s">
        <v>64</v>
      </c>
      <c r="B91283" s="1" t="s">
        <v>11</v>
      </c>
      <c r="C91283" s="1" t="s">
        <v>261</v>
      </c>
      <c r="D91283" s="1" t="s">
        <v>308</v>
      </c>
      <c r="E91283">
        <v>64385</v>
      </c>
      <c r="F91283">
        <v>2019</v>
      </c>
    </row>
    <row r="91284" spans="1:6" x14ac:dyDescent="0.3">
      <c r="A91284" s="1" t="s">
        <v>64</v>
      </c>
      <c r="B91284" s="1" t="s">
        <v>11</v>
      </c>
      <c r="C91284" s="1" t="s">
        <v>261</v>
      </c>
      <c r="D91284" s="1" t="s">
        <v>309</v>
      </c>
      <c r="E91284">
        <v>18425</v>
      </c>
      <c r="F91284">
        <v>2019</v>
      </c>
    </row>
    <row r="91285" spans="1:6" x14ac:dyDescent="0.3">
      <c r="A91285" s="1" t="s">
        <v>64</v>
      </c>
      <c r="B91285" s="1" t="s">
        <v>11</v>
      </c>
      <c r="C91285" s="1" t="s">
        <v>261</v>
      </c>
      <c r="D91285" s="1" t="s">
        <v>310</v>
      </c>
      <c r="E91285">
        <v>106949.8</v>
      </c>
      <c r="F91285">
        <v>2019</v>
      </c>
    </row>
    <row r="91286" spans="1:6" x14ac:dyDescent="0.3">
      <c r="A91286" s="1" t="s">
        <v>64</v>
      </c>
      <c r="B91286" s="1" t="s">
        <v>11</v>
      </c>
      <c r="C91286" s="1" t="s">
        <v>257</v>
      </c>
      <c r="D91286" s="1" t="s">
        <v>299</v>
      </c>
      <c r="E91286">
        <v>0</v>
      </c>
      <c r="F91286">
        <v>2019</v>
      </c>
    </row>
    <row r="91287" spans="1:6" x14ac:dyDescent="0.3">
      <c r="A91287" s="1" t="s">
        <v>64</v>
      </c>
      <c r="B91287" s="1" t="s">
        <v>11</v>
      </c>
      <c r="C91287" s="1" t="s">
        <v>257</v>
      </c>
      <c r="D91287" s="1" t="s">
        <v>300</v>
      </c>
      <c r="E91287">
        <v>47224</v>
      </c>
      <c r="F91287">
        <v>2019</v>
      </c>
    </row>
    <row r="91288" spans="1:6" x14ac:dyDescent="0.3">
      <c r="A91288" s="1" t="s">
        <v>64</v>
      </c>
      <c r="B91288" s="1" t="s">
        <v>11</v>
      </c>
      <c r="C91288" s="1" t="s">
        <v>257</v>
      </c>
      <c r="D91288" s="1" t="s">
        <v>301</v>
      </c>
      <c r="E91288">
        <v>0</v>
      </c>
      <c r="F91288">
        <v>2019</v>
      </c>
    </row>
    <row r="91289" spans="1:6" x14ac:dyDescent="0.3">
      <c r="A91289" s="1" t="s">
        <v>64</v>
      </c>
      <c r="B91289" s="1" t="s">
        <v>11</v>
      </c>
      <c r="C91289" s="1" t="s">
        <v>257</v>
      </c>
      <c r="D91289" s="1" t="s">
        <v>302</v>
      </c>
      <c r="E91289">
        <v>0</v>
      </c>
      <c r="F91289">
        <v>2019</v>
      </c>
    </row>
    <row r="91290" spans="1:6" x14ac:dyDescent="0.3">
      <c r="A91290" s="1" t="s">
        <v>64</v>
      </c>
      <c r="B91290" s="1" t="s">
        <v>11</v>
      </c>
      <c r="C91290" s="1" t="s">
        <v>257</v>
      </c>
      <c r="D91290" s="1" t="s">
        <v>303</v>
      </c>
      <c r="E91290">
        <v>46892</v>
      </c>
      <c r="F91290">
        <v>2019</v>
      </c>
    </row>
    <row r="91291" spans="1:6" x14ac:dyDescent="0.3">
      <c r="A91291" s="1" t="s">
        <v>64</v>
      </c>
      <c r="B91291" s="1" t="s">
        <v>11</v>
      </c>
      <c r="C91291" s="1" t="s">
        <v>257</v>
      </c>
      <c r="D91291" s="1" t="s">
        <v>304</v>
      </c>
      <c r="E91291">
        <v>0</v>
      </c>
      <c r="F91291">
        <v>2019</v>
      </c>
    </row>
    <row r="91292" spans="1:6" x14ac:dyDescent="0.3">
      <c r="A91292" s="1" t="s">
        <v>64</v>
      </c>
      <c r="B91292" s="1" t="s">
        <v>11</v>
      </c>
      <c r="C91292" s="1" t="s">
        <v>257</v>
      </c>
      <c r="D91292" s="1" t="s">
        <v>305</v>
      </c>
      <c r="E91292">
        <v>0</v>
      </c>
      <c r="F91292">
        <v>2019</v>
      </c>
    </row>
    <row r="91293" spans="1:6" x14ac:dyDescent="0.3">
      <c r="A91293" s="1" t="s">
        <v>64</v>
      </c>
      <c r="B91293" s="1" t="s">
        <v>11</v>
      </c>
      <c r="C91293" s="1" t="s">
        <v>257</v>
      </c>
      <c r="D91293" s="1" t="s">
        <v>306</v>
      </c>
      <c r="E91293">
        <v>0</v>
      </c>
      <c r="F91293">
        <v>2019</v>
      </c>
    </row>
    <row r="91294" spans="1:6" x14ac:dyDescent="0.3">
      <c r="A91294" s="1" t="s">
        <v>64</v>
      </c>
      <c r="B91294" s="1" t="s">
        <v>11</v>
      </c>
      <c r="C91294" s="1" t="s">
        <v>257</v>
      </c>
      <c r="D91294" s="1" t="s">
        <v>307</v>
      </c>
      <c r="E91294">
        <v>21948</v>
      </c>
      <c r="F91294">
        <v>2019</v>
      </c>
    </row>
    <row r="91295" spans="1:6" x14ac:dyDescent="0.3">
      <c r="A91295" s="1" t="s">
        <v>64</v>
      </c>
      <c r="B91295" s="1" t="s">
        <v>11</v>
      </c>
      <c r="C91295" s="1" t="s">
        <v>257</v>
      </c>
      <c r="D91295" s="1" t="s">
        <v>308</v>
      </c>
      <c r="E91295">
        <v>0</v>
      </c>
      <c r="F91295">
        <v>2019</v>
      </c>
    </row>
    <row r="91296" spans="1:6" x14ac:dyDescent="0.3">
      <c r="A91296" s="1" t="s">
        <v>64</v>
      </c>
      <c r="B91296" s="1" t="s">
        <v>11</v>
      </c>
      <c r="C91296" s="1" t="s">
        <v>257</v>
      </c>
      <c r="D91296" s="1" t="s">
        <v>309</v>
      </c>
      <c r="E91296">
        <v>20961</v>
      </c>
      <c r="F91296">
        <v>2019</v>
      </c>
    </row>
    <row r="91297" spans="1:6" x14ac:dyDescent="0.3">
      <c r="A91297" s="1" t="s">
        <v>64</v>
      </c>
      <c r="B91297" s="1" t="s">
        <v>11</v>
      </c>
      <c r="C91297" s="1" t="s">
        <v>257</v>
      </c>
      <c r="D91297" s="1" t="s">
        <v>310</v>
      </c>
      <c r="E91297">
        <v>42569.45</v>
      </c>
      <c r="F91297">
        <v>2019</v>
      </c>
    </row>
    <row r="91298" spans="1:6" x14ac:dyDescent="0.3">
      <c r="A91298" s="1" t="s">
        <v>64</v>
      </c>
      <c r="B91298" s="1" t="s">
        <v>12</v>
      </c>
      <c r="C91298" s="1" t="s">
        <v>12</v>
      </c>
      <c r="D91298" s="1" t="s">
        <v>299</v>
      </c>
      <c r="E91298">
        <v>3061.5899999999997</v>
      </c>
      <c r="F91298">
        <v>2019</v>
      </c>
    </row>
    <row r="91299" spans="1:6" x14ac:dyDescent="0.3">
      <c r="A91299" s="1" t="s">
        <v>64</v>
      </c>
      <c r="B91299" s="1" t="s">
        <v>12</v>
      </c>
      <c r="C91299" s="1" t="s">
        <v>12</v>
      </c>
      <c r="D91299" s="1" t="s">
        <v>300</v>
      </c>
      <c r="E91299">
        <v>43974.9</v>
      </c>
      <c r="F91299">
        <v>2019</v>
      </c>
    </row>
    <row r="91300" spans="1:6" x14ac:dyDescent="0.3">
      <c r="A91300" s="1" t="s">
        <v>64</v>
      </c>
      <c r="B91300" s="1" t="s">
        <v>12</v>
      </c>
      <c r="C91300" s="1" t="s">
        <v>12</v>
      </c>
      <c r="D91300" s="1" t="s">
        <v>301</v>
      </c>
      <c r="E91300">
        <v>58822.83</v>
      </c>
      <c r="F91300">
        <v>2019</v>
      </c>
    </row>
    <row r="91301" spans="1:6" x14ac:dyDescent="0.3">
      <c r="A91301" s="1" t="s">
        <v>64</v>
      </c>
      <c r="B91301" s="1" t="s">
        <v>12</v>
      </c>
      <c r="C91301" s="1" t="s">
        <v>12</v>
      </c>
      <c r="D91301" s="1" t="s">
        <v>302</v>
      </c>
      <c r="E91301">
        <v>21602.7</v>
      </c>
      <c r="F91301">
        <v>2019</v>
      </c>
    </row>
    <row r="91302" spans="1:6" x14ac:dyDescent="0.3">
      <c r="A91302" s="1" t="s">
        <v>64</v>
      </c>
      <c r="B91302" s="1" t="s">
        <v>12</v>
      </c>
      <c r="C91302" s="1" t="s">
        <v>12</v>
      </c>
      <c r="D91302" s="1" t="s">
        <v>303</v>
      </c>
      <c r="E91302">
        <v>24789.67</v>
      </c>
      <c r="F91302">
        <v>2019</v>
      </c>
    </row>
    <row r="91303" spans="1:6" x14ac:dyDescent="0.3">
      <c r="A91303" s="1" t="s">
        <v>64</v>
      </c>
      <c r="B91303" s="1" t="s">
        <v>12</v>
      </c>
      <c r="C91303" s="1" t="s">
        <v>12</v>
      </c>
      <c r="D91303" s="1" t="s">
        <v>304</v>
      </c>
      <c r="E91303">
        <v>21337.75</v>
      </c>
      <c r="F91303">
        <v>2019</v>
      </c>
    </row>
    <row r="91304" spans="1:6" x14ac:dyDescent="0.3">
      <c r="A91304" s="1" t="s">
        <v>64</v>
      </c>
      <c r="B91304" s="1" t="s">
        <v>12</v>
      </c>
      <c r="C91304" s="1" t="s">
        <v>12</v>
      </c>
      <c r="D91304" s="1" t="s">
        <v>305</v>
      </c>
      <c r="E91304">
        <v>27790.600000000002</v>
      </c>
      <c r="F91304">
        <v>2019</v>
      </c>
    </row>
    <row r="91305" spans="1:6" x14ac:dyDescent="0.3">
      <c r="A91305" s="1" t="s">
        <v>64</v>
      </c>
      <c r="B91305" s="1" t="s">
        <v>12</v>
      </c>
      <c r="C91305" s="1" t="s">
        <v>12</v>
      </c>
      <c r="D91305" s="1" t="s">
        <v>306</v>
      </c>
      <c r="E91305">
        <v>21437.7</v>
      </c>
      <c r="F91305">
        <v>2019</v>
      </c>
    </row>
    <row r="91306" spans="1:6" x14ac:dyDescent="0.3">
      <c r="A91306" s="1" t="s">
        <v>64</v>
      </c>
      <c r="B91306" s="1" t="s">
        <v>12</v>
      </c>
      <c r="C91306" s="1" t="s">
        <v>12</v>
      </c>
      <c r="D91306" s="1" t="s">
        <v>307</v>
      </c>
      <c r="E91306">
        <v>21244.899999999994</v>
      </c>
      <c r="F91306">
        <v>2019</v>
      </c>
    </row>
    <row r="91307" spans="1:6" x14ac:dyDescent="0.3">
      <c r="A91307" s="1" t="s">
        <v>64</v>
      </c>
      <c r="B91307" s="1" t="s">
        <v>12</v>
      </c>
      <c r="C91307" s="1" t="s">
        <v>12</v>
      </c>
      <c r="D91307" s="1" t="s">
        <v>308</v>
      </c>
      <c r="E91307">
        <v>46092</v>
      </c>
      <c r="F91307">
        <v>2019</v>
      </c>
    </row>
    <row r="91308" spans="1:6" x14ac:dyDescent="0.3">
      <c r="A91308" s="1" t="s">
        <v>64</v>
      </c>
      <c r="B91308" s="1" t="s">
        <v>12</v>
      </c>
      <c r="C91308" s="1" t="s">
        <v>12</v>
      </c>
      <c r="D91308" s="1" t="s">
        <v>309</v>
      </c>
      <c r="E91308">
        <v>20503.07</v>
      </c>
      <c r="F91308">
        <v>2019</v>
      </c>
    </row>
    <row r="91309" spans="1:6" x14ac:dyDescent="0.3">
      <c r="A91309" s="1" t="s">
        <v>64</v>
      </c>
      <c r="B91309" s="1" t="s">
        <v>12</v>
      </c>
      <c r="C91309" s="1" t="s">
        <v>12</v>
      </c>
      <c r="D91309" s="1" t="s">
        <v>310</v>
      </c>
      <c r="E91309">
        <v>95002.8</v>
      </c>
      <c r="F91309">
        <v>2019</v>
      </c>
    </row>
    <row r="91310" spans="1:6" x14ac:dyDescent="0.3">
      <c r="A91310" s="1" t="s">
        <v>64</v>
      </c>
      <c r="B91310" s="1" t="s">
        <v>13</v>
      </c>
      <c r="C91310" s="1" t="s">
        <v>254</v>
      </c>
      <c r="D91310" s="1" t="s">
        <v>299</v>
      </c>
      <c r="E91310">
        <v>1061544.3</v>
      </c>
      <c r="F91310">
        <v>2019</v>
      </c>
    </row>
    <row r="91311" spans="1:6" x14ac:dyDescent="0.3">
      <c r="A91311" s="1" t="s">
        <v>64</v>
      </c>
      <c r="B91311" s="1" t="s">
        <v>13</v>
      </c>
      <c r="C91311" s="1" t="s">
        <v>254</v>
      </c>
      <c r="D91311" s="1" t="s">
        <v>300</v>
      </c>
      <c r="E91311">
        <v>520057.23</v>
      </c>
      <c r="F91311">
        <v>2019</v>
      </c>
    </row>
    <row r="91312" spans="1:6" x14ac:dyDescent="0.3">
      <c r="A91312" s="1" t="s">
        <v>64</v>
      </c>
      <c r="B91312" s="1" t="s">
        <v>13</v>
      </c>
      <c r="C91312" s="1" t="s">
        <v>254</v>
      </c>
      <c r="D91312" s="1" t="s">
        <v>301</v>
      </c>
      <c r="E91312">
        <v>453398.24999999988</v>
      </c>
      <c r="F91312">
        <v>2019</v>
      </c>
    </row>
    <row r="91313" spans="1:6" x14ac:dyDescent="0.3">
      <c r="A91313" s="1" t="s">
        <v>64</v>
      </c>
      <c r="B91313" s="1" t="s">
        <v>13</v>
      </c>
      <c r="C91313" s="1" t="s">
        <v>254</v>
      </c>
      <c r="D91313" s="1" t="s">
        <v>302</v>
      </c>
      <c r="E91313">
        <v>902259.42999999982</v>
      </c>
      <c r="F91313">
        <v>2019</v>
      </c>
    </row>
    <row r="91314" spans="1:6" x14ac:dyDescent="0.3">
      <c r="A91314" s="1" t="s">
        <v>64</v>
      </c>
      <c r="B91314" s="1" t="s">
        <v>13</v>
      </c>
      <c r="C91314" s="1" t="s">
        <v>254</v>
      </c>
      <c r="D91314" s="1" t="s">
        <v>303</v>
      </c>
      <c r="E91314">
        <v>1099456.4300000004</v>
      </c>
      <c r="F91314">
        <v>2019</v>
      </c>
    </row>
    <row r="91315" spans="1:6" x14ac:dyDescent="0.3">
      <c r="A91315" s="1" t="s">
        <v>64</v>
      </c>
      <c r="B91315" s="1" t="s">
        <v>13</v>
      </c>
      <c r="C91315" s="1" t="s">
        <v>254</v>
      </c>
      <c r="D91315" s="1" t="s">
        <v>304</v>
      </c>
      <c r="E91315">
        <v>1002150.89</v>
      </c>
      <c r="F91315">
        <v>2019</v>
      </c>
    </row>
    <row r="91316" spans="1:6" x14ac:dyDescent="0.3">
      <c r="A91316" s="1" t="s">
        <v>64</v>
      </c>
      <c r="B91316" s="1" t="s">
        <v>13</v>
      </c>
      <c r="C91316" s="1" t="s">
        <v>254</v>
      </c>
      <c r="D91316" s="1" t="s">
        <v>305</v>
      </c>
      <c r="E91316">
        <v>1472692.2100000007</v>
      </c>
      <c r="F91316">
        <v>2019</v>
      </c>
    </row>
    <row r="91317" spans="1:6" x14ac:dyDescent="0.3">
      <c r="A91317" s="1" t="s">
        <v>64</v>
      </c>
      <c r="B91317" s="1" t="s">
        <v>13</v>
      </c>
      <c r="C91317" s="1" t="s">
        <v>254</v>
      </c>
      <c r="D91317" s="1" t="s">
        <v>306</v>
      </c>
      <c r="E91317">
        <v>861395.62</v>
      </c>
      <c r="F91317">
        <v>2019</v>
      </c>
    </row>
    <row r="91318" spans="1:6" x14ac:dyDescent="0.3">
      <c r="A91318" s="1" t="s">
        <v>64</v>
      </c>
      <c r="B91318" s="1" t="s">
        <v>13</v>
      </c>
      <c r="C91318" s="1" t="s">
        <v>254</v>
      </c>
      <c r="D91318" s="1" t="s">
        <v>307</v>
      </c>
      <c r="E91318">
        <v>744179.94</v>
      </c>
      <c r="F91318">
        <v>2019</v>
      </c>
    </row>
    <row r="91319" spans="1:6" x14ac:dyDescent="0.3">
      <c r="A91319" s="1" t="s">
        <v>64</v>
      </c>
      <c r="B91319" s="1" t="s">
        <v>13</v>
      </c>
      <c r="C91319" s="1" t="s">
        <v>254</v>
      </c>
      <c r="D91319" s="1" t="s">
        <v>308</v>
      </c>
      <c r="E91319">
        <v>699100.80999999994</v>
      </c>
      <c r="F91319">
        <v>2019</v>
      </c>
    </row>
    <row r="91320" spans="1:6" x14ac:dyDescent="0.3">
      <c r="A91320" s="1" t="s">
        <v>64</v>
      </c>
      <c r="B91320" s="1" t="s">
        <v>13</v>
      </c>
      <c r="C91320" s="1" t="s">
        <v>254</v>
      </c>
      <c r="D91320" s="1" t="s">
        <v>309</v>
      </c>
      <c r="E91320">
        <v>735337.15</v>
      </c>
      <c r="F91320">
        <v>2019</v>
      </c>
    </row>
    <row r="91321" spans="1:6" x14ac:dyDescent="0.3">
      <c r="A91321" s="1" t="s">
        <v>64</v>
      </c>
      <c r="B91321" s="1" t="s">
        <v>13</v>
      </c>
      <c r="C91321" s="1" t="s">
        <v>254</v>
      </c>
      <c r="D91321" s="1" t="s">
        <v>310</v>
      </c>
      <c r="E91321">
        <v>886580.14</v>
      </c>
      <c r="F91321">
        <v>2019</v>
      </c>
    </row>
    <row r="91322" spans="1:6" x14ac:dyDescent="0.3">
      <c r="A91322" s="1" t="s">
        <v>64</v>
      </c>
      <c r="B91322" s="1" t="s">
        <v>13</v>
      </c>
      <c r="C91322" s="1" t="s">
        <v>253</v>
      </c>
      <c r="D91322" s="1" t="s">
        <v>299</v>
      </c>
      <c r="E91322">
        <v>0</v>
      </c>
      <c r="F91322">
        <v>2019</v>
      </c>
    </row>
    <row r="91323" spans="1:6" x14ac:dyDescent="0.3">
      <c r="A91323" s="1" t="s">
        <v>64</v>
      </c>
      <c r="B91323" s="1" t="s">
        <v>13</v>
      </c>
      <c r="C91323" s="1" t="s">
        <v>253</v>
      </c>
      <c r="D91323" s="1" t="s">
        <v>300</v>
      </c>
      <c r="E91323">
        <v>119786.4</v>
      </c>
      <c r="F91323">
        <v>2019</v>
      </c>
    </row>
    <row r="91324" spans="1:6" x14ac:dyDescent="0.3">
      <c r="A91324" s="1" t="s">
        <v>64</v>
      </c>
      <c r="B91324" s="1" t="s">
        <v>13</v>
      </c>
      <c r="C91324" s="1" t="s">
        <v>253</v>
      </c>
      <c r="D91324" s="1" t="s">
        <v>301</v>
      </c>
      <c r="E91324">
        <v>47942.400000000001</v>
      </c>
      <c r="F91324">
        <v>2019</v>
      </c>
    </row>
    <row r="91325" spans="1:6" x14ac:dyDescent="0.3">
      <c r="A91325" s="1" t="s">
        <v>64</v>
      </c>
      <c r="B91325" s="1" t="s">
        <v>13</v>
      </c>
      <c r="C91325" s="1" t="s">
        <v>253</v>
      </c>
      <c r="D91325" s="1" t="s">
        <v>302</v>
      </c>
      <c r="E91325">
        <v>0</v>
      </c>
      <c r="F91325">
        <v>2019</v>
      </c>
    </row>
    <row r="91326" spans="1:6" x14ac:dyDescent="0.3">
      <c r="A91326" s="1" t="s">
        <v>64</v>
      </c>
      <c r="B91326" s="1" t="s">
        <v>13</v>
      </c>
      <c r="C91326" s="1" t="s">
        <v>253</v>
      </c>
      <c r="D91326" s="1" t="s">
        <v>303</v>
      </c>
      <c r="E91326">
        <v>95846.399999999994</v>
      </c>
      <c r="F91326">
        <v>2019</v>
      </c>
    </row>
    <row r="91327" spans="1:6" x14ac:dyDescent="0.3">
      <c r="A91327" s="1" t="s">
        <v>64</v>
      </c>
      <c r="B91327" s="1" t="s">
        <v>13</v>
      </c>
      <c r="C91327" s="1" t="s">
        <v>253</v>
      </c>
      <c r="D91327" s="1" t="s">
        <v>304</v>
      </c>
      <c r="E91327">
        <v>96000</v>
      </c>
      <c r="F91327">
        <v>2019</v>
      </c>
    </row>
    <row r="91328" spans="1:6" x14ac:dyDescent="0.3">
      <c r="A91328" s="1" t="s">
        <v>64</v>
      </c>
      <c r="B91328" s="1" t="s">
        <v>13</v>
      </c>
      <c r="C91328" s="1" t="s">
        <v>253</v>
      </c>
      <c r="D91328" s="1" t="s">
        <v>305</v>
      </c>
      <c r="E91328">
        <v>48000</v>
      </c>
      <c r="F91328">
        <v>2019</v>
      </c>
    </row>
    <row r="91329" spans="1:6" x14ac:dyDescent="0.3">
      <c r="A91329" s="1" t="s">
        <v>64</v>
      </c>
      <c r="B91329" s="1" t="s">
        <v>13</v>
      </c>
      <c r="C91329" s="1" t="s">
        <v>253</v>
      </c>
      <c r="D91329" s="1" t="s">
        <v>306</v>
      </c>
      <c r="E91329">
        <v>167942.39999999999</v>
      </c>
      <c r="F91329">
        <v>2019</v>
      </c>
    </row>
    <row r="91330" spans="1:6" x14ac:dyDescent="0.3">
      <c r="A91330" s="1" t="s">
        <v>64</v>
      </c>
      <c r="B91330" s="1" t="s">
        <v>13</v>
      </c>
      <c r="C91330" s="1" t="s">
        <v>253</v>
      </c>
      <c r="D91330" s="1" t="s">
        <v>307</v>
      </c>
      <c r="E91330">
        <v>87773.6</v>
      </c>
      <c r="F91330">
        <v>2019</v>
      </c>
    </row>
    <row r="91331" spans="1:6" x14ac:dyDescent="0.3">
      <c r="A91331" s="1" t="s">
        <v>64</v>
      </c>
      <c r="B91331" s="1" t="s">
        <v>13</v>
      </c>
      <c r="C91331" s="1" t="s">
        <v>253</v>
      </c>
      <c r="D91331" s="1" t="s">
        <v>308</v>
      </c>
      <c r="E91331">
        <v>0</v>
      </c>
      <c r="F91331">
        <v>2019</v>
      </c>
    </row>
    <row r="91332" spans="1:6" x14ac:dyDescent="0.3">
      <c r="A91332" s="1" t="s">
        <v>64</v>
      </c>
      <c r="B91332" s="1" t="s">
        <v>13</v>
      </c>
      <c r="C91332" s="1" t="s">
        <v>253</v>
      </c>
      <c r="D91332" s="1" t="s">
        <v>309</v>
      </c>
      <c r="E91332">
        <v>47700</v>
      </c>
      <c r="F91332">
        <v>2019</v>
      </c>
    </row>
    <row r="91333" spans="1:6" x14ac:dyDescent="0.3">
      <c r="A91333" s="1" t="s">
        <v>64</v>
      </c>
      <c r="B91333" s="1" t="s">
        <v>13</v>
      </c>
      <c r="C91333" s="1" t="s">
        <v>253</v>
      </c>
      <c r="D91333" s="1" t="s">
        <v>310</v>
      </c>
      <c r="E91333">
        <v>47716.800000000003</v>
      </c>
      <c r="F91333">
        <v>2019</v>
      </c>
    </row>
    <row r="91334" spans="1:6" x14ac:dyDescent="0.3">
      <c r="A91334" s="1" t="s">
        <v>64</v>
      </c>
      <c r="B91334" s="1" t="s">
        <v>13</v>
      </c>
      <c r="C91334" s="1" t="s">
        <v>255</v>
      </c>
      <c r="D91334" s="1" t="s">
        <v>299</v>
      </c>
      <c r="E91334">
        <v>0</v>
      </c>
      <c r="F91334">
        <v>2019</v>
      </c>
    </row>
    <row r="91335" spans="1:6" x14ac:dyDescent="0.3">
      <c r="A91335" s="1" t="s">
        <v>64</v>
      </c>
      <c r="B91335" s="1" t="s">
        <v>13</v>
      </c>
      <c r="C91335" s="1" t="s">
        <v>255</v>
      </c>
      <c r="D91335" s="1" t="s">
        <v>300</v>
      </c>
      <c r="E91335">
        <v>0</v>
      </c>
      <c r="F91335">
        <v>2019</v>
      </c>
    </row>
    <row r="91336" spans="1:6" x14ac:dyDescent="0.3">
      <c r="A91336" s="1" t="s">
        <v>64</v>
      </c>
      <c r="B91336" s="1" t="s">
        <v>13</v>
      </c>
      <c r="C91336" s="1" t="s">
        <v>255</v>
      </c>
      <c r="D91336" s="1" t="s">
        <v>301</v>
      </c>
      <c r="E91336">
        <v>0</v>
      </c>
      <c r="F91336">
        <v>2019</v>
      </c>
    </row>
    <row r="91337" spans="1:6" x14ac:dyDescent="0.3">
      <c r="A91337" s="1" t="s">
        <v>64</v>
      </c>
      <c r="B91337" s="1" t="s">
        <v>13</v>
      </c>
      <c r="C91337" s="1" t="s">
        <v>255</v>
      </c>
      <c r="D91337" s="1" t="s">
        <v>302</v>
      </c>
      <c r="E91337">
        <v>0</v>
      </c>
      <c r="F91337">
        <v>2019</v>
      </c>
    </row>
    <row r="91338" spans="1:6" x14ac:dyDescent="0.3">
      <c r="A91338" s="1" t="s">
        <v>64</v>
      </c>
      <c r="B91338" s="1" t="s">
        <v>13</v>
      </c>
      <c r="C91338" s="1" t="s">
        <v>255</v>
      </c>
      <c r="D91338" s="1" t="s">
        <v>303</v>
      </c>
      <c r="E91338">
        <v>6</v>
      </c>
      <c r="F91338">
        <v>2019</v>
      </c>
    </row>
    <row r="91339" spans="1:6" x14ac:dyDescent="0.3">
      <c r="A91339" s="1" t="s">
        <v>64</v>
      </c>
      <c r="B91339" s="1" t="s">
        <v>13</v>
      </c>
      <c r="C91339" s="1" t="s">
        <v>255</v>
      </c>
      <c r="D91339" s="1" t="s">
        <v>304</v>
      </c>
      <c r="E91339">
        <v>1020</v>
      </c>
      <c r="F91339">
        <v>2019</v>
      </c>
    </row>
    <row r="91340" spans="1:6" x14ac:dyDescent="0.3">
      <c r="A91340" s="1" t="s">
        <v>64</v>
      </c>
      <c r="B91340" s="1" t="s">
        <v>13</v>
      </c>
      <c r="C91340" s="1" t="s">
        <v>255</v>
      </c>
      <c r="D91340" s="1" t="s">
        <v>305</v>
      </c>
      <c r="E91340">
        <v>0</v>
      </c>
      <c r="F91340">
        <v>2019</v>
      </c>
    </row>
    <row r="91341" spans="1:6" x14ac:dyDescent="0.3">
      <c r="A91341" s="1" t="s">
        <v>64</v>
      </c>
      <c r="B91341" s="1" t="s">
        <v>13</v>
      </c>
      <c r="C91341" s="1" t="s">
        <v>255</v>
      </c>
      <c r="D91341" s="1" t="s">
        <v>306</v>
      </c>
      <c r="E91341">
        <v>0</v>
      </c>
      <c r="F91341">
        <v>2019</v>
      </c>
    </row>
    <row r="91342" spans="1:6" x14ac:dyDescent="0.3">
      <c r="A91342" s="1" t="s">
        <v>64</v>
      </c>
      <c r="B91342" s="1" t="s">
        <v>13</v>
      </c>
      <c r="C91342" s="1" t="s">
        <v>255</v>
      </c>
      <c r="D91342" s="1" t="s">
        <v>307</v>
      </c>
      <c r="E91342">
        <v>0</v>
      </c>
      <c r="F91342">
        <v>2019</v>
      </c>
    </row>
    <row r="91343" spans="1:6" x14ac:dyDescent="0.3">
      <c r="A91343" s="1" t="s">
        <v>64</v>
      </c>
      <c r="B91343" s="1" t="s">
        <v>13</v>
      </c>
      <c r="C91343" s="1" t="s">
        <v>255</v>
      </c>
      <c r="D91343" s="1" t="s">
        <v>308</v>
      </c>
      <c r="E91343">
        <v>0</v>
      </c>
      <c r="F91343">
        <v>2019</v>
      </c>
    </row>
    <row r="91344" spans="1:6" x14ac:dyDescent="0.3">
      <c r="A91344" s="1" t="s">
        <v>64</v>
      </c>
      <c r="B91344" s="1" t="s">
        <v>13</v>
      </c>
      <c r="C91344" s="1" t="s">
        <v>255</v>
      </c>
      <c r="D91344" s="1" t="s">
        <v>309</v>
      </c>
      <c r="E91344">
        <v>0</v>
      </c>
      <c r="F91344">
        <v>2019</v>
      </c>
    </row>
    <row r="91345" spans="1:6" x14ac:dyDescent="0.3">
      <c r="A91345" s="1" t="s">
        <v>64</v>
      </c>
      <c r="B91345" s="1" t="s">
        <v>13</v>
      </c>
      <c r="C91345" s="1" t="s">
        <v>255</v>
      </c>
      <c r="D91345" s="1" t="s">
        <v>310</v>
      </c>
      <c r="E91345">
        <v>1931.5</v>
      </c>
      <c r="F91345">
        <v>2019</v>
      </c>
    </row>
    <row r="91346" spans="1:6" x14ac:dyDescent="0.3">
      <c r="A91346" s="1" t="s">
        <v>64</v>
      </c>
      <c r="B91346" s="1" t="s">
        <v>4</v>
      </c>
      <c r="C91346" s="1" t="s">
        <v>231</v>
      </c>
      <c r="D91346" s="1" t="s">
        <v>299</v>
      </c>
      <c r="E91346">
        <v>0</v>
      </c>
      <c r="F91346">
        <v>2019</v>
      </c>
    </row>
    <row r="91347" spans="1:6" x14ac:dyDescent="0.3">
      <c r="A91347" s="1" t="s">
        <v>64</v>
      </c>
      <c r="B91347" s="1" t="s">
        <v>4</v>
      </c>
      <c r="C91347" s="1" t="s">
        <v>231</v>
      </c>
      <c r="D91347" s="1" t="s">
        <v>300</v>
      </c>
      <c r="E91347">
        <v>0</v>
      </c>
      <c r="F91347">
        <v>2019</v>
      </c>
    </row>
    <row r="91348" spans="1:6" x14ac:dyDescent="0.3">
      <c r="A91348" s="1" t="s">
        <v>64</v>
      </c>
      <c r="B91348" s="1" t="s">
        <v>4</v>
      </c>
      <c r="C91348" s="1" t="s">
        <v>231</v>
      </c>
      <c r="D91348" s="1" t="s">
        <v>301</v>
      </c>
      <c r="E91348">
        <v>0</v>
      </c>
      <c r="F91348">
        <v>2019</v>
      </c>
    </row>
    <row r="91349" spans="1:6" x14ac:dyDescent="0.3">
      <c r="A91349" s="1" t="s">
        <v>64</v>
      </c>
      <c r="B91349" s="1" t="s">
        <v>4</v>
      </c>
      <c r="C91349" s="1" t="s">
        <v>231</v>
      </c>
      <c r="D91349" s="1" t="s">
        <v>302</v>
      </c>
      <c r="E91349">
        <v>0</v>
      </c>
      <c r="F91349">
        <v>2019</v>
      </c>
    </row>
    <row r="91350" spans="1:6" x14ac:dyDescent="0.3">
      <c r="A91350" s="1" t="s">
        <v>64</v>
      </c>
      <c r="B91350" s="1" t="s">
        <v>4</v>
      </c>
      <c r="C91350" s="1" t="s">
        <v>231</v>
      </c>
      <c r="D91350" s="1" t="s">
        <v>303</v>
      </c>
      <c r="E91350">
        <v>0</v>
      </c>
      <c r="F91350">
        <v>2019</v>
      </c>
    </row>
    <row r="91351" spans="1:6" x14ac:dyDescent="0.3">
      <c r="A91351" s="1" t="s">
        <v>64</v>
      </c>
      <c r="B91351" s="1" t="s">
        <v>4</v>
      </c>
      <c r="C91351" s="1" t="s">
        <v>231</v>
      </c>
      <c r="D91351" s="1" t="s">
        <v>304</v>
      </c>
      <c r="E91351">
        <v>0</v>
      </c>
      <c r="F91351">
        <v>2019</v>
      </c>
    </row>
    <row r="91352" spans="1:6" x14ac:dyDescent="0.3">
      <c r="A91352" s="1" t="s">
        <v>64</v>
      </c>
      <c r="B91352" s="1" t="s">
        <v>4</v>
      </c>
      <c r="C91352" s="1" t="s">
        <v>231</v>
      </c>
      <c r="D91352" s="1" t="s">
        <v>305</v>
      </c>
      <c r="E91352">
        <v>2190030</v>
      </c>
      <c r="F91352">
        <v>2019</v>
      </c>
    </row>
    <row r="91353" spans="1:6" x14ac:dyDescent="0.3">
      <c r="A91353" s="1" t="s">
        <v>64</v>
      </c>
      <c r="B91353" s="1" t="s">
        <v>4</v>
      </c>
      <c r="C91353" s="1" t="s">
        <v>231</v>
      </c>
      <c r="D91353" s="1" t="s">
        <v>306</v>
      </c>
      <c r="E91353">
        <v>0</v>
      </c>
      <c r="F91353">
        <v>2019</v>
      </c>
    </row>
    <row r="91354" spans="1:6" x14ac:dyDescent="0.3">
      <c r="A91354" s="1" t="s">
        <v>64</v>
      </c>
      <c r="B91354" s="1" t="s">
        <v>4</v>
      </c>
      <c r="C91354" s="1" t="s">
        <v>231</v>
      </c>
      <c r="D91354" s="1" t="s">
        <v>307</v>
      </c>
      <c r="E91354">
        <v>0</v>
      </c>
      <c r="F91354">
        <v>2019</v>
      </c>
    </row>
    <row r="91355" spans="1:6" x14ac:dyDescent="0.3">
      <c r="A91355" s="1" t="s">
        <v>64</v>
      </c>
      <c r="B91355" s="1" t="s">
        <v>4</v>
      </c>
      <c r="C91355" s="1" t="s">
        <v>231</v>
      </c>
      <c r="D91355" s="1" t="s">
        <v>308</v>
      </c>
      <c r="E91355">
        <v>0</v>
      </c>
      <c r="F91355">
        <v>2019</v>
      </c>
    </row>
    <row r="91356" spans="1:6" x14ac:dyDescent="0.3">
      <c r="A91356" s="1" t="s">
        <v>64</v>
      </c>
      <c r="B91356" s="1" t="s">
        <v>4</v>
      </c>
      <c r="C91356" s="1" t="s">
        <v>231</v>
      </c>
      <c r="D91356" s="1" t="s">
        <v>309</v>
      </c>
      <c r="E91356">
        <v>0</v>
      </c>
      <c r="F91356">
        <v>2019</v>
      </c>
    </row>
    <row r="91357" spans="1:6" x14ac:dyDescent="0.3">
      <c r="A91357" s="1" t="s">
        <v>64</v>
      </c>
      <c r="B91357" s="1" t="s">
        <v>4</v>
      </c>
      <c r="C91357" s="1" t="s">
        <v>231</v>
      </c>
      <c r="D91357" s="1" t="s">
        <v>310</v>
      </c>
      <c r="E91357">
        <v>0</v>
      </c>
      <c r="F91357">
        <v>2019</v>
      </c>
    </row>
    <row r="91358" spans="1:6" x14ac:dyDescent="0.3">
      <c r="A91358" s="1" t="s">
        <v>66</v>
      </c>
      <c r="B91358" s="1" t="s">
        <v>6</v>
      </c>
      <c r="C91358" s="1" t="s">
        <v>6</v>
      </c>
      <c r="D91358" s="1" t="s">
        <v>299</v>
      </c>
      <c r="E91358">
        <v>0</v>
      </c>
      <c r="F91358">
        <v>2019</v>
      </c>
    </row>
    <row r="91359" spans="1:6" x14ac:dyDescent="0.3">
      <c r="A91359" s="1" t="s">
        <v>66</v>
      </c>
      <c r="B91359" s="1" t="s">
        <v>6</v>
      </c>
      <c r="C91359" s="1" t="s">
        <v>6</v>
      </c>
      <c r="D91359" s="1" t="s">
        <v>300</v>
      </c>
      <c r="E91359">
        <v>0</v>
      </c>
      <c r="F91359">
        <v>2019</v>
      </c>
    </row>
    <row r="91360" spans="1:6" x14ac:dyDescent="0.3">
      <c r="A91360" s="1" t="s">
        <v>66</v>
      </c>
      <c r="B91360" s="1" t="s">
        <v>6</v>
      </c>
      <c r="C91360" s="1" t="s">
        <v>6</v>
      </c>
      <c r="D91360" s="1" t="s">
        <v>301</v>
      </c>
      <c r="E91360">
        <v>0</v>
      </c>
      <c r="F91360">
        <v>2019</v>
      </c>
    </row>
    <row r="91361" spans="1:6" x14ac:dyDescent="0.3">
      <c r="A91361" s="1" t="s">
        <v>66</v>
      </c>
      <c r="B91361" s="1" t="s">
        <v>6</v>
      </c>
      <c r="C91361" s="1" t="s">
        <v>6</v>
      </c>
      <c r="D91361" s="1" t="s">
        <v>302</v>
      </c>
      <c r="E91361">
        <v>0</v>
      </c>
      <c r="F91361">
        <v>2019</v>
      </c>
    </row>
    <row r="91362" spans="1:6" x14ac:dyDescent="0.3">
      <c r="A91362" s="1" t="s">
        <v>66</v>
      </c>
      <c r="B91362" s="1" t="s">
        <v>6</v>
      </c>
      <c r="C91362" s="1" t="s">
        <v>6</v>
      </c>
      <c r="D91362" s="1" t="s">
        <v>303</v>
      </c>
      <c r="E91362">
        <v>0</v>
      </c>
      <c r="F91362">
        <v>2019</v>
      </c>
    </row>
    <row r="91363" spans="1:6" x14ac:dyDescent="0.3">
      <c r="A91363" s="1" t="s">
        <v>66</v>
      </c>
      <c r="B91363" s="1" t="s">
        <v>6</v>
      </c>
      <c r="C91363" s="1" t="s">
        <v>6</v>
      </c>
      <c r="D91363" s="1" t="s">
        <v>304</v>
      </c>
      <c r="E91363">
        <v>0</v>
      </c>
      <c r="F91363">
        <v>2019</v>
      </c>
    </row>
    <row r="91364" spans="1:6" x14ac:dyDescent="0.3">
      <c r="A91364" s="1" t="s">
        <v>66</v>
      </c>
      <c r="B91364" s="1" t="s">
        <v>6</v>
      </c>
      <c r="C91364" s="1" t="s">
        <v>6</v>
      </c>
      <c r="D91364" s="1" t="s">
        <v>305</v>
      </c>
      <c r="E91364">
        <v>0</v>
      </c>
      <c r="F91364">
        <v>2019</v>
      </c>
    </row>
    <row r="91365" spans="1:6" x14ac:dyDescent="0.3">
      <c r="A91365" s="1" t="s">
        <v>66</v>
      </c>
      <c r="B91365" s="1" t="s">
        <v>6</v>
      </c>
      <c r="C91365" s="1" t="s">
        <v>6</v>
      </c>
      <c r="D91365" s="1" t="s">
        <v>306</v>
      </c>
      <c r="E91365">
        <v>0</v>
      </c>
      <c r="F91365">
        <v>2019</v>
      </c>
    </row>
    <row r="91366" spans="1:6" x14ac:dyDescent="0.3">
      <c r="A91366" s="1" t="s">
        <v>66</v>
      </c>
      <c r="B91366" s="1" t="s">
        <v>6</v>
      </c>
      <c r="C91366" s="1" t="s">
        <v>6</v>
      </c>
      <c r="D91366" s="1" t="s">
        <v>307</v>
      </c>
      <c r="E91366">
        <v>0</v>
      </c>
      <c r="F91366">
        <v>2019</v>
      </c>
    </row>
    <row r="91367" spans="1:6" x14ac:dyDescent="0.3">
      <c r="A91367" s="1" t="s">
        <v>66</v>
      </c>
      <c r="B91367" s="1" t="s">
        <v>6</v>
      </c>
      <c r="C91367" s="1" t="s">
        <v>6</v>
      </c>
      <c r="D91367" s="1" t="s">
        <v>308</v>
      </c>
      <c r="E91367">
        <v>0</v>
      </c>
      <c r="F91367">
        <v>2019</v>
      </c>
    </row>
    <row r="91368" spans="1:6" x14ac:dyDescent="0.3">
      <c r="A91368" s="1" t="s">
        <v>66</v>
      </c>
      <c r="B91368" s="1" t="s">
        <v>6</v>
      </c>
      <c r="C91368" s="1" t="s">
        <v>6</v>
      </c>
      <c r="D91368" s="1" t="s">
        <v>309</v>
      </c>
      <c r="E91368">
        <v>0</v>
      </c>
      <c r="F91368">
        <v>2019</v>
      </c>
    </row>
    <row r="91369" spans="1:6" x14ac:dyDescent="0.3">
      <c r="A91369" s="1" t="s">
        <v>66</v>
      </c>
      <c r="B91369" s="1" t="s">
        <v>6</v>
      </c>
      <c r="C91369" s="1" t="s">
        <v>6</v>
      </c>
      <c r="D91369" s="1" t="s">
        <v>310</v>
      </c>
      <c r="E91369">
        <v>0</v>
      </c>
      <c r="F91369">
        <v>2019</v>
      </c>
    </row>
    <row r="91370" spans="1:6" x14ac:dyDescent="0.3">
      <c r="A91370" s="1" t="s">
        <v>66</v>
      </c>
      <c r="B91370" s="1" t="s">
        <v>7</v>
      </c>
      <c r="C91370" s="1" t="s">
        <v>240</v>
      </c>
      <c r="D91370" s="1" t="s">
        <v>299</v>
      </c>
      <c r="E91370">
        <v>627994</v>
      </c>
      <c r="F91370">
        <v>2019</v>
      </c>
    </row>
    <row r="91371" spans="1:6" x14ac:dyDescent="0.3">
      <c r="A91371" s="1" t="s">
        <v>66</v>
      </c>
      <c r="B91371" s="1" t="s">
        <v>7</v>
      </c>
      <c r="C91371" s="1" t="s">
        <v>240</v>
      </c>
      <c r="D91371" s="1" t="s">
        <v>300</v>
      </c>
      <c r="E91371">
        <v>134440.16</v>
      </c>
      <c r="F91371">
        <v>2019</v>
      </c>
    </row>
    <row r="91372" spans="1:6" x14ac:dyDescent="0.3">
      <c r="A91372" s="1" t="s">
        <v>66</v>
      </c>
      <c r="B91372" s="1" t="s">
        <v>7</v>
      </c>
      <c r="C91372" s="1" t="s">
        <v>240</v>
      </c>
      <c r="D91372" s="1" t="s">
        <v>301</v>
      </c>
      <c r="E91372">
        <v>604916</v>
      </c>
      <c r="F91372">
        <v>2019</v>
      </c>
    </row>
    <row r="91373" spans="1:6" x14ac:dyDescent="0.3">
      <c r="A91373" s="1" t="s">
        <v>66</v>
      </c>
      <c r="B91373" s="1" t="s">
        <v>7</v>
      </c>
      <c r="C91373" s="1" t="s">
        <v>240</v>
      </c>
      <c r="D91373" s="1" t="s">
        <v>302</v>
      </c>
      <c r="E91373">
        <v>409931.62</v>
      </c>
      <c r="F91373">
        <v>2019</v>
      </c>
    </row>
    <row r="91374" spans="1:6" x14ac:dyDescent="0.3">
      <c r="A91374" s="1" t="s">
        <v>66</v>
      </c>
      <c r="B91374" s="1" t="s">
        <v>7</v>
      </c>
      <c r="C91374" s="1" t="s">
        <v>240</v>
      </c>
      <c r="D91374" s="1" t="s">
        <v>303</v>
      </c>
      <c r="E91374">
        <v>87425</v>
      </c>
      <c r="F91374">
        <v>2019</v>
      </c>
    </row>
    <row r="91375" spans="1:6" x14ac:dyDescent="0.3">
      <c r="A91375" s="1" t="s">
        <v>66</v>
      </c>
      <c r="B91375" s="1" t="s">
        <v>7</v>
      </c>
      <c r="C91375" s="1" t="s">
        <v>240</v>
      </c>
      <c r="D91375" s="1" t="s">
        <v>304</v>
      </c>
      <c r="E91375">
        <v>74836</v>
      </c>
      <c r="F91375">
        <v>2019</v>
      </c>
    </row>
    <row r="91376" spans="1:6" x14ac:dyDescent="0.3">
      <c r="A91376" s="1" t="s">
        <v>66</v>
      </c>
      <c r="B91376" s="1" t="s">
        <v>7</v>
      </c>
      <c r="C91376" s="1" t="s">
        <v>240</v>
      </c>
      <c r="D91376" s="1" t="s">
        <v>305</v>
      </c>
      <c r="E91376">
        <v>193641</v>
      </c>
      <c r="F91376">
        <v>2019</v>
      </c>
    </row>
    <row r="91377" spans="1:6" x14ac:dyDescent="0.3">
      <c r="A91377" s="1" t="s">
        <v>66</v>
      </c>
      <c r="B91377" s="1" t="s">
        <v>7</v>
      </c>
      <c r="C91377" s="1" t="s">
        <v>240</v>
      </c>
      <c r="D91377" s="1" t="s">
        <v>306</v>
      </c>
      <c r="E91377">
        <v>186813</v>
      </c>
      <c r="F91377">
        <v>2019</v>
      </c>
    </row>
    <row r="91378" spans="1:6" x14ac:dyDescent="0.3">
      <c r="A91378" s="1" t="s">
        <v>66</v>
      </c>
      <c r="B91378" s="1" t="s">
        <v>7</v>
      </c>
      <c r="C91378" s="1" t="s">
        <v>240</v>
      </c>
      <c r="D91378" s="1" t="s">
        <v>307</v>
      </c>
      <c r="E91378">
        <v>257389</v>
      </c>
      <c r="F91378">
        <v>2019</v>
      </c>
    </row>
    <row r="91379" spans="1:6" x14ac:dyDescent="0.3">
      <c r="A91379" s="1" t="s">
        <v>66</v>
      </c>
      <c r="B91379" s="1" t="s">
        <v>7</v>
      </c>
      <c r="C91379" s="1" t="s">
        <v>240</v>
      </c>
      <c r="D91379" s="1" t="s">
        <v>308</v>
      </c>
      <c r="E91379">
        <v>255072</v>
      </c>
      <c r="F91379">
        <v>2019</v>
      </c>
    </row>
    <row r="91380" spans="1:6" x14ac:dyDescent="0.3">
      <c r="A91380" s="1" t="s">
        <v>66</v>
      </c>
      <c r="B91380" s="1" t="s">
        <v>7</v>
      </c>
      <c r="C91380" s="1" t="s">
        <v>240</v>
      </c>
      <c r="D91380" s="1" t="s">
        <v>309</v>
      </c>
      <c r="E91380">
        <v>181960</v>
      </c>
      <c r="F91380">
        <v>2019</v>
      </c>
    </row>
    <row r="91381" spans="1:6" x14ac:dyDescent="0.3">
      <c r="A91381" s="1" t="s">
        <v>66</v>
      </c>
      <c r="B91381" s="1" t="s">
        <v>7</v>
      </c>
      <c r="C91381" s="1" t="s">
        <v>240</v>
      </c>
      <c r="D91381" s="1" t="s">
        <v>310</v>
      </c>
      <c r="E91381">
        <v>225148</v>
      </c>
      <c r="F91381">
        <v>2019</v>
      </c>
    </row>
    <row r="91382" spans="1:6" x14ac:dyDescent="0.3">
      <c r="A91382" s="1" t="s">
        <v>66</v>
      </c>
      <c r="B91382" s="1" t="s">
        <v>7</v>
      </c>
      <c r="C91382" s="1" t="s">
        <v>242</v>
      </c>
      <c r="D91382" s="1" t="s">
        <v>299</v>
      </c>
      <c r="E91382">
        <v>80132</v>
      </c>
      <c r="F91382">
        <v>2019</v>
      </c>
    </row>
    <row r="91383" spans="1:6" x14ac:dyDescent="0.3">
      <c r="A91383" s="1" t="s">
        <v>66</v>
      </c>
      <c r="B91383" s="1" t="s">
        <v>7</v>
      </c>
      <c r="C91383" s="1" t="s">
        <v>242</v>
      </c>
      <c r="D91383" s="1" t="s">
        <v>300</v>
      </c>
      <c r="E91383">
        <v>0</v>
      </c>
      <c r="F91383">
        <v>2019</v>
      </c>
    </row>
    <row r="91384" spans="1:6" x14ac:dyDescent="0.3">
      <c r="A91384" s="1" t="s">
        <v>66</v>
      </c>
      <c r="B91384" s="1" t="s">
        <v>7</v>
      </c>
      <c r="C91384" s="1" t="s">
        <v>242</v>
      </c>
      <c r="D91384" s="1" t="s">
        <v>301</v>
      </c>
      <c r="E91384">
        <v>58904</v>
      </c>
      <c r="F91384">
        <v>2019</v>
      </c>
    </row>
    <row r="91385" spans="1:6" x14ac:dyDescent="0.3">
      <c r="A91385" s="1" t="s">
        <v>66</v>
      </c>
      <c r="B91385" s="1" t="s">
        <v>7</v>
      </c>
      <c r="C91385" s="1" t="s">
        <v>242</v>
      </c>
      <c r="D91385" s="1" t="s">
        <v>302</v>
      </c>
      <c r="E91385">
        <v>56941</v>
      </c>
      <c r="F91385">
        <v>2019</v>
      </c>
    </row>
    <row r="91386" spans="1:6" x14ac:dyDescent="0.3">
      <c r="A91386" s="1" t="s">
        <v>66</v>
      </c>
      <c r="B91386" s="1" t="s">
        <v>7</v>
      </c>
      <c r="C91386" s="1" t="s">
        <v>242</v>
      </c>
      <c r="D91386" s="1" t="s">
        <v>303</v>
      </c>
      <c r="E91386">
        <v>9563.68</v>
      </c>
      <c r="F91386">
        <v>2019</v>
      </c>
    </row>
    <row r="91387" spans="1:6" x14ac:dyDescent="0.3">
      <c r="A91387" s="1" t="s">
        <v>66</v>
      </c>
      <c r="B91387" s="1" t="s">
        <v>7</v>
      </c>
      <c r="C91387" s="1" t="s">
        <v>242</v>
      </c>
      <c r="D91387" s="1" t="s">
        <v>304</v>
      </c>
      <c r="E91387">
        <v>0</v>
      </c>
      <c r="F91387">
        <v>2019</v>
      </c>
    </row>
    <row r="91388" spans="1:6" x14ac:dyDescent="0.3">
      <c r="A91388" s="1" t="s">
        <v>66</v>
      </c>
      <c r="B91388" s="1" t="s">
        <v>7</v>
      </c>
      <c r="C91388" s="1" t="s">
        <v>242</v>
      </c>
      <c r="D91388" s="1" t="s">
        <v>305</v>
      </c>
      <c r="E91388">
        <v>0</v>
      </c>
      <c r="F91388">
        <v>2019</v>
      </c>
    </row>
    <row r="91389" spans="1:6" x14ac:dyDescent="0.3">
      <c r="A91389" s="1" t="s">
        <v>66</v>
      </c>
      <c r="B91389" s="1" t="s">
        <v>7</v>
      </c>
      <c r="C91389" s="1" t="s">
        <v>242</v>
      </c>
      <c r="D91389" s="1" t="s">
        <v>306</v>
      </c>
      <c r="E91389">
        <v>14962</v>
      </c>
      <c r="F91389">
        <v>2019</v>
      </c>
    </row>
    <row r="91390" spans="1:6" x14ac:dyDescent="0.3">
      <c r="A91390" s="1" t="s">
        <v>66</v>
      </c>
      <c r="B91390" s="1" t="s">
        <v>7</v>
      </c>
      <c r="C91390" s="1" t="s">
        <v>242</v>
      </c>
      <c r="D91390" s="1" t="s">
        <v>307</v>
      </c>
      <c r="E91390">
        <v>0</v>
      </c>
      <c r="F91390">
        <v>2019</v>
      </c>
    </row>
    <row r="91391" spans="1:6" x14ac:dyDescent="0.3">
      <c r="A91391" s="1" t="s">
        <v>66</v>
      </c>
      <c r="B91391" s="1" t="s">
        <v>7</v>
      </c>
      <c r="C91391" s="1" t="s">
        <v>242</v>
      </c>
      <c r="D91391" s="1" t="s">
        <v>308</v>
      </c>
      <c r="E91391">
        <v>8772.34</v>
      </c>
      <c r="F91391">
        <v>2019</v>
      </c>
    </row>
    <row r="91392" spans="1:6" x14ac:dyDescent="0.3">
      <c r="A91392" s="1" t="s">
        <v>66</v>
      </c>
      <c r="B91392" s="1" t="s">
        <v>7</v>
      </c>
      <c r="C91392" s="1" t="s">
        <v>242</v>
      </c>
      <c r="D91392" s="1" t="s">
        <v>309</v>
      </c>
      <c r="E91392">
        <v>0</v>
      </c>
      <c r="F91392">
        <v>2019</v>
      </c>
    </row>
    <row r="91393" spans="1:6" x14ac:dyDescent="0.3">
      <c r="A91393" s="1" t="s">
        <v>66</v>
      </c>
      <c r="B91393" s="1" t="s">
        <v>7</v>
      </c>
      <c r="C91393" s="1" t="s">
        <v>242</v>
      </c>
      <c r="D91393" s="1" t="s">
        <v>310</v>
      </c>
      <c r="E91393">
        <v>17530</v>
      </c>
      <c r="F91393">
        <v>2019</v>
      </c>
    </row>
    <row r="91394" spans="1:6" x14ac:dyDescent="0.3">
      <c r="A91394" s="1" t="s">
        <v>66</v>
      </c>
      <c r="B91394" s="1" t="s">
        <v>7</v>
      </c>
      <c r="C91394" s="1" t="s">
        <v>241</v>
      </c>
      <c r="D91394" s="1" t="s">
        <v>299</v>
      </c>
      <c r="E91394">
        <v>15504.2</v>
      </c>
      <c r="F91394">
        <v>2019</v>
      </c>
    </row>
    <row r="91395" spans="1:6" x14ac:dyDescent="0.3">
      <c r="A91395" s="1" t="s">
        <v>66</v>
      </c>
      <c r="B91395" s="1" t="s">
        <v>7</v>
      </c>
      <c r="C91395" s="1" t="s">
        <v>241</v>
      </c>
      <c r="D91395" s="1" t="s">
        <v>300</v>
      </c>
      <c r="E91395">
        <v>0.3</v>
      </c>
      <c r="F91395">
        <v>2019</v>
      </c>
    </row>
    <row r="91396" spans="1:6" x14ac:dyDescent="0.3">
      <c r="A91396" s="1" t="s">
        <v>66</v>
      </c>
      <c r="B91396" s="1" t="s">
        <v>7</v>
      </c>
      <c r="C91396" s="1" t="s">
        <v>241</v>
      </c>
      <c r="D91396" s="1" t="s">
        <v>301</v>
      </c>
      <c r="E91396">
        <v>59194.35</v>
      </c>
      <c r="F91396">
        <v>2019</v>
      </c>
    </row>
    <row r="91397" spans="1:6" x14ac:dyDescent="0.3">
      <c r="A91397" s="1" t="s">
        <v>66</v>
      </c>
      <c r="B91397" s="1" t="s">
        <v>7</v>
      </c>
      <c r="C91397" s="1" t="s">
        <v>241</v>
      </c>
      <c r="D91397" s="1" t="s">
        <v>302</v>
      </c>
      <c r="E91397">
        <v>5543</v>
      </c>
      <c r="F91397">
        <v>2019</v>
      </c>
    </row>
    <row r="91398" spans="1:6" x14ac:dyDescent="0.3">
      <c r="A91398" s="1" t="s">
        <v>66</v>
      </c>
      <c r="B91398" s="1" t="s">
        <v>7</v>
      </c>
      <c r="C91398" s="1" t="s">
        <v>241</v>
      </c>
      <c r="D91398" s="1" t="s">
        <v>303</v>
      </c>
      <c r="E91398">
        <v>26560.32</v>
      </c>
      <c r="F91398">
        <v>2019</v>
      </c>
    </row>
    <row r="91399" spans="1:6" x14ac:dyDescent="0.3">
      <c r="A91399" s="1" t="s">
        <v>66</v>
      </c>
      <c r="B91399" s="1" t="s">
        <v>7</v>
      </c>
      <c r="C91399" s="1" t="s">
        <v>241</v>
      </c>
      <c r="D91399" s="1" t="s">
        <v>304</v>
      </c>
      <c r="E91399">
        <v>0</v>
      </c>
      <c r="F91399">
        <v>2019</v>
      </c>
    </row>
    <row r="91400" spans="1:6" x14ac:dyDescent="0.3">
      <c r="A91400" s="1" t="s">
        <v>66</v>
      </c>
      <c r="B91400" s="1" t="s">
        <v>7</v>
      </c>
      <c r="C91400" s="1" t="s">
        <v>241</v>
      </c>
      <c r="D91400" s="1" t="s">
        <v>305</v>
      </c>
      <c r="E91400">
        <v>6700.1</v>
      </c>
      <c r="F91400">
        <v>2019</v>
      </c>
    </row>
    <row r="91401" spans="1:6" x14ac:dyDescent="0.3">
      <c r="A91401" s="1" t="s">
        <v>66</v>
      </c>
      <c r="B91401" s="1" t="s">
        <v>7</v>
      </c>
      <c r="C91401" s="1" t="s">
        <v>241</v>
      </c>
      <c r="D91401" s="1" t="s">
        <v>306</v>
      </c>
      <c r="E91401">
        <v>13739.3</v>
      </c>
      <c r="F91401">
        <v>2019</v>
      </c>
    </row>
    <row r="91402" spans="1:6" x14ac:dyDescent="0.3">
      <c r="A91402" s="1" t="s">
        <v>66</v>
      </c>
      <c r="B91402" s="1" t="s">
        <v>7</v>
      </c>
      <c r="C91402" s="1" t="s">
        <v>241</v>
      </c>
      <c r="D91402" s="1" t="s">
        <v>307</v>
      </c>
      <c r="E91402">
        <v>3595.4</v>
      </c>
      <c r="F91402">
        <v>2019</v>
      </c>
    </row>
    <row r="91403" spans="1:6" x14ac:dyDescent="0.3">
      <c r="A91403" s="1" t="s">
        <v>66</v>
      </c>
      <c r="B91403" s="1" t="s">
        <v>7</v>
      </c>
      <c r="C91403" s="1" t="s">
        <v>241</v>
      </c>
      <c r="D91403" s="1" t="s">
        <v>308</v>
      </c>
      <c r="E91403">
        <v>7929.5599999999995</v>
      </c>
      <c r="F91403">
        <v>2019</v>
      </c>
    </row>
    <row r="91404" spans="1:6" x14ac:dyDescent="0.3">
      <c r="A91404" s="1" t="s">
        <v>66</v>
      </c>
      <c r="B91404" s="1" t="s">
        <v>7</v>
      </c>
      <c r="C91404" s="1" t="s">
        <v>241</v>
      </c>
      <c r="D91404" s="1" t="s">
        <v>309</v>
      </c>
      <c r="E91404">
        <v>5.46</v>
      </c>
      <c r="F91404">
        <v>2019</v>
      </c>
    </row>
    <row r="91405" spans="1:6" x14ac:dyDescent="0.3">
      <c r="A91405" s="1" t="s">
        <v>66</v>
      </c>
      <c r="B91405" s="1" t="s">
        <v>7</v>
      </c>
      <c r="C91405" s="1" t="s">
        <v>241</v>
      </c>
      <c r="D91405" s="1" t="s">
        <v>310</v>
      </c>
      <c r="E91405">
        <v>7296.95</v>
      </c>
      <c r="F91405">
        <v>2019</v>
      </c>
    </row>
    <row r="91406" spans="1:6" x14ac:dyDescent="0.3">
      <c r="A91406" s="1" t="s">
        <v>66</v>
      </c>
      <c r="B91406" s="1" t="s">
        <v>8</v>
      </c>
      <c r="C91406" s="1" t="s">
        <v>248</v>
      </c>
      <c r="D91406" s="1" t="s">
        <v>299</v>
      </c>
      <c r="E91406">
        <v>0</v>
      </c>
      <c r="F91406">
        <v>2019</v>
      </c>
    </row>
    <row r="91407" spans="1:6" x14ac:dyDescent="0.3">
      <c r="A91407" s="1" t="s">
        <v>66</v>
      </c>
      <c r="B91407" s="1" t="s">
        <v>8</v>
      </c>
      <c r="C91407" s="1" t="s">
        <v>248</v>
      </c>
      <c r="D91407" s="1" t="s">
        <v>300</v>
      </c>
      <c r="E91407">
        <v>0</v>
      </c>
      <c r="F91407">
        <v>2019</v>
      </c>
    </row>
    <row r="91408" spans="1:6" x14ac:dyDescent="0.3">
      <c r="A91408" s="1" t="s">
        <v>66</v>
      </c>
      <c r="B91408" s="1" t="s">
        <v>8</v>
      </c>
      <c r="C91408" s="1" t="s">
        <v>248</v>
      </c>
      <c r="D91408" s="1" t="s">
        <v>301</v>
      </c>
      <c r="E91408">
        <v>183456</v>
      </c>
      <c r="F91408">
        <v>2019</v>
      </c>
    </row>
    <row r="91409" spans="1:6" x14ac:dyDescent="0.3">
      <c r="A91409" s="1" t="s">
        <v>66</v>
      </c>
      <c r="B91409" s="1" t="s">
        <v>8</v>
      </c>
      <c r="C91409" s="1" t="s">
        <v>248</v>
      </c>
      <c r="D91409" s="1" t="s">
        <v>302</v>
      </c>
      <c r="E91409">
        <v>130522.70000000001</v>
      </c>
      <c r="F91409">
        <v>2019</v>
      </c>
    </row>
    <row r="91410" spans="1:6" x14ac:dyDescent="0.3">
      <c r="A91410" s="1" t="s">
        <v>66</v>
      </c>
      <c r="B91410" s="1" t="s">
        <v>8</v>
      </c>
      <c r="C91410" s="1" t="s">
        <v>248</v>
      </c>
      <c r="D91410" s="1" t="s">
        <v>303</v>
      </c>
      <c r="E91410">
        <v>365908.19999999995</v>
      </c>
      <c r="F91410">
        <v>2019</v>
      </c>
    </row>
    <row r="91411" spans="1:6" x14ac:dyDescent="0.3">
      <c r="A91411" s="1" t="s">
        <v>66</v>
      </c>
      <c r="B91411" s="1" t="s">
        <v>8</v>
      </c>
      <c r="C91411" s="1" t="s">
        <v>248</v>
      </c>
      <c r="D91411" s="1" t="s">
        <v>304</v>
      </c>
      <c r="E91411">
        <v>301676.2</v>
      </c>
      <c r="F91411">
        <v>2019</v>
      </c>
    </row>
    <row r="91412" spans="1:6" x14ac:dyDescent="0.3">
      <c r="A91412" s="1" t="s">
        <v>66</v>
      </c>
      <c r="B91412" s="1" t="s">
        <v>8</v>
      </c>
      <c r="C91412" s="1" t="s">
        <v>248</v>
      </c>
      <c r="D91412" s="1" t="s">
        <v>305</v>
      </c>
      <c r="E91412">
        <v>255166.8</v>
      </c>
      <c r="F91412">
        <v>2019</v>
      </c>
    </row>
    <row r="91413" spans="1:6" x14ac:dyDescent="0.3">
      <c r="A91413" s="1" t="s">
        <v>66</v>
      </c>
      <c r="B91413" s="1" t="s">
        <v>8</v>
      </c>
      <c r="C91413" s="1" t="s">
        <v>248</v>
      </c>
      <c r="D91413" s="1" t="s">
        <v>306</v>
      </c>
      <c r="E91413">
        <v>210523.18</v>
      </c>
      <c r="F91413">
        <v>2019</v>
      </c>
    </row>
    <row r="91414" spans="1:6" x14ac:dyDescent="0.3">
      <c r="A91414" s="1" t="s">
        <v>66</v>
      </c>
      <c r="B91414" s="1" t="s">
        <v>8</v>
      </c>
      <c r="C91414" s="1" t="s">
        <v>248</v>
      </c>
      <c r="D91414" s="1" t="s">
        <v>307</v>
      </c>
      <c r="E91414">
        <v>42679</v>
      </c>
      <c r="F91414">
        <v>2019</v>
      </c>
    </row>
    <row r="91415" spans="1:6" x14ac:dyDescent="0.3">
      <c r="A91415" s="1" t="s">
        <v>66</v>
      </c>
      <c r="B91415" s="1" t="s">
        <v>8</v>
      </c>
      <c r="C91415" s="1" t="s">
        <v>248</v>
      </c>
      <c r="D91415" s="1" t="s">
        <v>308</v>
      </c>
      <c r="E91415">
        <v>0</v>
      </c>
      <c r="F91415">
        <v>2019</v>
      </c>
    </row>
    <row r="91416" spans="1:6" x14ac:dyDescent="0.3">
      <c r="A91416" s="1" t="s">
        <v>66</v>
      </c>
      <c r="B91416" s="1" t="s">
        <v>8</v>
      </c>
      <c r="C91416" s="1" t="s">
        <v>248</v>
      </c>
      <c r="D91416" s="1" t="s">
        <v>309</v>
      </c>
      <c r="E91416">
        <v>0</v>
      </c>
      <c r="F91416">
        <v>2019</v>
      </c>
    </row>
    <row r="91417" spans="1:6" x14ac:dyDescent="0.3">
      <c r="A91417" s="1" t="s">
        <v>66</v>
      </c>
      <c r="B91417" s="1" t="s">
        <v>8</v>
      </c>
      <c r="C91417" s="1" t="s">
        <v>248</v>
      </c>
      <c r="D91417" s="1" t="s">
        <v>310</v>
      </c>
      <c r="E91417">
        <v>1196.7</v>
      </c>
      <c r="F91417">
        <v>2019</v>
      </c>
    </row>
    <row r="91418" spans="1:6" x14ac:dyDescent="0.3">
      <c r="A91418" s="1" t="s">
        <v>66</v>
      </c>
      <c r="B91418" s="1" t="s">
        <v>8</v>
      </c>
      <c r="C91418" s="1" t="s">
        <v>251</v>
      </c>
      <c r="D91418" s="1" t="s">
        <v>299</v>
      </c>
      <c r="E91418">
        <v>123959.05</v>
      </c>
      <c r="F91418">
        <v>2019</v>
      </c>
    </row>
    <row r="91419" spans="1:6" x14ac:dyDescent="0.3">
      <c r="A91419" s="1" t="s">
        <v>66</v>
      </c>
      <c r="B91419" s="1" t="s">
        <v>8</v>
      </c>
      <c r="C91419" s="1" t="s">
        <v>251</v>
      </c>
      <c r="D91419" s="1" t="s">
        <v>300</v>
      </c>
      <c r="E91419">
        <v>156376.1</v>
      </c>
      <c r="F91419">
        <v>2019</v>
      </c>
    </row>
    <row r="91420" spans="1:6" x14ac:dyDescent="0.3">
      <c r="A91420" s="1" t="s">
        <v>66</v>
      </c>
      <c r="B91420" s="1" t="s">
        <v>8</v>
      </c>
      <c r="C91420" s="1" t="s">
        <v>251</v>
      </c>
      <c r="D91420" s="1" t="s">
        <v>301</v>
      </c>
      <c r="E91420">
        <v>155517.82</v>
      </c>
      <c r="F91420">
        <v>2019</v>
      </c>
    </row>
    <row r="91421" spans="1:6" x14ac:dyDescent="0.3">
      <c r="A91421" s="1" t="s">
        <v>66</v>
      </c>
      <c r="B91421" s="1" t="s">
        <v>8</v>
      </c>
      <c r="C91421" s="1" t="s">
        <v>251</v>
      </c>
      <c r="D91421" s="1" t="s">
        <v>302</v>
      </c>
      <c r="E91421">
        <v>125198.19999999998</v>
      </c>
      <c r="F91421">
        <v>2019</v>
      </c>
    </row>
    <row r="91422" spans="1:6" x14ac:dyDescent="0.3">
      <c r="A91422" s="1" t="s">
        <v>66</v>
      </c>
      <c r="B91422" s="1" t="s">
        <v>8</v>
      </c>
      <c r="C91422" s="1" t="s">
        <v>251</v>
      </c>
      <c r="D91422" s="1" t="s">
        <v>303</v>
      </c>
      <c r="E91422">
        <v>199124.96999999997</v>
      </c>
      <c r="F91422">
        <v>2019</v>
      </c>
    </row>
    <row r="91423" spans="1:6" x14ac:dyDescent="0.3">
      <c r="A91423" s="1" t="s">
        <v>66</v>
      </c>
      <c r="B91423" s="1" t="s">
        <v>8</v>
      </c>
      <c r="C91423" s="1" t="s">
        <v>251</v>
      </c>
      <c r="D91423" s="1" t="s">
        <v>304</v>
      </c>
      <c r="E91423">
        <v>140051.10999999999</v>
      </c>
      <c r="F91423">
        <v>2019</v>
      </c>
    </row>
    <row r="91424" spans="1:6" x14ac:dyDescent="0.3">
      <c r="A91424" s="1" t="s">
        <v>66</v>
      </c>
      <c r="B91424" s="1" t="s">
        <v>8</v>
      </c>
      <c r="C91424" s="1" t="s">
        <v>251</v>
      </c>
      <c r="D91424" s="1" t="s">
        <v>305</v>
      </c>
      <c r="E91424">
        <v>182473.9</v>
      </c>
      <c r="F91424">
        <v>2019</v>
      </c>
    </row>
    <row r="91425" spans="1:6" x14ac:dyDescent="0.3">
      <c r="A91425" s="1" t="s">
        <v>66</v>
      </c>
      <c r="B91425" s="1" t="s">
        <v>8</v>
      </c>
      <c r="C91425" s="1" t="s">
        <v>251</v>
      </c>
      <c r="D91425" s="1" t="s">
        <v>306</v>
      </c>
      <c r="E91425">
        <v>136992.03999999998</v>
      </c>
      <c r="F91425">
        <v>2019</v>
      </c>
    </row>
    <row r="91426" spans="1:6" x14ac:dyDescent="0.3">
      <c r="A91426" s="1" t="s">
        <v>66</v>
      </c>
      <c r="B91426" s="1" t="s">
        <v>8</v>
      </c>
      <c r="C91426" s="1" t="s">
        <v>251</v>
      </c>
      <c r="D91426" s="1" t="s">
        <v>307</v>
      </c>
      <c r="E91426">
        <v>68383.19</v>
      </c>
      <c r="F91426">
        <v>2019</v>
      </c>
    </row>
    <row r="91427" spans="1:6" x14ac:dyDescent="0.3">
      <c r="A91427" s="1" t="s">
        <v>66</v>
      </c>
      <c r="B91427" s="1" t="s">
        <v>8</v>
      </c>
      <c r="C91427" s="1" t="s">
        <v>251</v>
      </c>
      <c r="D91427" s="1" t="s">
        <v>308</v>
      </c>
      <c r="E91427">
        <v>67749.66</v>
      </c>
      <c r="F91427">
        <v>2019</v>
      </c>
    </row>
    <row r="91428" spans="1:6" x14ac:dyDescent="0.3">
      <c r="A91428" s="1" t="s">
        <v>66</v>
      </c>
      <c r="B91428" s="1" t="s">
        <v>8</v>
      </c>
      <c r="C91428" s="1" t="s">
        <v>251</v>
      </c>
      <c r="D91428" s="1" t="s">
        <v>309</v>
      </c>
      <c r="E91428">
        <v>0</v>
      </c>
      <c r="F91428">
        <v>2019</v>
      </c>
    </row>
    <row r="91429" spans="1:6" x14ac:dyDescent="0.3">
      <c r="A91429" s="1" t="s">
        <v>66</v>
      </c>
      <c r="B91429" s="1" t="s">
        <v>8</v>
      </c>
      <c r="C91429" s="1" t="s">
        <v>251</v>
      </c>
      <c r="D91429" s="1" t="s">
        <v>310</v>
      </c>
      <c r="E91429">
        <v>58248.18</v>
      </c>
      <c r="F91429">
        <v>2019</v>
      </c>
    </row>
    <row r="91430" spans="1:6" x14ac:dyDescent="0.3">
      <c r="A91430" s="1" t="s">
        <v>66</v>
      </c>
      <c r="B91430" s="1" t="s">
        <v>8</v>
      </c>
      <c r="C91430" s="1" t="s">
        <v>252</v>
      </c>
      <c r="D91430" s="1" t="s">
        <v>299</v>
      </c>
      <c r="E91430">
        <v>9936</v>
      </c>
      <c r="F91430">
        <v>2019</v>
      </c>
    </row>
    <row r="91431" spans="1:6" x14ac:dyDescent="0.3">
      <c r="A91431" s="1" t="s">
        <v>66</v>
      </c>
      <c r="B91431" s="1" t="s">
        <v>8</v>
      </c>
      <c r="C91431" s="1" t="s">
        <v>252</v>
      </c>
      <c r="D91431" s="1" t="s">
        <v>300</v>
      </c>
      <c r="E91431">
        <v>54097.4</v>
      </c>
      <c r="F91431">
        <v>2019</v>
      </c>
    </row>
    <row r="91432" spans="1:6" x14ac:dyDescent="0.3">
      <c r="A91432" s="1" t="s">
        <v>66</v>
      </c>
      <c r="B91432" s="1" t="s">
        <v>8</v>
      </c>
      <c r="C91432" s="1" t="s">
        <v>252</v>
      </c>
      <c r="D91432" s="1" t="s">
        <v>301</v>
      </c>
      <c r="E91432">
        <v>127915.60000000002</v>
      </c>
      <c r="F91432">
        <v>2019</v>
      </c>
    </row>
    <row r="91433" spans="1:6" x14ac:dyDescent="0.3">
      <c r="A91433" s="1" t="s">
        <v>66</v>
      </c>
      <c r="B91433" s="1" t="s">
        <v>8</v>
      </c>
      <c r="C91433" s="1" t="s">
        <v>252</v>
      </c>
      <c r="D91433" s="1" t="s">
        <v>302</v>
      </c>
      <c r="E91433">
        <v>453781.05</v>
      </c>
      <c r="F91433">
        <v>2019</v>
      </c>
    </row>
    <row r="91434" spans="1:6" x14ac:dyDescent="0.3">
      <c r="A91434" s="1" t="s">
        <v>66</v>
      </c>
      <c r="B91434" s="1" t="s">
        <v>8</v>
      </c>
      <c r="C91434" s="1" t="s">
        <v>252</v>
      </c>
      <c r="D91434" s="1" t="s">
        <v>303</v>
      </c>
      <c r="E91434">
        <v>343370.2</v>
      </c>
      <c r="F91434">
        <v>2019</v>
      </c>
    </row>
    <row r="91435" spans="1:6" x14ac:dyDescent="0.3">
      <c r="A91435" s="1" t="s">
        <v>66</v>
      </c>
      <c r="B91435" s="1" t="s">
        <v>8</v>
      </c>
      <c r="C91435" s="1" t="s">
        <v>252</v>
      </c>
      <c r="D91435" s="1" t="s">
        <v>304</v>
      </c>
      <c r="E91435">
        <v>41124</v>
      </c>
      <c r="F91435">
        <v>2019</v>
      </c>
    </row>
    <row r="91436" spans="1:6" x14ac:dyDescent="0.3">
      <c r="A91436" s="1" t="s">
        <v>66</v>
      </c>
      <c r="B91436" s="1" t="s">
        <v>8</v>
      </c>
      <c r="C91436" s="1" t="s">
        <v>252</v>
      </c>
      <c r="D91436" s="1" t="s">
        <v>305</v>
      </c>
      <c r="E91436">
        <v>0</v>
      </c>
      <c r="F91436">
        <v>2019</v>
      </c>
    </row>
    <row r="91437" spans="1:6" x14ac:dyDescent="0.3">
      <c r="A91437" s="1" t="s">
        <v>66</v>
      </c>
      <c r="B91437" s="1" t="s">
        <v>8</v>
      </c>
      <c r="C91437" s="1" t="s">
        <v>252</v>
      </c>
      <c r="D91437" s="1" t="s">
        <v>306</v>
      </c>
      <c r="E91437">
        <v>0</v>
      </c>
      <c r="F91437">
        <v>2019</v>
      </c>
    </row>
    <row r="91438" spans="1:6" x14ac:dyDescent="0.3">
      <c r="A91438" s="1" t="s">
        <v>66</v>
      </c>
      <c r="B91438" s="1" t="s">
        <v>8</v>
      </c>
      <c r="C91438" s="1" t="s">
        <v>252</v>
      </c>
      <c r="D91438" s="1" t="s">
        <v>307</v>
      </c>
      <c r="E91438">
        <v>0</v>
      </c>
      <c r="F91438">
        <v>2019</v>
      </c>
    </row>
    <row r="91439" spans="1:6" x14ac:dyDescent="0.3">
      <c r="A91439" s="1" t="s">
        <v>66</v>
      </c>
      <c r="B91439" s="1" t="s">
        <v>8</v>
      </c>
      <c r="C91439" s="1" t="s">
        <v>252</v>
      </c>
      <c r="D91439" s="1" t="s">
        <v>308</v>
      </c>
      <c r="E91439">
        <v>0</v>
      </c>
      <c r="F91439">
        <v>2019</v>
      </c>
    </row>
    <row r="91440" spans="1:6" x14ac:dyDescent="0.3">
      <c r="A91440" s="1" t="s">
        <v>66</v>
      </c>
      <c r="B91440" s="1" t="s">
        <v>8</v>
      </c>
      <c r="C91440" s="1" t="s">
        <v>252</v>
      </c>
      <c r="D91440" s="1" t="s">
        <v>309</v>
      </c>
      <c r="E91440">
        <v>0</v>
      </c>
      <c r="F91440">
        <v>2019</v>
      </c>
    </row>
    <row r="91441" spans="1:6" x14ac:dyDescent="0.3">
      <c r="A91441" s="1" t="s">
        <v>66</v>
      </c>
      <c r="B91441" s="1" t="s">
        <v>8</v>
      </c>
      <c r="C91441" s="1" t="s">
        <v>252</v>
      </c>
      <c r="D91441" s="1" t="s">
        <v>310</v>
      </c>
      <c r="E91441">
        <v>0</v>
      </c>
      <c r="F91441">
        <v>2019</v>
      </c>
    </row>
    <row r="91442" spans="1:6" x14ac:dyDescent="0.3">
      <c r="A91442" s="1" t="s">
        <v>66</v>
      </c>
      <c r="B91442" s="1" t="s">
        <v>8</v>
      </c>
      <c r="C91442" s="1" t="s">
        <v>277</v>
      </c>
      <c r="D91442" s="1" t="s">
        <v>299</v>
      </c>
      <c r="E91442">
        <v>0</v>
      </c>
      <c r="F91442">
        <v>2019</v>
      </c>
    </row>
    <row r="91443" spans="1:6" x14ac:dyDescent="0.3">
      <c r="A91443" s="1" t="s">
        <v>66</v>
      </c>
      <c r="B91443" s="1" t="s">
        <v>8</v>
      </c>
      <c r="C91443" s="1" t="s">
        <v>277</v>
      </c>
      <c r="D91443" s="1" t="s">
        <v>300</v>
      </c>
      <c r="E91443">
        <v>0</v>
      </c>
      <c r="F91443">
        <v>2019</v>
      </c>
    </row>
    <row r="91444" spans="1:6" x14ac:dyDescent="0.3">
      <c r="A91444" s="1" t="s">
        <v>66</v>
      </c>
      <c r="B91444" s="1" t="s">
        <v>8</v>
      </c>
      <c r="C91444" s="1" t="s">
        <v>277</v>
      </c>
      <c r="D91444" s="1" t="s">
        <v>301</v>
      </c>
      <c r="E91444">
        <v>0</v>
      </c>
      <c r="F91444">
        <v>2019</v>
      </c>
    </row>
    <row r="91445" spans="1:6" x14ac:dyDescent="0.3">
      <c r="A91445" s="1" t="s">
        <v>66</v>
      </c>
      <c r="B91445" s="1" t="s">
        <v>8</v>
      </c>
      <c r="C91445" s="1" t="s">
        <v>277</v>
      </c>
      <c r="D91445" s="1" t="s">
        <v>302</v>
      </c>
      <c r="E91445">
        <v>0</v>
      </c>
      <c r="F91445">
        <v>2019</v>
      </c>
    </row>
    <row r="91446" spans="1:6" x14ac:dyDescent="0.3">
      <c r="A91446" s="1" t="s">
        <v>66</v>
      </c>
      <c r="B91446" s="1" t="s">
        <v>8</v>
      </c>
      <c r="C91446" s="1" t="s">
        <v>277</v>
      </c>
      <c r="D91446" s="1" t="s">
        <v>303</v>
      </c>
      <c r="E91446">
        <v>0</v>
      </c>
      <c r="F91446">
        <v>2019</v>
      </c>
    </row>
    <row r="91447" spans="1:6" x14ac:dyDescent="0.3">
      <c r="A91447" s="1" t="s">
        <v>66</v>
      </c>
      <c r="B91447" s="1" t="s">
        <v>8</v>
      </c>
      <c r="C91447" s="1" t="s">
        <v>277</v>
      </c>
      <c r="D91447" s="1" t="s">
        <v>304</v>
      </c>
      <c r="E91447">
        <v>47559</v>
      </c>
      <c r="F91447">
        <v>2019</v>
      </c>
    </row>
    <row r="91448" spans="1:6" x14ac:dyDescent="0.3">
      <c r="A91448" s="1" t="s">
        <v>66</v>
      </c>
      <c r="B91448" s="1" t="s">
        <v>8</v>
      </c>
      <c r="C91448" s="1" t="s">
        <v>277</v>
      </c>
      <c r="D91448" s="1" t="s">
        <v>305</v>
      </c>
      <c r="E91448">
        <v>47520</v>
      </c>
      <c r="F91448">
        <v>2019</v>
      </c>
    </row>
    <row r="91449" spans="1:6" x14ac:dyDescent="0.3">
      <c r="A91449" s="1" t="s">
        <v>66</v>
      </c>
      <c r="B91449" s="1" t="s">
        <v>8</v>
      </c>
      <c r="C91449" s="1" t="s">
        <v>277</v>
      </c>
      <c r="D91449" s="1" t="s">
        <v>306</v>
      </c>
      <c r="E91449">
        <v>94098.5</v>
      </c>
      <c r="F91449">
        <v>2019</v>
      </c>
    </row>
    <row r="91450" spans="1:6" x14ac:dyDescent="0.3">
      <c r="A91450" s="1" t="s">
        <v>66</v>
      </c>
      <c r="B91450" s="1" t="s">
        <v>8</v>
      </c>
      <c r="C91450" s="1" t="s">
        <v>277</v>
      </c>
      <c r="D91450" s="1" t="s">
        <v>307</v>
      </c>
      <c r="E91450">
        <v>95040</v>
      </c>
      <c r="F91450">
        <v>2019</v>
      </c>
    </row>
    <row r="91451" spans="1:6" x14ac:dyDescent="0.3">
      <c r="A91451" s="1" t="s">
        <v>66</v>
      </c>
      <c r="B91451" s="1" t="s">
        <v>8</v>
      </c>
      <c r="C91451" s="1" t="s">
        <v>277</v>
      </c>
      <c r="D91451" s="1" t="s">
        <v>308</v>
      </c>
      <c r="E91451">
        <v>142560</v>
      </c>
      <c r="F91451">
        <v>2019</v>
      </c>
    </row>
    <row r="91452" spans="1:6" x14ac:dyDescent="0.3">
      <c r="A91452" s="1" t="s">
        <v>66</v>
      </c>
      <c r="B91452" s="1" t="s">
        <v>8</v>
      </c>
      <c r="C91452" s="1" t="s">
        <v>277</v>
      </c>
      <c r="D91452" s="1" t="s">
        <v>309</v>
      </c>
      <c r="E91452">
        <v>0</v>
      </c>
      <c r="F91452">
        <v>2019</v>
      </c>
    </row>
    <row r="91453" spans="1:6" x14ac:dyDescent="0.3">
      <c r="A91453" s="1" t="s">
        <v>66</v>
      </c>
      <c r="B91453" s="1" t="s">
        <v>8</v>
      </c>
      <c r="C91453" s="1" t="s">
        <v>277</v>
      </c>
      <c r="D91453" s="1" t="s">
        <v>310</v>
      </c>
      <c r="E91453">
        <v>0</v>
      </c>
      <c r="F91453">
        <v>2019</v>
      </c>
    </row>
    <row r="91454" spans="1:6" x14ac:dyDescent="0.3">
      <c r="A91454" s="1" t="s">
        <v>66</v>
      </c>
      <c r="B91454" s="1" t="s">
        <v>8</v>
      </c>
      <c r="C91454" s="1" t="s">
        <v>245</v>
      </c>
      <c r="D91454" s="1" t="s">
        <v>299</v>
      </c>
      <c r="E91454">
        <v>107918.5</v>
      </c>
      <c r="F91454">
        <v>2019</v>
      </c>
    </row>
    <row r="91455" spans="1:6" x14ac:dyDescent="0.3">
      <c r="A91455" s="1" t="s">
        <v>66</v>
      </c>
      <c r="B91455" s="1" t="s">
        <v>8</v>
      </c>
      <c r="C91455" s="1" t="s">
        <v>245</v>
      </c>
      <c r="D91455" s="1" t="s">
        <v>300</v>
      </c>
      <c r="E91455">
        <v>65502</v>
      </c>
      <c r="F91455">
        <v>2019</v>
      </c>
    </row>
    <row r="91456" spans="1:6" x14ac:dyDescent="0.3">
      <c r="A91456" s="1" t="s">
        <v>66</v>
      </c>
      <c r="B91456" s="1" t="s">
        <v>8</v>
      </c>
      <c r="C91456" s="1" t="s">
        <v>245</v>
      </c>
      <c r="D91456" s="1" t="s">
        <v>301</v>
      </c>
      <c r="E91456">
        <v>97864</v>
      </c>
      <c r="F91456">
        <v>2019</v>
      </c>
    </row>
    <row r="91457" spans="1:6" x14ac:dyDescent="0.3">
      <c r="A91457" s="1" t="s">
        <v>66</v>
      </c>
      <c r="B91457" s="1" t="s">
        <v>8</v>
      </c>
      <c r="C91457" s="1" t="s">
        <v>245</v>
      </c>
      <c r="D91457" s="1" t="s">
        <v>302</v>
      </c>
      <c r="E91457">
        <v>48160</v>
      </c>
      <c r="F91457">
        <v>2019</v>
      </c>
    </row>
    <row r="91458" spans="1:6" x14ac:dyDescent="0.3">
      <c r="A91458" s="1" t="s">
        <v>66</v>
      </c>
      <c r="B91458" s="1" t="s">
        <v>8</v>
      </c>
      <c r="C91458" s="1" t="s">
        <v>245</v>
      </c>
      <c r="D91458" s="1" t="s">
        <v>303</v>
      </c>
      <c r="E91458">
        <v>4800</v>
      </c>
      <c r="F91458">
        <v>2019</v>
      </c>
    </row>
    <row r="91459" spans="1:6" x14ac:dyDescent="0.3">
      <c r="A91459" s="1" t="s">
        <v>66</v>
      </c>
      <c r="B91459" s="1" t="s">
        <v>8</v>
      </c>
      <c r="C91459" s="1" t="s">
        <v>245</v>
      </c>
      <c r="D91459" s="1" t="s">
        <v>304</v>
      </c>
      <c r="E91459">
        <v>0</v>
      </c>
      <c r="F91459">
        <v>2019</v>
      </c>
    </row>
    <row r="91460" spans="1:6" x14ac:dyDescent="0.3">
      <c r="A91460" s="1" t="s">
        <v>66</v>
      </c>
      <c r="B91460" s="1" t="s">
        <v>8</v>
      </c>
      <c r="C91460" s="1" t="s">
        <v>245</v>
      </c>
      <c r="D91460" s="1" t="s">
        <v>305</v>
      </c>
      <c r="E91460">
        <v>0</v>
      </c>
      <c r="F91460">
        <v>2019</v>
      </c>
    </row>
    <row r="91461" spans="1:6" x14ac:dyDescent="0.3">
      <c r="A91461" s="1" t="s">
        <v>66</v>
      </c>
      <c r="B91461" s="1" t="s">
        <v>8</v>
      </c>
      <c r="C91461" s="1" t="s">
        <v>245</v>
      </c>
      <c r="D91461" s="1" t="s">
        <v>306</v>
      </c>
      <c r="E91461">
        <v>0</v>
      </c>
      <c r="F91461">
        <v>2019</v>
      </c>
    </row>
    <row r="91462" spans="1:6" x14ac:dyDescent="0.3">
      <c r="A91462" s="1" t="s">
        <v>66</v>
      </c>
      <c r="B91462" s="1" t="s">
        <v>8</v>
      </c>
      <c r="C91462" s="1" t="s">
        <v>245</v>
      </c>
      <c r="D91462" s="1" t="s">
        <v>307</v>
      </c>
      <c r="E91462">
        <v>0</v>
      </c>
      <c r="F91462">
        <v>2019</v>
      </c>
    </row>
    <row r="91463" spans="1:6" x14ac:dyDescent="0.3">
      <c r="A91463" s="1" t="s">
        <v>66</v>
      </c>
      <c r="B91463" s="1" t="s">
        <v>8</v>
      </c>
      <c r="C91463" s="1" t="s">
        <v>245</v>
      </c>
      <c r="D91463" s="1" t="s">
        <v>308</v>
      </c>
      <c r="E91463">
        <v>0</v>
      </c>
      <c r="F91463">
        <v>2019</v>
      </c>
    </row>
    <row r="91464" spans="1:6" x14ac:dyDescent="0.3">
      <c r="A91464" s="1" t="s">
        <v>66</v>
      </c>
      <c r="B91464" s="1" t="s">
        <v>8</v>
      </c>
      <c r="C91464" s="1" t="s">
        <v>245</v>
      </c>
      <c r="D91464" s="1" t="s">
        <v>309</v>
      </c>
      <c r="E91464">
        <v>0</v>
      </c>
      <c r="F91464">
        <v>2019</v>
      </c>
    </row>
    <row r="91465" spans="1:6" x14ac:dyDescent="0.3">
      <c r="A91465" s="1" t="s">
        <v>66</v>
      </c>
      <c r="B91465" s="1" t="s">
        <v>8</v>
      </c>
      <c r="C91465" s="1" t="s">
        <v>245</v>
      </c>
      <c r="D91465" s="1" t="s">
        <v>310</v>
      </c>
      <c r="E91465">
        <v>2400</v>
      </c>
      <c r="F91465">
        <v>2019</v>
      </c>
    </row>
    <row r="91466" spans="1:6" x14ac:dyDescent="0.3">
      <c r="A91466" s="1" t="s">
        <v>66</v>
      </c>
      <c r="B91466" s="1" t="s">
        <v>8</v>
      </c>
      <c r="C91466" s="1" t="s">
        <v>246</v>
      </c>
      <c r="D91466" s="1" t="s">
        <v>299</v>
      </c>
      <c r="E91466">
        <v>54707.91</v>
      </c>
      <c r="F91466">
        <v>2019</v>
      </c>
    </row>
    <row r="91467" spans="1:6" x14ac:dyDescent="0.3">
      <c r="A91467" s="1" t="s">
        <v>66</v>
      </c>
      <c r="B91467" s="1" t="s">
        <v>8</v>
      </c>
      <c r="C91467" s="1" t="s">
        <v>246</v>
      </c>
      <c r="D91467" s="1" t="s">
        <v>300</v>
      </c>
      <c r="E91467">
        <v>26429.5</v>
      </c>
      <c r="F91467">
        <v>2019</v>
      </c>
    </row>
    <row r="91468" spans="1:6" x14ac:dyDescent="0.3">
      <c r="A91468" s="1" t="s">
        <v>66</v>
      </c>
      <c r="B91468" s="1" t="s">
        <v>8</v>
      </c>
      <c r="C91468" s="1" t="s">
        <v>246</v>
      </c>
      <c r="D91468" s="1" t="s">
        <v>301</v>
      </c>
      <c r="E91468">
        <v>23928</v>
      </c>
      <c r="F91468">
        <v>2019</v>
      </c>
    </row>
    <row r="91469" spans="1:6" x14ac:dyDescent="0.3">
      <c r="A91469" s="1" t="s">
        <v>66</v>
      </c>
      <c r="B91469" s="1" t="s">
        <v>8</v>
      </c>
      <c r="C91469" s="1" t="s">
        <v>246</v>
      </c>
      <c r="D91469" s="1" t="s">
        <v>302</v>
      </c>
      <c r="E91469">
        <v>0</v>
      </c>
      <c r="F91469">
        <v>2019</v>
      </c>
    </row>
    <row r="91470" spans="1:6" x14ac:dyDescent="0.3">
      <c r="A91470" s="1" t="s">
        <v>66</v>
      </c>
      <c r="B91470" s="1" t="s">
        <v>8</v>
      </c>
      <c r="C91470" s="1" t="s">
        <v>246</v>
      </c>
      <c r="D91470" s="1" t="s">
        <v>303</v>
      </c>
      <c r="E91470">
        <v>0</v>
      </c>
      <c r="F91470">
        <v>2019</v>
      </c>
    </row>
    <row r="91471" spans="1:6" x14ac:dyDescent="0.3">
      <c r="A91471" s="1" t="s">
        <v>66</v>
      </c>
      <c r="B91471" s="1" t="s">
        <v>8</v>
      </c>
      <c r="C91471" s="1" t="s">
        <v>246</v>
      </c>
      <c r="D91471" s="1" t="s">
        <v>304</v>
      </c>
      <c r="E91471">
        <v>0</v>
      </c>
      <c r="F91471">
        <v>2019</v>
      </c>
    </row>
    <row r="91472" spans="1:6" x14ac:dyDescent="0.3">
      <c r="A91472" s="1" t="s">
        <v>66</v>
      </c>
      <c r="B91472" s="1" t="s">
        <v>8</v>
      </c>
      <c r="C91472" s="1" t="s">
        <v>246</v>
      </c>
      <c r="D91472" s="1" t="s">
        <v>305</v>
      </c>
      <c r="E91472">
        <v>0</v>
      </c>
      <c r="F91472">
        <v>2019</v>
      </c>
    </row>
    <row r="91473" spans="1:6" x14ac:dyDescent="0.3">
      <c r="A91473" s="1" t="s">
        <v>66</v>
      </c>
      <c r="B91473" s="1" t="s">
        <v>8</v>
      </c>
      <c r="C91473" s="1" t="s">
        <v>246</v>
      </c>
      <c r="D91473" s="1" t="s">
        <v>306</v>
      </c>
      <c r="E91473">
        <v>0</v>
      </c>
      <c r="F91473">
        <v>2019</v>
      </c>
    </row>
    <row r="91474" spans="1:6" x14ac:dyDescent="0.3">
      <c r="A91474" s="1" t="s">
        <v>66</v>
      </c>
      <c r="B91474" s="1" t="s">
        <v>8</v>
      </c>
      <c r="C91474" s="1" t="s">
        <v>246</v>
      </c>
      <c r="D91474" s="1" t="s">
        <v>307</v>
      </c>
      <c r="E91474">
        <v>0</v>
      </c>
      <c r="F91474">
        <v>2019</v>
      </c>
    </row>
    <row r="91475" spans="1:6" x14ac:dyDescent="0.3">
      <c r="A91475" s="1" t="s">
        <v>66</v>
      </c>
      <c r="B91475" s="1" t="s">
        <v>8</v>
      </c>
      <c r="C91475" s="1" t="s">
        <v>246</v>
      </c>
      <c r="D91475" s="1" t="s">
        <v>308</v>
      </c>
      <c r="E91475">
        <v>0</v>
      </c>
      <c r="F91475">
        <v>2019</v>
      </c>
    </row>
    <row r="91476" spans="1:6" x14ac:dyDescent="0.3">
      <c r="A91476" s="1" t="s">
        <v>66</v>
      </c>
      <c r="B91476" s="1" t="s">
        <v>8</v>
      </c>
      <c r="C91476" s="1" t="s">
        <v>246</v>
      </c>
      <c r="D91476" s="1" t="s">
        <v>309</v>
      </c>
      <c r="E91476">
        <v>0</v>
      </c>
      <c r="F91476">
        <v>2019</v>
      </c>
    </row>
    <row r="91477" spans="1:6" x14ac:dyDescent="0.3">
      <c r="A91477" s="1" t="s">
        <v>66</v>
      </c>
      <c r="B91477" s="1" t="s">
        <v>8</v>
      </c>
      <c r="C91477" s="1" t="s">
        <v>246</v>
      </c>
      <c r="D91477" s="1" t="s">
        <v>310</v>
      </c>
      <c r="E91477">
        <v>38424</v>
      </c>
      <c r="F91477">
        <v>2019</v>
      </c>
    </row>
    <row r="91478" spans="1:6" x14ac:dyDescent="0.3">
      <c r="A91478" s="1" t="s">
        <v>66</v>
      </c>
      <c r="B91478" s="1" t="s">
        <v>8</v>
      </c>
      <c r="C91478" s="1" t="s">
        <v>247</v>
      </c>
      <c r="D91478" s="1" t="s">
        <v>299</v>
      </c>
      <c r="E91478">
        <v>0</v>
      </c>
      <c r="F91478">
        <v>2019</v>
      </c>
    </row>
    <row r="91479" spans="1:6" x14ac:dyDescent="0.3">
      <c r="A91479" s="1" t="s">
        <v>66</v>
      </c>
      <c r="B91479" s="1" t="s">
        <v>8</v>
      </c>
      <c r="C91479" s="1" t="s">
        <v>247</v>
      </c>
      <c r="D91479" s="1" t="s">
        <v>300</v>
      </c>
      <c r="E91479">
        <v>0</v>
      </c>
      <c r="F91479">
        <v>2019</v>
      </c>
    </row>
    <row r="91480" spans="1:6" x14ac:dyDescent="0.3">
      <c r="A91480" s="1" t="s">
        <v>66</v>
      </c>
      <c r="B91480" s="1" t="s">
        <v>8</v>
      </c>
      <c r="C91480" s="1" t="s">
        <v>247</v>
      </c>
      <c r="D91480" s="1" t="s">
        <v>301</v>
      </c>
      <c r="E91480">
        <v>0</v>
      </c>
      <c r="F91480">
        <v>2019</v>
      </c>
    </row>
    <row r="91481" spans="1:6" x14ac:dyDescent="0.3">
      <c r="A91481" s="1" t="s">
        <v>66</v>
      </c>
      <c r="B91481" s="1" t="s">
        <v>8</v>
      </c>
      <c r="C91481" s="1" t="s">
        <v>247</v>
      </c>
      <c r="D91481" s="1" t="s">
        <v>302</v>
      </c>
      <c r="E91481">
        <v>0</v>
      </c>
      <c r="F91481">
        <v>2019</v>
      </c>
    </row>
    <row r="91482" spans="1:6" x14ac:dyDescent="0.3">
      <c r="A91482" s="1" t="s">
        <v>66</v>
      </c>
      <c r="B91482" s="1" t="s">
        <v>8</v>
      </c>
      <c r="C91482" s="1" t="s">
        <v>247</v>
      </c>
      <c r="D91482" s="1" t="s">
        <v>303</v>
      </c>
      <c r="E91482">
        <v>44117.5</v>
      </c>
      <c r="F91482">
        <v>2019</v>
      </c>
    </row>
    <row r="91483" spans="1:6" x14ac:dyDescent="0.3">
      <c r="A91483" s="1" t="s">
        <v>66</v>
      </c>
      <c r="B91483" s="1" t="s">
        <v>8</v>
      </c>
      <c r="C91483" s="1" t="s">
        <v>247</v>
      </c>
      <c r="D91483" s="1" t="s">
        <v>304</v>
      </c>
      <c r="E91483">
        <v>0</v>
      </c>
      <c r="F91483">
        <v>2019</v>
      </c>
    </row>
    <row r="91484" spans="1:6" x14ac:dyDescent="0.3">
      <c r="A91484" s="1" t="s">
        <v>66</v>
      </c>
      <c r="B91484" s="1" t="s">
        <v>8</v>
      </c>
      <c r="C91484" s="1" t="s">
        <v>247</v>
      </c>
      <c r="D91484" s="1" t="s">
        <v>305</v>
      </c>
      <c r="E91484">
        <v>0</v>
      </c>
      <c r="F91484">
        <v>2019</v>
      </c>
    </row>
    <row r="91485" spans="1:6" x14ac:dyDescent="0.3">
      <c r="A91485" s="1" t="s">
        <v>66</v>
      </c>
      <c r="B91485" s="1" t="s">
        <v>8</v>
      </c>
      <c r="C91485" s="1" t="s">
        <v>247</v>
      </c>
      <c r="D91485" s="1" t="s">
        <v>306</v>
      </c>
      <c r="E91485">
        <v>3630</v>
      </c>
      <c r="F91485">
        <v>2019</v>
      </c>
    </row>
    <row r="91486" spans="1:6" x14ac:dyDescent="0.3">
      <c r="A91486" s="1" t="s">
        <v>66</v>
      </c>
      <c r="B91486" s="1" t="s">
        <v>8</v>
      </c>
      <c r="C91486" s="1" t="s">
        <v>247</v>
      </c>
      <c r="D91486" s="1" t="s">
        <v>307</v>
      </c>
      <c r="E91486">
        <v>0</v>
      </c>
      <c r="F91486">
        <v>2019</v>
      </c>
    </row>
    <row r="91487" spans="1:6" x14ac:dyDescent="0.3">
      <c r="A91487" s="1" t="s">
        <v>66</v>
      </c>
      <c r="B91487" s="1" t="s">
        <v>8</v>
      </c>
      <c r="C91487" s="1" t="s">
        <v>247</v>
      </c>
      <c r="D91487" s="1" t="s">
        <v>308</v>
      </c>
      <c r="E91487">
        <v>0</v>
      </c>
      <c r="F91487">
        <v>2019</v>
      </c>
    </row>
    <row r="91488" spans="1:6" x14ac:dyDescent="0.3">
      <c r="A91488" s="1" t="s">
        <v>66</v>
      </c>
      <c r="B91488" s="1" t="s">
        <v>8</v>
      </c>
      <c r="C91488" s="1" t="s">
        <v>247</v>
      </c>
      <c r="D91488" s="1" t="s">
        <v>309</v>
      </c>
      <c r="E91488">
        <v>0</v>
      </c>
      <c r="F91488">
        <v>2019</v>
      </c>
    </row>
    <row r="91489" spans="1:6" x14ac:dyDescent="0.3">
      <c r="A91489" s="1" t="s">
        <v>66</v>
      </c>
      <c r="B91489" s="1" t="s">
        <v>8</v>
      </c>
      <c r="C91489" s="1" t="s">
        <v>247</v>
      </c>
      <c r="D91489" s="1" t="s">
        <v>310</v>
      </c>
      <c r="E91489">
        <v>0</v>
      </c>
      <c r="F91489">
        <v>2019</v>
      </c>
    </row>
    <row r="91490" spans="1:6" x14ac:dyDescent="0.3">
      <c r="A91490" s="1" t="s">
        <v>66</v>
      </c>
      <c r="B91490" s="1" t="s">
        <v>8</v>
      </c>
      <c r="C91490" s="1" t="s">
        <v>243</v>
      </c>
      <c r="D91490" s="1" t="s">
        <v>299</v>
      </c>
      <c r="E91490">
        <v>3612.14</v>
      </c>
      <c r="F91490">
        <v>2019</v>
      </c>
    </row>
    <row r="91491" spans="1:6" x14ac:dyDescent="0.3">
      <c r="A91491" s="1" t="s">
        <v>66</v>
      </c>
      <c r="B91491" s="1" t="s">
        <v>8</v>
      </c>
      <c r="C91491" s="1" t="s">
        <v>243</v>
      </c>
      <c r="D91491" s="1" t="s">
        <v>300</v>
      </c>
      <c r="E91491">
        <v>0</v>
      </c>
      <c r="F91491">
        <v>2019</v>
      </c>
    </row>
    <row r="91492" spans="1:6" x14ac:dyDescent="0.3">
      <c r="A91492" s="1" t="s">
        <v>66</v>
      </c>
      <c r="B91492" s="1" t="s">
        <v>8</v>
      </c>
      <c r="C91492" s="1" t="s">
        <v>243</v>
      </c>
      <c r="D91492" s="1" t="s">
        <v>301</v>
      </c>
      <c r="E91492">
        <v>7985.74</v>
      </c>
      <c r="F91492">
        <v>2019</v>
      </c>
    </row>
    <row r="91493" spans="1:6" x14ac:dyDescent="0.3">
      <c r="A91493" s="1" t="s">
        <v>66</v>
      </c>
      <c r="B91493" s="1" t="s">
        <v>8</v>
      </c>
      <c r="C91493" s="1" t="s">
        <v>243</v>
      </c>
      <c r="D91493" s="1" t="s">
        <v>302</v>
      </c>
      <c r="E91493">
        <v>0</v>
      </c>
      <c r="F91493">
        <v>2019</v>
      </c>
    </row>
    <row r="91494" spans="1:6" x14ac:dyDescent="0.3">
      <c r="A91494" s="1" t="s">
        <v>66</v>
      </c>
      <c r="B91494" s="1" t="s">
        <v>8</v>
      </c>
      <c r="C91494" s="1" t="s">
        <v>243</v>
      </c>
      <c r="D91494" s="1" t="s">
        <v>303</v>
      </c>
      <c r="E91494">
        <v>5630.98</v>
      </c>
      <c r="F91494">
        <v>2019</v>
      </c>
    </row>
    <row r="91495" spans="1:6" x14ac:dyDescent="0.3">
      <c r="A91495" s="1" t="s">
        <v>66</v>
      </c>
      <c r="B91495" s="1" t="s">
        <v>8</v>
      </c>
      <c r="C91495" s="1" t="s">
        <v>243</v>
      </c>
      <c r="D91495" s="1" t="s">
        <v>304</v>
      </c>
      <c r="E91495">
        <v>6486.53</v>
      </c>
      <c r="F91495">
        <v>2019</v>
      </c>
    </row>
    <row r="91496" spans="1:6" x14ac:dyDescent="0.3">
      <c r="A91496" s="1" t="s">
        <v>66</v>
      </c>
      <c r="B91496" s="1" t="s">
        <v>8</v>
      </c>
      <c r="C91496" s="1" t="s">
        <v>243</v>
      </c>
      <c r="D91496" s="1" t="s">
        <v>305</v>
      </c>
      <c r="E91496">
        <v>0</v>
      </c>
      <c r="F91496">
        <v>2019</v>
      </c>
    </row>
    <row r="91497" spans="1:6" x14ac:dyDescent="0.3">
      <c r="A91497" s="1" t="s">
        <v>66</v>
      </c>
      <c r="B91497" s="1" t="s">
        <v>8</v>
      </c>
      <c r="C91497" s="1" t="s">
        <v>243</v>
      </c>
      <c r="D91497" s="1" t="s">
        <v>306</v>
      </c>
      <c r="E91497">
        <v>0</v>
      </c>
      <c r="F91497">
        <v>2019</v>
      </c>
    </row>
    <row r="91498" spans="1:6" x14ac:dyDescent="0.3">
      <c r="A91498" s="1" t="s">
        <v>66</v>
      </c>
      <c r="B91498" s="1" t="s">
        <v>8</v>
      </c>
      <c r="C91498" s="1" t="s">
        <v>243</v>
      </c>
      <c r="D91498" s="1" t="s">
        <v>307</v>
      </c>
      <c r="E91498">
        <v>0</v>
      </c>
      <c r="F91498">
        <v>2019</v>
      </c>
    </row>
    <row r="91499" spans="1:6" x14ac:dyDescent="0.3">
      <c r="A91499" s="1" t="s">
        <v>66</v>
      </c>
      <c r="B91499" s="1" t="s">
        <v>8</v>
      </c>
      <c r="C91499" s="1" t="s">
        <v>243</v>
      </c>
      <c r="D91499" s="1" t="s">
        <v>308</v>
      </c>
      <c r="E91499">
        <v>3172.13</v>
      </c>
      <c r="F91499">
        <v>2019</v>
      </c>
    </row>
    <row r="91500" spans="1:6" x14ac:dyDescent="0.3">
      <c r="A91500" s="1" t="s">
        <v>66</v>
      </c>
      <c r="B91500" s="1" t="s">
        <v>8</v>
      </c>
      <c r="C91500" s="1" t="s">
        <v>243</v>
      </c>
      <c r="D91500" s="1" t="s">
        <v>309</v>
      </c>
      <c r="E91500">
        <v>0</v>
      </c>
      <c r="F91500">
        <v>2019</v>
      </c>
    </row>
    <row r="91501" spans="1:6" x14ac:dyDescent="0.3">
      <c r="A91501" s="1" t="s">
        <v>66</v>
      </c>
      <c r="B91501" s="1" t="s">
        <v>8</v>
      </c>
      <c r="C91501" s="1" t="s">
        <v>243</v>
      </c>
      <c r="D91501" s="1" t="s">
        <v>310</v>
      </c>
      <c r="E91501">
        <v>19914.190000000002</v>
      </c>
      <c r="F91501">
        <v>2019</v>
      </c>
    </row>
    <row r="91502" spans="1:6" x14ac:dyDescent="0.3">
      <c r="A91502" s="1" t="s">
        <v>66</v>
      </c>
      <c r="B91502" s="1" t="s">
        <v>8</v>
      </c>
      <c r="C91502" s="1" t="s">
        <v>244</v>
      </c>
      <c r="D91502" s="1" t="s">
        <v>299</v>
      </c>
      <c r="E91502">
        <v>11208.01</v>
      </c>
      <c r="F91502">
        <v>2019</v>
      </c>
    </row>
    <row r="91503" spans="1:6" x14ac:dyDescent="0.3">
      <c r="A91503" s="1" t="s">
        <v>66</v>
      </c>
      <c r="B91503" s="1" t="s">
        <v>8</v>
      </c>
      <c r="C91503" s="1" t="s">
        <v>244</v>
      </c>
      <c r="D91503" s="1" t="s">
        <v>300</v>
      </c>
      <c r="E91503">
        <v>0</v>
      </c>
      <c r="F91503">
        <v>2019</v>
      </c>
    </row>
    <row r="91504" spans="1:6" x14ac:dyDescent="0.3">
      <c r="A91504" s="1" t="s">
        <v>66</v>
      </c>
      <c r="B91504" s="1" t="s">
        <v>8</v>
      </c>
      <c r="C91504" s="1" t="s">
        <v>244</v>
      </c>
      <c r="D91504" s="1" t="s">
        <v>301</v>
      </c>
      <c r="E91504">
        <v>0</v>
      </c>
      <c r="F91504">
        <v>2019</v>
      </c>
    </row>
    <row r="91505" spans="1:6" x14ac:dyDescent="0.3">
      <c r="A91505" s="1" t="s">
        <v>66</v>
      </c>
      <c r="B91505" s="1" t="s">
        <v>8</v>
      </c>
      <c r="C91505" s="1" t="s">
        <v>244</v>
      </c>
      <c r="D91505" s="1" t="s">
        <v>302</v>
      </c>
      <c r="E91505">
        <v>0</v>
      </c>
      <c r="F91505">
        <v>2019</v>
      </c>
    </row>
    <row r="91506" spans="1:6" x14ac:dyDescent="0.3">
      <c r="A91506" s="1" t="s">
        <v>66</v>
      </c>
      <c r="B91506" s="1" t="s">
        <v>8</v>
      </c>
      <c r="C91506" s="1" t="s">
        <v>244</v>
      </c>
      <c r="D91506" s="1" t="s">
        <v>303</v>
      </c>
      <c r="E91506">
        <v>0</v>
      </c>
      <c r="F91506">
        <v>2019</v>
      </c>
    </row>
    <row r="91507" spans="1:6" x14ac:dyDescent="0.3">
      <c r="A91507" s="1" t="s">
        <v>66</v>
      </c>
      <c r="B91507" s="1" t="s">
        <v>8</v>
      </c>
      <c r="C91507" s="1" t="s">
        <v>244</v>
      </c>
      <c r="D91507" s="1" t="s">
        <v>304</v>
      </c>
      <c r="E91507">
        <v>0</v>
      </c>
      <c r="F91507">
        <v>2019</v>
      </c>
    </row>
    <row r="91508" spans="1:6" x14ac:dyDescent="0.3">
      <c r="A91508" s="1" t="s">
        <v>66</v>
      </c>
      <c r="B91508" s="1" t="s">
        <v>8</v>
      </c>
      <c r="C91508" s="1" t="s">
        <v>244</v>
      </c>
      <c r="D91508" s="1" t="s">
        <v>305</v>
      </c>
      <c r="E91508">
        <v>0</v>
      </c>
      <c r="F91508">
        <v>2019</v>
      </c>
    </row>
    <row r="91509" spans="1:6" x14ac:dyDescent="0.3">
      <c r="A91509" s="1" t="s">
        <v>66</v>
      </c>
      <c r="B91509" s="1" t="s">
        <v>8</v>
      </c>
      <c r="C91509" s="1" t="s">
        <v>244</v>
      </c>
      <c r="D91509" s="1" t="s">
        <v>306</v>
      </c>
      <c r="E91509">
        <v>0</v>
      </c>
      <c r="F91509">
        <v>2019</v>
      </c>
    </row>
    <row r="91510" spans="1:6" x14ac:dyDescent="0.3">
      <c r="A91510" s="1" t="s">
        <v>66</v>
      </c>
      <c r="B91510" s="1" t="s">
        <v>8</v>
      </c>
      <c r="C91510" s="1" t="s">
        <v>244</v>
      </c>
      <c r="D91510" s="1" t="s">
        <v>307</v>
      </c>
      <c r="E91510">
        <v>0</v>
      </c>
      <c r="F91510">
        <v>2019</v>
      </c>
    </row>
    <row r="91511" spans="1:6" x14ac:dyDescent="0.3">
      <c r="A91511" s="1" t="s">
        <v>66</v>
      </c>
      <c r="B91511" s="1" t="s">
        <v>8</v>
      </c>
      <c r="C91511" s="1" t="s">
        <v>244</v>
      </c>
      <c r="D91511" s="1" t="s">
        <v>308</v>
      </c>
      <c r="E91511">
        <v>0</v>
      </c>
      <c r="F91511">
        <v>2019</v>
      </c>
    </row>
    <row r="91512" spans="1:6" x14ac:dyDescent="0.3">
      <c r="A91512" s="1" t="s">
        <v>66</v>
      </c>
      <c r="B91512" s="1" t="s">
        <v>8</v>
      </c>
      <c r="C91512" s="1" t="s">
        <v>244</v>
      </c>
      <c r="D91512" s="1" t="s">
        <v>309</v>
      </c>
      <c r="E91512">
        <v>1414</v>
      </c>
      <c r="F91512">
        <v>2019</v>
      </c>
    </row>
    <row r="91513" spans="1:6" x14ac:dyDescent="0.3">
      <c r="A91513" s="1" t="s">
        <v>66</v>
      </c>
      <c r="B91513" s="1" t="s">
        <v>8</v>
      </c>
      <c r="C91513" s="1" t="s">
        <v>244</v>
      </c>
      <c r="D91513" s="1" t="s">
        <v>310</v>
      </c>
      <c r="E91513">
        <v>13893.4</v>
      </c>
      <c r="F91513">
        <v>2019</v>
      </c>
    </row>
    <row r="91514" spans="1:6" x14ac:dyDescent="0.3">
      <c r="A91514" s="1" t="s">
        <v>66</v>
      </c>
      <c r="B91514" s="1" t="s">
        <v>8</v>
      </c>
      <c r="C91514" s="1" t="s">
        <v>249</v>
      </c>
      <c r="D91514" s="1" t="s">
        <v>299</v>
      </c>
      <c r="E91514">
        <v>0</v>
      </c>
      <c r="F91514">
        <v>2019</v>
      </c>
    </row>
    <row r="91515" spans="1:6" x14ac:dyDescent="0.3">
      <c r="A91515" s="1" t="s">
        <v>66</v>
      </c>
      <c r="B91515" s="1" t="s">
        <v>8</v>
      </c>
      <c r="C91515" s="1" t="s">
        <v>249</v>
      </c>
      <c r="D91515" s="1" t="s">
        <v>300</v>
      </c>
      <c r="E91515">
        <v>0</v>
      </c>
      <c r="F91515">
        <v>2019</v>
      </c>
    </row>
    <row r="91516" spans="1:6" x14ac:dyDescent="0.3">
      <c r="A91516" s="1" t="s">
        <v>66</v>
      </c>
      <c r="B91516" s="1" t="s">
        <v>8</v>
      </c>
      <c r="C91516" s="1" t="s">
        <v>249</v>
      </c>
      <c r="D91516" s="1" t="s">
        <v>301</v>
      </c>
      <c r="E91516">
        <v>0</v>
      </c>
      <c r="F91516">
        <v>2019</v>
      </c>
    </row>
    <row r="91517" spans="1:6" x14ac:dyDescent="0.3">
      <c r="A91517" s="1" t="s">
        <v>66</v>
      </c>
      <c r="B91517" s="1" t="s">
        <v>8</v>
      </c>
      <c r="C91517" s="1" t="s">
        <v>249</v>
      </c>
      <c r="D91517" s="1" t="s">
        <v>302</v>
      </c>
      <c r="E91517">
        <v>654</v>
      </c>
      <c r="F91517">
        <v>2019</v>
      </c>
    </row>
    <row r="91518" spans="1:6" x14ac:dyDescent="0.3">
      <c r="A91518" s="1" t="s">
        <v>66</v>
      </c>
      <c r="B91518" s="1" t="s">
        <v>8</v>
      </c>
      <c r="C91518" s="1" t="s">
        <v>249</v>
      </c>
      <c r="D91518" s="1" t="s">
        <v>303</v>
      </c>
      <c r="E91518">
        <v>0</v>
      </c>
      <c r="F91518">
        <v>2019</v>
      </c>
    </row>
    <row r="91519" spans="1:6" x14ac:dyDescent="0.3">
      <c r="A91519" s="1" t="s">
        <v>66</v>
      </c>
      <c r="B91519" s="1" t="s">
        <v>8</v>
      </c>
      <c r="C91519" s="1" t="s">
        <v>249</v>
      </c>
      <c r="D91519" s="1" t="s">
        <v>304</v>
      </c>
      <c r="E91519">
        <v>0</v>
      </c>
      <c r="F91519">
        <v>2019</v>
      </c>
    </row>
    <row r="91520" spans="1:6" x14ac:dyDescent="0.3">
      <c r="A91520" s="1" t="s">
        <v>66</v>
      </c>
      <c r="B91520" s="1" t="s">
        <v>8</v>
      </c>
      <c r="C91520" s="1" t="s">
        <v>249</v>
      </c>
      <c r="D91520" s="1" t="s">
        <v>305</v>
      </c>
      <c r="E91520">
        <v>0</v>
      </c>
      <c r="F91520">
        <v>2019</v>
      </c>
    </row>
    <row r="91521" spans="1:6" x14ac:dyDescent="0.3">
      <c r="A91521" s="1" t="s">
        <v>66</v>
      </c>
      <c r="B91521" s="1" t="s">
        <v>8</v>
      </c>
      <c r="C91521" s="1" t="s">
        <v>249</v>
      </c>
      <c r="D91521" s="1" t="s">
        <v>306</v>
      </c>
      <c r="E91521">
        <v>0</v>
      </c>
      <c r="F91521">
        <v>2019</v>
      </c>
    </row>
    <row r="91522" spans="1:6" x14ac:dyDescent="0.3">
      <c r="A91522" s="1" t="s">
        <v>66</v>
      </c>
      <c r="B91522" s="1" t="s">
        <v>8</v>
      </c>
      <c r="C91522" s="1" t="s">
        <v>249</v>
      </c>
      <c r="D91522" s="1" t="s">
        <v>307</v>
      </c>
      <c r="E91522">
        <v>0</v>
      </c>
      <c r="F91522">
        <v>2019</v>
      </c>
    </row>
    <row r="91523" spans="1:6" x14ac:dyDescent="0.3">
      <c r="A91523" s="1" t="s">
        <v>66</v>
      </c>
      <c r="B91523" s="1" t="s">
        <v>8</v>
      </c>
      <c r="C91523" s="1" t="s">
        <v>249</v>
      </c>
      <c r="D91523" s="1" t="s">
        <v>308</v>
      </c>
      <c r="E91523">
        <v>1891</v>
      </c>
      <c r="F91523">
        <v>2019</v>
      </c>
    </row>
    <row r="91524" spans="1:6" x14ac:dyDescent="0.3">
      <c r="A91524" s="1" t="s">
        <v>66</v>
      </c>
      <c r="B91524" s="1" t="s">
        <v>8</v>
      </c>
      <c r="C91524" s="1" t="s">
        <v>249</v>
      </c>
      <c r="D91524" s="1" t="s">
        <v>309</v>
      </c>
      <c r="E91524">
        <v>0</v>
      </c>
      <c r="F91524">
        <v>2019</v>
      </c>
    </row>
    <row r="91525" spans="1:6" x14ac:dyDescent="0.3">
      <c r="A91525" s="1" t="s">
        <v>66</v>
      </c>
      <c r="B91525" s="1" t="s">
        <v>8</v>
      </c>
      <c r="C91525" s="1" t="s">
        <v>249</v>
      </c>
      <c r="D91525" s="1" t="s">
        <v>310</v>
      </c>
      <c r="E91525">
        <v>0</v>
      </c>
      <c r="F91525">
        <v>2019</v>
      </c>
    </row>
    <row r="91526" spans="1:6" x14ac:dyDescent="0.3">
      <c r="A91526" s="1" t="s">
        <v>66</v>
      </c>
      <c r="B91526" s="1" t="s">
        <v>9</v>
      </c>
      <c r="C91526" s="1" t="s">
        <v>263</v>
      </c>
      <c r="D91526" s="1" t="s">
        <v>299</v>
      </c>
      <c r="E91526">
        <v>1133319.31</v>
      </c>
      <c r="F91526">
        <v>2019</v>
      </c>
    </row>
    <row r="91527" spans="1:6" x14ac:dyDescent="0.3">
      <c r="A91527" s="1" t="s">
        <v>66</v>
      </c>
      <c r="B91527" s="1" t="s">
        <v>9</v>
      </c>
      <c r="C91527" s="1" t="s">
        <v>263</v>
      </c>
      <c r="D91527" s="1" t="s">
        <v>300</v>
      </c>
      <c r="E91527">
        <v>1371606.49</v>
      </c>
      <c r="F91527">
        <v>2019</v>
      </c>
    </row>
    <row r="91528" spans="1:6" x14ac:dyDescent="0.3">
      <c r="A91528" s="1" t="s">
        <v>66</v>
      </c>
      <c r="B91528" s="1" t="s">
        <v>9</v>
      </c>
      <c r="C91528" s="1" t="s">
        <v>263</v>
      </c>
      <c r="D91528" s="1" t="s">
        <v>301</v>
      </c>
      <c r="E91528">
        <v>906560.6</v>
      </c>
      <c r="F91528">
        <v>2019</v>
      </c>
    </row>
    <row r="91529" spans="1:6" x14ac:dyDescent="0.3">
      <c r="A91529" s="1" t="s">
        <v>66</v>
      </c>
      <c r="B91529" s="1" t="s">
        <v>9</v>
      </c>
      <c r="C91529" s="1" t="s">
        <v>263</v>
      </c>
      <c r="D91529" s="1" t="s">
        <v>302</v>
      </c>
      <c r="E91529">
        <v>1216438.8999999999</v>
      </c>
      <c r="F91529">
        <v>2019</v>
      </c>
    </row>
    <row r="91530" spans="1:6" x14ac:dyDescent="0.3">
      <c r="A91530" s="1" t="s">
        <v>66</v>
      </c>
      <c r="B91530" s="1" t="s">
        <v>9</v>
      </c>
      <c r="C91530" s="1" t="s">
        <v>263</v>
      </c>
      <c r="D91530" s="1" t="s">
        <v>303</v>
      </c>
      <c r="E91530">
        <v>1277356.5899999999</v>
      </c>
      <c r="F91530">
        <v>2019</v>
      </c>
    </row>
    <row r="91531" spans="1:6" x14ac:dyDescent="0.3">
      <c r="A91531" s="1" t="s">
        <v>66</v>
      </c>
      <c r="B91531" s="1" t="s">
        <v>9</v>
      </c>
      <c r="C91531" s="1" t="s">
        <v>263</v>
      </c>
      <c r="D91531" s="1" t="s">
        <v>304</v>
      </c>
      <c r="E91531">
        <v>1367954.79</v>
      </c>
      <c r="F91531">
        <v>2019</v>
      </c>
    </row>
    <row r="91532" spans="1:6" x14ac:dyDescent="0.3">
      <c r="A91532" s="1" t="s">
        <v>66</v>
      </c>
      <c r="B91532" s="1" t="s">
        <v>9</v>
      </c>
      <c r="C91532" s="1" t="s">
        <v>263</v>
      </c>
      <c r="D91532" s="1" t="s">
        <v>305</v>
      </c>
      <c r="E91532">
        <v>1952137.2</v>
      </c>
      <c r="F91532">
        <v>2019</v>
      </c>
    </row>
    <row r="91533" spans="1:6" x14ac:dyDescent="0.3">
      <c r="A91533" s="1" t="s">
        <v>66</v>
      </c>
      <c r="B91533" s="1" t="s">
        <v>9</v>
      </c>
      <c r="C91533" s="1" t="s">
        <v>263</v>
      </c>
      <c r="D91533" s="1" t="s">
        <v>306</v>
      </c>
      <c r="E91533">
        <v>1695462.1500000001</v>
      </c>
      <c r="F91533">
        <v>2019</v>
      </c>
    </row>
    <row r="91534" spans="1:6" x14ac:dyDescent="0.3">
      <c r="A91534" s="1" t="s">
        <v>66</v>
      </c>
      <c r="B91534" s="1" t="s">
        <v>9</v>
      </c>
      <c r="C91534" s="1" t="s">
        <v>263</v>
      </c>
      <c r="D91534" s="1" t="s">
        <v>307</v>
      </c>
      <c r="E91534">
        <v>1360440.53</v>
      </c>
      <c r="F91534">
        <v>2019</v>
      </c>
    </row>
    <row r="91535" spans="1:6" x14ac:dyDescent="0.3">
      <c r="A91535" s="1" t="s">
        <v>66</v>
      </c>
      <c r="B91535" s="1" t="s">
        <v>9</v>
      </c>
      <c r="C91535" s="1" t="s">
        <v>263</v>
      </c>
      <c r="D91535" s="1" t="s">
        <v>308</v>
      </c>
      <c r="E91535">
        <v>2087840.65</v>
      </c>
      <c r="F91535">
        <v>2019</v>
      </c>
    </row>
    <row r="91536" spans="1:6" x14ac:dyDescent="0.3">
      <c r="A91536" s="1" t="s">
        <v>66</v>
      </c>
      <c r="B91536" s="1" t="s">
        <v>9</v>
      </c>
      <c r="C91536" s="1" t="s">
        <v>263</v>
      </c>
      <c r="D91536" s="1" t="s">
        <v>309</v>
      </c>
      <c r="E91536">
        <v>1389735.78</v>
      </c>
      <c r="F91536">
        <v>2019</v>
      </c>
    </row>
    <row r="91537" spans="1:6" x14ac:dyDescent="0.3">
      <c r="A91537" s="1" t="s">
        <v>66</v>
      </c>
      <c r="B91537" s="1" t="s">
        <v>9</v>
      </c>
      <c r="C91537" s="1" t="s">
        <v>263</v>
      </c>
      <c r="D91537" s="1" t="s">
        <v>310</v>
      </c>
      <c r="E91537">
        <v>2313021.0700000003</v>
      </c>
      <c r="F91537">
        <v>2019</v>
      </c>
    </row>
    <row r="91538" spans="1:6" x14ac:dyDescent="0.3">
      <c r="A91538" s="1" t="s">
        <v>66</v>
      </c>
      <c r="B91538" s="1" t="s">
        <v>9</v>
      </c>
      <c r="C91538" s="1" t="s">
        <v>271</v>
      </c>
      <c r="D91538" s="1" t="s">
        <v>299</v>
      </c>
      <c r="E91538">
        <v>73267.88</v>
      </c>
      <c r="F91538">
        <v>2019</v>
      </c>
    </row>
    <row r="91539" spans="1:6" x14ac:dyDescent="0.3">
      <c r="A91539" s="1" t="s">
        <v>66</v>
      </c>
      <c r="B91539" s="1" t="s">
        <v>9</v>
      </c>
      <c r="C91539" s="1" t="s">
        <v>271</v>
      </c>
      <c r="D91539" s="1" t="s">
        <v>300</v>
      </c>
      <c r="E91539">
        <v>338353.64</v>
      </c>
      <c r="F91539">
        <v>2019</v>
      </c>
    </row>
    <row r="91540" spans="1:6" x14ac:dyDescent="0.3">
      <c r="A91540" s="1" t="s">
        <v>66</v>
      </c>
      <c r="B91540" s="1" t="s">
        <v>9</v>
      </c>
      <c r="C91540" s="1" t="s">
        <v>271</v>
      </c>
      <c r="D91540" s="1" t="s">
        <v>301</v>
      </c>
      <c r="E91540">
        <v>30547.7</v>
      </c>
      <c r="F91540">
        <v>2019</v>
      </c>
    </row>
    <row r="91541" spans="1:6" x14ac:dyDescent="0.3">
      <c r="A91541" s="1" t="s">
        <v>66</v>
      </c>
      <c r="B91541" s="1" t="s">
        <v>9</v>
      </c>
      <c r="C91541" s="1" t="s">
        <v>271</v>
      </c>
      <c r="D91541" s="1" t="s">
        <v>302</v>
      </c>
      <c r="E91541">
        <v>71648.92</v>
      </c>
      <c r="F91541">
        <v>2019</v>
      </c>
    </row>
    <row r="91542" spans="1:6" x14ac:dyDescent="0.3">
      <c r="A91542" s="1" t="s">
        <v>66</v>
      </c>
      <c r="B91542" s="1" t="s">
        <v>9</v>
      </c>
      <c r="C91542" s="1" t="s">
        <v>271</v>
      </c>
      <c r="D91542" s="1" t="s">
        <v>303</v>
      </c>
      <c r="E91542">
        <v>126355.01</v>
      </c>
      <c r="F91542">
        <v>2019</v>
      </c>
    </row>
    <row r="91543" spans="1:6" x14ac:dyDescent="0.3">
      <c r="A91543" s="1" t="s">
        <v>66</v>
      </c>
      <c r="B91543" s="1" t="s">
        <v>9</v>
      </c>
      <c r="C91543" s="1" t="s">
        <v>271</v>
      </c>
      <c r="D91543" s="1" t="s">
        <v>304</v>
      </c>
      <c r="E91543">
        <v>125334.84</v>
      </c>
      <c r="F91543">
        <v>2019</v>
      </c>
    </row>
    <row r="91544" spans="1:6" x14ac:dyDescent="0.3">
      <c r="A91544" s="1" t="s">
        <v>66</v>
      </c>
      <c r="B91544" s="1" t="s">
        <v>9</v>
      </c>
      <c r="C91544" s="1" t="s">
        <v>271</v>
      </c>
      <c r="D91544" s="1" t="s">
        <v>305</v>
      </c>
      <c r="E91544">
        <v>24344.45</v>
      </c>
      <c r="F91544">
        <v>2019</v>
      </c>
    </row>
    <row r="91545" spans="1:6" x14ac:dyDescent="0.3">
      <c r="A91545" s="1" t="s">
        <v>66</v>
      </c>
      <c r="B91545" s="1" t="s">
        <v>9</v>
      </c>
      <c r="C91545" s="1" t="s">
        <v>271</v>
      </c>
      <c r="D91545" s="1" t="s">
        <v>306</v>
      </c>
      <c r="E91545">
        <v>40593.94</v>
      </c>
      <c r="F91545">
        <v>2019</v>
      </c>
    </row>
    <row r="91546" spans="1:6" x14ac:dyDescent="0.3">
      <c r="A91546" s="1" t="s">
        <v>66</v>
      </c>
      <c r="B91546" s="1" t="s">
        <v>9</v>
      </c>
      <c r="C91546" s="1" t="s">
        <v>271</v>
      </c>
      <c r="D91546" s="1" t="s">
        <v>307</v>
      </c>
      <c r="E91546">
        <v>145223.21</v>
      </c>
      <c r="F91546">
        <v>2019</v>
      </c>
    </row>
    <row r="91547" spans="1:6" x14ac:dyDescent="0.3">
      <c r="A91547" s="1" t="s">
        <v>66</v>
      </c>
      <c r="B91547" s="1" t="s">
        <v>9</v>
      </c>
      <c r="C91547" s="1" t="s">
        <v>271</v>
      </c>
      <c r="D91547" s="1" t="s">
        <v>308</v>
      </c>
      <c r="E91547">
        <v>223575.6</v>
      </c>
      <c r="F91547">
        <v>2019</v>
      </c>
    </row>
    <row r="91548" spans="1:6" x14ac:dyDescent="0.3">
      <c r="A91548" s="1" t="s">
        <v>66</v>
      </c>
      <c r="B91548" s="1" t="s">
        <v>9</v>
      </c>
      <c r="C91548" s="1" t="s">
        <v>271</v>
      </c>
      <c r="D91548" s="1" t="s">
        <v>309</v>
      </c>
      <c r="E91548">
        <v>33956.199999999997</v>
      </c>
      <c r="F91548">
        <v>2019</v>
      </c>
    </row>
    <row r="91549" spans="1:6" x14ac:dyDescent="0.3">
      <c r="A91549" s="1" t="s">
        <v>66</v>
      </c>
      <c r="B91549" s="1" t="s">
        <v>9</v>
      </c>
      <c r="C91549" s="1" t="s">
        <v>271</v>
      </c>
      <c r="D91549" s="1" t="s">
        <v>310</v>
      </c>
      <c r="E91549">
        <v>120348.14000000001</v>
      </c>
      <c r="F91549">
        <v>2019</v>
      </c>
    </row>
    <row r="91550" spans="1:6" x14ac:dyDescent="0.3">
      <c r="A91550" s="1" t="s">
        <v>66</v>
      </c>
      <c r="B91550" s="1" t="s">
        <v>9</v>
      </c>
      <c r="C91550" s="1" t="s">
        <v>269</v>
      </c>
      <c r="D91550" s="1" t="s">
        <v>299</v>
      </c>
      <c r="E91550">
        <v>23100</v>
      </c>
      <c r="F91550">
        <v>2019</v>
      </c>
    </row>
    <row r="91551" spans="1:6" x14ac:dyDescent="0.3">
      <c r="A91551" s="1" t="s">
        <v>66</v>
      </c>
      <c r="B91551" s="1" t="s">
        <v>9</v>
      </c>
      <c r="C91551" s="1" t="s">
        <v>269</v>
      </c>
      <c r="D91551" s="1" t="s">
        <v>300</v>
      </c>
      <c r="E91551">
        <v>60180</v>
      </c>
      <c r="F91551">
        <v>2019</v>
      </c>
    </row>
    <row r="91552" spans="1:6" x14ac:dyDescent="0.3">
      <c r="A91552" s="1" t="s">
        <v>66</v>
      </c>
      <c r="B91552" s="1" t="s">
        <v>9</v>
      </c>
      <c r="C91552" s="1" t="s">
        <v>269</v>
      </c>
      <c r="D91552" s="1" t="s">
        <v>301</v>
      </c>
      <c r="E91552">
        <v>102080</v>
      </c>
      <c r="F91552">
        <v>2019</v>
      </c>
    </row>
    <row r="91553" spans="1:6" x14ac:dyDescent="0.3">
      <c r="A91553" s="1" t="s">
        <v>66</v>
      </c>
      <c r="B91553" s="1" t="s">
        <v>9</v>
      </c>
      <c r="C91553" s="1" t="s">
        <v>269</v>
      </c>
      <c r="D91553" s="1" t="s">
        <v>302</v>
      </c>
      <c r="E91553">
        <v>376837.6</v>
      </c>
      <c r="F91553">
        <v>2019</v>
      </c>
    </row>
    <row r="91554" spans="1:6" x14ac:dyDescent="0.3">
      <c r="A91554" s="1" t="s">
        <v>66</v>
      </c>
      <c r="B91554" s="1" t="s">
        <v>9</v>
      </c>
      <c r="C91554" s="1" t="s">
        <v>269</v>
      </c>
      <c r="D91554" s="1" t="s">
        <v>303</v>
      </c>
      <c r="E91554">
        <v>199394</v>
      </c>
      <c r="F91554">
        <v>2019</v>
      </c>
    </row>
    <row r="91555" spans="1:6" x14ac:dyDescent="0.3">
      <c r="A91555" s="1" t="s">
        <v>66</v>
      </c>
      <c r="B91555" s="1" t="s">
        <v>9</v>
      </c>
      <c r="C91555" s="1" t="s">
        <v>269</v>
      </c>
      <c r="D91555" s="1" t="s">
        <v>304</v>
      </c>
      <c r="E91555">
        <v>100335.4</v>
      </c>
      <c r="F91555">
        <v>2019</v>
      </c>
    </row>
    <row r="91556" spans="1:6" x14ac:dyDescent="0.3">
      <c r="A91556" s="1" t="s">
        <v>66</v>
      </c>
      <c r="B91556" s="1" t="s">
        <v>9</v>
      </c>
      <c r="C91556" s="1" t="s">
        <v>269</v>
      </c>
      <c r="D91556" s="1" t="s">
        <v>305</v>
      </c>
      <c r="E91556">
        <v>223587</v>
      </c>
      <c r="F91556">
        <v>2019</v>
      </c>
    </row>
    <row r="91557" spans="1:6" x14ac:dyDescent="0.3">
      <c r="A91557" s="1" t="s">
        <v>66</v>
      </c>
      <c r="B91557" s="1" t="s">
        <v>9</v>
      </c>
      <c r="C91557" s="1" t="s">
        <v>269</v>
      </c>
      <c r="D91557" s="1" t="s">
        <v>306</v>
      </c>
      <c r="E91557">
        <v>75000</v>
      </c>
      <c r="F91557">
        <v>2019</v>
      </c>
    </row>
    <row r="91558" spans="1:6" x14ac:dyDescent="0.3">
      <c r="A91558" s="1" t="s">
        <v>66</v>
      </c>
      <c r="B91558" s="1" t="s">
        <v>9</v>
      </c>
      <c r="C91558" s="1" t="s">
        <v>269</v>
      </c>
      <c r="D91558" s="1" t="s">
        <v>307</v>
      </c>
      <c r="E91558">
        <v>0</v>
      </c>
      <c r="F91558">
        <v>2019</v>
      </c>
    </row>
    <row r="91559" spans="1:6" x14ac:dyDescent="0.3">
      <c r="A91559" s="1" t="s">
        <v>66</v>
      </c>
      <c r="B91559" s="1" t="s">
        <v>9</v>
      </c>
      <c r="C91559" s="1" t="s">
        <v>269</v>
      </c>
      <c r="D91559" s="1" t="s">
        <v>308</v>
      </c>
      <c r="E91559">
        <v>0</v>
      </c>
      <c r="F91559">
        <v>2019</v>
      </c>
    </row>
    <row r="91560" spans="1:6" x14ac:dyDescent="0.3">
      <c r="A91560" s="1" t="s">
        <v>66</v>
      </c>
      <c r="B91560" s="1" t="s">
        <v>9</v>
      </c>
      <c r="C91560" s="1" t="s">
        <v>269</v>
      </c>
      <c r="D91560" s="1" t="s">
        <v>309</v>
      </c>
      <c r="E91560">
        <v>0</v>
      </c>
      <c r="F91560">
        <v>2019</v>
      </c>
    </row>
    <row r="91561" spans="1:6" x14ac:dyDescent="0.3">
      <c r="A91561" s="1" t="s">
        <v>66</v>
      </c>
      <c r="B91561" s="1" t="s">
        <v>9</v>
      </c>
      <c r="C91561" s="1" t="s">
        <v>269</v>
      </c>
      <c r="D91561" s="1" t="s">
        <v>310</v>
      </c>
      <c r="E91561">
        <v>0</v>
      </c>
      <c r="F91561">
        <v>2019</v>
      </c>
    </row>
    <row r="91562" spans="1:6" x14ac:dyDescent="0.3">
      <c r="A91562" s="1" t="s">
        <v>66</v>
      </c>
      <c r="B91562" s="1" t="s">
        <v>9</v>
      </c>
      <c r="C91562" s="1" t="s">
        <v>267</v>
      </c>
      <c r="D91562" s="1" t="s">
        <v>299</v>
      </c>
      <c r="E91562">
        <v>0</v>
      </c>
      <c r="F91562">
        <v>2019</v>
      </c>
    </row>
    <row r="91563" spans="1:6" x14ac:dyDescent="0.3">
      <c r="A91563" s="1" t="s">
        <v>66</v>
      </c>
      <c r="B91563" s="1" t="s">
        <v>9</v>
      </c>
      <c r="C91563" s="1" t="s">
        <v>267</v>
      </c>
      <c r="D91563" s="1" t="s">
        <v>300</v>
      </c>
      <c r="E91563">
        <v>139356</v>
      </c>
      <c r="F91563">
        <v>2019</v>
      </c>
    </row>
    <row r="91564" spans="1:6" x14ac:dyDescent="0.3">
      <c r="A91564" s="1" t="s">
        <v>66</v>
      </c>
      <c r="B91564" s="1" t="s">
        <v>9</v>
      </c>
      <c r="C91564" s="1" t="s">
        <v>267</v>
      </c>
      <c r="D91564" s="1" t="s">
        <v>301</v>
      </c>
      <c r="E91564">
        <v>39020</v>
      </c>
      <c r="F91564">
        <v>2019</v>
      </c>
    </row>
    <row r="91565" spans="1:6" x14ac:dyDescent="0.3">
      <c r="A91565" s="1" t="s">
        <v>66</v>
      </c>
      <c r="B91565" s="1" t="s">
        <v>9</v>
      </c>
      <c r="C91565" s="1" t="s">
        <v>267</v>
      </c>
      <c r="D91565" s="1" t="s">
        <v>302</v>
      </c>
      <c r="E91565">
        <v>43864.5</v>
      </c>
      <c r="F91565">
        <v>2019</v>
      </c>
    </row>
    <row r="91566" spans="1:6" x14ac:dyDescent="0.3">
      <c r="A91566" s="1" t="s">
        <v>66</v>
      </c>
      <c r="B91566" s="1" t="s">
        <v>9</v>
      </c>
      <c r="C91566" s="1" t="s">
        <v>267</v>
      </c>
      <c r="D91566" s="1" t="s">
        <v>303</v>
      </c>
      <c r="E91566">
        <v>19640</v>
      </c>
      <c r="F91566">
        <v>2019</v>
      </c>
    </row>
    <row r="91567" spans="1:6" x14ac:dyDescent="0.3">
      <c r="A91567" s="1" t="s">
        <v>66</v>
      </c>
      <c r="B91567" s="1" t="s">
        <v>9</v>
      </c>
      <c r="C91567" s="1" t="s">
        <v>267</v>
      </c>
      <c r="D91567" s="1" t="s">
        <v>304</v>
      </c>
      <c r="E91567">
        <v>58530</v>
      </c>
      <c r="F91567">
        <v>2019</v>
      </c>
    </row>
    <row r="91568" spans="1:6" x14ac:dyDescent="0.3">
      <c r="A91568" s="1" t="s">
        <v>66</v>
      </c>
      <c r="B91568" s="1" t="s">
        <v>9</v>
      </c>
      <c r="C91568" s="1" t="s">
        <v>267</v>
      </c>
      <c r="D91568" s="1" t="s">
        <v>305</v>
      </c>
      <c r="E91568">
        <v>54553.5</v>
      </c>
      <c r="F91568">
        <v>2019</v>
      </c>
    </row>
    <row r="91569" spans="1:6" x14ac:dyDescent="0.3">
      <c r="A91569" s="1" t="s">
        <v>66</v>
      </c>
      <c r="B91569" s="1" t="s">
        <v>9</v>
      </c>
      <c r="C91569" s="1" t="s">
        <v>267</v>
      </c>
      <c r="D91569" s="1" t="s">
        <v>306</v>
      </c>
      <c r="E91569">
        <v>73586.89</v>
      </c>
      <c r="F91569">
        <v>2019</v>
      </c>
    </row>
    <row r="91570" spans="1:6" x14ac:dyDescent="0.3">
      <c r="A91570" s="1" t="s">
        <v>66</v>
      </c>
      <c r="B91570" s="1" t="s">
        <v>9</v>
      </c>
      <c r="C91570" s="1" t="s">
        <v>267</v>
      </c>
      <c r="D91570" s="1" t="s">
        <v>307</v>
      </c>
      <c r="E91570">
        <v>73991.679999999993</v>
      </c>
      <c r="F91570">
        <v>2019</v>
      </c>
    </row>
    <row r="91571" spans="1:6" x14ac:dyDescent="0.3">
      <c r="A91571" s="1" t="s">
        <v>66</v>
      </c>
      <c r="B91571" s="1" t="s">
        <v>9</v>
      </c>
      <c r="C91571" s="1" t="s">
        <v>267</v>
      </c>
      <c r="D91571" s="1" t="s">
        <v>308</v>
      </c>
      <c r="E91571">
        <v>62111.41</v>
      </c>
      <c r="F91571">
        <v>2019</v>
      </c>
    </row>
    <row r="91572" spans="1:6" x14ac:dyDescent="0.3">
      <c r="A91572" s="1" t="s">
        <v>66</v>
      </c>
      <c r="B91572" s="1" t="s">
        <v>9</v>
      </c>
      <c r="C91572" s="1" t="s">
        <v>267</v>
      </c>
      <c r="D91572" s="1" t="s">
        <v>309</v>
      </c>
      <c r="E91572">
        <v>51328.679999999993</v>
      </c>
      <c r="F91572">
        <v>2019</v>
      </c>
    </row>
    <row r="91573" spans="1:6" x14ac:dyDescent="0.3">
      <c r="A91573" s="1" t="s">
        <v>66</v>
      </c>
      <c r="B91573" s="1" t="s">
        <v>9</v>
      </c>
      <c r="C91573" s="1" t="s">
        <v>267</v>
      </c>
      <c r="D91573" s="1" t="s">
        <v>310</v>
      </c>
      <c r="E91573">
        <v>75211.41</v>
      </c>
      <c r="F91573">
        <v>2019</v>
      </c>
    </row>
    <row r="91574" spans="1:6" x14ac:dyDescent="0.3">
      <c r="A91574" s="1" t="s">
        <v>66</v>
      </c>
      <c r="B91574" s="1" t="s">
        <v>9</v>
      </c>
      <c r="C91574" s="1" t="s">
        <v>266</v>
      </c>
      <c r="D91574" s="1" t="s">
        <v>299</v>
      </c>
      <c r="E91574">
        <v>0</v>
      </c>
      <c r="F91574">
        <v>2019</v>
      </c>
    </row>
    <row r="91575" spans="1:6" x14ac:dyDescent="0.3">
      <c r="A91575" s="1" t="s">
        <v>66</v>
      </c>
      <c r="B91575" s="1" t="s">
        <v>9</v>
      </c>
      <c r="C91575" s="1" t="s">
        <v>266</v>
      </c>
      <c r="D91575" s="1" t="s">
        <v>300</v>
      </c>
      <c r="E91575">
        <v>49364.25</v>
      </c>
      <c r="F91575">
        <v>2019</v>
      </c>
    </row>
    <row r="91576" spans="1:6" x14ac:dyDescent="0.3">
      <c r="A91576" s="1" t="s">
        <v>66</v>
      </c>
      <c r="B91576" s="1" t="s">
        <v>9</v>
      </c>
      <c r="C91576" s="1" t="s">
        <v>266</v>
      </c>
      <c r="D91576" s="1" t="s">
        <v>301</v>
      </c>
      <c r="E91576">
        <v>0</v>
      </c>
      <c r="F91576">
        <v>2019</v>
      </c>
    </row>
    <row r="91577" spans="1:6" x14ac:dyDescent="0.3">
      <c r="A91577" s="1" t="s">
        <v>66</v>
      </c>
      <c r="B91577" s="1" t="s">
        <v>9</v>
      </c>
      <c r="C91577" s="1" t="s">
        <v>266</v>
      </c>
      <c r="D91577" s="1" t="s">
        <v>302</v>
      </c>
      <c r="E91577">
        <v>25158.3</v>
      </c>
      <c r="F91577">
        <v>2019</v>
      </c>
    </row>
    <row r="91578" spans="1:6" x14ac:dyDescent="0.3">
      <c r="A91578" s="1" t="s">
        <v>66</v>
      </c>
      <c r="B91578" s="1" t="s">
        <v>9</v>
      </c>
      <c r="C91578" s="1" t="s">
        <v>266</v>
      </c>
      <c r="D91578" s="1" t="s">
        <v>303</v>
      </c>
      <c r="E91578">
        <v>29114.15</v>
      </c>
      <c r="F91578">
        <v>2019</v>
      </c>
    </row>
    <row r="91579" spans="1:6" x14ac:dyDescent="0.3">
      <c r="A91579" s="1" t="s">
        <v>66</v>
      </c>
      <c r="B91579" s="1" t="s">
        <v>9</v>
      </c>
      <c r="C91579" s="1" t="s">
        <v>266</v>
      </c>
      <c r="D91579" s="1" t="s">
        <v>304</v>
      </c>
      <c r="E91579">
        <v>0</v>
      </c>
      <c r="F91579">
        <v>2019</v>
      </c>
    </row>
    <row r="91580" spans="1:6" x14ac:dyDescent="0.3">
      <c r="A91580" s="1" t="s">
        <v>66</v>
      </c>
      <c r="B91580" s="1" t="s">
        <v>9</v>
      </c>
      <c r="C91580" s="1" t="s">
        <v>266</v>
      </c>
      <c r="D91580" s="1" t="s">
        <v>305</v>
      </c>
      <c r="E91580">
        <v>0</v>
      </c>
      <c r="F91580">
        <v>2019</v>
      </c>
    </row>
    <row r="91581" spans="1:6" x14ac:dyDescent="0.3">
      <c r="A91581" s="1" t="s">
        <v>66</v>
      </c>
      <c r="B91581" s="1" t="s">
        <v>9</v>
      </c>
      <c r="C91581" s="1" t="s">
        <v>266</v>
      </c>
      <c r="D91581" s="1" t="s">
        <v>306</v>
      </c>
      <c r="E91581">
        <v>25022.14</v>
      </c>
      <c r="F91581">
        <v>2019</v>
      </c>
    </row>
    <row r="91582" spans="1:6" x14ac:dyDescent="0.3">
      <c r="A91582" s="1" t="s">
        <v>66</v>
      </c>
      <c r="B91582" s="1" t="s">
        <v>9</v>
      </c>
      <c r="C91582" s="1" t="s">
        <v>266</v>
      </c>
      <c r="D91582" s="1" t="s">
        <v>307</v>
      </c>
      <c r="E91582">
        <v>25198.59</v>
      </c>
      <c r="F91582">
        <v>2019</v>
      </c>
    </row>
    <row r="91583" spans="1:6" x14ac:dyDescent="0.3">
      <c r="A91583" s="1" t="s">
        <v>66</v>
      </c>
      <c r="B91583" s="1" t="s">
        <v>9</v>
      </c>
      <c r="C91583" s="1" t="s">
        <v>266</v>
      </c>
      <c r="D91583" s="1" t="s">
        <v>308</v>
      </c>
      <c r="E91583">
        <v>0</v>
      </c>
      <c r="F91583">
        <v>2019</v>
      </c>
    </row>
    <row r="91584" spans="1:6" x14ac:dyDescent="0.3">
      <c r="A91584" s="1" t="s">
        <v>66</v>
      </c>
      <c r="B91584" s="1" t="s">
        <v>9</v>
      </c>
      <c r="C91584" s="1" t="s">
        <v>266</v>
      </c>
      <c r="D91584" s="1" t="s">
        <v>309</v>
      </c>
      <c r="E91584">
        <v>0</v>
      </c>
      <c r="F91584">
        <v>2019</v>
      </c>
    </row>
    <row r="91585" spans="1:6" x14ac:dyDescent="0.3">
      <c r="A91585" s="1" t="s">
        <v>66</v>
      </c>
      <c r="B91585" s="1" t="s">
        <v>9</v>
      </c>
      <c r="C91585" s="1" t="s">
        <v>266</v>
      </c>
      <c r="D91585" s="1" t="s">
        <v>310</v>
      </c>
      <c r="E91585">
        <v>25176.44</v>
      </c>
      <c r="F91585">
        <v>2019</v>
      </c>
    </row>
    <row r="91586" spans="1:6" x14ac:dyDescent="0.3">
      <c r="A91586" s="1" t="s">
        <v>66</v>
      </c>
      <c r="B91586" s="1" t="s">
        <v>9</v>
      </c>
      <c r="C91586" s="1" t="s">
        <v>268</v>
      </c>
      <c r="D91586" s="1" t="s">
        <v>299</v>
      </c>
      <c r="E91586">
        <v>2762.53</v>
      </c>
      <c r="F91586">
        <v>2019</v>
      </c>
    </row>
    <row r="91587" spans="1:6" x14ac:dyDescent="0.3">
      <c r="A91587" s="1" t="s">
        <v>66</v>
      </c>
      <c r="B91587" s="1" t="s">
        <v>9</v>
      </c>
      <c r="C91587" s="1" t="s">
        <v>268</v>
      </c>
      <c r="D91587" s="1" t="s">
        <v>300</v>
      </c>
      <c r="E91587">
        <v>0</v>
      </c>
      <c r="F91587">
        <v>2019</v>
      </c>
    </row>
    <row r="91588" spans="1:6" x14ac:dyDescent="0.3">
      <c r="A91588" s="1" t="s">
        <v>66</v>
      </c>
      <c r="B91588" s="1" t="s">
        <v>9</v>
      </c>
      <c r="C91588" s="1" t="s">
        <v>268</v>
      </c>
      <c r="D91588" s="1" t="s">
        <v>301</v>
      </c>
      <c r="E91588">
        <v>864.57</v>
      </c>
      <c r="F91588">
        <v>2019</v>
      </c>
    </row>
    <row r="91589" spans="1:6" x14ac:dyDescent="0.3">
      <c r="A91589" s="1" t="s">
        <v>66</v>
      </c>
      <c r="B91589" s="1" t="s">
        <v>9</v>
      </c>
      <c r="C91589" s="1" t="s">
        <v>268</v>
      </c>
      <c r="D91589" s="1" t="s">
        <v>302</v>
      </c>
      <c r="E91589">
        <v>3120.07</v>
      </c>
      <c r="F91589">
        <v>2019</v>
      </c>
    </row>
    <row r="91590" spans="1:6" x14ac:dyDescent="0.3">
      <c r="A91590" s="1" t="s">
        <v>66</v>
      </c>
      <c r="B91590" s="1" t="s">
        <v>9</v>
      </c>
      <c r="C91590" s="1" t="s">
        <v>268</v>
      </c>
      <c r="D91590" s="1" t="s">
        <v>303</v>
      </c>
      <c r="E91590">
        <v>2089.5299999999997</v>
      </c>
      <c r="F91590">
        <v>2019</v>
      </c>
    </row>
    <row r="91591" spans="1:6" x14ac:dyDescent="0.3">
      <c r="A91591" s="1" t="s">
        <v>66</v>
      </c>
      <c r="B91591" s="1" t="s">
        <v>9</v>
      </c>
      <c r="C91591" s="1" t="s">
        <v>268</v>
      </c>
      <c r="D91591" s="1" t="s">
        <v>304</v>
      </c>
      <c r="E91591">
        <v>0</v>
      </c>
      <c r="F91591">
        <v>2019</v>
      </c>
    </row>
    <row r="91592" spans="1:6" x14ac:dyDescent="0.3">
      <c r="A91592" s="1" t="s">
        <v>66</v>
      </c>
      <c r="B91592" s="1" t="s">
        <v>9</v>
      </c>
      <c r="C91592" s="1" t="s">
        <v>268</v>
      </c>
      <c r="D91592" s="1" t="s">
        <v>305</v>
      </c>
      <c r="E91592">
        <v>0</v>
      </c>
      <c r="F91592">
        <v>2019</v>
      </c>
    </row>
    <row r="91593" spans="1:6" x14ac:dyDescent="0.3">
      <c r="A91593" s="1" t="s">
        <v>66</v>
      </c>
      <c r="B91593" s="1" t="s">
        <v>9</v>
      </c>
      <c r="C91593" s="1" t="s">
        <v>268</v>
      </c>
      <c r="D91593" s="1" t="s">
        <v>306</v>
      </c>
      <c r="E91593">
        <v>0</v>
      </c>
      <c r="F91593">
        <v>2019</v>
      </c>
    </row>
    <row r="91594" spans="1:6" x14ac:dyDescent="0.3">
      <c r="A91594" s="1" t="s">
        <v>66</v>
      </c>
      <c r="B91594" s="1" t="s">
        <v>9</v>
      </c>
      <c r="C91594" s="1" t="s">
        <v>268</v>
      </c>
      <c r="D91594" s="1" t="s">
        <v>307</v>
      </c>
      <c r="E91594">
        <v>0</v>
      </c>
      <c r="F91594">
        <v>2019</v>
      </c>
    </row>
    <row r="91595" spans="1:6" x14ac:dyDescent="0.3">
      <c r="A91595" s="1" t="s">
        <v>66</v>
      </c>
      <c r="B91595" s="1" t="s">
        <v>9</v>
      </c>
      <c r="C91595" s="1" t="s">
        <v>268</v>
      </c>
      <c r="D91595" s="1" t="s">
        <v>308</v>
      </c>
      <c r="E91595">
        <v>1859.88</v>
      </c>
      <c r="F91595">
        <v>2019</v>
      </c>
    </row>
    <row r="91596" spans="1:6" x14ac:dyDescent="0.3">
      <c r="A91596" s="1" t="s">
        <v>66</v>
      </c>
      <c r="B91596" s="1" t="s">
        <v>9</v>
      </c>
      <c r="C91596" s="1" t="s">
        <v>268</v>
      </c>
      <c r="D91596" s="1" t="s">
        <v>309</v>
      </c>
      <c r="E91596">
        <v>0</v>
      </c>
      <c r="F91596">
        <v>2019</v>
      </c>
    </row>
    <row r="91597" spans="1:6" x14ac:dyDescent="0.3">
      <c r="A91597" s="1" t="s">
        <v>66</v>
      </c>
      <c r="B91597" s="1" t="s">
        <v>9</v>
      </c>
      <c r="C91597" s="1" t="s">
        <v>268</v>
      </c>
      <c r="D91597" s="1" t="s">
        <v>310</v>
      </c>
      <c r="E91597">
        <v>0</v>
      </c>
      <c r="F91597">
        <v>2019</v>
      </c>
    </row>
    <row r="91598" spans="1:6" x14ac:dyDescent="0.3">
      <c r="A91598" s="1" t="s">
        <v>66</v>
      </c>
      <c r="B91598" s="1" t="s">
        <v>9</v>
      </c>
      <c r="C91598" s="1" t="s">
        <v>270</v>
      </c>
      <c r="D91598" s="1" t="s">
        <v>299</v>
      </c>
      <c r="E91598">
        <v>0</v>
      </c>
      <c r="F91598">
        <v>2019</v>
      </c>
    </row>
    <row r="91599" spans="1:6" x14ac:dyDescent="0.3">
      <c r="A91599" s="1" t="s">
        <v>66</v>
      </c>
      <c r="B91599" s="1" t="s">
        <v>9</v>
      </c>
      <c r="C91599" s="1" t="s">
        <v>270</v>
      </c>
      <c r="D91599" s="1" t="s">
        <v>300</v>
      </c>
      <c r="E91599">
        <v>0</v>
      </c>
      <c r="F91599">
        <v>2019</v>
      </c>
    </row>
    <row r="91600" spans="1:6" x14ac:dyDescent="0.3">
      <c r="A91600" s="1" t="s">
        <v>66</v>
      </c>
      <c r="B91600" s="1" t="s">
        <v>9</v>
      </c>
      <c r="C91600" s="1" t="s">
        <v>270</v>
      </c>
      <c r="D91600" s="1" t="s">
        <v>301</v>
      </c>
      <c r="E91600">
        <v>0</v>
      </c>
      <c r="F91600">
        <v>2019</v>
      </c>
    </row>
    <row r="91601" spans="1:6" x14ac:dyDescent="0.3">
      <c r="A91601" s="1" t="s">
        <v>66</v>
      </c>
      <c r="B91601" s="1" t="s">
        <v>9</v>
      </c>
      <c r="C91601" s="1" t="s">
        <v>270</v>
      </c>
      <c r="D91601" s="1" t="s">
        <v>302</v>
      </c>
      <c r="E91601">
        <v>95</v>
      </c>
      <c r="F91601">
        <v>2019</v>
      </c>
    </row>
    <row r="91602" spans="1:6" x14ac:dyDescent="0.3">
      <c r="A91602" s="1" t="s">
        <v>66</v>
      </c>
      <c r="B91602" s="1" t="s">
        <v>9</v>
      </c>
      <c r="C91602" s="1" t="s">
        <v>270</v>
      </c>
      <c r="D91602" s="1" t="s">
        <v>303</v>
      </c>
      <c r="E91602">
        <v>0</v>
      </c>
      <c r="F91602">
        <v>2019</v>
      </c>
    </row>
    <row r="91603" spans="1:6" x14ac:dyDescent="0.3">
      <c r="A91603" s="1" t="s">
        <v>66</v>
      </c>
      <c r="B91603" s="1" t="s">
        <v>9</v>
      </c>
      <c r="C91603" s="1" t="s">
        <v>270</v>
      </c>
      <c r="D91603" s="1" t="s">
        <v>304</v>
      </c>
      <c r="E91603">
        <v>0</v>
      </c>
      <c r="F91603">
        <v>2019</v>
      </c>
    </row>
    <row r="91604" spans="1:6" x14ac:dyDescent="0.3">
      <c r="A91604" s="1" t="s">
        <v>66</v>
      </c>
      <c r="B91604" s="1" t="s">
        <v>9</v>
      </c>
      <c r="C91604" s="1" t="s">
        <v>270</v>
      </c>
      <c r="D91604" s="1" t="s">
        <v>305</v>
      </c>
      <c r="E91604">
        <v>0</v>
      </c>
      <c r="F91604">
        <v>2019</v>
      </c>
    </row>
    <row r="91605" spans="1:6" x14ac:dyDescent="0.3">
      <c r="A91605" s="1" t="s">
        <v>66</v>
      </c>
      <c r="B91605" s="1" t="s">
        <v>9</v>
      </c>
      <c r="C91605" s="1" t="s">
        <v>270</v>
      </c>
      <c r="D91605" s="1" t="s">
        <v>306</v>
      </c>
      <c r="E91605">
        <v>0</v>
      </c>
      <c r="F91605">
        <v>2019</v>
      </c>
    </row>
    <row r="91606" spans="1:6" x14ac:dyDescent="0.3">
      <c r="A91606" s="1" t="s">
        <v>66</v>
      </c>
      <c r="B91606" s="1" t="s">
        <v>9</v>
      </c>
      <c r="C91606" s="1" t="s">
        <v>270</v>
      </c>
      <c r="D91606" s="1" t="s">
        <v>307</v>
      </c>
      <c r="E91606">
        <v>0</v>
      </c>
      <c r="F91606">
        <v>2019</v>
      </c>
    </row>
    <row r="91607" spans="1:6" x14ac:dyDescent="0.3">
      <c r="A91607" s="1" t="s">
        <v>66</v>
      </c>
      <c r="B91607" s="1" t="s">
        <v>9</v>
      </c>
      <c r="C91607" s="1" t="s">
        <v>270</v>
      </c>
      <c r="D91607" s="1" t="s">
        <v>308</v>
      </c>
      <c r="E91607">
        <v>0</v>
      </c>
      <c r="F91607">
        <v>2019</v>
      </c>
    </row>
    <row r="91608" spans="1:6" x14ac:dyDescent="0.3">
      <c r="A91608" s="1" t="s">
        <v>66</v>
      </c>
      <c r="B91608" s="1" t="s">
        <v>9</v>
      </c>
      <c r="C91608" s="1" t="s">
        <v>270</v>
      </c>
      <c r="D91608" s="1" t="s">
        <v>309</v>
      </c>
      <c r="E91608">
        <v>0</v>
      </c>
      <c r="F91608">
        <v>2019</v>
      </c>
    </row>
    <row r="91609" spans="1:6" x14ac:dyDescent="0.3">
      <c r="A91609" s="1" t="s">
        <v>66</v>
      </c>
      <c r="B91609" s="1" t="s">
        <v>9</v>
      </c>
      <c r="C91609" s="1" t="s">
        <v>270</v>
      </c>
      <c r="D91609" s="1" t="s">
        <v>310</v>
      </c>
      <c r="E91609">
        <v>0</v>
      </c>
      <c r="F91609">
        <v>2019</v>
      </c>
    </row>
    <row r="91610" spans="1:6" x14ac:dyDescent="0.3">
      <c r="A91610" s="1" t="s">
        <v>66</v>
      </c>
      <c r="B91610" s="1" t="s">
        <v>10</v>
      </c>
      <c r="C91610" s="1" t="s">
        <v>272</v>
      </c>
      <c r="D91610" s="1" t="s">
        <v>299</v>
      </c>
      <c r="E91610">
        <v>188343</v>
      </c>
      <c r="F91610">
        <v>2019</v>
      </c>
    </row>
    <row r="91611" spans="1:6" x14ac:dyDescent="0.3">
      <c r="A91611" s="1" t="s">
        <v>66</v>
      </c>
      <c r="B91611" s="1" t="s">
        <v>10</v>
      </c>
      <c r="C91611" s="1" t="s">
        <v>272</v>
      </c>
      <c r="D91611" s="1" t="s">
        <v>300</v>
      </c>
      <c r="E91611">
        <v>0</v>
      </c>
      <c r="F91611">
        <v>2019</v>
      </c>
    </row>
    <row r="91612" spans="1:6" x14ac:dyDescent="0.3">
      <c r="A91612" s="1" t="s">
        <v>66</v>
      </c>
      <c r="B91612" s="1" t="s">
        <v>10</v>
      </c>
      <c r="C91612" s="1" t="s">
        <v>272</v>
      </c>
      <c r="D91612" s="1" t="s">
        <v>301</v>
      </c>
      <c r="E91612">
        <v>68431</v>
      </c>
      <c r="F91612">
        <v>2019</v>
      </c>
    </row>
    <row r="91613" spans="1:6" x14ac:dyDescent="0.3">
      <c r="A91613" s="1" t="s">
        <v>66</v>
      </c>
      <c r="B91613" s="1" t="s">
        <v>10</v>
      </c>
      <c r="C91613" s="1" t="s">
        <v>272</v>
      </c>
      <c r="D91613" s="1" t="s">
        <v>302</v>
      </c>
      <c r="E91613">
        <v>50400</v>
      </c>
      <c r="F91613">
        <v>2019</v>
      </c>
    </row>
    <row r="91614" spans="1:6" x14ac:dyDescent="0.3">
      <c r="A91614" s="1" t="s">
        <v>66</v>
      </c>
      <c r="B91614" s="1" t="s">
        <v>10</v>
      </c>
      <c r="C91614" s="1" t="s">
        <v>272</v>
      </c>
      <c r="D91614" s="1" t="s">
        <v>303</v>
      </c>
      <c r="E91614">
        <v>126000</v>
      </c>
      <c r="F91614">
        <v>2019</v>
      </c>
    </row>
    <row r="91615" spans="1:6" x14ac:dyDescent="0.3">
      <c r="A91615" s="1" t="s">
        <v>66</v>
      </c>
      <c r="B91615" s="1" t="s">
        <v>10</v>
      </c>
      <c r="C91615" s="1" t="s">
        <v>272</v>
      </c>
      <c r="D91615" s="1" t="s">
        <v>304</v>
      </c>
      <c r="E91615">
        <v>96768</v>
      </c>
      <c r="F91615">
        <v>2019</v>
      </c>
    </row>
    <row r="91616" spans="1:6" x14ac:dyDescent="0.3">
      <c r="A91616" s="1" t="s">
        <v>66</v>
      </c>
      <c r="B91616" s="1" t="s">
        <v>10</v>
      </c>
      <c r="C91616" s="1" t="s">
        <v>272</v>
      </c>
      <c r="D91616" s="1" t="s">
        <v>305</v>
      </c>
      <c r="E91616">
        <v>0</v>
      </c>
      <c r="F91616">
        <v>2019</v>
      </c>
    </row>
    <row r="91617" spans="1:6" x14ac:dyDescent="0.3">
      <c r="A91617" s="1" t="s">
        <v>66</v>
      </c>
      <c r="B91617" s="1" t="s">
        <v>10</v>
      </c>
      <c r="C91617" s="1" t="s">
        <v>272</v>
      </c>
      <c r="D91617" s="1" t="s">
        <v>306</v>
      </c>
      <c r="E91617">
        <v>161615</v>
      </c>
      <c r="F91617">
        <v>2019</v>
      </c>
    </row>
    <row r="91618" spans="1:6" x14ac:dyDescent="0.3">
      <c r="A91618" s="1" t="s">
        <v>66</v>
      </c>
      <c r="B91618" s="1" t="s">
        <v>10</v>
      </c>
      <c r="C91618" s="1" t="s">
        <v>272</v>
      </c>
      <c r="D91618" s="1" t="s">
        <v>307</v>
      </c>
      <c r="E91618">
        <v>111215</v>
      </c>
      <c r="F91618">
        <v>2019</v>
      </c>
    </row>
    <row r="91619" spans="1:6" x14ac:dyDescent="0.3">
      <c r="A91619" s="1" t="s">
        <v>66</v>
      </c>
      <c r="B91619" s="1" t="s">
        <v>10</v>
      </c>
      <c r="C91619" s="1" t="s">
        <v>272</v>
      </c>
      <c r="D91619" s="1" t="s">
        <v>308</v>
      </c>
      <c r="E91619">
        <v>152309</v>
      </c>
      <c r="F91619">
        <v>2019</v>
      </c>
    </row>
    <row r="91620" spans="1:6" x14ac:dyDescent="0.3">
      <c r="A91620" s="1" t="s">
        <v>66</v>
      </c>
      <c r="B91620" s="1" t="s">
        <v>10</v>
      </c>
      <c r="C91620" s="1" t="s">
        <v>272</v>
      </c>
      <c r="D91620" s="1" t="s">
        <v>309</v>
      </c>
      <c r="E91620">
        <v>197568</v>
      </c>
      <c r="F91620">
        <v>2019</v>
      </c>
    </row>
    <row r="91621" spans="1:6" x14ac:dyDescent="0.3">
      <c r="A91621" s="1" t="s">
        <v>66</v>
      </c>
      <c r="B91621" s="1" t="s">
        <v>10</v>
      </c>
      <c r="C91621" s="1" t="s">
        <v>272</v>
      </c>
      <c r="D91621" s="1" t="s">
        <v>310</v>
      </c>
      <c r="E91621">
        <v>0</v>
      </c>
      <c r="F91621">
        <v>2019</v>
      </c>
    </row>
    <row r="91622" spans="1:6" x14ac:dyDescent="0.3">
      <c r="A91622" s="1" t="s">
        <v>66</v>
      </c>
      <c r="B91622" s="1" t="s">
        <v>10</v>
      </c>
      <c r="C91622" s="1" t="s">
        <v>273</v>
      </c>
      <c r="D91622" s="1" t="s">
        <v>299</v>
      </c>
      <c r="E91622">
        <v>0</v>
      </c>
      <c r="F91622">
        <v>2019</v>
      </c>
    </row>
    <row r="91623" spans="1:6" x14ac:dyDescent="0.3">
      <c r="A91623" s="1" t="s">
        <v>66</v>
      </c>
      <c r="B91623" s="1" t="s">
        <v>10</v>
      </c>
      <c r="C91623" s="1" t="s">
        <v>273</v>
      </c>
      <c r="D91623" s="1" t="s">
        <v>300</v>
      </c>
      <c r="E91623">
        <v>0</v>
      </c>
      <c r="F91623">
        <v>2019</v>
      </c>
    </row>
    <row r="91624" spans="1:6" x14ac:dyDescent="0.3">
      <c r="A91624" s="1" t="s">
        <v>66</v>
      </c>
      <c r="B91624" s="1" t="s">
        <v>10</v>
      </c>
      <c r="C91624" s="1" t="s">
        <v>273</v>
      </c>
      <c r="D91624" s="1" t="s">
        <v>301</v>
      </c>
      <c r="E91624">
        <v>0</v>
      </c>
      <c r="F91624">
        <v>2019</v>
      </c>
    </row>
    <row r="91625" spans="1:6" x14ac:dyDescent="0.3">
      <c r="A91625" s="1" t="s">
        <v>66</v>
      </c>
      <c r="B91625" s="1" t="s">
        <v>10</v>
      </c>
      <c r="C91625" s="1" t="s">
        <v>273</v>
      </c>
      <c r="D91625" s="1" t="s">
        <v>302</v>
      </c>
      <c r="E91625">
        <v>0</v>
      </c>
      <c r="F91625">
        <v>2019</v>
      </c>
    </row>
    <row r="91626" spans="1:6" x14ac:dyDescent="0.3">
      <c r="A91626" s="1" t="s">
        <v>66</v>
      </c>
      <c r="B91626" s="1" t="s">
        <v>10</v>
      </c>
      <c r="C91626" s="1" t="s">
        <v>273</v>
      </c>
      <c r="D91626" s="1" t="s">
        <v>303</v>
      </c>
      <c r="E91626">
        <v>0</v>
      </c>
      <c r="F91626">
        <v>2019</v>
      </c>
    </row>
    <row r="91627" spans="1:6" x14ac:dyDescent="0.3">
      <c r="A91627" s="1" t="s">
        <v>66</v>
      </c>
      <c r="B91627" s="1" t="s">
        <v>10</v>
      </c>
      <c r="C91627" s="1" t="s">
        <v>273</v>
      </c>
      <c r="D91627" s="1" t="s">
        <v>304</v>
      </c>
      <c r="E91627">
        <v>0</v>
      </c>
      <c r="F91627">
        <v>2019</v>
      </c>
    </row>
    <row r="91628" spans="1:6" x14ac:dyDescent="0.3">
      <c r="A91628" s="1" t="s">
        <v>66</v>
      </c>
      <c r="B91628" s="1" t="s">
        <v>10</v>
      </c>
      <c r="C91628" s="1" t="s">
        <v>273</v>
      </c>
      <c r="D91628" s="1" t="s">
        <v>305</v>
      </c>
      <c r="E91628">
        <v>0</v>
      </c>
      <c r="F91628">
        <v>2019</v>
      </c>
    </row>
    <row r="91629" spans="1:6" x14ac:dyDescent="0.3">
      <c r="A91629" s="1" t="s">
        <v>66</v>
      </c>
      <c r="B91629" s="1" t="s">
        <v>10</v>
      </c>
      <c r="C91629" s="1" t="s">
        <v>273</v>
      </c>
      <c r="D91629" s="1" t="s">
        <v>306</v>
      </c>
      <c r="E91629">
        <v>0</v>
      </c>
      <c r="F91629">
        <v>2019</v>
      </c>
    </row>
    <row r="91630" spans="1:6" x14ac:dyDescent="0.3">
      <c r="A91630" s="1" t="s">
        <v>66</v>
      </c>
      <c r="B91630" s="1" t="s">
        <v>10</v>
      </c>
      <c r="C91630" s="1" t="s">
        <v>273</v>
      </c>
      <c r="D91630" s="1" t="s">
        <v>307</v>
      </c>
      <c r="E91630">
        <v>0</v>
      </c>
      <c r="F91630">
        <v>2019</v>
      </c>
    </row>
    <row r="91631" spans="1:6" x14ac:dyDescent="0.3">
      <c r="A91631" s="1" t="s">
        <v>66</v>
      </c>
      <c r="B91631" s="1" t="s">
        <v>10</v>
      </c>
      <c r="C91631" s="1" t="s">
        <v>273</v>
      </c>
      <c r="D91631" s="1" t="s">
        <v>308</v>
      </c>
      <c r="E91631">
        <v>0</v>
      </c>
      <c r="F91631">
        <v>2019</v>
      </c>
    </row>
    <row r="91632" spans="1:6" x14ac:dyDescent="0.3">
      <c r="A91632" s="1" t="s">
        <v>66</v>
      </c>
      <c r="B91632" s="1" t="s">
        <v>10</v>
      </c>
      <c r="C91632" s="1" t="s">
        <v>273</v>
      </c>
      <c r="D91632" s="1" t="s">
        <v>309</v>
      </c>
      <c r="E91632">
        <v>0</v>
      </c>
      <c r="F91632">
        <v>2019</v>
      </c>
    </row>
    <row r="91633" spans="1:6" x14ac:dyDescent="0.3">
      <c r="A91633" s="1" t="s">
        <v>66</v>
      </c>
      <c r="B91633" s="1" t="s">
        <v>10</v>
      </c>
      <c r="C91633" s="1" t="s">
        <v>273</v>
      </c>
      <c r="D91633" s="1" t="s">
        <v>310</v>
      </c>
      <c r="E91633">
        <v>1063</v>
      </c>
      <c r="F91633">
        <v>2019</v>
      </c>
    </row>
    <row r="91634" spans="1:6" x14ac:dyDescent="0.3">
      <c r="A91634" s="1" t="s">
        <v>66</v>
      </c>
      <c r="B91634" s="1" t="s">
        <v>11</v>
      </c>
      <c r="C91634" s="1" t="s">
        <v>261</v>
      </c>
      <c r="D91634" s="1" t="s">
        <v>299</v>
      </c>
      <c r="E91634">
        <v>55788.5</v>
      </c>
      <c r="F91634">
        <v>2019</v>
      </c>
    </row>
    <row r="91635" spans="1:6" x14ac:dyDescent="0.3">
      <c r="A91635" s="1" t="s">
        <v>66</v>
      </c>
      <c r="B91635" s="1" t="s">
        <v>11</v>
      </c>
      <c r="C91635" s="1" t="s">
        <v>261</v>
      </c>
      <c r="D91635" s="1" t="s">
        <v>300</v>
      </c>
      <c r="E91635">
        <v>29438</v>
      </c>
      <c r="F91635">
        <v>2019</v>
      </c>
    </row>
    <row r="91636" spans="1:6" x14ac:dyDescent="0.3">
      <c r="A91636" s="1" t="s">
        <v>66</v>
      </c>
      <c r="B91636" s="1" t="s">
        <v>11</v>
      </c>
      <c r="C91636" s="1" t="s">
        <v>261</v>
      </c>
      <c r="D91636" s="1" t="s">
        <v>301</v>
      </c>
      <c r="E91636">
        <v>62027</v>
      </c>
      <c r="F91636">
        <v>2019</v>
      </c>
    </row>
    <row r="91637" spans="1:6" x14ac:dyDescent="0.3">
      <c r="A91637" s="1" t="s">
        <v>66</v>
      </c>
      <c r="B91637" s="1" t="s">
        <v>11</v>
      </c>
      <c r="C91637" s="1" t="s">
        <v>261</v>
      </c>
      <c r="D91637" s="1" t="s">
        <v>302</v>
      </c>
      <c r="E91637">
        <v>31144</v>
      </c>
      <c r="F91637">
        <v>2019</v>
      </c>
    </row>
    <row r="91638" spans="1:6" x14ac:dyDescent="0.3">
      <c r="A91638" s="1" t="s">
        <v>66</v>
      </c>
      <c r="B91638" s="1" t="s">
        <v>11</v>
      </c>
      <c r="C91638" s="1" t="s">
        <v>261</v>
      </c>
      <c r="D91638" s="1" t="s">
        <v>303</v>
      </c>
      <c r="E91638">
        <v>13687</v>
      </c>
      <c r="F91638">
        <v>2019</v>
      </c>
    </row>
    <row r="91639" spans="1:6" x14ac:dyDescent="0.3">
      <c r="A91639" s="1" t="s">
        <v>66</v>
      </c>
      <c r="B91639" s="1" t="s">
        <v>11</v>
      </c>
      <c r="C91639" s="1" t="s">
        <v>261</v>
      </c>
      <c r="D91639" s="1" t="s">
        <v>304</v>
      </c>
      <c r="E91639">
        <v>38564</v>
      </c>
      <c r="F91639">
        <v>2019</v>
      </c>
    </row>
    <row r="91640" spans="1:6" x14ac:dyDescent="0.3">
      <c r="A91640" s="1" t="s">
        <v>66</v>
      </c>
      <c r="B91640" s="1" t="s">
        <v>11</v>
      </c>
      <c r="C91640" s="1" t="s">
        <v>261</v>
      </c>
      <c r="D91640" s="1" t="s">
        <v>305</v>
      </c>
      <c r="E91640">
        <v>10011</v>
      </c>
      <c r="F91640">
        <v>2019</v>
      </c>
    </row>
    <row r="91641" spans="1:6" x14ac:dyDescent="0.3">
      <c r="A91641" s="1" t="s">
        <v>66</v>
      </c>
      <c r="B91641" s="1" t="s">
        <v>11</v>
      </c>
      <c r="C91641" s="1" t="s">
        <v>261</v>
      </c>
      <c r="D91641" s="1" t="s">
        <v>306</v>
      </c>
      <c r="E91641">
        <v>48299</v>
      </c>
      <c r="F91641">
        <v>2019</v>
      </c>
    </row>
    <row r="91642" spans="1:6" x14ac:dyDescent="0.3">
      <c r="A91642" s="1" t="s">
        <v>66</v>
      </c>
      <c r="B91642" s="1" t="s">
        <v>11</v>
      </c>
      <c r="C91642" s="1" t="s">
        <v>261</v>
      </c>
      <c r="D91642" s="1" t="s">
        <v>307</v>
      </c>
      <c r="E91642">
        <v>10842</v>
      </c>
      <c r="F91642">
        <v>2019</v>
      </c>
    </row>
    <row r="91643" spans="1:6" x14ac:dyDescent="0.3">
      <c r="A91643" s="1" t="s">
        <v>66</v>
      </c>
      <c r="B91643" s="1" t="s">
        <v>11</v>
      </c>
      <c r="C91643" s="1" t="s">
        <v>261</v>
      </c>
      <c r="D91643" s="1" t="s">
        <v>308</v>
      </c>
      <c r="E91643">
        <v>17590</v>
      </c>
      <c r="F91643">
        <v>2019</v>
      </c>
    </row>
    <row r="91644" spans="1:6" x14ac:dyDescent="0.3">
      <c r="A91644" s="1" t="s">
        <v>66</v>
      </c>
      <c r="B91644" s="1" t="s">
        <v>11</v>
      </c>
      <c r="C91644" s="1" t="s">
        <v>261</v>
      </c>
      <c r="D91644" s="1" t="s">
        <v>309</v>
      </c>
      <c r="E91644">
        <v>12051</v>
      </c>
      <c r="F91644">
        <v>2019</v>
      </c>
    </row>
    <row r="91645" spans="1:6" x14ac:dyDescent="0.3">
      <c r="A91645" s="1" t="s">
        <v>66</v>
      </c>
      <c r="B91645" s="1" t="s">
        <v>11</v>
      </c>
      <c r="C91645" s="1" t="s">
        <v>261</v>
      </c>
      <c r="D91645" s="1" t="s">
        <v>310</v>
      </c>
      <c r="E91645">
        <v>26906</v>
      </c>
      <c r="F91645">
        <v>2019</v>
      </c>
    </row>
    <row r="91646" spans="1:6" x14ac:dyDescent="0.3">
      <c r="A91646" s="1" t="s">
        <v>66</v>
      </c>
      <c r="B91646" s="1" t="s">
        <v>11</v>
      </c>
      <c r="C91646" s="1" t="s">
        <v>260</v>
      </c>
      <c r="D91646" s="1" t="s">
        <v>299</v>
      </c>
      <c r="E91646">
        <v>21920</v>
      </c>
      <c r="F91646">
        <v>2019</v>
      </c>
    </row>
    <row r="91647" spans="1:6" x14ac:dyDescent="0.3">
      <c r="A91647" s="1" t="s">
        <v>66</v>
      </c>
      <c r="B91647" s="1" t="s">
        <v>11</v>
      </c>
      <c r="C91647" s="1" t="s">
        <v>260</v>
      </c>
      <c r="D91647" s="1" t="s">
        <v>300</v>
      </c>
      <c r="E91647">
        <v>24500</v>
      </c>
      <c r="F91647">
        <v>2019</v>
      </c>
    </row>
    <row r="91648" spans="1:6" x14ac:dyDescent="0.3">
      <c r="A91648" s="1" t="s">
        <v>66</v>
      </c>
      <c r="B91648" s="1" t="s">
        <v>11</v>
      </c>
      <c r="C91648" s="1" t="s">
        <v>260</v>
      </c>
      <c r="D91648" s="1" t="s">
        <v>301</v>
      </c>
      <c r="E91648">
        <v>0</v>
      </c>
      <c r="F91648">
        <v>2019</v>
      </c>
    </row>
    <row r="91649" spans="1:6" x14ac:dyDescent="0.3">
      <c r="A91649" s="1" t="s">
        <v>66</v>
      </c>
      <c r="B91649" s="1" t="s">
        <v>11</v>
      </c>
      <c r="C91649" s="1" t="s">
        <v>260</v>
      </c>
      <c r="D91649" s="1" t="s">
        <v>302</v>
      </c>
      <c r="E91649">
        <v>0</v>
      </c>
      <c r="F91649">
        <v>2019</v>
      </c>
    </row>
    <row r="91650" spans="1:6" x14ac:dyDescent="0.3">
      <c r="A91650" s="1" t="s">
        <v>66</v>
      </c>
      <c r="B91650" s="1" t="s">
        <v>11</v>
      </c>
      <c r="C91650" s="1" t="s">
        <v>260</v>
      </c>
      <c r="D91650" s="1" t="s">
        <v>303</v>
      </c>
      <c r="E91650">
        <v>0</v>
      </c>
      <c r="F91650">
        <v>2019</v>
      </c>
    </row>
    <row r="91651" spans="1:6" x14ac:dyDescent="0.3">
      <c r="A91651" s="1" t="s">
        <v>66</v>
      </c>
      <c r="B91651" s="1" t="s">
        <v>11</v>
      </c>
      <c r="C91651" s="1" t="s">
        <v>260</v>
      </c>
      <c r="D91651" s="1" t="s">
        <v>304</v>
      </c>
      <c r="E91651">
        <v>12735</v>
      </c>
      <c r="F91651">
        <v>2019</v>
      </c>
    </row>
    <row r="91652" spans="1:6" x14ac:dyDescent="0.3">
      <c r="A91652" s="1" t="s">
        <v>66</v>
      </c>
      <c r="B91652" s="1" t="s">
        <v>11</v>
      </c>
      <c r="C91652" s="1" t="s">
        <v>260</v>
      </c>
      <c r="D91652" s="1" t="s">
        <v>305</v>
      </c>
      <c r="E91652">
        <v>0</v>
      </c>
      <c r="F91652">
        <v>2019</v>
      </c>
    </row>
    <row r="91653" spans="1:6" x14ac:dyDescent="0.3">
      <c r="A91653" s="1" t="s">
        <v>66</v>
      </c>
      <c r="B91653" s="1" t="s">
        <v>11</v>
      </c>
      <c r="C91653" s="1" t="s">
        <v>260</v>
      </c>
      <c r="D91653" s="1" t="s">
        <v>306</v>
      </c>
      <c r="E91653">
        <v>0</v>
      </c>
      <c r="F91653">
        <v>2019</v>
      </c>
    </row>
    <row r="91654" spans="1:6" x14ac:dyDescent="0.3">
      <c r="A91654" s="1" t="s">
        <v>66</v>
      </c>
      <c r="B91654" s="1" t="s">
        <v>11</v>
      </c>
      <c r="C91654" s="1" t="s">
        <v>260</v>
      </c>
      <c r="D91654" s="1" t="s">
        <v>307</v>
      </c>
      <c r="E91654">
        <v>0</v>
      </c>
      <c r="F91654">
        <v>2019</v>
      </c>
    </row>
    <row r="91655" spans="1:6" x14ac:dyDescent="0.3">
      <c r="A91655" s="1" t="s">
        <v>66</v>
      </c>
      <c r="B91655" s="1" t="s">
        <v>11</v>
      </c>
      <c r="C91655" s="1" t="s">
        <v>260</v>
      </c>
      <c r="D91655" s="1" t="s">
        <v>308</v>
      </c>
      <c r="E91655">
        <v>0</v>
      </c>
      <c r="F91655">
        <v>2019</v>
      </c>
    </row>
    <row r="91656" spans="1:6" x14ac:dyDescent="0.3">
      <c r="A91656" s="1" t="s">
        <v>66</v>
      </c>
      <c r="B91656" s="1" t="s">
        <v>11</v>
      </c>
      <c r="C91656" s="1" t="s">
        <v>260</v>
      </c>
      <c r="D91656" s="1" t="s">
        <v>309</v>
      </c>
      <c r="E91656">
        <v>0</v>
      </c>
      <c r="F91656">
        <v>2019</v>
      </c>
    </row>
    <row r="91657" spans="1:6" x14ac:dyDescent="0.3">
      <c r="A91657" s="1" t="s">
        <v>66</v>
      </c>
      <c r="B91657" s="1" t="s">
        <v>11</v>
      </c>
      <c r="C91657" s="1" t="s">
        <v>260</v>
      </c>
      <c r="D91657" s="1" t="s">
        <v>310</v>
      </c>
      <c r="E91657">
        <v>0</v>
      </c>
      <c r="F91657">
        <v>2019</v>
      </c>
    </row>
    <row r="91658" spans="1:6" x14ac:dyDescent="0.3">
      <c r="A91658" s="1" t="s">
        <v>66</v>
      </c>
      <c r="B91658" s="1" t="s">
        <v>11</v>
      </c>
      <c r="C91658" s="1" t="s">
        <v>257</v>
      </c>
      <c r="D91658" s="1" t="s">
        <v>299</v>
      </c>
      <c r="E91658">
        <v>0</v>
      </c>
      <c r="F91658">
        <v>2019</v>
      </c>
    </row>
    <row r="91659" spans="1:6" x14ac:dyDescent="0.3">
      <c r="A91659" s="1" t="s">
        <v>66</v>
      </c>
      <c r="B91659" s="1" t="s">
        <v>11</v>
      </c>
      <c r="C91659" s="1" t="s">
        <v>257</v>
      </c>
      <c r="D91659" s="1" t="s">
        <v>300</v>
      </c>
      <c r="E91659">
        <v>5372.88</v>
      </c>
      <c r="F91659">
        <v>2019</v>
      </c>
    </row>
    <row r="91660" spans="1:6" x14ac:dyDescent="0.3">
      <c r="A91660" s="1" t="s">
        <v>66</v>
      </c>
      <c r="B91660" s="1" t="s">
        <v>11</v>
      </c>
      <c r="C91660" s="1" t="s">
        <v>257</v>
      </c>
      <c r="D91660" s="1" t="s">
        <v>301</v>
      </c>
      <c r="E91660">
        <v>15600</v>
      </c>
      <c r="F91660">
        <v>2019</v>
      </c>
    </row>
    <row r="91661" spans="1:6" x14ac:dyDescent="0.3">
      <c r="A91661" s="1" t="s">
        <v>66</v>
      </c>
      <c r="B91661" s="1" t="s">
        <v>11</v>
      </c>
      <c r="C91661" s="1" t="s">
        <v>257</v>
      </c>
      <c r="D91661" s="1" t="s">
        <v>302</v>
      </c>
      <c r="E91661">
        <v>4392</v>
      </c>
      <c r="F91661">
        <v>2019</v>
      </c>
    </row>
    <row r="91662" spans="1:6" x14ac:dyDescent="0.3">
      <c r="A91662" s="1" t="s">
        <v>66</v>
      </c>
      <c r="B91662" s="1" t="s">
        <v>11</v>
      </c>
      <c r="C91662" s="1" t="s">
        <v>257</v>
      </c>
      <c r="D91662" s="1" t="s">
        <v>303</v>
      </c>
      <c r="E91662">
        <v>15084</v>
      </c>
      <c r="F91662">
        <v>2019</v>
      </c>
    </row>
    <row r="91663" spans="1:6" x14ac:dyDescent="0.3">
      <c r="A91663" s="1" t="s">
        <v>66</v>
      </c>
      <c r="B91663" s="1" t="s">
        <v>11</v>
      </c>
      <c r="C91663" s="1" t="s">
        <v>257</v>
      </c>
      <c r="D91663" s="1" t="s">
        <v>304</v>
      </c>
      <c r="E91663">
        <v>0</v>
      </c>
      <c r="F91663">
        <v>2019</v>
      </c>
    </row>
    <row r="91664" spans="1:6" x14ac:dyDescent="0.3">
      <c r="A91664" s="1" t="s">
        <v>66</v>
      </c>
      <c r="B91664" s="1" t="s">
        <v>11</v>
      </c>
      <c r="C91664" s="1" t="s">
        <v>257</v>
      </c>
      <c r="D91664" s="1" t="s">
        <v>305</v>
      </c>
      <c r="E91664">
        <v>0</v>
      </c>
      <c r="F91664">
        <v>2019</v>
      </c>
    </row>
    <row r="91665" spans="1:6" x14ac:dyDescent="0.3">
      <c r="A91665" s="1" t="s">
        <v>66</v>
      </c>
      <c r="B91665" s="1" t="s">
        <v>11</v>
      </c>
      <c r="C91665" s="1" t="s">
        <v>257</v>
      </c>
      <c r="D91665" s="1" t="s">
        <v>306</v>
      </c>
      <c r="E91665">
        <v>51.23</v>
      </c>
      <c r="F91665">
        <v>2019</v>
      </c>
    </row>
    <row r="91666" spans="1:6" x14ac:dyDescent="0.3">
      <c r="A91666" s="1" t="s">
        <v>66</v>
      </c>
      <c r="B91666" s="1" t="s">
        <v>11</v>
      </c>
      <c r="C91666" s="1" t="s">
        <v>257</v>
      </c>
      <c r="D91666" s="1" t="s">
        <v>307</v>
      </c>
      <c r="E91666">
        <v>0</v>
      </c>
      <c r="F91666">
        <v>2019</v>
      </c>
    </row>
    <row r="91667" spans="1:6" x14ac:dyDescent="0.3">
      <c r="A91667" s="1" t="s">
        <v>66</v>
      </c>
      <c r="B91667" s="1" t="s">
        <v>11</v>
      </c>
      <c r="C91667" s="1" t="s">
        <v>257</v>
      </c>
      <c r="D91667" s="1" t="s">
        <v>308</v>
      </c>
      <c r="E91667">
        <v>0</v>
      </c>
      <c r="F91667">
        <v>2019</v>
      </c>
    </row>
    <row r="91668" spans="1:6" x14ac:dyDescent="0.3">
      <c r="A91668" s="1" t="s">
        <v>66</v>
      </c>
      <c r="B91668" s="1" t="s">
        <v>11</v>
      </c>
      <c r="C91668" s="1" t="s">
        <v>257</v>
      </c>
      <c r="D91668" s="1" t="s">
        <v>309</v>
      </c>
      <c r="E91668">
        <v>0</v>
      </c>
      <c r="F91668">
        <v>2019</v>
      </c>
    </row>
    <row r="91669" spans="1:6" x14ac:dyDescent="0.3">
      <c r="A91669" s="1" t="s">
        <v>66</v>
      </c>
      <c r="B91669" s="1" t="s">
        <v>11</v>
      </c>
      <c r="C91669" s="1" t="s">
        <v>257</v>
      </c>
      <c r="D91669" s="1" t="s">
        <v>310</v>
      </c>
      <c r="E91669">
        <v>0</v>
      </c>
      <c r="F91669">
        <v>2019</v>
      </c>
    </row>
    <row r="91670" spans="1:6" x14ac:dyDescent="0.3">
      <c r="A91670" s="1" t="s">
        <v>66</v>
      </c>
      <c r="B91670" s="1" t="s">
        <v>12</v>
      </c>
      <c r="C91670" s="1" t="s">
        <v>12</v>
      </c>
      <c r="D91670" s="1" t="s">
        <v>299</v>
      </c>
      <c r="E91670">
        <v>139117.31000000003</v>
      </c>
      <c r="F91670">
        <v>2019</v>
      </c>
    </row>
    <row r="91671" spans="1:6" x14ac:dyDescent="0.3">
      <c r="A91671" s="1" t="s">
        <v>66</v>
      </c>
      <c r="B91671" s="1" t="s">
        <v>12</v>
      </c>
      <c r="C91671" s="1" t="s">
        <v>12</v>
      </c>
      <c r="D91671" s="1" t="s">
        <v>300</v>
      </c>
      <c r="E91671">
        <v>6</v>
      </c>
      <c r="F91671">
        <v>2019</v>
      </c>
    </row>
    <row r="91672" spans="1:6" x14ac:dyDescent="0.3">
      <c r="A91672" s="1" t="s">
        <v>66</v>
      </c>
      <c r="B91672" s="1" t="s">
        <v>12</v>
      </c>
      <c r="C91672" s="1" t="s">
        <v>12</v>
      </c>
      <c r="D91672" s="1" t="s">
        <v>301</v>
      </c>
      <c r="E91672">
        <v>128526.95999999999</v>
      </c>
      <c r="F91672">
        <v>2019</v>
      </c>
    </row>
    <row r="91673" spans="1:6" x14ac:dyDescent="0.3">
      <c r="A91673" s="1" t="s">
        <v>66</v>
      </c>
      <c r="B91673" s="1" t="s">
        <v>12</v>
      </c>
      <c r="C91673" s="1" t="s">
        <v>12</v>
      </c>
      <c r="D91673" s="1" t="s">
        <v>302</v>
      </c>
      <c r="E91673">
        <v>456381.01999999996</v>
      </c>
      <c r="F91673">
        <v>2019</v>
      </c>
    </row>
    <row r="91674" spans="1:6" x14ac:dyDescent="0.3">
      <c r="A91674" s="1" t="s">
        <v>66</v>
      </c>
      <c r="B91674" s="1" t="s">
        <v>12</v>
      </c>
      <c r="C91674" s="1" t="s">
        <v>12</v>
      </c>
      <c r="D91674" s="1" t="s">
        <v>303</v>
      </c>
      <c r="E91674">
        <v>20419.39</v>
      </c>
      <c r="F91674">
        <v>2019</v>
      </c>
    </row>
    <row r="91675" spans="1:6" x14ac:dyDescent="0.3">
      <c r="A91675" s="1" t="s">
        <v>66</v>
      </c>
      <c r="B91675" s="1" t="s">
        <v>12</v>
      </c>
      <c r="C91675" s="1" t="s">
        <v>12</v>
      </c>
      <c r="D91675" s="1" t="s">
        <v>304</v>
      </c>
      <c r="E91675">
        <v>23923.34</v>
      </c>
      <c r="F91675">
        <v>2019</v>
      </c>
    </row>
    <row r="91676" spans="1:6" x14ac:dyDescent="0.3">
      <c r="A91676" s="1" t="s">
        <v>66</v>
      </c>
      <c r="B91676" s="1" t="s">
        <v>12</v>
      </c>
      <c r="C91676" s="1" t="s">
        <v>12</v>
      </c>
      <c r="D91676" s="1" t="s">
        <v>305</v>
      </c>
      <c r="E91676">
        <v>36845.370000000003</v>
      </c>
      <c r="F91676">
        <v>2019</v>
      </c>
    </row>
    <row r="91677" spans="1:6" x14ac:dyDescent="0.3">
      <c r="A91677" s="1" t="s">
        <v>66</v>
      </c>
      <c r="B91677" s="1" t="s">
        <v>12</v>
      </c>
      <c r="C91677" s="1" t="s">
        <v>12</v>
      </c>
      <c r="D91677" s="1" t="s">
        <v>306</v>
      </c>
      <c r="E91677">
        <v>139070.51</v>
      </c>
      <c r="F91677">
        <v>2019</v>
      </c>
    </row>
    <row r="91678" spans="1:6" x14ac:dyDescent="0.3">
      <c r="A91678" s="1" t="s">
        <v>66</v>
      </c>
      <c r="B91678" s="1" t="s">
        <v>12</v>
      </c>
      <c r="C91678" s="1" t="s">
        <v>12</v>
      </c>
      <c r="D91678" s="1" t="s">
        <v>307</v>
      </c>
      <c r="E91678">
        <v>30025.67</v>
      </c>
      <c r="F91678">
        <v>2019</v>
      </c>
    </row>
    <row r="91679" spans="1:6" x14ac:dyDescent="0.3">
      <c r="A91679" s="1" t="s">
        <v>66</v>
      </c>
      <c r="B91679" s="1" t="s">
        <v>12</v>
      </c>
      <c r="C91679" s="1" t="s">
        <v>12</v>
      </c>
      <c r="D91679" s="1" t="s">
        <v>308</v>
      </c>
      <c r="E91679">
        <v>246061</v>
      </c>
      <c r="F91679">
        <v>2019</v>
      </c>
    </row>
    <row r="91680" spans="1:6" x14ac:dyDescent="0.3">
      <c r="A91680" s="1" t="s">
        <v>66</v>
      </c>
      <c r="B91680" s="1" t="s">
        <v>12</v>
      </c>
      <c r="C91680" s="1" t="s">
        <v>12</v>
      </c>
      <c r="D91680" s="1" t="s">
        <v>309</v>
      </c>
      <c r="E91680">
        <v>97680.44</v>
      </c>
      <c r="F91680">
        <v>2019</v>
      </c>
    </row>
    <row r="91681" spans="1:6" x14ac:dyDescent="0.3">
      <c r="A91681" s="1" t="s">
        <v>66</v>
      </c>
      <c r="B91681" s="1" t="s">
        <v>12</v>
      </c>
      <c r="C91681" s="1" t="s">
        <v>12</v>
      </c>
      <c r="D91681" s="1" t="s">
        <v>310</v>
      </c>
      <c r="E91681">
        <v>63240.649999999994</v>
      </c>
      <c r="F91681">
        <v>2019</v>
      </c>
    </row>
    <row r="91682" spans="1:6" x14ac:dyDescent="0.3">
      <c r="A91682" s="1" t="s">
        <v>66</v>
      </c>
      <c r="B91682" s="1" t="s">
        <v>13</v>
      </c>
      <c r="C91682" s="1" t="s">
        <v>254</v>
      </c>
      <c r="D91682" s="1" t="s">
        <v>299</v>
      </c>
      <c r="E91682">
        <v>109778.87999999999</v>
      </c>
      <c r="F91682">
        <v>2019</v>
      </c>
    </row>
    <row r="91683" spans="1:6" x14ac:dyDescent="0.3">
      <c r="A91683" s="1" t="s">
        <v>66</v>
      </c>
      <c r="B91683" s="1" t="s">
        <v>13</v>
      </c>
      <c r="C91683" s="1" t="s">
        <v>254</v>
      </c>
      <c r="D91683" s="1" t="s">
        <v>300</v>
      </c>
      <c r="E91683">
        <v>79335.109999999986</v>
      </c>
      <c r="F91683">
        <v>2019</v>
      </c>
    </row>
    <row r="91684" spans="1:6" x14ac:dyDescent="0.3">
      <c r="A91684" s="1" t="s">
        <v>66</v>
      </c>
      <c r="B91684" s="1" t="s">
        <v>13</v>
      </c>
      <c r="C91684" s="1" t="s">
        <v>254</v>
      </c>
      <c r="D91684" s="1" t="s">
        <v>301</v>
      </c>
      <c r="E91684">
        <v>143439.38</v>
      </c>
      <c r="F91684">
        <v>2019</v>
      </c>
    </row>
    <row r="91685" spans="1:6" x14ac:dyDescent="0.3">
      <c r="A91685" s="1" t="s">
        <v>66</v>
      </c>
      <c r="B91685" s="1" t="s">
        <v>13</v>
      </c>
      <c r="C91685" s="1" t="s">
        <v>254</v>
      </c>
      <c r="D91685" s="1" t="s">
        <v>302</v>
      </c>
      <c r="E91685">
        <v>151220.66999999998</v>
      </c>
      <c r="F91685">
        <v>2019</v>
      </c>
    </row>
    <row r="91686" spans="1:6" x14ac:dyDescent="0.3">
      <c r="A91686" s="1" t="s">
        <v>66</v>
      </c>
      <c r="B91686" s="1" t="s">
        <v>13</v>
      </c>
      <c r="C91686" s="1" t="s">
        <v>254</v>
      </c>
      <c r="D91686" s="1" t="s">
        <v>303</v>
      </c>
      <c r="E91686">
        <v>149587.22</v>
      </c>
      <c r="F91686">
        <v>2019</v>
      </c>
    </row>
    <row r="91687" spans="1:6" x14ac:dyDescent="0.3">
      <c r="A91687" s="1" t="s">
        <v>66</v>
      </c>
      <c r="B91687" s="1" t="s">
        <v>13</v>
      </c>
      <c r="C91687" s="1" t="s">
        <v>254</v>
      </c>
      <c r="D91687" s="1" t="s">
        <v>304</v>
      </c>
      <c r="E91687">
        <v>197174.85</v>
      </c>
      <c r="F91687">
        <v>2019</v>
      </c>
    </row>
    <row r="91688" spans="1:6" x14ac:dyDescent="0.3">
      <c r="A91688" s="1" t="s">
        <v>66</v>
      </c>
      <c r="B91688" s="1" t="s">
        <v>13</v>
      </c>
      <c r="C91688" s="1" t="s">
        <v>254</v>
      </c>
      <c r="D91688" s="1" t="s">
        <v>305</v>
      </c>
      <c r="E91688">
        <v>108976.48</v>
      </c>
      <c r="F91688">
        <v>2019</v>
      </c>
    </row>
    <row r="91689" spans="1:6" x14ac:dyDescent="0.3">
      <c r="A91689" s="1" t="s">
        <v>66</v>
      </c>
      <c r="B91689" s="1" t="s">
        <v>13</v>
      </c>
      <c r="C91689" s="1" t="s">
        <v>254</v>
      </c>
      <c r="D91689" s="1" t="s">
        <v>306</v>
      </c>
      <c r="E91689">
        <v>115394.2</v>
      </c>
      <c r="F91689">
        <v>2019</v>
      </c>
    </row>
    <row r="91690" spans="1:6" x14ac:dyDescent="0.3">
      <c r="A91690" s="1" t="s">
        <v>66</v>
      </c>
      <c r="B91690" s="1" t="s">
        <v>13</v>
      </c>
      <c r="C91690" s="1" t="s">
        <v>254</v>
      </c>
      <c r="D91690" s="1" t="s">
        <v>307</v>
      </c>
      <c r="E91690">
        <v>123021.6</v>
      </c>
      <c r="F91690">
        <v>2019</v>
      </c>
    </row>
    <row r="91691" spans="1:6" x14ac:dyDescent="0.3">
      <c r="A91691" s="1" t="s">
        <v>66</v>
      </c>
      <c r="B91691" s="1" t="s">
        <v>13</v>
      </c>
      <c r="C91691" s="1" t="s">
        <v>254</v>
      </c>
      <c r="D91691" s="1" t="s">
        <v>308</v>
      </c>
      <c r="E91691">
        <v>153515.38</v>
      </c>
      <c r="F91691">
        <v>2019</v>
      </c>
    </row>
    <row r="91692" spans="1:6" x14ac:dyDescent="0.3">
      <c r="A91692" s="1" t="s">
        <v>66</v>
      </c>
      <c r="B91692" s="1" t="s">
        <v>13</v>
      </c>
      <c r="C91692" s="1" t="s">
        <v>254</v>
      </c>
      <c r="D91692" s="1" t="s">
        <v>309</v>
      </c>
      <c r="E91692">
        <v>121594.09999999999</v>
      </c>
      <c r="F91692">
        <v>2019</v>
      </c>
    </row>
    <row r="91693" spans="1:6" x14ac:dyDescent="0.3">
      <c r="A91693" s="1" t="s">
        <v>66</v>
      </c>
      <c r="B91693" s="1" t="s">
        <v>13</v>
      </c>
      <c r="C91693" s="1" t="s">
        <v>254</v>
      </c>
      <c r="D91693" s="1" t="s">
        <v>310</v>
      </c>
      <c r="E91693">
        <v>44310.9</v>
      </c>
      <c r="F91693">
        <v>2019</v>
      </c>
    </row>
    <row r="91694" spans="1:6" x14ac:dyDescent="0.3">
      <c r="A91694" s="1" t="s">
        <v>66</v>
      </c>
      <c r="B91694" s="1" t="s">
        <v>13</v>
      </c>
      <c r="C91694" s="1" t="s">
        <v>255</v>
      </c>
      <c r="D91694" s="1" t="s">
        <v>299</v>
      </c>
      <c r="E91694">
        <v>975</v>
      </c>
      <c r="F91694">
        <v>2019</v>
      </c>
    </row>
    <row r="91695" spans="1:6" x14ac:dyDescent="0.3">
      <c r="A91695" s="1" t="s">
        <v>66</v>
      </c>
      <c r="B91695" s="1" t="s">
        <v>13</v>
      </c>
      <c r="C91695" s="1" t="s">
        <v>255</v>
      </c>
      <c r="D91695" s="1" t="s">
        <v>300</v>
      </c>
      <c r="E91695">
        <v>0</v>
      </c>
      <c r="F91695">
        <v>2019</v>
      </c>
    </row>
    <row r="91696" spans="1:6" x14ac:dyDescent="0.3">
      <c r="A91696" s="1" t="s">
        <v>66</v>
      </c>
      <c r="B91696" s="1" t="s">
        <v>13</v>
      </c>
      <c r="C91696" s="1" t="s">
        <v>255</v>
      </c>
      <c r="D91696" s="1" t="s">
        <v>301</v>
      </c>
      <c r="E91696">
        <v>4508.1000000000004</v>
      </c>
      <c r="F91696">
        <v>2019</v>
      </c>
    </row>
    <row r="91697" spans="1:6" x14ac:dyDescent="0.3">
      <c r="A91697" s="1" t="s">
        <v>66</v>
      </c>
      <c r="B91697" s="1" t="s">
        <v>13</v>
      </c>
      <c r="C91697" s="1" t="s">
        <v>255</v>
      </c>
      <c r="D91697" s="1" t="s">
        <v>302</v>
      </c>
      <c r="E91697">
        <v>990</v>
      </c>
      <c r="F91697">
        <v>2019</v>
      </c>
    </row>
    <row r="91698" spans="1:6" x14ac:dyDescent="0.3">
      <c r="A91698" s="1" t="s">
        <v>66</v>
      </c>
      <c r="B91698" s="1" t="s">
        <v>13</v>
      </c>
      <c r="C91698" s="1" t="s">
        <v>255</v>
      </c>
      <c r="D91698" s="1" t="s">
        <v>303</v>
      </c>
      <c r="E91698">
        <v>2970</v>
      </c>
      <c r="F91698">
        <v>2019</v>
      </c>
    </row>
    <row r="91699" spans="1:6" x14ac:dyDescent="0.3">
      <c r="A91699" s="1" t="s">
        <v>66</v>
      </c>
      <c r="B91699" s="1" t="s">
        <v>13</v>
      </c>
      <c r="C91699" s="1" t="s">
        <v>255</v>
      </c>
      <c r="D91699" s="1" t="s">
        <v>304</v>
      </c>
      <c r="E91699">
        <v>16387.48</v>
      </c>
      <c r="F91699">
        <v>2019</v>
      </c>
    </row>
    <row r="91700" spans="1:6" x14ac:dyDescent="0.3">
      <c r="A91700" s="1" t="s">
        <v>66</v>
      </c>
      <c r="B91700" s="1" t="s">
        <v>13</v>
      </c>
      <c r="C91700" s="1" t="s">
        <v>255</v>
      </c>
      <c r="D91700" s="1" t="s">
        <v>305</v>
      </c>
      <c r="E91700">
        <v>0</v>
      </c>
      <c r="F91700">
        <v>2019</v>
      </c>
    </row>
    <row r="91701" spans="1:6" x14ac:dyDescent="0.3">
      <c r="A91701" s="1" t="s">
        <v>66</v>
      </c>
      <c r="B91701" s="1" t="s">
        <v>13</v>
      </c>
      <c r="C91701" s="1" t="s">
        <v>255</v>
      </c>
      <c r="D91701" s="1" t="s">
        <v>306</v>
      </c>
      <c r="E91701">
        <v>3960</v>
      </c>
      <c r="F91701">
        <v>2019</v>
      </c>
    </row>
    <row r="91702" spans="1:6" x14ac:dyDescent="0.3">
      <c r="A91702" s="1" t="s">
        <v>66</v>
      </c>
      <c r="B91702" s="1" t="s">
        <v>13</v>
      </c>
      <c r="C91702" s="1" t="s">
        <v>255</v>
      </c>
      <c r="D91702" s="1" t="s">
        <v>307</v>
      </c>
      <c r="E91702">
        <v>1980</v>
      </c>
      <c r="F91702">
        <v>2019</v>
      </c>
    </row>
    <row r="91703" spans="1:6" x14ac:dyDescent="0.3">
      <c r="A91703" s="1" t="s">
        <v>66</v>
      </c>
      <c r="B91703" s="1" t="s">
        <v>13</v>
      </c>
      <c r="C91703" s="1" t="s">
        <v>255</v>
      </c>
      <c r="D91703" s="1" t="s">
        <v>308</v>
      </c>
      <c r="E91703">
        <v>1980</v>
      </c>
      <c r="F91703">
        <v>2019</v>
      </c>
    </row>
    <row r="91704" spans="1:6" x14ac:dyDescent="0.3">
      <c r="A91704" s="1" t="s">
        <v>66</v>
      </c>
      <c r="B91704" s="1" t="s">
        <v>13</v>
      </c>
      <c r="C91704" s="1" t="s">
        <v>255</v>
      </c>
      <c r="D91704" s="1" t="s">
        <v>309</v>
      </c>
      <c r="E91704">
        <v>0</v>
      </c>
      <c r="F91704">
        <v>2019</v>
      </c>
    </row>
    <row r="91705" spans="1:6" x14ac:dyDescent="0.3">
      <c r="A91705" s="1" t="s">
        <v>66</v>
      </c>
      <c r="B91705" s="1" t="s">
        <v>13</v>
      </c>
      <c r="C91705" s="1" t="s">
        <v>255</v>
      </c>
      <c r="D91705" s="1" t="s">
        <v>310</v>
      </c>
      <c r="E91705">
        <v>0</v>
      </c>
      <c r="F91705">
        <v>2019</v>
      </c>
    </row>
    <row r="91706" spans="1:6" x14ac:dyDescent="0.3">
      <c r="A91706" s="1" t="s">
        <v>66</v>
      </c>
      <c r="B91706" s="1" t="s">
        <v>4</v>
      </c>
      <c r="C91706" s="1" t="s">
        <v>236</v>
      </c>
      <c r="D91706" s="1" t="s">
        <v>299</v>
      </c>
      <c r="E91706">
        <v>0</v>
      </c>
      <c r="F91706">
        <v>2019</v>
      </c>
    </row>
    <row r="91707" spans="1:6" x14ac:dyDescent="0.3">
      <c r="A91707" s="1" t="s">
        <v>66</v>
      </c>
      <c r="B91707" s="1" t="s">
        <v>4</v>
      </c>
      <c r="C91707" s="1" t="s">
        <v>236</v>
      </c>
      <c r="D91707" s="1" t="s">
        <v>300</v>
      </c>
      <c r="E91707">
        <v>0</v>
      </c>
      <c r="F91707">
        <v>2019</v>
      </c>
    </row>
    <row r="91708" spans="1:6" x14ac:dyDescent="0.3">
      <c r="A91708" s="1" t="s">
        <v>66</v>
      </c>
      <c r="B91708" s="1" t="s">
        <v>4</v>
      </c>
      <c r="C91708" s="1" t="s">
        <v>236</v>
      </c>
      <c r="D91708" s="1" t="s">
        <v>301</v>
      </c>
      <c r="E91708">
        <v>0</v>
      </c>
      <c r="F91708">
        <v>2019</v>
      </c>
    </row>
    <row r="91709" spans="1:6" x14ac:dyDescent="0.3">
      <c r="A91709" s="1" t="s">
        <v>66</v>
      </c>
      <c r="B91709" s="1" t="s">
        <v>4</v>
      </c>
      <c r="C91709" s="1" t="s">
        <v>236</v>
      </c>
      <c r="D91709" s="1" t="s">
        <v>302</v>
      </c>
      <c r="E91709">
        <v>0</v>
      </c>
      <c r="F91709">
        <v>2019</v>
      </c>
    </row>
    <row r="91710" spans="1:6" x14ac:dyDescent="0.3">
      <c r="A91710" s="1" t="s">
        <v>66</v>
      </c>
      <c r="B91710" s="1" t="s">
        <v>4</v>
      </c>
      <c r="C91710" s="1" t="s">
        <v>236</v>
      </c>
      <c r="D91710" s="1" t="s">
        <v>303</v>
      </c>
      <c r="E91710">
        <v>4353.45</v>
      </c>
      <c r="F91710">
        <v>2019</v>
      </c>
    </row>
    <row r="91711" spans="1:6" x14ac:dyDescent="0.3">
      <c r="A91711" s="1" t="s">
        <v>66</v>
      </c>
      <c r="B91711" s="1" t="s">
        <v>4</v>
      </c>
      <c r="C91711" s="1" t="s">
        <v>236</v>
      </c>
      <c r="D91711" s="1" t="s">
        <v>304</v>
      </c>
      <c r="E91711">
        <v>0</v>
      </c>
      <c r="F91711">
        <v>2019</v>
      </c>
    </row>
    <row r="91712" spans="1:6" x14ac:dyDescent="0.3">
      <c r="A91712" s="1" t="s">
        <v>66</v>
      </c>
      <c r="B91712" s="1" t="s">
        <v>4</v>
      </c>
      <c r="C91712" s="1" t="s">
        <v>236</v>
      </c>
      <c r="D91712" s="1" t="s">
        <v>305</v>
      </c>
      <c r="E91712">
        <v>0</v>
      </c>
      <c r="F91712">
        <v>2019</v>
      </c>
    </row>
    <row r="91713" spans="1:6" x14ac:dyDescent="0.3">
      <c r="A91713" s="1" t="s">
        <v>66</v>
      </c>
      <c r="B91713" s="1" t="s">
        <v>4</v>
      </c>
      <c r="C91713" s="1" t="s">
        <v>236</v>
      </c>
      <c r="D91713" s="1" t="s">
        <v>306</v>
      </c>
      <c r="E91713">
        <v>0</v>
      </c>
      <c r="F91713">
        <v>2019</v>
      </c>
    </row>
    <row r="91714" spans="1:6" x14ac:dyDescent="0.3">
      <c r="A91714" s="1" t="s">
        <v>66</v>
      </c>
      <c r="B91714" s="1" t="s">
        <v>4</v>
      </c>
      <c r="C91714" s="1" t="s">
        <v>236</v>
      </c>
      <c r="D91714" s="1" t="s">
        <v>307</v>
      </c>
      <c r="E91714">
        <v>0</v>
      </c>
      <c r="F91714">
        <v>2019</v>
      </c>
    </row>
    <row r="91715" spans="1:6" x14ac:dyDescent="0.3">
      <c r="A91715" s="1" t="s">
        <v>66</v>
      </c>
      <c r="B91715" s="1" t="s">
        <v>4</v>
      </c>
      <c r="C91715" s="1" t="s">
        <v>236</v>
      </c>
      <c r="D91715" s="1" t="s">
        <v>308</v>
      </c>
      <c r="E91715">
        <v>0</v>
      </c>
      <c r="F91715">
        <v>2019</v>
      </c>
    </row>
    <row r="91716" spans="1:6" x14ac:dyDescent="0.3">
      <c r="A91716" s="1" t="s">
        <v>66</v>
      </c>
      <c r="B91716" s="1" t="s">
        <v>4</v>
      </c>
      <c r="C91716" s="1" t="s">
        <v>236</v>
      </c>
      <c r="D91716" s="1" t="s">
        <v>309</v>
      </c>
      <c r="E91716">
        <v>0</v>
      </c>
      <c r="F91716">
        <v>2019</v>
      </c>
    </row>
    <row r="91717" spans="1:6" x14ac:dyDescent="0.3">
      <c r="A91717" s="1" t="s">
        <v>66</v>
      </c>
      <c r="B91717" s="1" t="s">
        <v>4</v>
      </c>
      <c r="C91717" s="1" t="s">
        <v>236</v>
      </c>
      <c r="D91717" s="1" t="s">
        <v>310</v>
      </c>
      <c r="E91717">
        <v>0</v>
      </c>
      <c r="F91717">
        <v>2019</v>
      </c>
    </row>
    <row r="91718" spans="1:6" x14ac:dyDescent="0.3">
      <c r="A91718" s="1" t="s">
        <v>68</v>
      </c>
      <c r="B91718" s="1" t="s">
        <v>7</v>
      </c>
      <c r="C91718" s="1" t="s">
        <v>240</v>
      </c>
      <c r="D91718" s="1" t="s">
        <v>299</v>
      </c>
      <c r="E91718">
        <v>0</v>
      </c>
      <c r="F91718">
        <v>2019</v>
      </c>
    </row>
    <row r="91719" spans="1:6" x14ac:dyDescent="0.3">
      <c r="A91719" s="1" t="s">
        <v>68</v>
      </c>
      <c r="B91719" s="1" t="s">
        <v>7</v>
      </c>
      <c r="C91719" s="1" t="s">
        <v>240</v>
      </c>
      <c r="D91719" s="1" t="s">
        <v>300</v>
      </c>
      <c r="E91719">
        <v>90500</v>
      </c>
      <c r="F91719">
        <v>2019</v>
      </c>
    </row>
    <row r="91720" spans="1:6" x14ac:dyDescent="0.3">
      <c r="A91720" s="1" t="s">
        <v>68</v>
      </c>
      <c r="B91720" s="1" t="s">
        <v>7</v>
      </c>
      <c r="C91720" s="1" t="s">
        <v>240</v>
      </c>
      <c r="D91720" s="1" t="s">
        <v>301</v>
      </c>
      <c r="E91720">
        <v>920570</v>
      </c>
      <c r="F91720">
        <v>2019</v>
      </c>
    </row>
    <row r="91721" spans="1:6" x14ac:dyDescent="0.3">
      <c r="A91721" s="1" t="s">
        <v>68</v>
      </c>
      <c r="B91721" s="1" t="s">
        <v>7</v>
      </c>
      <c r="C91721" s="1" t="s">
        <v>240</v>
      </c>
      <c r="D91721" s="1" t="s">
        <v>302</v>
      </c>
      <c r="E91721">
        <v>1707310</v>
      </c>
      <c r="F91721">
        <v>2019</v>
      </c>
    </row>
    <row r="91722" spans="1:6" x14ac:dyDescent="0.3">
      <c r="A91722" s="1" t="s">
        <v>68</v>
      </c>
      <c r="B91722" s="1" t="s">
        <v>7</v>
      </c>
      <c r="C91722" s="1" t="s">
        <v>240</v>
      </c>
      <c r="D91722" s="1" t="s">
        <v>303</v>
      </c>
      <c r="E91722">
        <v>724328</v>
      </c>
      <c r="F91722">
        <v>2019</v>
      </c>
    </row>
    <row r="91723" spans="1:6" x14ac:dyDescent="0.3">
      <c r="A91723" s="1" t="s">
        <v>68</v>
      </c>
      <c r="B91723" s="1" t="s">
        <v>7</v>
      </c>
      <c r="C91723" s="1" t="s">
        <v>240</v>
      </c>
      <c r="D91723" s="1" t="s">
        <v>304</v>
      </c>
      <c r="E91723">
        <v>1090691</v>
      </c>
      <c r="F91723">
        <v>2019</v>
      </c>
    </row>
    <row r="91724" spans="1:6" x14ac:dyDescent="0.3">
      <c r="A91724" s="1" t="s">
        <v>68</v>
      </c>
      <c r="B91724" s="1" t="s">
        <v>7</v>
      </c>
      <c r="C91724" s="1" t="s">
        <v>240</v>
      </c>
      <c r="D91724" s="1" t="s">
        <v>305</v>
      </c>
      <c r="E91724">
        <v>887400</v>
      </c>
      <c r="F91724">
        <v>2019</v>
      </c>
    </row>
    <row r="91725" spans="1:6" x14ac:dyDescent="0.3">
      <c r="A91725" s="1" t="s">
        <v>68</v>
      </c>
      <c r="B91725" s="1" t="s">
        <v>7</v>
      </c>
      <c r="C91725" s="1" t="s">
        <v>240</v>
      </c>
      <c r="D91725" s="1" t="s">
        <v>306</v>
      </c>
      <c r="E91725">
        <v>162000</v>
      </c>
      <c r="F91725">
        <v>2019</v>
      </c>
    </row>
    <row r="91726" spans="1:6" x14ac:dyDescent="0.3">
      <c r="A91726" s="1" t="s">
        <v>68</v>
      </c>
      <c r="B91726" s="1" t="s">
        <v>7</v>
      </c>
      <c r="C91726" s="1" t="s">
        <v>240</v>
      </c>
      <c r="D91726" s="1" t="s">
        <v>307</v>
      </c>
      <c r="E91726">
        <v>1277744</v>
      </c>
      <c r="F91726">
        <v>2019</v>
      </c>
    </row>
    <row r="91727" spans="1:6" x14ac:dyDescent="0.3">
      <c r="A91727" s="1" t="s">
        <v>68</v>
      </c>
      <c r="B91727" s="1" t="s">
        <v>7</v>
      </c>
      <c r="C91727" s="1" t="s">
        <v>240</v>
      </c>
      <c r="D91727" s="1" t="s">
        <v>308</v>
      </c>
      <c r="E91727">
        <v>227000</v>
      </c>
      <c r="F91727">
        <v>2019</v>
      </c>
    </row>
    <row r="91728" spans="1:6" x14ac:dyDescent="0.3">
      <c r="A91728" s="1" t="s">
        <v>68</v>
      </c>
      <c r="B91728" s="1" t="s">
        <v>7</v>
      </c>
      <c r="C91728" s="1" t="s">
        <v>240</v>
      </c>
      <c r="D91728" s="1" t="s">
        <v>309</v>
      </c>
      <c r="E91728">
        <v>0</v>
      </c>
      <c r="F91728">
        <v>2019</v>
      </c>
    </row>
    <row r="91729" spans="1:6" x14ac:dyDescent="0.3">
      <c r="A91729" s="1" t="s">
        <v>68</v>
      </c>
      <c r="B91729" s="1" t="s">
        <v>7</v>
      </c>
      <c r="C91729" s="1" t="s">
        <v>240</v>
      </c>
      <c r="D91729" s="1" t="s">
        <v>310</v>
      </c>
      <c r="E91729">
        <v>1444168</v>
      </c>
      <c r="F91729">
        <v>2019</v>
      </c>
    </row>
    <row r="91730" spans="1:6" x14ac:dyDescent="0.3">
      <c r="A91730" s="1" t="s">
        <v>68</v>
      </c>
      <c r="B91730" s="1" t="s">
        <v>8</v>
      </c>
      <c r="C91730" s="1" t="s">
        <v>252</v>
      </c>
      <c r="D91730" s="1" t="s">
        <v>299</v>
      </c>
      <c r="E91730">
        <v>0</v>
      </c>
      <c r="F91730">
        <v>2019</v>
      </c>
    </row>
    <row r="91731" spans="1:6" x14ac:dyDescent="0.3">
      <c r="A91731" s="1" t="s">
        <v>68</v>
      </c>
      <c r="B91731" s="1" t="s">
        <v>8</v>
      </c>
      <c r="C91731" s="1" t="s">
        <v>252</v>
      </c>
      <c r="D91731" s="1" t="s">
        <v>300</v>
      </c>
      <c r="E91731">
        <v>0</v>
      </c>
      <c r="F91731">
        <v>2019</v>
      </c>
    </row>
    <row r="91732" spans="1:6" x14ac:dyDescent="0.3">
      <c r="A91732" s="1" t="s">
        <v>68</v>
      </c>
      <c r="B91732" s="1" t="s">
        <v>8</v>
      </c>
      <c r="C91732" s="1" t="s">
        <v>252</v>
      </c>
      <c r="D91732" s="1" t="s">
        <v>301</v>
      </c>
      <c r="E91732">
        <v>0</v>
      </c>
      <c r="F91732">
        <v>2019</v>
      </c>
    </row>
    <row r="91733" spans="1:6" x14ac:dyDescent="0.3">
      <c r="A91733" s="1" t="s">
        <v>68</v>
      </c>
      <c r="B91733" s="1" t="s">
        <v>8</v>
      </c>
      <c r="C91733" s="1" t="s">
        <v>252</v>
      </c>
      <c r="D91733" s="1" t="s">
        <v>302</v>
      </c>
      <c r="E91733">
        <v>22080</v>
      </c>
      <c r="F91733">
        <v>2019</v>
      </c>
    </row>
    <row r="91734" spans="1:6" x14ac:dyDescent="0.3">
      <c r="A91734" s="1" t="s">
        <v>68</v>
      </c>
      <c r="B91734" s="1" t="s">
        <v>8</v>
      </c>
      <c r="C91734" s="1" t="s">
        <v>252</v>
      </c>
      <c r="D91734" s="1" t="s">
        <v>303</v>
      </c>
      <c r="E91734">
        <v>44016</v>
      </c>
      <c r="F91734">
        <v>2019</v>
      </c>
    </row>
    <row r="91735" spans="1:6" x14ac:dyDescent="0.3">
      <c r="A91735" s="1" t="s">
        <v>68</v>
      </c>
      <c r="B91735" s="1" t="s">
        <v>8</v>
      </c>
      <c r="C91735" s="1" t="s">
        <v>252</v>
      </c>
      <c r="D91735" s="1" t="s">
        <v>304</v>
      </c>
      <c r="E91735">
        <v>0</v>
      </c>
      <c r="F91735">
        <v>2019</v>
      </c>
    </row>
    <row r="91736" spans="1:6" x14ac:dyDescent="0.3">
      <c r="A91736" s="1" t="s">
        <v>68</v>
      </c>
      <c r="B91736" s="1" t="s">
        <v>8</v>
      </c>
      <c r="C91736" s="1" t="s">
        <v>252</v>
      </c>
      <c r="D91736" s="1" t="s">
        <v>305</v>
      </c>
      <c r="E91736">
        <v>0</v>
      </c>
      <c r="F91736">
        <v>2019</v>
      </c>
    </row>
    <row r="91737" spans="1:6" x14ac:dyDescent="0.3">
      <c r="A91737" s="1" t="s">
        <v>68</v>
      </c>
      <c r="B91737" s="1" t="s">
        <v>8</v>
      </c>
      <c r="C91737" s="1" t="s">
        <v>252</v>
      </c>
      <c r="D91737" s="1" t="s">
        <v>306</v>
      </c>
      <c r="E91737">
        <v>0</v>
      </c>
      <c r="F91737">
        <v>2019</v>
      </c>
    </row>
    <row r="91738" spans="1:6" x14ac:dyDescent="0.3">
      <c r="A91738" s="1" t="s">
        <v>68</v>
      </c>
      <c r="B91738" s="1" t="s">
        <v>8</v>
      </c>
      <c r="C91738" s="1" t="s">
        <v>252</v>
      </c>
      <c r="D91738" s="1" t="s">
        <v>307</v>
      </c>
      <c r="E91738">
        <v>0</v>
      </c>
      <c r="F91738">
        <v>2019</v>
      </c>
    </row>
    <row r="91739" spans="1:6" x14ac:dyDescent="0.3">
      <c r="A91739" s="1" t="s">
        <v>68</v>
      </c>
      <c r="B91739" s="1" t="s">
        <v>8</v>
      </c>
      <c r="C91739" s="1" t="s">
        <v>252</v>
      </c>
      <c r="D91739" s="1" t="s">
        <v>308</v>
      </c>
      <c r="E91739">
        <v>0</v>
      </c>
      <c r="F91739">
        <v>2019</v>
      </c>
    </row>
    <row r="91740" spans="1:6" x14ac:dyDescent="0.3">
      <c r="A91740" s="1" t="s">
        <v>68</v>
      </c>
      <c r="B91740" s="1" t="s">
        <v>8</v>
      </c>
      <c r="C91740" s="1" t="s">
        <v>252</v>
      </c>
      <c r="D91740" s="1" t="s">
        <v>309</v>
      </c>
      <c r="E91740">
        <v>0</v>
      </c>
      <c r="F91740">
        <v>2019</v>
      </c>
    </row>
    <row r="91741" spans="1:6" x14ac:dyDescent="0.3">
      <c r="A91741" s="1" t="s">
        <v>68</v>
      </c>
      <c r="B91741" s="1" t="s">
        <v>8</v>
      </c>
      <c r="C91741" s="1" t="s">
        <v>252</v>
      </c>
      <c r="D91741" s="1" t="s">
        <v>310</v>
      </c>
      <c r="E91741">
        <v>0</v>
      </c>
      <c r="F91741">
        <v>2019</v>
      </c>
    </row>
    <row r="91742" spans="1:6" x14ac:dyDescent="0.3">
      <c r="A91742" s="1" t="s">
        <v>68</v>
      </c>
      <c r="B91742" s="1" t="s">
        <v>9</v>
      </c>
      <c r="C91742" s="1" t="s">
        <v>263</v>
      </c>
      <c r="D91742" s="1" t="s">
        <v>299</v>
      </c>
      <c r="E91742">
        <v>0</v>
      </c>
      <c r="F91742">
        <v>2019</v>
      </c>
    </row>
    <row r="91743" spans="1:6" x14ac:dyDescent="0.3">
      <c r="A91743" s="1" t="s">
        <v>68</v>
      </c>
      <c r="B91743" s="1" t="s">
        <v>9</v>
      </c>
      <c r="C91743" s="1" t="s">
        <v>263</v>
      </c>
      <c r="D91743" s="1" t="s">
        <v>300</v>
      </c>
      <c r="E91743">
        <v>0</v>
      </c>
      <c r="F91743">
        <v>2019</v>
      </c>
    </row>
    <row r="91744" spans="1:6" x14ac:dyDescent="0.3">
      <c r="A91744" s="1" t="s">
        <v>68</v>
      </c>
      <c r="B91744" s="1" t="s">
        <v>9</v>
      </c>
      <c r="C91744" s="1" t="s">
        <v>263</v>
      </c>
      <c r="D91744" s="1" t="s">
        <v>301</v>
      </c>
      <c r="E91744">
        <v>0</v>
      </c>
      <c r="F91744">
        <v>2019</v>
      </c>
    </row>
    <row r="91745" spans="1:6" x14ac:dyDescent="0.3">
      <c r="A91745" s="1" t="s">
        <v>68</v>
      </c>
      <c r="B91745" s="1" t="s">
        <v>9</v>
      </c>
      <c r="C91745" s="1" t="s">
        <v>263</v>
      </c>
      <c r="D91745" s="1" t="s">
        <v>302</v>
      </c>
      <c r="E91745">
        <v>0</v>
      </c>
      <c r="F91745">
        <v>2019</v>
      </c>
    </row>
    <row r="91746" spans="1:6" x14ac:dyDescent="0.3">
      <c r="A91746" s="1" t="s">
        <v>68</v>
      </c>
      <c r="B91746" s="1" t="s">
        <v>9</v>
      </c>
      <c r="C91746" s="1" t="s">
        <v>263</v>
      </c>
      <c r="D91746" s="1" t="s">
        <v>303</v>
      </c>
      <c r="E91746">
        <v>0</v>
      </c>
      <c r="F91746">
        <v>2019</v>
      </c>
    </row>
    <row r="91747" spans="1:6" x14ac:dyDescent="0.3">
      <c r="A91747" s="1" t="s">
        <v>68</v>
      </c>
      <c r="B91747" s="1" t="s">
        <v>9</v>
      </c>
      <c r="C91747" s="1" t="s">
        <v>263</v>
      </c>
      <c r="D91747" s="1" t="s">
        <v>304</v>
      </c>
      <c r="E91747">
        <v>25688</v>
      </c>
      <c r="F91747">
        <v>2019</v>
      </c>
    </row>
    <row r="91748" spans="1:6" x14ac:dyDescent="0.3">
      <c r="A91748" s="1" t="s">
        <v>68</v>
      </c>
      <c r="B91748" s="1" t="s">
        <v>9</v>
      </c>
      <c r="C91748" s="1" t="s">
        <v>263</v>
      </c>
      <c r="D91748" s="1" t="s">
        <v>305</v>
      </c>
      <c r="E91748">
        <v>0</v>
      </c>
      <c r="F91748">
        <v>2019</v>
      </c>
    </row>
    <row r="91749" spans="1:6" x14ac:dyDescent="0.3">
      <c r="A91749" s="1" t="s">
        <v>68</v>
      </c>
      <c r="B91749" s="1" t="s">
        <v>9</v>
      </c>
      <c r="C91749" s="1" t="s">
        <v>263</v>
      </c>
      <c r="D91749" s="1" t="s">
        <v>306</v>
      </c>
      <c r="E91749">
        <v>0</v>
      </c>
      <c r="F91749">
        <v>2019</v>
      </c>
    </row>
    <row r="91750" spans="1:6" x14ac:dyDescent="0.3">
      <c r="A91750" s="1" t="s">
        <v>68</v>
      </c>
      <c r="B91750" s="1" t="s">
        <v>9</v>
      </c>
      <c r="C91750" s="1" t="s">
        <v>263</v>
      </c>
      <c r="D91750" s="1" t="s">
        <v>307</v>
      </c>
      <c r="E91750">
        <v>0</v>
      </c>
      <c r="F91750">
        <v>2019</v>
      </c>
    </row>
    <row r="91751" spans="1:6" x14ac:dyDescent="0.3">
      <c r="A91751" s="1" t="s">
        <v>68</v>
      </c>
      <c r="B91751" s="1" t="s">
        <v>9</v>
      </c>
      <c r="C91751" s="1" t="s">
        <v>263</v>
      </c>
      <c r="D91751" s="1" t="s">
        <v>308</v>
      </c>
      <c r="E91751">
        <v>0</v>
      </c>
      <c r="F91751">
        <v>2019</v>
      </c>
    </row>
    <row r="91752" spans="1:6" x14ac:dyDescent="0.3">
      <c r="A91752" s="1" t="s">
        <v>68</v>
      </c>
      <c r="B91752" s="1" t="s">
        <v>9</v>
      </c>
      <c r="C91752" s="1" t="s">
        <v>263</v>
      </c>
      <c r="D91752" s="1" t="s">
        <v>309</v>
      </c>
      <c r="E91752">
        <v>0</v>
      </c>
      <c r="F91752">
        <v>2019</v>
      </c>
    </row>
    <row r="91753" spans="1:6" x14ac:dyDescent="0.3">
      <c r="A91753" s="1" t="s">
        <v>68</v>
      </c>
      <c r="B91753" s="1" t="s">
        <v>9</v>
      </c>
      <c r="C91753" s="1" t="s">
        <v>263</v>
      </c>
      <c r="D91753" s="1" t="s">
        <v>310</v>
      </c>
      <c r="E91753">
        <v>0</v>
      </c>
      <c r="F91753">
        <v>2019</v>
      </c>
    </row>
    <row r="91754" spans="1:6" x14ac:dyDescent="0.3">
      <c r="A91754" s="1" t="s">
        <v>68</v>
      </c>
      <c r="B91754" s="1" t="s">
        <v>11</v>
      </c>
      <c r="C91754" s="1" t="s">
        <v>260</v>
      </c>
      <c r="D91754" s="1" t="s">
        <v>299</v>
      </c>
      <c r="E91754">
        <v>944875</v>
      </c>
      <c r="F91754">
        <v>2019</v>
      </c>
    </row>
    <row r="91755" spans="1:6" x14ac:dyDescent="0.3">
      <c r="A91755" s="1" t="s">
        <v>68</v>
      </c>
      <c r="B91755" s="1" t="s">
        <v>11</v>
      </c>
      <c r="C91755" s="1" t="s">
        <v>260</v>
      </c>
      <c r="D91755" s="1" t="s">
        <v>300</v>
      </c>
      <c r="E91755">
        <v>1531125</v>
      </c>
      <c r="F91755">
        <v>2019</v>
      </c>
    </row>
    <row r="91756" spans="1:6" x14ac:dyDescent="0.3">
      <c r="A91756" s="1" t="s">
        <v>68</v>
      </c>
      <c r="B91756" s="1" t="s">
        <v>11</v>
      </c>
      <c r="C91756" s="1" t="s">
        <v>260</v>
      </c>
      <c r="D91756" s="1" t="s">
        <v>301</v>
      </c>
      <c r="E91756">
        <v>3680525</v>
      </c>
      <c r="F91756">
        <v>2019</v>
      </c>
    </row>
    <row r="91757" spans="1:6" x14ac:dyDescent="0.3">
      <c r="A91757" s="1" t="s">
        <v>68</v>
      </c>
      <c r="B91757" s="1" t="s">
        <v>11</v>
      </c>
      <c r="C91757" s="1" t="s">
        <v>260</v>
      </c>
      <c r="D91757" s="1" t="s">
        <v>302</v>
      </c>
      <c r="E91757">
        <v>2949270</v>
      </c>
      <c r="F91757">
        <v>2019</v>
      </c>
    </row>
    <row r="91758" spans="1:6" x14ac:dyDescent="0.3">
      <c r="A91758" s="1" t="s">
        <v>68</v>
      </c>
      <c r="B91758" s="1" t="s">
        <v>11</v>
      </c>
      <c r="C91758" s="1" t="s">
        <v>260</v>
      </c>
      <c r="D91758" s="1" t="s">
        <v>303</v>
      </c>
      <c r="E91758">
        <v>1551500</v>
      </c>
      <c r="F91758">
        <v>2019</v>
      </c>
    </row>
    <row r="91759" spans="1:6" x14ac:dyDescent="0.3">
      <c r="A91759" s="1" t="s">
        <v>68</v>
      </c>
      <c r="B91759" s="1" t="s">
        <v>11</v>
      </c>
      <c r="C91759" s="1" t="s">
        <v>260</v>
      </c>
      <c r="D91759" s="1" t="s">
        <v>304</v>
      </c>
      <c r="E91759">
        <v>53500</v>
      </c>
      <c r="F91759">
        <v>2019</v>
      </c>
    </row>
    <row r="91760" spans="1:6" x14ac:dyDescent="0.3">
      <c r="A91760" s="1" t="s">
        <v>68</v>
      </c>
      <c r="B91760" s="1" t="s">
        <v>11</v>
      </c>
      <c r="C91760" s="1" t="s">
        <v>260</v>
      </c>
      <c r="D91760" s="1" t="s">
        <v>305</v>
      </c>
      <c r="E91760">
        <v>0</v>
      </c>
      <c r="F91760">
        <v>2019</v>
      </c>
    </row>
    <row r="91761" spans="1:6" x14ac:dyDescent="0.3">
      <c r="A91761" s="1" t="s">
        <v>68</v>
      </c>
      <c r="B91761" s="1" t="s">
        <v>11</v>
      </c>
      <c r="C91761" s="1" t="s">
        <v>260</v>
      </c>
      <c r="D91761" s="1" t="s">
        <v>306</v>
      </c>
      <c r="E91761">
        <v>856650</v>
      </c>
      <c r="F91761">
        <v>2019</v>
      </c>
    </row>
    <row r="91762" spans="1:6" x14ac:dyDescent="0.3">
      <c r="A91762" s="1" t="s">
        <v>68</v>
      </c>
      <c r="B91762" s="1" t="s">
        <v>11</v>
      </c>
      <c r="C91762" s="1" t="s">
        <v>260</v>
      </c>
      <c r="D91762" s="1" t="s">
        <v>307</v>
      </c>
      <c r="E91762">
        <v>3250675</v>
      </c>
      <c r="F91762">
        <v>2019</v>
      </c>
    </row>
    <row r="91763" spans="1:6" x14ac:dyDescent="0.3">
      <c r="A91763" s="1" t="s">
        <v>68</v>
      </c>
      <c r="B91763" s="1" t="s">
        <v>11</v>
      </c>
      <c r="C91763" s="1" t="s">
        <v>260</v>
      </c>
      <c r="D91763" s="1" t="s">
        <v>308</v>
      </c>
      <c r="E91763">
        <v>5916642</v>
      </c>
      <c r="F91763">
        <v>2019</v>
      </c>
    </row>
    <row r="91764" spans="1:6" x14ac:dyDescent="0.3">
      <c r="A91764" s="1" t="s">
        <v>68</v>
      </c>
      <c r="B91764" s="1" t="s">
        <v>11</v>
      </c>
      <c r="C91764" s="1" t="s">
        <v>260</v>
      </c>
      <c r="D91764" s="1" t="s">
        <v>309</v>
      </c>
      <c r="E91764">
        <v>1768975</v>
      </c>
      <c r="F91764">
        <v>2019</v>
      </c>
    </row>
    <row r="91765" spans="1:6" x14ac:dyDescent="0.3">
      <c r="A91765" s="1" t="s">
        <v>68</v>
      </c>
      <c r="B91765" s="1" t="s">
        <v>11</v>
      </c>
      <c r="C91765" s="1" t="s">
        <v>260</v>
      </c>
      <c r="D91765" s="1" t="s">
        <v>310</v>
      </c>
      <c r="E91765">
        <v>984075</v>
      </c>
      <c r="F91765">
        <v>2019</v>
      </c>
    </row>
    <row r="91766" spans="1:6" x14ac:dyDescent="0.3">
      <c r="A91766" s="1" t="s">
        <v>68</v>
      </c>
      <c r="B91766" s="1" t="s">
        <v>11</v>
      </c>
      <c r="C91766" s="1" t="s">
        <v>257</v>
      </c>
      <c r="D91766" s="1" t="s">
        <v>299</v>
      </c>
      <c r="E91766">
        <v>0</v>
      </c>
      <c r="F91766">
        <v>2019</v>
      </c>
    </row>
    <row r="91767" spans="1:6" x14ac:dyDescent="0.3">
      <c r="A91767" s="1" t="s">
        <v>68</v>
      </c>
      <c r="B91767" s="1" t="s">
        <v>11</v>
      </c>
      <c r="C91767" s="1" t="s">
        <v>257</v>
      </c>
      <c r="D91767" s="1" t="s">
        <v>300</v>
      </c>
      <c r="E91767">
        <v>47244</v>
      </c>
      <c r="F91767">
        <v>2019</v>
      </c>
    </row>
    <row r="91768" spans="1:6" x14ac:dyDescent="0.3">
      <c r="A91768" s="1" t="s">
        <v>68</v>
      </c>
      <c r="B91768" s="1" t="s">
        <v>11</v>
      </c>
      <c r="C91768" s="1" t="s">
        <v>257</v>
      </c>
      <c r="D91768" s="1" t="s">
        <v>301</v>
      </c>
      <c r="E91768">
        <v>0</v>
      </c>
      <c r="F91768">
        <v>2019</v>
      </c>
    </row>
    <row r="91769" spans="1:6" x14ac:dyDescent="0.3">
      <c r="A91769" s="1" t="s">
        <v>68</v>
      </c>
      <c r="B91769" s="1" t="s">
        <v>11</v>
      </c>
      <c r="C91769" s="1" t="s">
        <v>257</v>
      </c>
      <c r="D91769" s="1" t="s">
        <v>302</v>
      </c>
      <c r="E91769">
        <v>70866</v>
      </c>
      <c r="F91769">
        <v>2019</v>
      </c>
    </row>
    <row r="91770" spans="1:6" x14ac:dyDescent="0.3">
      <c r="A91770" s="1" t="s">
        <v>68</v>
      </c>
      <c r="B91770" s="1" t="s">
        <v>11</v>
      </c>
      <c r="C91770" s="1" t="s">
        <v>257</v>
      </c>
      <c r="D91770" s="1" t="s">
        <v>303</v>
      </c>
      <c r="E91770">
        <v>0</v>
      </c>
      <c r="F91770">
        <v>2019</v>
      </c>
    </row>
    <row r="91771" spans="1:6" x14ac:dyDescent="0.3">
      <c r="A91771" s="1" t="s">
        <v>68</v>
      </c>
      <c r="B91771" s="1" t="s">
        <v>11</v>
      </c>
      <c r="C91771" s="1" t="s">
        <v>257</v>
      </c>
      <c r="D91771" s="1" t="s">
        <v>304</v>
      </c>
      <c r="E91771">
        <v>0</v>
      </c>
      <c r="F91771">
        <v>2019</v>
      </c>
    </row>
    <row r="91772" spans="1:6" x14ac:dyDescent="0.3">
      <c r="A91772" s="1" t="s">
        <v>68</v>
      </c>
      <c r="B91772" s="1" t="s">
        <v>11</v>
      </c>
      <c r="C91772" s="1" t="s">
        <v>257</v>
      </c>
      <c r="D91772" s="1" t="s">
        <v>305</v>
      </c>
      <c r="E91772">
        <v>141732</v>
      </c>
      <c r="F91772">
        <v>2019</v>
      </c>
    </row>
    <row r="91773" spans="1:6" x14ac:dyDescent="0.3">
      <c r="A91773" s="1" t="s">
        <v>68</v>
      </c>
      <c r="B91773" s="1" t="s">
        <v>11</v>
      </c>
      <c r="C91773" s="1" t="s">
        <v>257</v>
      </c>
      <c r="D91773" s="1" t="s">
        <v>306</v>
      </c>
      <c r="E91773">
        <v>283464</v>
      </c>
      <c r="F91773">
        <v>2019</v>
      </c>
    </row>
    <row r="91774" spans="1:6" x14ac:dyDescent="0.3">
      <c r="A91774" s="1" t="s">
        <v>68</v>
      </c>
      <c r="B91774" s="1" t="s">
        <v>11</v>
      </c>
      <c r="C91774" s="1" t="s">
        <v>257</v>
      </c>
      <c r="D91774" s="1" t="s">
        <v>307</v>
      </c>
      <c r="E91774">
        <v>0</v>
      </c>
      <c r="F91774">
        <v>2019</v>
      </c>
    </row>
    <row r="91775" spans="1:6" x14ac:dyDescent="0.3">
      <c r="A91775" s="1" t="s">
        <v>68</v>
      </c>
      <c r="B91775" s="1" t="s">
        <v>11</v>
      </c>
      <c r="C91775" s="1" t="s">
        <v>257</v>
      </c>
      <c r="D91775" s="1" t="s">
        <v>308</v>
      </c>
      <c r="E91775">
        <v>94488</v>
      </c>
      <c r="F91775">
        <v>2019</v>
      </c>
    </row>
    <row r="91776" spans="1:6" x14ac:dyDescent="0.3">
      <c r="A91776" s="1" t="s">
        <v>68</v>
      </c>
      <c r="B91776" s="1" t="s">
        <v>11</v>
      </c>
      <c r="C91776" s="1" t="s">
        <v>257</v>
      </c>
      <c r="D91776" s="1" t="s">
        <v>309</v>
      </c>
      <c r="E91776">
        <v>0</v>
      </c>
      <c r="F91776">
        <v>2019</v>
      </c>
    </row>
    <row r="91777" spans="1:6" x14ac:dyDescent="0.3">
      <c r="A91777" s="1" t="s">
        <v>68</v>
      </c>
      <c r="B91777" s="1" t="s">
        <v>11</v>
      </c>
      <c r="C91777" s="1" t="s">
        <v>257</v>
      </c>
      <c r="D91777" s="1" t="s">
        <v>310</v>
      </c>
      <c r="E91777">
        <v>94475</v>
      </c>
      <c r="F91777">
        <v>2019</v>
      </c>
    </row>
    <row r="91778" spans="1:6" x14ac:dyDescent="0.3">
      <c r="A91778" s="1" t="s">
        <v>68</v>
      </c>
      <c r="B91778" s="1" t="s">
        <v>12</v>
      </c>
      <c r="C91778" s="1" t="s">
        <v>12</v>
      </c>
      <c r="D91778" s="1" t="s">
        <v>299</v>
      </c>
      <c r="E91778">
        <v>63713</v>
      </c>
      <c r="F91778">
        <v>2019</v>
      </c>
    </row>
    <row r="91779" spans="1:6" x14ac:dyDescent="0.3">
      <c r="A91779" s="1" t="s">
        <v>68</v>
      </c>
      <c r="B91779" s="1" t="s">
        <v>12</v>
      </c>
      <c r="C91779" s="1" t="s">
        <v>12</v>
      </c>
      <c r="D91779" s="1" t="s">
        <v>300</v>
      </c>
      <c r="E91779">
        <v>56580</v>
      </c>
      <c r="F91779">
        <v>2019</v>
      </c>
    </row>
    <row r="91780" spans="1:6" x14ac:dyDescent="0.3">
      <c r="A91780" s="1" t="s">
        <v>68</v>
      </c>
      <c r="B91780" s="1" t="s">
        <v>12</v>
      </c>
      <c r="C91780" s="1" t="s">
        <v>12</v>
      </c>
      <c r="D91780" s="1" t="s">
        <v>301</v>
      </c>
      <c r="E91780">
        <v>61416</v>
      </c>
      <c r="F91780">
        <v>2019</v>
      </c>
    </row>
    <row r="91781" spans="1:6" x14ac:dyDescent="0.3">
      <c r="A91781" s="1" t="s">
        <v>68</v>
      </c>
      <c r="B91781" s="1" t="s">
        <v>12</v>
      </c>
      <c r="C91781" s="1" t="s">
        <v>12</v>
      </c>
      <c r="D91781" s="1" t="s">
        <v>302</v>
      </c>
      <c r="E91781">
        <v>40695.5</v>
      </c>
      <c r="F91781">
        <v>2019</v>
      </c>
    </row>
    <row r="91782" spans="1:6" x14ac:dyDescent="0.3">
      <c r="A91782" s="1" t="s">
        <v>68</v>
      </c>
      <c r="B91782" s="1" t="s">
        <v>12</v>
      </c>
      <c r="C91782" s="1" t="s">
        <v>12</v>
      </c>
      <c r="D91782" s="1" t="s">
        <v>303</v>
      </c>
      <c r="E91782">
        <v>35981</v>
      </c>
      <c r="F91782">
        <v>2019</v>
      </c>
    </row>
    <row r="91783" spans="1:6" x14ac:dyDescent="0.3">
      <c r="A91783" s="1" t="s">
        <v>68</v>
      </c>
      <c r="B91783" s="1" t="s">
        <v>12</v>
      </c>
      <c r="C91783" s="1" t="s">
        <v>12</v>
      </c>
      <c r="D91783" s="1" t="s">
        <v>304</v>
      </c>
      <c r="E91783">
        <v>56272.000000000007</v>
      </c>
      <c r="F91783">
        <v>2019</v>
      </c>
    </row>
    <row r="91784" spans="1:6" x14ac:dyDescent="0.3">
      <c r="A91784" s="1" t="s">
        <v>68</v>
      </c>
      <c r="B91784" s="1" t="s">
        <v>12</v>
      </c>
      <c r="C91784" s="1" t="s">
        <v>12</v>
      </c>
      <c r="D91784" s="1" t="s">
        <v>305</v>
      </c>
      <c r="E91784">
        <v>24192</v>
      </c>
      <c r="F91784">
        <v>2019</v>
      </c>
    </row>
    <row r="91785" spans="1:6" x14ac:dyDescent="0.3">
      <c r="A91785" s="1" t="s">
        <v>68</v>
      </c>
      <c r="B91785" s="1" t="s">
        <v>12</v>
      </c>
      <c r="C91785" s="1" t="s">
        <v>12</v>
      </c>
      <c r="D91785" s="1" t="s">
        <v>306</v>
      </c>
      <c r="E91785">
        <v>32501</v>
      </c>
      <c r="F91785">
        <v>2019</v>
      </c>
    </row>
    <row r="91786" spans="1:6" x14ac:dyDescent="0.3">
      <c r="A91786" s="1" t="s">
        <v>68</v>
      </c>
      <c r="B91786" s="1" t="s">
        <v>12</v>
      </c>
      <c r="C91786" s="1" t="s">
        <v>12</v>
      </c>
      <c r="D91786" s="1" t="s">
        <v>307</v>
      </c>
      <c r="E91786">
        <v>38660.400000000001</v>
      </c>
      <c r="F91786">
        <v>2019</v>
      </c>
    </row>
    <row r="91787" spans="1:6" x14ac:dyDescent="0.3">
      <c r="A91787" s="1" t="s">
        <v>68</v>
      </c>
      <c r="B91787" s="1" t="s">
        <v>12</v>
      </c>
      <c r="C91787" s="1" t="s">
        <v>12</v>
      </c>
      <c r="D91787" s="1" t="s">
        <v>308</v>
      </c>
      <c r="E91787">
        <v>50628</v>
      </c>
      <c r="F91787">
        <v>2019</v>
      </c>
    </row>
    <row r="91788" spans="1:6" x14ac:dyDescent="0.3">
      <c r="A91788" s="1" t="s">
        <v>68</v>
      </c>
      <c r="B91788" s="1" t="s">
        <v>12</v>
      </c>
      <c r="C91788" s="1" t="s">
        <v>12</v>
      </c>
      <c r="D91788" s="1" t="s">
        <v>309</v>
      </c>
      <c r="E91788">
        <v>52527.000000000007</v>
      </c>
      <c r="F91788">
        <v>2019</v>
      </c>
    </row>
    <row r="91789" spans="1:6" x14ac:dyDescent="0.3">
      <c r="A91789" s="1" t="s">
        <v>68</v>
      </c>
      <c r="B91789" s="1" t="s">
        <v>12</v>
      </c>
      <c r="C91789" s="1" t="s">
        <v>12</v>
      </c>
      <c r="D91789" s="1" t="s">
        <v>310</v>
      </c>
      <c r="E91789">
        <v>43353</v>
      </c>
      <c r="F91789">
        <v>2019</v>
      </c>
    </row>
    <row r="91790" spans="1:6" x14ac:dyDescent="0.3">
      <c r="A91790" s="1" t="s">
        <v>68</v>
      </c>
      <c r="B91790" s="1" t="s">
        <v>13</v>
      </c>
      <c r="C91790" s="1" t="s">
        <v>254</v>
      </c>
      <c r="D91790" s="1" t="s">
        <v>299</v>
      </c>
      <c r="E91790">
        <v>13923</v>
      </c>
      <c r="F91790">
        <v>2019</v>
      </c>
    </row>
    <row r="91791" spans="1:6" x14ac:dyDescent="0.3">
      <c r="A91791" s="1" t="s">
        <v>68</v>
      </c>
      <c r="B91791" s="1" t="s">
        <v>13</v>
      </c>
      <c r="C91791" s="1" t="s">
        <v>254</v>
      </c>
      <c r="D91791" s="1" t="s">
        <v>300</v>
      </c>
      <c r="E91791">
        <v>0</v>
      </c>
      <c r="F91791">
        <v>2019</v>
      </c>
    </row>
    <row r="91792" spans="1:6" x14ac:dyDescent="0.3">
      <c r="A91792" s="1" t="s">
        <v>68</v>
      </c>
      <c r="B91792" s="1" t="s">
        <v>13</v>
      </c>
      <c r="C91792" s="1" t="s">
        <v>254</v>
      </c>
      <c r="D91792" s="1" t="s">
        <v>301</v>
      </c>
      <c r="E91792">
        <v>0</v>
      </c>
      <c r="F91792">
        <v>2019</v>
      </c>
    </row>
    <row r="91793" spans="1:6" x14ac:dyDescent="0.3">
      <c r="A91793" s="1" t="s">
        <v>68</v>
      </c>
      <c r="B91793" s="1" t="s">
        <v>13</v>
      </c>
      <c r="C91793" s="1" t="s">
        <v>254</v>
      </c>
      <c r="D91793" s="1" t="s">
        <v>302</v>
      </c>
      <c r="E91793">
        <v>3076.2</v>
      </c>
      <c r="F91793">
        <v>2019</v>
      </c>
    </row>
    <row r="91794" spans="1:6" x14ac:dyDescent="0.3">
      <c r="A91794" s="1" t="s">
        <v>68</v>
      </c>
      <c r="B91794" s="1" t="s">
        <v>13</v>
      </c>
      <c r="C91794" s="1" t="s">
        <v>254</v>
      </c>
      <c r="D91794" s="1" t="s">
        <v>303</v>
      </c>
      <c r="E91794">
        <v>0</v>
      </c>
      <c r="F91794">
        <v>2019</v>
      </c>
    </row>
    <row r="91795" spans="1:6" x14ac:dyDescent="0.3">
      <c r="A91795" s="1" t="s">
        <v>68</v>
      </c>
      <c r="B91795" s="1" t="s">
        <v>13</v>
      </c>
      <c r="C91795" s="1" t="s">
        <v>254</v>
      </c>
      <c r="D91795" s="1" t="s">
        <v>304</v>
      </c>
      <c r="E91795">
        <v>0</v>
      </c>
      <c r="F91795">
        <v>2019</v>
      </c>
    </row>
    <row r="91796" spans="1:6" x14ac:dyDescent="0.3">
      <c r="A91796" s="1" t="s">
        <v>68</v>
      </c>
      <c r="B91796" s="1" t="s">
        <v>13</v>
      </c>
      <c r="C91796" s="1" t="s">
        <v>254</v>
      </c>
      <c r="D91796" s="1" t="s">
        <v>305</v>
      </c>
      <c r="E91796">
        <v>16196.800000000001</v>
      </c>
      <c r="F91796">
        <v>2019</v>
      </c>
    </row>
    <row r="91797" spans="1:6" x14ac:dyDescent="0.3">
      <c r="A91797" s="1" t="s">
        <v>68</v>
      </c>
      <c r="B91797" s="1" t="s">
        <v>13</v>
      </c>
      <c r="C91797" s="1" t="s">
        <v>254</v>
      </c>
      <c r="D91797" s="1" t="s">
        <v>306</v>
      </c>
      <c r="E91797">
        <v>0</v>
      </c>
      <c r="F91797">
        <v>2019</v>
      </c>
    </row>
    <row r="91798" spans="1:6" x14ac:dyDescent="0.3">
      <c r="A91798" s="1" t="s">
        <v>68</v>
      </c>
      <c r="B91798" s="1" t="s">
        <v>13</v>
      </c>
      <c r="C91798" s="1" t="s">
        <v>254</v>
      </c>
      <c r="D91798" s="1" t="s">
        <v>307</v>
      </c>
      <c r="E91798">
        <v>0</v>
      </c>
      <c r="F91798">
        <v>2019</v>
      </c>
    </row>
    <row r="91799" spans="1:6" x14ac:dyDescent="0.3">
      <c r="A91799" s="1" t="s">
        <v>68</v>
      </c>
      <c r="B91799" s="1" t="s">
        <v>13</v>
      </c>
      <c r="C91799" s="1" t="s">
        <v>254</v>
      </c>
      <c r="D91799" s="1" t="s">
        <v>308</v>
      </c>
      <c r="E91799">
        <v>12731.4</v>
      </c>
      <c r="F91799">
        <v>2019</v>
      </c>
    </row>
    <row r="91800" spans="1:6" x14ac:dyDescent="0.3">
      <c r="A91800" s="1" t="s">
        <v>68</v>
      </c>
      <c r="B91800" s="1" t="s">
        <v>13</v>
      </c>
      <c r="C91800" s="1" t="s">
        <v>254</v>
      </c>
      <c r="D91800" s="1" t="s">
        <v>309</v>
      </c>
      <c r="E91800">
        <v>0</v>
      </c>
      <c r="F91800">
        <v>2019</v>
      </c>
    </row>
    <row r="91801" spans="1:6" x14ac:dyDescent="0.3">
      <c r="A91801" s="1" t="s">
        <v>68</v>
      </c>
      <c r="B91801" s="1" t="s">
        <v>13</v>
      </c>
      <c r="C91801" s="1" t="s">
        <v>254</v>
      </c>
      <c r="D91801" s="1" t="s">
        <v>310</v>
      </c>
      <c r="E91801">
        <v>0</v>
      </c>
      <c r="F91801">
        <v>2019</v>
      </c>
    </row>
    <row r="91802" spans="1:6" x14ac:dyDescent="0.3">
      <c r="A91802" s="1" t="s">
        <v>68</v>
      </c>
      <c r="B91802" s="1" t="s">
        <v>13</v>
      </c>
      <c r="C91802" s="1" t="s">
        <v>253</v>
      </c>
      <c r="D91802" s="1" t="s">
        <v>299</v>
      </c>
      <c r="E91802">
        <v>79.2</v>
      </c>
      <c r="F91802">
        <v>2019</v>
      </c>
    </row>
    <row r="91803" spans="1:6" x14ac:dyDescent="0.3">
      <c r="A91803" s="1" t="s">
        <v>68</v>
      </c>
      <c r="B91803" s="1" t="s">
        <v>13</v>
      </c>
      <c r="C91803" s="1" t="s">
        <v>253</v>
      </c>
      <c r="D91803" s="1" t="s">
        <v>300</v>
      </c>
      <c r="E91803">
        <v>0</v>
      </c>
      <c r="F91803">
        <v>2019</v>
      </c>
    </row>
    <row r="91804" spans="1:6" x14ac:dyDescent="0.3">
      <c r="A91804" s="1" t="s">
        <v>68</v>
      </c>
      <c r="B91804" s="1" t="s">
        <v>13</v>
      </c>
      <c r="C91804" s="1" t="s">
        <v>253</v>
      </c>
      <c r="D91804" s="1" t="s">
        <v>301</v>
      </c>
      <c r="E91804">
        <v>0</v>
      </c>
      <c r="F91804">
        <v>2019</v>
      </c>
    </row>
    <row r="91805" spans="1:6" x14ac:dyDescent="0.3">
      <c r="A91805" s="1" t="s">
        <v>68</v>
      </c>
      <c r="B91805" s="1" t="s">
        <v>13</v>
      </c>
      <c r="C91805" s="1" t="s">
        <v>253</v>
      </c>
      <c r="D91805" s="1" t="s">
        <v>302</v>
      </c>
      <c r="E91805">
        <v>0</v>
      </c>
      <c r="F91805">
        <v>2019</v>
      </c>
    </row>
    <row r="91806" spans="1:6" x14ac:dyDescent="0.3">
      <c r="A91806" s="1" t="s">
        <v>68</v>
      </c>
      <c r="B91806" s="1" t="s">
        <v>13</v>
      </c>
      <c r="C91806" s="1" t="s">
        <v>253</v>
      </c>
      <c r="D91806" s="1" t="s">
        <v>303</v>
      </c>
      <c r="E91806">
        <v>0</v>
      </c>
      <c r="F91806">
        <v>2019</v>
      </c>
    </row>
    <row r="91807" spans="1:6" x14ac:dyDescent="0.3">
      <c r="A91807" s="1" t="s">
        <v>68</v>
      </c>
      <c r="B91807" s="1" t="s">
        <v>13</v>
      </c>
      <c r="C91807" s="1" t="s">
        <v>253</v>
      </c>
      <c r="D91807" s="1" t="s">
        <v>304</v>
      </c>
      <c r="E91807">
        <v>0</v>
      </c>
      <c r="F91807">
        <v>2019</v>
      </c>
    </row>
    <row r="91808" spans="1:6" x14ac:dyDescent="0.3">
      <c r="A91808" s="1" t="s">
        <v>68</v>
      </c>
      <c r="B91808" s="1" t="s">
        <v>13</v>
      </c>
      <c r="C91808" s="1" t="s">
        <v>253</v>
      </c>
      <c r="D91808" s="1" t="s">
        <v>305</v>
      </c>
      <c r="E91808">
        <v>0</v>
      </c>
      <c r="F91808">
        <v>2019</v>
      </c>
    </row>
    <row r="91809" spans="1:6" x14ac:dyDescent="0.3">
      <c r="A91809" s="1" t="s">
        <v>68</v>
      </c>
      <c r="B91809" s="1" t="s">
        <v>13</v>
      </c>
      <c r="C91809" s="1" t="s">
        <v>253</v>
      </c>
      <c r="D91809" s="1" t="s">
        <v>306</v>
      </c>
      <c r="E91809">
        <v>0</v>
      </c>
      <c r="F91809">
        <v>2019</v>
      </c>
    </row>
    <row r="91810" spans="1:6" x14ac:dyDescent="0.3">
      <c r="A91810" s="1" t="s">
        <v>68</v>
      </c>
      <c r="B91810" s="1" t="s">
        <v>13</v>
      </c>
      <c r="C91810" s="1" t="s">
        <v>253</v>
      </c>
      <c r="D91810" s="1" t="s">
        <v>307</v>
      </c>
      <c r="E91810">
        <v>0</v>
      </c>
      <c r="F91810">
        <v>2019</v>
      </c>
    </row>
    <row r="91811" spans="1:6" x14ac:dyDescent="0.3">
      <c r="A91811" s="1" t="s">
        <v>68</v>
      </c>
      <c r="B91811" s="1" t="s">
        <v>13</v>
      </c>
      <c r="C91811" s="1" t="s">
        <v>253</v>
      </c>
      <c r="D91811" s="1" t="s">
        <v>308</v>
      </c>
      <c r="E91811">
        <v>0</v>
      </c>
      <c r="F91811">
        <v>2019</v>
      </c>
    </row>
    <row r="91812" spans="1:6" x14ac:dyDescent="0.3">
      <c r="A91812" s="1" t="s">
        <v>68</v>
      </c>
      <c r="B91812" s="1" t="s">
        <v>13</v>
      </c>
      <c r="C91812" s="1" t="s">
        <v>253</v>
      </c>
      <c r="D91812" s="1" t="s">
        <v>309</v>
      </c>
      <c r="E91812">
        <v>0</v>
      </c>
      <c r="F91812">
        <v>2019</v>
      </c>
    </row>
    <row r="91813" spans="1:6" x14ac:dyDescent="0.3">
      <c r="A91813" s="1" t="s">
        <v>68</v>
      </c>
      <c r="B91813" s="1" t="s">
        <v>13</v>
      </c>
      <c r="C91813" s="1" t="s">
        <v>253</v>
      </c>
      <c r="D91813" s="1" t="s">
        <v>310</v>
      </c>
      <c r="E91813">
        <v>0</v>
      </c>
      <c r="F91813">
        <v>2019</v>
      </c>
    </row>
    <row r="91814" spans="1:6" x14ac:dyDescent="0.3">
      <c r="A91814" s="1" t="s">
        <v>43</v>
      </c>
      <c r="B91814" s="1" t="s">
        <v>6</v>
      </c>
      <c r="C91814" s="1" t="s">
        <v>6</v>
      </c>
      <c r="D91814" s="1" t="s">
        <v>299</v>
      </c>
      <c r="E91814">
        <v>0</v>
      </c>
      <c r="F91814">
        <v>2019</v>
      </c>
    </row>
    <row r="91815" spans="1:6" x14ac:dyDescent="0.3">
      <c r="A91815" s="1" t="s">
        <v>43</v>
      </c>
      <c r="B91815" s="1" t="s">
        <v>6</v>
      </c>
      <c r="C91815" s="1" t="s">
        <v>6</v>
      </c>
      <c r="D91815" s="1" t="s">
        <v>300</v>
      </c>
      <c r="E91815">
        <v>0</v>
      </c>
      <c r="F91815">
        <v>2019</v>
      </c>
    </row>
    <row r="91816" spans="1:6" x14ac:dyDescent="0.3">
      <c r="A91816" s="1" t="s">
        <v>43</v>
      </c>
      <c r="B91816" s="1" t="s">
        <v>6</v>
      </c>
      <c r="C91816" s="1" t="s">
        <v>6</v>
      </c>
      <c r="D91816" s="1" t="s">
        <v>301</v>
      </c>
      <c r="E91816">
        <v>0</v>
      </c>
      <c r="F91816">
        <v>2019</v>
      </c>
    </row>
    <row r="91817" spans="1:6" x14ac:dyDescent="0.3">
      <c r="A91817" s="1" t="s">
        <v>43</v>
      </c>
      <c r="B91817" s="1" t="s">
        <v>6</v>
      </c>
      <c r="C91817" s="1" t="s">
        <v>6</v>
      </c>
      <c r="D91817" s="1" t="s">
        <v>302</v>
      </c>
      <c r="E91817">
        <v>0</v>
      </c>
      <c r="F91817">
        <v>2019</v>
      </c>
    </row>
    <row r="91818" spans="1:6" x14ac:dyDescent="0.3">
      <c r="A91818" s="1" t="s">
        <v>43</v>
      </c>
      <c r="B91818" s="1" t="s">
        <v>6</v>
      </c>
      <c r="C91818" s="1" t="s">
        <v>6</v>
      </c>
      <c r="D91818" s="1" t="s">
        <v>303</v>
      </c>
      <c r="E91818">
        <v>0</v>
      </c>
      <c r="F91818">
        <v>2019</v>
      </c>
    </row>
    <row r="91819" spans="1:6" x14ac:dyDescent="0.3">
      <c r="A91819" s="1" t="s">
        <v>43</v>
      </c>
      <c r="B91819" s="1" t="s">
        <v>6</v>
      </c>
      <c r="C91819" s="1" t="s">
        <v>6</v>
      </c>
      <c r="D91819" s="1" t="s">
        <v>304</v>
      </c>
      <c r="E91819">
        <v>0</v>
      </c>
      <c r="F91819">
        <v>2019</v>
      </c>
    </row>
    <row r="91820" spans="1:6" x14ac:dyDescent="0.3">
      <c r="A91820" s="1" t="s">
        <v>43</v>
      </c>
      <c r="B91820" s="1" t="s">
        <v>6</v>
      </c>
      <c r="C91820" s="1" t="s">
        <v>6</v>
      </c>
      <c r="D91820" s="1" t="s">
        <v>305</v>
      </c>
      <c r="E91820">
        <v>0</v>
      </c>
      <c r="F91820">
        <v>2019</v>
      </c>
    </row>
    <row r="91821" spans="1:6" x14ac:dyDescent="0.3">
      <c r="A91821" s="1" t="s">
        <v>43</v>
      </c>
      <c r="B91821" s="1" t="s">
        <v>6</v>
      </c>
      <c r="C91821" s="1" t="s">
        <v>6</v>
      </c>
      <c r="D91821" s="1" t="s">
        <v>306</v>
      </c>
      <c r="E91821">
        <v>0</v>
      </c>
      <c r="F91821">
        <v>2019</v>
      </c>
    </row>
    <row r="91822" spans="1:6" x14ac:dyDescent="0.3">
      <c r="A91822" s="1" t="s">
        <v>43</v>
      </c>
      <c r="B91822" s="1" t="s">
        <v>6</v>
      </c>
      <c r="C91822" s="1" t="s">
        <v>6</v>
      </c>
      <c r="D91822" s="1" t="s">
        <v>307</v>
      </c>
      <c r="E91822">
        <v>0</v>
      </c>
      <c r="F91822">
        <v>2019</v>
      </c>
    </row>
    <row r="91823" spans="1:6" x14ac:dyDescent="0.3">
      <c r="A91823" s="1" t="s">
        <v>43</v>
      </c>
      <c r="B91823" s="1" t="s">
        <v>6</v>
      </c>
      <c r="C91823" s="1" t="s">
        <v>6</v>
      </c>
      <c r="D91823" s="1" t="s">
        <v>308</v>
      </c>
      <c r="E91823">
        <v>0</v>
      </c>
      <c r="F91823">
        <v>2019</v>
      </c>
    </row>
    <row r="91824" spans="1:6" x14ac:dyDescent="0.3">
      <c r="A91824" s="1" t="s">
        <v>43</v>
      </c>
      <c r="B91824" s="1" t="s">
        <v>6</v>
      </c>
      <c r="C91824" s="1" t="s">
        <v>6</v>
      </c>
      <c r="D91824" s="1" t="s">
        <v>309</v>
      </c>
      <c r="E91824">
        <v>0</v>
      </c>
      <c r="F91824">
        <v>2019</v>
      </c>
    </row>
    <row r="91825" spans="1:6" x14ac:dyDescent="0.3">
      <c r="A91825" s="1" t="s">
        <v>43</v>
      </c>
      <c r="B91825" s="1" t="s">
        <v>6</v>
      </c>
      <c r="C91825" s="1" t="s">
        <v>6</v>
      </c>
      <c r="D91825" s="1" t="s">
        <v>310</v>
      </c>
      <c r="E91825">
        <v>0</v>
      </c>
      <c r="F91825">
        <v>2019</v>
      </c>
    </row>
    <row r="91826" spans="1:6" x14ac:dyDescent="0.3">
      <c r="A91826" s="1" t="s">
        <v>43</v>
      </c>
      <c r="B91826" s="1" t="s">
        <v>7</v>
      </c>
      <c r="C91826" s="1" t="s">
        <v>239</v>
      </c>
      <c r="D91826" s="1" t="s">
        <v>299</v>
      </c>
      <c r="E91826">
        <v>0</v>
      </c>
      <c r="F91826">
        <v>2019</v>
      </c>
    </row>
    <row r="91827" spans="1:6" x14ac:dyDescent="0.3">
      <c r="A91827" s="1" t="s">
        <v>43</v>
      </c>
      <c r="B91827" s="1" t="s">
        <v>7</v>
      </c>
      <c r="C91827" s="1" t="s">
        <v>239</v>
      </c>
      <c r="D91827" s="1" t="s">
        <v>300</v>
      </c>
      <c r="E91827">
        <v>0</v>
      </c>
      <c r="F91827">
        <v>2019</v>
      </c>
    </row>
    <row r="91828" spans="1:6" x14ac:dyDescent="0.3">
      <c r="A91828" s="1" t="s">
        <v>43</v>
      </c>
      <c r="B91828" s="1" t="s">
        <v>7</v>
      </c>
      <c r="C91828" s="1" t="s">
        <v>239</v>
      </c>
      <c r="D91828" s="1" t="s">
        <v>301</v>
      </c>
      <c r="E91828">
        <v>0</v>
      </c>
      <c r="F91828">
        <v>2019</v>
      </c>
    </row>
    <row r="91829" spans="1:6" x14ac:dyDescent="0.3">
      <c r="A91829" s="1" t="s">
        <v>43</v>
      </c>
      <c r="B91829" s="1" t="s">
        <v>7</v>
      </c>
      <c r="C91829" s="1" t="s">
        <v>239</v>
      </c>
      <c r="D91829" s="1" t="s">
        <v>302</v>
      </c>
      <c r="E91829">
        <v>51705</v>
      </c>
      <c r="F91829">
        <v>2019</v>
      </c>
    </row>
    <row r="91830" spans="1:6" x14ac:dyDescent="0.3">
      <c r="A91830" s="1" t="s">
        <v>43</v>
      </c>
      <c r="B91830" s="1" t="s">
        <v>7</v>
      </c>
      <c r="C91830" s="1" t="s">
        <v>239</v>
      </c>
      <c r="D91830" s="1" t="s">
        <v>303</v>
      </c>
      <c r="E91830">
        <v>0</v>
      </c>
      <c r="F91830">
        <v>2019</v>
      </c>
    </row>
    <row r="91831" spans="1:6" x14ac:dyDescent="0.3">
      <c r="A91831" s="1" t="s">
        <v>43</v>
      </c>
      <c r="B91831" s="1" t="s">
        <v>7</v>
      </c>
      <c r="C91831" s="1" t="s">
        <v>239</v>
      </c>
      <c r="D91831" s="1" t="s">
        <v>304</v>
      </c>
      <c r="E91831">
        <v>1028752</v>
      </c>
      <c r="F91831">
        <v>2019</v>
      </c>
    </row>
    <row r="91832" spans="1:6" x14ac:dyDescent="0.3">
      <c r="A91832" s="1" t="s">
        <v>43</v>
      </c>
      <c r="B91832" s="1" t="s">
        <v>7</v>
      </c>
      <c r="C91832" s="1" t="s">
        <v>239</v>
      </c>
      <c r="D91832" s="1" t="s">
        <v>305</v>
      </c>
      <c r="E91832">
        <v>841600</v>
      </c>
      <c r="F91832">
        <v>2019</v>
      </c>
    </row>
    <row r="91833" spans="1:6" x14ac:dyDescent="0.3">
      <c r="A91833" s="1" t="s">
        <v>43</v>
      </c>
      <c r="B91833" s="1" t="s">
        <v>7</v>
      </c>
      <c r="C91833" s="1" t="s">
        <v>239</v>
      </c>
      <c r="D91833" s="1" t="s">
        <v>306</v>
      </c>
      <c r="E91833">
        <v>0</v>
      </c>
      <c r="F91833">
        <v>2019</v>
      </c>
    </row>
    <row r="91834" spans="1:6" x14ac:dyDescent="0.3">
      <c r="A91834" s="1" t="s">
        <v>43</v>
      </c>
      <c r="B91834" s="1" t="s">
        <v>7</v>
      </c>
      <c r="C91834" s="1" t="s">
        <v>239</v>
      </c>
      <c r="D91834" s="1" t="s">
        <v>307</v>
      </c>
      <c r="E91834">
        <v>626180</v>
      </c>
      <c r="F91834">
        <v>2019</v>
      </c>
    </row>
    <row r="91835" spans="1:6" x14ac:dyDescent="0.3">
      <c r="A91835" s="1" t="s">
        <v>43</v>
      </c>
      <c r="B91835" s="1" t="s">
        <v>7</v>
      </c>
      <c r="C91835" s="1" t="s">
        <v>239</v>
      </c>
      <c r="D91835" s="1" t="s">
        <v>308</v>
      </c>
      <c r="E91835">
        <v>564223</v>
      </c>
      <c r="F91835">
        <v>2019</v>
      </c>
    </row>
    <row r="91836" spans="1:6" x14ac:dyDescent="0.3">
      <c r="A91836" s="1" t="s">
        <v>43</v>
      </c>
      <c r="B91836" s="1" t="s">
        <v>7</v>
      </c>
      <c r="C91836" s="1" t="s">
        <v>239</v>
      </c>
      <c r="D91836" s="1" t="s">
        <v>309</v>
      </c>
      <c r="E91836">
        <v>403894</v>
      </c>
      <c r="F91836">
        <v>2019</v>
      </c>
    </row>
    <row r="91837" spans="1:6" x14ac:dyDescent="0.3">
      <c r="A91837" s="1" t="s">
        <v>43</v>
      </c>
      <c r="B91837" s="1" t="s">
        <v>7</v>
      </c>
      <c r="C91837" s="1" t="s">
        <v>239</v>
      </c>
      <c r="D91837" s="1" t="s">
        <v>310</v>
      </c>
      <c r="E91837">
        <v>496504</v>
      </c>
      <c r="F91837">
        <v>2019</v>
      </c>
    </row>
    <row r="91838" spans="1:6" x14ac:dyDescent="0.3">
      <c r="A91838" s="1" t="s">
        <v>43</v>
      </c>
      <c r="B91838" s="1" t="s">
        <v>7</v>
      </c>
      <c r="C91838" s="1" t="s">
        <v>241</v>
      </c>
      <c r="D91838" s="1" t="s">
        <v>299</v>
      </c>
      <c r="E91838">
        <v>20</v>
      </c>
      <c r="F91838">
        <v>2019</v>
      </c>
    </row>
    <row r="91839" spans="1:6" x14ac:dyDescent="0.3">
      <c r="A91839" s="1" t="s">
        <v>43</v>
      </c>
      <c r="B91839" s="1" t="s">
        <v>7</v>
      </c>
      <c r="C91839" s="1" t="s">
        <v>241</v>
      </c>
      <c r="D91839" s="1" t="s">
        <v>300</v>
      </c>
      <c r="E91839">
        <v>15506</v>
      </c>
      <c r="F91839">
        <v>2019</v>
      </c>
    </row>
    <row r="91840" spans="1:6" x14ac:dyDescent="0.3">
      <c r="A91840" s="1" t="s">
        <v>43</v>
      </c>
      <c r="B91840" s="1" t="s">
        <v>7</v>
      </c>
      <c r="C91840" s="1" t="s">
        <v>241</v>
      </c>
      <c r="D91840" s="1" t="s">
        <v>301</v>
      </c>
      <c r="E91840">
        <v>73917</v>
      </c>
      <c r="F91840">
        <v>2019</v>
      </c>
    </row>
    <row r="91841" spans="1:6" x14ac:dyDescent="0.3">
      <c r="A91841" s="1" t="s">
        <v>43</v>
      </c>
      <c r="B91841" s="1" t="s">
        <v>7</v>
      </c>
      <c r="C91841" s="1" t="s">
        <v>241</v>
      </c>
      <c r="D91841" s="1" t="s">
        <v>302</v>
      </c>
      <c r="E91841">
        <v>9941</v>
      </c>
      <c r="F91841">
        <v>2019</v>
      </c>
    </row>
    <row r="91842" spans="1:6" x14ac:dyDescent="0.3">
      <c r="A91842" s="1" t="s">
        <v>43</v>
      </c>
      <c r="B91842" s="1" t="s">
        <v>7</v>
      </c>
      <c r="C91842" s="1" t="s">
        <v>241</v>
      </c>
      <c r="D91842" s="1" t="s">
        <v>303</v>
      </c>
      <c r="E91842">
        <v>99586</v>
      </c>
      <c r="F91842">
        <v>2019</v>
      </c>
    </row>
    <row r="91843" spans="1:6" x14ac:dyDescent="0.3">
      <c r="A91843" s="1" t="s">
        <v>43</v>
      </c>
      <c r="B91843" s="1" t="s">
        <v>7</v>
      </c>
      <c r="C91843" s="1" t="s">
        <v>241</v>
      </c>
      <c r="D91843" s="1" t="s">
        <v>304</v>
      </c>
      <c r="E91843">
        <v>19664</v>
      </c>
      <c r="F91843">
        <v>2019</v>
      </c>
    </row>
    <row r="91844" spans="1:6" x14ac:dyDescent="0.3">
      <c r="A91844" s="1" t="s">
        <v>43</v>
      </c>
      <c r="B91844" s="1" t="s">
        <v>7</v>
      </c>
      <c r="C91844" s="1" t="s">
        <v>241</v>
      </c>
      <c r="D91844" s="1" t="s">
        <v>305</v>
      </c>
      <c r="E91844">
        <v>88.89</v>
      </c>
      <c r="F91844">
        <v>2019</v>
      </c>
    </row>
    <row r="91845" spans="1:6" x14ac:dyDescent="0.3">
      <c r="A91845" s="1" t="s">
        <v>43</v>
      </c>
      <c r="B91845" s="1" t="s">
        <v>7</v>
      </c>
      <c r="C91845" s="1" t="s">
        <v>241</v>
      </c>
      <c r="D91845" s="1" t="s">
        <v>306</v>
      </c>
      <c r="E91845">
        <v>21212</v>
      </c>
      <c r="F91845">
        <v>2019</v>
      </c>
    </row>
    <row r="91846" spans="1:6" x14ac:dyDescent="0.3">
      <c r="A91846" s="1" t="s">
        <v>43</v>
      </c>
      <c r="B91846" s="1" t="s">
        <v>7</v>
      </c>
      <c r="C91846" s="1" t="s">
        <v>241</v>
      </c>
      <c r="D91846" s="1" t="s">
        <v>307</v>
      </c>
      <c r="E91846">
        <v>54454.89</v>
      </c>
      <c r="F91846">
        <v>2019</v>
      </c>
    </row>
    <row r="91847" spans="1:6" x14ac:dyDescent="0.3">
      <c r="A91847" s="1" t="s">
        <v>43</v>
      </c>
      <c r="B91847" s="1" t="s">
        <v>7</v>
      </c>
      <c r="C91847" s="1" t="s">
        <v>241</v>
      </c>
      <c r="D91847" s="1" t="s">
        <v>308</v>
      </c>
      <c r="E91847">
        <v>41510.89</v>
      </c>
      <c r="F91847">
        <v>2019</v>
      </c>
    </row>
    <row r="91848" spans="1:6" x14ac:dyDescent="0.3">
      <c r="A91848" s="1" t="s">
        <v>43</v>
      </c>
      <c r="B91848" s="1" t="s">
        <v>7</v>
      </c>
      <c r="C91848" s="1" t="s">
        <v>241</v>
      </c>
      <c r="D91848" s="1" t="s">
        <v>309</v>
      </c>
      <c r="E91848">
        <v>115932</v>
      </c>
      <c r="F91848">
        <v>2019</v>
      </c>
    </row>
    <row r="91849" spans="1:6" x14ac:dyDescent="0.3">
      <c r="A91849" s="1" t="s">
        <v>43</v>
      </c>
      <c r="B91849" s="1" t="s">
        <v>7</v>
      </c>
      <c r="C91849" s="1" t="s">
        <v>241</v>
      </c>
      <c r="D91849" s="1" t="s">
        <v>310</v>
      </c>
      <c r="E91849">
        <v>21855</v>
      </c>
      <c r="F91849">
        <v>2019</v>
      </c>
    </row>
    <row r="91850" spans="1:6" x14ac:dyDescent="0.3">
      <c r="A91850" s="1" t="s">
        <v>43</v>
      </c>
      <c r="B91850" s="1" t="s">
        <v>7</v>
      </c>
      <c r="C91850" s="1" t="s">
        <v>242</v>
      </c>
      <c r="D91850" s="1" t="s">
        <v>299</v>
      </c>
      <c r="E91850">
        <v>16680</v>
      </c>
      <c r="F91850">
        <v>2019</v>
      </c>
    </row>
    <row r="91851" spans="1:6" x14ac:dyDescent="0.3">
      <c r="A91851" s="1" t="s">
        <v>43</v>
      </c>
      <c r="B91851" s="1" t="s">
        <v>7</v>
      </c>
      <c r="C91851" s="1" t="s">
        <v>242</v>
      </c>
      <c r="D91851" s="1" t="s">
        <v>300</v>
      </c>
      <c r="E91851">
        <v>0</v>
      </c>
      <c r="F91851">
        <v>2019</v>
      </c>
    </row>
    <row r="91852" spans="1:6" x14ac:dyDescent="0.3">
      <c r="A91852" s="1" t="s">
        <v>43</v>
      </c>
      <c r="B91852" s="1" t="s">
        <v>7</v>
      </c>
      <c r="C91852" s="1" t="s">
        <v>242</v>
      </c>
      <c r="D91852" s="1" t="s">
        <v>301</v>
      </c>
      <c r="E91852">
        <v>5730</v>
      </c>
      <c r="F91852">
        <v>2019</v>
      </c>
    </row>
    <row r="91853" spans="1:6" x14ac:dyDescent="0.3">
      <c r="A91853" s="1" t="s">
        <v>43</v>
      </c>
      <c r="B91853" s="1" t="s">
        <v>7</v>
      </c>
      <c r="C91853" s="1" t="s">
        <v>242</v>
      </c>
      <c r="D91853" s="1" t="s">
        <v>302</v>
      </c>
      <c r="E91853">
        <v>4312</v>
      </c>
      <c r="F91853">
        <v>2019</v>
      </c>
    </row>
    <row r="91854" spans="1:6" x14ac:dyDescent="0.3">
      <c r="A91854" s="1" t="s">
        <v>43</v>
      </c>
      <c r="B91854" s="1" t="s">
        <v>7</v>
      </c>
      <c r="C91854" s="1" t="s">
        <v>242</v>
      </c>
      <c r="D91854" s="1" t="s">
        <v>303</v>
      </c>
      <c r="E91854">
        <v>4735</v>
      </c>
      <c r="F91854">
        <v>2019</v>
      </c>
    </row>
    <row r="91855" spans="1:6" x14ac:dyDescent="0.3">
      <c r="A91855" s="1" t="s">
        <v>43</v>
      </c>
      <c r="B91855" s="1" t="s">
        <v>7</v>
      </c>
      <c r="C91855" s="1" t="s">
        <v>242</v>
      </c>
      <c r="D91855" s="1" t="s">
        <v>304</v>
      </c>
      <c r="E91855">
        <v>0</v>
      </c>
      <c r="F91855">
        <v>2019</v>
      </c>
    </row>
    <row r="91856" spans="1:6" x14ac:dyDescent="0.3">
      <c r="A91856" s="1" t="s">
        <v>43</v>
      </c>
      <c r="B91856" s="1" t="s">
        <v>7</v>
      </c>
      <c r="C91856" s="1" t="s">
        <v>242</v>
      </c>
      <c r="D91856" s="1" t="s">
        <v>305</v>
      </c>
      <c r="E91856">
        <v>4905</v>
      </c>
      <c r="F91856">
        <v>2019</v>
      </c>
    </row>
    <row r="91857" spans="1:6" x14ac:dyDescent="0.3">
      <c r="A91857" s="1" t="s">
        <v>43</v>
      </c>
      <c r="B91857" s="1" t="s">
        <v>7</v>
      </c>
      <c r="C91857" s="1" t="s">
        <v>242</v>
      </c>
      <c r="D91857" s="1" t="s">
        <v>306</v>
      </c>
      <c r="E91857">
        <v>175</v>
      </c>
      <c r="F91857">
        <v>2019</v>
      </c>
    </row>
    <row r="91858" spans="1:6" x14ac:dyDescent="0.3">
      <c r="A91858" s="1" t="s">
        <v>43</v>
      </c>
      <c r="B91858" s="1" t="s">
        <v>7</v>
      </c>
      <c r="C91858" s="1" t="s">
        <v>242</v>
      </c>
      <c r="D91858" s="1" t="s">
        <v>307</v>
      </c>
      <c r="E91858">
        <v>1630</v>
      </c>
      <c r="F91858">
        <v>2019</v>
      </c>
    </row>
    <row r="91859" spans="1:6" x14ac:dyDescent="0.3">
      <c r="A91859" s="1" t="s">
        <v>43</v>
      </c>
      <c r="B91859" s="1" t="s">
        <v>7</v>
      </c>
      <c r="C91859" s="1" t="s">
        <v>242</v>
      </c>
      <c r="D91859" s="1" t="s">
        <v>308</v>
      </c>
      <c r="E91859">
        <v>9711.08</v>
      </c>
      <c r="F91859">
        <v>2019</v>
      </c>
    </row>
    <row r="91860" spans="1:6" x14ac:dyDescent="0.3">
      <c r="A91860" s="1" t="s">
        <v>43</v>
      </c>
      <c r="B91860" s="1" t="s">
        <v>7</v>
      </c>
      <c r="C91860" s="1" t="s">
        <v>242</v>
      </c>
      <c r="D91860" s="1" t="s">
        <v>309</v>
      </c>
      <c r="E91860">
        <v>0</v>
      </c>
      <c r="F91860">
        <v>2019</v>
      </c>
    </row>
    <row r="91861" spans="1:6" x14ac:dyDescent="0.3">
      <c r="A91861" s="1" t="s">
        <v>43</v>
      </c>
      <c r="B91861" s="1" t="s">
        <v>7</v>
      </c>
      <c r="C91861" s="1" t="s">
        <v>242</v>
      </c>
      <c r="D91861" s="1" t="s">
        <v>310</v>
      </c>
      <c r="E91861">
        <v>768</v>
      </c>
      <c r="F91861">
        <v>2019</v>
      </c>
    </row>
    <row r="91862" spans="1:6" x14ac:dyDescent="0.3">
      <c r="A91862" s="1" t="s">
        <v>43</v>
      </c>
      <c r="B91862" s="1" t="s">
        <v>7</v>
      </c>
      <c r="C91862" s="1" t="s">
        <v>240</v>
      </c>
      <c r="D91862" s="1" t="s">
        <v>299</v>
      </c>
      <c r="E91862">
        <v>0</v>
      </c>
      <c r="F91862">
        <v>2019</v>
      </c>
    </row>
    <row r="91863" spans="1:6" x14ac:dyDescent="0.3">
      <c r="A91863" s="1" t="s">
        <v>43</v>
      </c>
      <c r="B91863" s="1" t="s">
        <v>7</v>
      </c>
      <c r="C91863" s="1" t="s">
        <v>240</v>
      </c>
      <c r="D91863" s="1" t="s">
        <v>300</v>
      </c>
      <c r="E91863">
        <v>998</v>
      </c>
      <c r="F91863">
        <v>2019</v>
      </c>
    </row>
    <row r="91864" spans="1:6" x14ac:dyDescent="0.3">
      <c r="A91864" s="1" t="s">
        <v>43</v>
      </c>
      <c r="B91864" s="1" t="s">
        <v>7</v>
      </c>
      <c r="C91864" s="1" t="s">
        <v>240</v>
      </c>
      <c r="D91864" s="1" t="s">
        <v>301</v>
      </c>
      <c r="E91864">
        <v>0</v>
      </c>
      <c r="F91864">
        <v>2019</v>
      </c>
    </row>
    <row r="91865" spans="1:6" x14ac:dyDescent="0.3">
      <c r="A91865" s="1" t="s">
        <v>43</v>
      </c>
      <c r="B91865" s="1" t="s">
        <v>7</v>
      </c>
      <c r="C91865" s="1" t="s">
        <v>240</v>
      </c>
      <c r="D91865" s="1" t="s">
        <v>302</v>
      </c>
      <c r="E91865">
        <v>0</v>
      </c>
      <c r="F91865">
        <v>2019</v>
      </c>
    </row>
    <row r="91866" spans="1:6" x14ac:dyDescent="0.3">
      <c r="A91866" s="1" t="s">
        <v>43</v>
      </c>
      <c r="B91866" s="1" t="s">
        <v>7</v>
      </c>
      <c r="C91866" s="1" t="s">
        <v>240</v>
      </c>
      <c r="D91866" s="1" t="s">
        <v>303</v>
      </c>
      <c r="E91866">
        <v>0</v>
      </c>
      <c r="F91866">
        <v>2019</v>
      </c>
    </row>
    <row r="91867" spans="1:6" x14ac:dyDescent="0.3">
      <c r="A91867" s="1" t="s">
        <v>43</v>
      </c>
      <c r="B91867" s="1" t="s">
        <v>7</v>
      </c>
      <c r="C91867" s="1" t="s">
        <v>240</v>
      </c>
      <c r="D91867" s="1" t="s">
        <v>304</v>
      </c>
      <c r="E91867">
        <v>0</v>
      </c>
      <c r="F91867">
        <v>2019</v>
      </c>
    </row>
    <row r="91868" spans="1:6" x14ac:dyDescent="0.3">
      <c r="A91868" s="1" t="s">
        <v>43</v>
      </c>
      <c r="B91868" s="1" t="s">
        <v>7</v>
      </c>
      <c r="C91868" s="1" t="s">
        <v>240</v>
      </c>
      <c r="D91868" s="1" t="s">
        <v>305</v>
      </c>
      <c r="E91868">
        <v>12215</v>
      </c>
      <c r="F91868">
        <v>2019</v>
      </c>
    </row>
    <row r="91869" spans="1:6" x14ac:dyDescent="0.3">
      <c r="A91869" s="1" t="s">
        <v>43</v>
      </c>
      <c r="B91869" s="1" t="s">
        <v>7</v>
      </c>
      <c r="C91869" s="1" t="s">
        <v>240</v>
      </c>
      <c r="D91869" s="1" t="s">
        <v>306</v>
      </c>
      <c r="E91869">
        <v>0</v>
      </c>
      <c r="F91869">
        <v>2019</v>
      </c>
    </row>
    <row r="91870" spans="1:6" x14ac:dyDescent="0.3">
      <c r="A91870" s="1" t="s">
        <v>43</v>
      </c>
      <c r="B91870" s="1" t="s">
        <v>7</v>
      </c>
      <c r="C91870" s="1" t="s">
        <v>240</v>
      </c>
      <c r="D91870" s="1" t="s">
        <v>307</v>
      </c>
      <c r="E91870">
        <v>0</v>
      </c>
      <c r="F91870">
        <v>2019</v>
      </c>
    </row>
    <row r="91871" spans="1:6" x14ac:dyDescent="0.3">
      <c r="A91871" s="1" t="s">
        <v>43</v>
      </c>
      <c r="B91871" s="1" t="s">
        <v>7</v>
      </c>
      <c r="C91871" s="1" t="s">
        <v>240</v>
      </c>
      <c r="D91871" s="1" t="s">
        <v>308</v>
      </c>
      <c r="E91871">
        <v>572.70000000000005</v>
      </c>
      <c r="F91871">
        <v>2019</v>
      </c>
    </row>
    <row r="91872" spans="1:6" x14ac:dyDescent="0.3">
      <c r="A91872" s="1" t="s">
        <v>43</v>
      </c>
      <c r="B91872" s="1" t="s">
        <v>7</v>
      </c>
      <c r="C91872" s="1" t="s">
        <v>240</v>
      </c>
      <c r="D91872" s="1" t="s">
        <v>309</v>
      </c>
      <c r="E91872">
        <v>25650</v>
      </c>
      <c r="F91872">
        <v>2019</v>
      </c>
    </row>
    <row r="91873" spans="1:6" x14ac:dyDescent="0.3">
      <c r="A91873" s="1" t="s">
        <v>43</v>
      </c>
      <c r="B91873" s="1" t="s">
        <v>7</v>
      </c>
      <c r="C91873" s="1" t="s">
        <v>240</v>
      </c>
      <c r="D91873" s="1" t="s">
        <v>310</v>
      </c>
      <c r="E91873">
        <v>0</v>
      </c>
      <c r="F91873">
        <v>2019</v>
      </c>
    </row>
    <row r="91874" spans="1:6" x14ac:dyDescent="0.3">
      <c r="A91874" s="1" t="s">
        <v>43</v>
      </c>
      <c r="B91874" s="1" t="s">
        <v>8</v>
      </c>
      <c r="C91874" s="1" t="s">
        <v>248</v>
      </c>
      <c r="D91874" s="1" t="s">
        <v>299</v>
      </c>
      <c r="E91874">
        <v>0</v>
      </c>
      <c r="F91874">
        <v>2019</v>
      </c>
    </row>
    <row r="91875" spans="1:6" x14ac:dyDescent="0.3">
      <c r="A91875" s="1" t="s">
        <v>43</v>
      </c>
      <c r="B91875" s="1" t="s">
        <v>8</v>
      </c>
      <c r="C91875" s="1" t="s">
        <v>248</v>
      </c>
      <c r="D91875" s="1" t="s">
        <v>300</v>
      </c>
      <c r="E91875">
        <v>0</v>
      </c>
      <c r="F91875">
        <v>2019</v>
      </c>
    </row>
    <row r="91876" spans="1:6" x14ac:dyDescent="0.3">
      <c r="A91876" s="1" t="s">
        <v>43</v>
      </c>
      <c r="B91876" s="1" t="s">
        <v>8</v>
      </c>
      <c r="C91876" s="1" t="s">
        <v>248</v>
      </c>
      <c r="D91876" s="1" t="s">
        <v>301</v>
      </c>
      <c r="E91876">
        <v>121823.8</v>
      </c>
      <c r="F91876">
        <v>2019</v>
      </c>
    </row>
    <row r="91877" spans="1:6" x14ac:dyDescent="0.3">
      <c r="A91877" s="1" t="s">
        <v>43</v>
      </c>
      <c r="B91877" s="1" t="s">
        <v>8</v>
      </c>
      <c r="C91877" s="1" t="s">
        <v>248</v>
      </c>
      <c r="D91877" s="1" t="s">
        <v>302</v>
      </c>
      <c r="E91877">
        <v>43267</v>
      </c>
      <c r="F91877">
        <v>2019</v>
      </c>
    </row>
    <row r="91878" spans="1:6" x14ac:dyDescent="0.3">
      <c r="A91878" s="1" t="s">
        <v>43</v>
      </c>
      <c r="B91878" s="1" t="s">
        <v>8</v>
      </c>
      <c r="C91878" s="1" t="s">
        <v>248</v>
      </c>
      <c r="D91878" s="1" t="s">
        <v>303</v>
      </c>
      <c r="E91878">
        <v>43029.7</v>
      </c>
      <c r="F91878">
        <v>2019</v>
      </c>
    </row>
    <row r="91879" spans="1:6" x14ac:dyDescent="0.3">
      <c r="A91879" s="1" t="s">
        <v>43</v>
      </c>
      <c r="B91879" s="1" t="s">
        <v>8</v>
      </c>
      <c r="C91879" s="1" t="s">
        <v>248</v>
      </c>
      <c r="D91879" s="1" t="s">
        <v>304</v>
      </c>
      <c r="E91879">
        <v>76414.239999999991</v>
      </c>
      <c r="F91879">
        <v>2019</v>
      </c>
    </row>
    <row r="91880" spans="1:6" x14ac:dyDescent="0.3">
      <c r="A91880" s="1" t="s">
        <v>43</v>
      </c>
      <c r="B91880" s="1" t="s">
        <v>8</v>
      </c>
      <c r="C91880" s="1" t="s">
        <v>248</v>
      </c>
      <c r="D91880" s="1" t="s">
        <v>305</v>
      </c>
      <c r="E91880">
        <v>110974.68</v>
      </c>
      <c r="F91880">
        <v>2019</v>
      </c>
    </row>
    <row r="91881" spans="1:6" x14ac:dyDescent="0.3">
      <c r="A91881" s="1" t="s">
        <v>43</v>
      </c>
      <c r="B91881" s="1" t="s">
        <v>8</v>
      </c>
      <c r="C91881" s="1" t="s">
        <v>248</v>
      </c>
      <c r="D91881" s="1" t="s">
        <v>306</v>
      </c>
      <c r="E91881">
        <v>277811.97000000003</v>
      </c>
      <c r="F91881">
        <v>2019</v>
      </c>
    </row>
    <row r="91882" spans="1:6" x14ac:dyDescent="0.3">
      <c r="A91882" s="1" t="s">
        <v>43</v>
      </c>
      <c r="B91882" s="1" t="s">
        <v>8</v>
      </c>
      <c r="C91882" s="1" t="s">
        <v>248</v>
      </c>
      <c r="D91882" s="1" t="s">
        <v>307</v>
      </c>
      <c r="E91882">
        <v>153056.81</v>
      </c>
      <c r="F91882">
        <v>2019</v>
      </c>
    </row>
    <row r="91883" spans="1:6" x14ac:dyDescent="0.3">
      <c r="A91883" s="1" t="s">
        <v>43</v>
      </c>
      <c r="B91883" s="1" t="s">
        <v>8</v>
      </c>
      <c r="C91883" s="1" t="s">
        <v>248</v>
      </c>
      <c r="D91883" s="1" t="s">
        <v>308</v>
      </c>
      <c r="E91883">
        <v>108455.95999999999</v>
      </c>
      <c r="F91883">
        <v>2019</v>
      </c>
    </row>
    <row r="91884" spans="1:6" x14ac:dyDescent="0.3">
      <c r="A91884" s="1" t="s">
        <v>43</v>
      </c>
      <c r="B91884" s="1" t="s">
        <v>8</v>
      </c>
      <c r="C91884" s="1" t="s">
        <v>248</v>
      </c>
      <c r="D91884" s="1" t="s">
        <v>309</v>
      </c>
      <c r="E91884">
        <v>63709.8</v>
      </c>
      <c r="F91884">
        <v>2019</v>
      </c>
    </row>
    <row r="91885" spans="1:6" x14ac:dyDescent="0.3">
      <c r="A91885" s="1" t="s">
        <v>43</v>
      </c>
      <c r="B91885" s="1" t="s">
        <v>8</v>
      </c>
      <c r="C91885" s="1" t="s">
        <v>248</v>
      </c>
      <c r="D91885" s="1" t="s">
        <v>310</v>
      </c>
      <c r="E91885">
        <v>0</v>
      </c>
      <c r="F91885">
        <v>2019</v>
      </c>
    </row>
    <row r="91886" spans="1:6" x14ac:dyDescent="0.3">
      <c r="A91886" s="1" t="s">
        <v>43</v>
      </c>
      <c r="B91886" s="1" t="s">
        <v>8</v>
      </c>
      <c r="C91886" s="1" t="s">
        <v>252</v>
      </c>
      <c r="D91886" s="1" t="s">
        <v>299</v>
      </c>
      <c r="E91886">
        <v>17520</v>
      </c>
      <c r="F91886">
        <v>2019</v>
      </c>
    </row>
    <row r="91887" spans="1:6" x14ac:dyDescent="0.3">
      <c r="A91887" s="1" t="s">
        <v>43</v>
      </c>
      <c r="B91887" s="1" t="s">
        <v>8</v>
      </c>
      <c r="C91887" s="1" t="s">
        <v>252</v>
      </c>
      <c r="D91887" s="1" t="s">
        <v>300</v>
      </c>
      <c r="E91887">
        <v>0</v>
      </c>
      <c r="F91887">
        <v>2019</v>
      </c>
    </row>
    <row r="91888" spans="1:6" x14ac:dyDescent="0.3">
      <c r="A91888" s="1" t="s">
        <v>43</v>
      </c>
      <c r="B91888" s="1" t="s">
        <v>8</v>
      </c>
      <c r="C91888" s="1" t="s">
        <v>252</v>
      </c>
      <c r="D91888" s="1" t="s">
        <v>301</v>
      </c>
      <c r="E91888">
        <v>0</v>
      </c>
      <c r="F91888">
        <v>2019</v>
      </c>
    </row>
    <row r="91889" spans="1:6" x14ac:dyDescent="0.3">
      <c r="A91889" s="1" t="s">
        <v>43</v>
      </c>
      <c r="B91889" s="1" t="s">
        <v>8</v>
      </c>
      <c r="C91889" s="1" t="s">
        <v>252</v>
      </c>
      <c r="D91889" s="1" t="s">
        <v>302</v>
      </c>
      <c r="E91889">
        <v>0</v>
      </c>
      <c r="F91889">
        <v>2019</v>
      </c>
    </row>
    <row r="91890" spans="1:6" x14ac:dyDescent="0.3">
      <c r="A91890" s="1" t="s">
        <v>43</v>
      </c>
      <c r="B91890" s="1" t="s">
        <v>8</v>
      </c>
      <c r="C91890" s="1" t="s">
        <v>252</v>
      </c>
      <c r="D91890" s="1" t="s">
        <v>303</v>
      </c>
      <c r="E91890">
        <v>0</v>
      </c>
      <c r="F91890">
        <v>2019</v>
      </c>
    </row>
    <row r="91891" spans="1:6" x14ac:dyDescent="0.3">
      <c r="A91891" s="1" t="s">
        <v>43</v>
      </c>
      <c r="B91891" s="1" t="s">
        <v>8</v>
      </c>
      <c r="C91891" s="1" t="s">
        <v>252</v>
      </c>
      <c r="D91891" s="1" t="s">
        <v>304</v>
      </c>
      <c r="E91891">
        <v>6984</v>
      </c>
      <c r="F91891">
        <v>2019</v>
      </c>
    </row>
    <row r="91892" spans="1:6" x14ac:dyDescent="0.3">
      <c r="A91892" s="1" t="s">
        <v>43</v>
      </c>
      <c r="B91892" s="1" t="s">
        <v>8</v>
      </c>
      <c r="C91892" s="1" t="s">
        <v>252</v>
      </c>
      <c r="D91892" s="1" t="s">
        <v>305</v>
      </c>
      <c r="E91892">
        <v>22210</v>
      </c>
      <c r="F91892">
        <v>2019</v>
      </c>
    </row>
    <row r="91893" spans="1:6" x14ac:dyDescent="0.3">
      <c r="A91893" s="1" t="s">
        <v>43</v>
      </c>
      <c r="B91893" s="1" t="s">
        <v>8</v>
      </c>
      <c r="C91893" s="1" t="s">
        <v>252</v>
      </c>
      <c r="D91893" s="1" t="s">
        <v>306</v>
      </c>
      <c r="E91893">
        <v>42681</v>
      </c>
      <c r="F91893">
        <v>2019</v>
      </c>
    </row>
    <row r="91894" spans="1:6" x14ac:dyDescent="0.3">
      <c r="A91894" s="1" t="s">
        <v>43</v>
      </c>
      <c r="B91894" s="1" t="s">
        <v>8</v>
      </c>
      <c r="C91894" s="1" t="s">
        <v>252</v>
      </c>
      <c r="D91894" s="1" t="s">
        <v>307</v>
      </c>
      <c r="E91894">
        <v>226265</v>
      </c>
      <c r="F91894">
        <v>2019</v>
      </c>
    </row>
    <row r="91895" spans="1:6" x14ac:dyDescent="0.3">
      <c r="A91895" s="1" t="s">
        <v>43</v>
      </c>
      <c r="B91895" s="1" t="s">
        <v>8</v>
      </c>
      <c r="C91895" s="1" t="s">
        <v>252</v>
      </c>
      <c r="D91895" s="1" t="s">
        <v>308</v>
      </c>
      <c r="E91895">
        <v>241679.8</v>
      </c>
      <c r="F91895">
        <v>2019</v>
      </c>
    </row>
    <row r="91896" spans="1:6" x14ac:dyDescent="0.3">
      <c r="A91896" s="1" t="s">
        <v>43</v>
      </c>
      <c r="B91896" s="1" t="s">
        <v>8</v>
      </c>
      <c r="C91896" s="1" t="s">
        <v>252</v>
      </c>
      <c r="D91896" s="1" t="s">
        <v>309</v>
      </c>
      <c r="E91896">
        <v>116181.5</v>
      </c>
      <c r="F91896">
        <v>2019</v>
      </c>
    </row>
    <row r="91897" spans="1:6" x14ac:dyDescent="0.3">
      <c r="A91897" s="1" t="s">
        <v>43</v>
      </c>
      <c r="B91897" s="1" t="s">
        <v>8</v>
      </c>
      <c r="C91897" s="1" t="s">
        <v>252</v>
      </c>
      <c r="D91897" s="1" t="s">
        <v>310</v>
      </c>
      <c r="E91897">
        <v>63447</v>
      </c>
      <c r="F91897">
        <v>2019</v>
      </c>
    </row>
    <row r="91898" spans="1:6" x14ac:dyDescent="0.3">
      <c r="A91898" s="1" t="s">
        <v>43</v>
      </c>
      <c r="B91898" s="1" t="s">
        <v>8</v>
      </c>
      <c r="C91898" s="1" t="s">
        <v>251</v>
      </c>
      <c r="D91898" s="1" t="s">
        <v>299</v>
      </c>
      <c r="E91898">
        <v>0</v>
      </c>
      <c r="F91898">
        <v>2019</v>
      </c>
    </row>
    <row r="91899" spans="1:6" x14ac:dyDescent="0.3">
      <c r="A91899" s="1" t="s">
        <v>43</v>
      </c>
      <c r="B91899" s="1" t="s">
        <v>8</v>
      </c>
      <c r="C91899" s="1" t="s">
        <v>251</v>
      </c>
      <c r="D91899" s="1" t="s">
        <v>300</v>
      </c>
      <c r="E91899">
        <v>0</v>
      </c>
      <c r="F91899">
        <v>2019</v>
      </c>
    </row>
    <row r="91900" spans="1:6" x14ac:dyDescent="0.3">
      <c r="A91900" s="1" t="s">
        <v>43</v>
      </c>
      <c r="B91900" s="1" t="s">
        <v>8</v>
      </c>
      <c r="C91900" s="1" t="s">
        <v>251</v>
      </c>
      <c r="D91900" s="1" t="s">
        <v>301</v>
      </c>
      <c r="E91900">
        <v>29184</v>
      </c>
      <c r="F91900">
        <v>2019</v>
      </c>
    </row>
    <row r="91901" spans="1:6" x14ac:dyDescent="0.3">
      <c r="A91901" s="1" t="s">
        <v>43</v>
      </c>
      <c r="B91901" s="1" t="s">
        <v>8</v>
      </c>
      <c r="C91901" s="1" t="s">
        <v>251</v>
      </c>
      <c r="D91901" s="1" t="s">
        <v>302</v>
      </c>
      <c r="E91901">
        <v>25112</v>
      </c>
      <c r="F91901">
        <v>2019</v>
      </c>
    </row>
    <row r="91902" spans="1:6" x14ac:dyDescent="0.3">
      <c r="A91902" s="1" t="s">
        <v>43</v>
      </c>
      <c r="B91902" s="1" t="s">
        <v>8</v>
      </c>
      <c r="C91902" s="1" t="s">
        <v>251</v>
      </c>
      <c r="D91902" s="1" t="s">
        <v>303</v>
      </c>
      <c r="E91902">
        <v>0</v>
      </c>
      <c r="F91902">
        <v>2019</v>
      </c>
    </row>
    <row r="91903" spans="1:6" x14ac:dyDescent="0.3">
      <c r="A91903" s="1" t="s">
        <v>43</v>
      </c>
      <c r="B91903" s="1" t="s">
        <v>8</v>
      </c>
      <c r="C91903" s="1" t="s">
        <v>251</v>
      </c>
      <c r="D91903" s="1" t="s">
        <v>304</v>
      </c>
      <c r="E91903">
        <v>13683.2</v>
      </c>
      <c r="F91903">
        <v>2019</v>
      </c>
    </row>
    <row r="91904" spans="1:6" x14ac:dyDescent="0.3">
      <c r="A91904" s="1" t="s">
        <v>43</v>
      </c>
      <c r="B91904" s="1" t="s">
        <v>8</v>
      </c>
      <c r="C91904" s="1" t="s">
        <v>251</v>
      </c>
      <c r="D91904" s="1" t="s">
        <v>305</v>
      </c>
      <c r="E91904">
        <v>43136</v>
      </c>
      <c r="F91904">
        <v>2019</v>
      </c>
    </row>
    <row r="91905" spans="1:6" x14ac:dyDescent="0.3">
      <c r="A91905" s="1" t="s">
        <v>43</v>
      </c>
      <c r="B91905" s="1" t="s">
        <v>8</v>
      </c>
      <c r="C91905" s="1" t="s">
        <v>251</v>
      </c>
      <c r="D91905" s="1" t="s">
        <v>306</v>
      </c>
      <c r="E91905">
        <v>61904</v>
      </c>
      <c r="F91905">
        <v>2019</v>
      </c>
    </row>
    <row r="91906" spans="1:6" x14ac:dyDescent="0.3">
      <c r="A91906" s="1" t="s">
        <v>43</v>
      </c>
      <c r="B91906" s="1" t="s">
        <v>8</v>
      </c>
      <c r="C91906" s="1" t="s">
        <v>251</v>
      </c>
      <c r="D91906" s="1" t="s">
        <v>307</v>
      </c>
      <c r="E91906">
        <v>28079</v>
      </c>
      <c r="F91906">
        <v>2019</v>
      </c>
    </row>
    <row r="91907" spans="1:6" x14ac:dyDescent="0.3">
      <c r="A91907" s="1" t="s">
        <v>43</v>
      </c>
      <c r="B91907" s="1" t="s">
        <v>8</v>
      </c>
      <c r="C91907" s="1" t="s">
        <v>251</v>
      </c>
      <c r="D91907" s="1" t="s">
        <v>308</v>
      </c>
      <c r="E91907">
        <v>18430</v>
      </c>
      <c r="F91907">
        <v>2019</v>
      </c>
    </row>
    <row r="91908" spans="1:6" x14ac:dyDescent="0.3">
      <c r="A91908" s="1" t="s">
        <v>43</v>
      </c>
      <c r="B91908" s="1" t="s">
        <v>8</v>
      </c>
      <c r="C91908" s="1" t="s">
        <v>251</v>
      </c>
      <c r="D91908" s="1" t="s">
        <v>309</v>
      </c>
      <c r="E91908">
        <v>10530</v>
      </c>
      <c r="F91908">
        <v>2019</v>
      </c>
    </row>
    <row r="91909" spans="1:6" x14ac:dyDescent="0.3">
      <c r="A91909" s="1" t="s">
        <v>43</v>
      </c>
      <c r="B91909" s="1" t="s">
        <v>8</v>
      </c>
      <c r="C91909" s="1" t="s">
        <v>251</v>
      </c>
      <c r="D91909" s="1" t="s">
        <v>310</v>
      </c>
      <c r="E91909">
        <v>2088</v>
      </c>
      <c r="F91909">
        <v>2019</v>
      </c>
    </row>
    <row r="91910" spans="1:6" x14ac:dyDescent="0.3">
      <c r="A91910" s="1" t="s">
        <v>43</v>
      </c>
      <c r="B91910" s="1" t="s">
        <v>8</v>
      </c>
      <c r="C91910" s="1" t="s">
        <v>245</v>
      </c>
      <c r="D91910" s="1" t="s">
        <v>299</v>
      </c>
      <c r="E91910">
        <v>0</v>
      </c>
      <c r="F91910">
        <v>2019</v>
      </c>
    </row>
    <row r="91911" spans="1:6" x14ac:dyDescent="0.3">
      <c r="A91911" s="1" t="s">
        <v>43</v>
      </c>
      <c r="B91911" s="1" t="s">
        <v>8</v>
      </c>
      <c r="C91911" s="1" t="s">
        <v>245</v>
      </c>
      <c r="D91911" s="1" t="s">
        <v>300</v>
      </c>
      <c r="E91911">
        <v>0</v>
      </c>
      <c r="F91911">
        <v>2019</v>
      </c>
    </row>
    <row r="91912" spans="1:6" x14ac:dyDescent="0.3">
      <c r="A91912" s="1" t="s">
        <v>43</v>
      </c>
      <c r="B91912" s="1" t="s">
        <v>8</v>
      </c>
      <c r="C91912" s="1" t="s">
        <v>245</v>
      </c>
      <c r="D91912" s="1" t="s">
        <v>301</v>
      </c>
      <c r="E91912">
        <v>0</v>
      </c>
      <c r="F91912">
        <v>2019</v>
      </c>
    </row>
    <row r="91913" spans="1:6" x14ac:dyDescent="0.3">
      <c r="A91913" s="1" t="s">
        <v>43</v>
      </c>
      <c r="B91913" s="1" t="s">
        <v>8</v>
      </c>
      <c r="C91913" s="1" t="s">
        <v>245</v>
      </c>
      <c r="D91913" s="1" t="s">
        <v>302</v>
      </c>
      <c r="E91913">
        <v>0</v>
      </c>
      <c r="F91913">
        <v>2019</v>
      </c>
    </row>
    <row r="91914" spans="1:6" x14ac:dyDescent="0.3">
      <c r="A91914" s="1" t="s">
        <v>43</v>
      </c>
      <c r="B91914" s="1" t="s">
        <v>8</v>
      </c>
      <c r="C91914" s="1" t="s">
        <v>245</v>
      </c>
      <c r="D91914" s="1" t="s">
        <v>303</v>
      </c>
      <c r="E91914">
        <v>0</v>
      </c>
      <c r="F91914">
        <v>2019</v>
      </c>
    </row>
    <row r="91915" spans="1:6" x14ac:dyDescent="0.3">
      <c r="A91915" s="1" t="s">
        <v>43</v>
      </c>
      <c r="B91915" s="1" t="s">
        <v>8</v>
      </c>
      <c r="C91915" s="1" t="s">
        <v>245</v>
      </c>
      <c r="D91915" s="1" t="s">
        <v>304</v>
      </c>
      <c r="E91915">
        <v>0</v>
      </c>
      <c r="F91915">
        <v>2019</v>
      </c>
    </row>
    <row r="91916" spans="1:6" x14ac:dyDescent="0.3">
      <c r="A91916" s="1" t="s">
        <v>43</v>
      </c>
      <c r="B91916" s="1" t="s">
        <v>8</v>
      </c>
      <c r="C91916" s="1" t="s">
        <v>245</v>
      </c>
      <c r="D91916" s="1" t="s">
        <v>305</v>
      </c>
      <c r="E91916">
        <v>0</v>
      </c>
      <c r="F91916">
        <v>2019</v>
      </c>
    </row>
    <row r="91917" spans="1:6" x14ac:dyDescent="0.3">
      <c r="A91917" s="1" t="s">
        <v>43</v>
      </c>
      <c r="B91917" s="1" t="s">
        <v>8</v>
      </c>
      <c r="C91917" s="1" t="s">
        <v>245</v>
      </c>
      <c r="D91917" s="1" t="s">
        <v>306</v>
      </c>
      <c r="E91917">
        <v>21000</v>
      </c>
      <c r="F91917">
        <v>2019</v>
      </c>
    </row>
    <row r="91918" spans="1:6" x14ac:dyDescent="0.3">
      <c r="A91918" s="1" t="s">
        <v>43</v>
      </c>
      <c r="B91918" s="1" t="s">
        <v>8</v>
      </c>
      <c r="C91918" s="1" t="s">
        <v>245</v>
      </c>
      <c r="D91918" s="1" t="s">
        <v>307</v>
      </c>
      <c r="E91918">
        <v>125760</v>
      </c>
      <c r="F91918">
        <v>2019</v>
      </c>
    </row>
    <row r="91919" spans="1:6" x14ac:dyDescent="0.3">
      <c r="A91919" s="1" t="s">
        <v>43</v>
      </c>
      <c r="B91919" s="1" t="s">
        <v>8</v>
      </c>
      <c r="C91919" s="1" t="s">
        <v>245</v>
      </c>
      <c r="D91919" s="1" t="s">
        <v>308</v>
      </c>
      <c r="E91919">
        <v>42692.5</v>
      </c>
      <c r="F91919">
        <v>2019</v>
      </c>
    </row>
    <row r="91920" spans="1:6" x14ac:dyDescent="0.3">
      <c r="A91920" s="1" t="s">
        <v>43</v>
      </c>
      <c r="B91920" s="1" t="s">
        <v>8</v>
      </c>
      <c r="C91920" s="1" t="s">
        <v>245</v>
      </c>
      <c r="D91920" s="1" t="s">
        <v>309</v>
      </c>
      <c r="E91920">
        <v>10630</v>
      </c>
      <c r="F91920">
        <v>2019</v>
      </c>
    </row>
    <row r="91921" spans="1:6" x14ac:dyDescent="0.3">
      <c r="A91921" s="1" t="s">
        <v>43</v>
      </c>
      <c r="B91921" s="1" t="s">
        <v>8</v>
      </c>
      <c r="C91921" s="1" t="s">
        <v>245</v>
      </c>
      <c r="D91921" s="1" t="s">
        <v>310</v>
      </c>
      <c r="E91921">
        <v>21260</v>
      </c>
      <c r="F91921">
        <v>2019</v>
      </c>
    </row>
    <row r="91922" spans="1:6" x14ac:dyDescent="0.3">
      <c r="A91922" s="1" t="s">
        <v>43</v>
      </c>
      <c r="B91922" s="1" t="s">
        <v>8</v>
      </c>
      <c r="C91922" s="1" t="s">
        <v>249</v>
      </c>
      <c r="D91922" s="1" t="s">
        <v>299</v>
      </c>
      <c r="E91922">
        <v>0</v>
      </c>
      <c r="F91922">
        <v>2019</v>
      </c>
    </row>
    <row r="91923" spans="1:6" x14ac:dyDescent="0.3">
      <c r="A91923" s="1" t="s">
        <v>43</v>
      </c>
      <c r="B91923" s="1" t="s">
        <v>8</v>
      </c>
      <c r="C91923" s="1" t="s">
        <v>249</v>
      </c>
      <c r="D91923" s="1" t="s">
        <v>300</v>
      </c>
      <c r="E91923">
        <v>0</v>
      </c>
      <c r="F91923">
        <v>2019</v>
      </c>
    </row>
    <row r="91924" spans="1:6" x14ac:dyDescent="0.3">
      <c r="A91924" s="1" t="s">
        <v>43</v>
      </c>
      <c r="B91924" s="1" t="s">
        <v>8</v>
      </c>
      <c r="C91924" s="1" t="s">
        <v>249</v>
      </c>
      <c r="D91924" s="1" t="s">
        <v>301</v>
      </c>
      <c r="E91924">
        <v>0</v>
      </c>
      <c r="F91924">
        <v>2019</v>
      </c>
    </row>
    <row r="91925" spans="1:6" x14ac:dyDescent="0.3">
      <c r="A91925" s="1" t="s">
        <v>43</v>
      </c>
      <c r="B91925" s="1" t="s">
        <v>8</v>
      </c>
      <c r="C91925" s="1" t="s">
        <v>249</v>
      </c>
      <c r="D91925" s="1" t="s">
        <v>302</v>
      </c>
      <c r="E91925">
        <v>0</v>
      </c>
      <c r="F91925">
        <v>2019</v>
      </c>
    </row>
    <row r="91926" spans="1:6" x14ac:dyDescent="0.3">
      <c r="A91926" s="1" t="s">
        <v>43</v>
      </c>
      <c r="B91926" s="1" t="s">
        <v>8</v>
      </c>
      <c r="C91926" s="1" t="s">
        <v>249</v>
      </c>
      <c r="D91926" s="1" t="s">
        <v>303</v>
      </c>
      <c r="E91926">
        <v>0</v>
      </c>
      <c r="F91926">
        <v>2019</v>
      </c>
    </row>
    <row r="91927" spans="1:6" x14ac:dyDescent="0.3">
      <c r="A91927" s="1" t="s">
        <v>43</v>
      </c>
      <c r="B91927" s="1" t="s">
        <v>8</v>
      </c>
      <c r="C91927" s="1" t="s">
        <v>249</v>
      </c>
      <c r="D91927" s="1" t="s">
        <v>304</v>
      </c>
      <c r="E91927">
        <v>0</v>
      </c>
      <c r="F91927">
        <v>2019</v>
      </c>
    </row>
    <row r="91928" spans="1:6" x14ac:dyDescent="0.3">
      <c r="A91928" s="1" t="s">
        <v>43</v>
      </c>
      <c r="B91928" s="1" t="s">
        <v>8</v>
      </c>
      <c r="C91928" s="1" t="s">
        <v>249</v>
      </c>
      <c r="D91928" s="1" t="s">
        <v>305</v>
      </c>
      <c r="E91928">
        <v>0</v>
      </c>
      <c r="F91928">
        <v>2019</v>
      </c>
    </row>
    <row r="91929" spans="1:6" x14ac:dyDescent="0.3">
      <c r="A91929" s="1" t="s">
        <v>43</v>
      </c>
      <c r="B91929" s="1" t="s">
        <v>8</v>
      </c>
      <c r="C91929" s="1" t="s">
        <v>249</v>
      </c>
      <c r="D91929" s="1" t="s">
        <v>306</v>
      </c>
      <c r="E91929">
        <v>0</v>
      </c>
      <c r="F91929">
        <v>2019</v>
      </c>
    </row>
    <row r="91930" spans="1:6" x14ac:dyDescent="0.3">
      <c r="A91930" s="1" t="s">
        <v>43</v>
      </c>
      <c r="B91930" s="1" t="s">
        <v>8</v>
      </c>
      <c r="C91930" s="1" t="s">
        <v>249</v>
      </c>
      <c r="D91930" s="1" t="s">
        <v>307</v>
      </c>
      <c r="E91930">
        <v>9261.9</v>
      </c>
      <c r="F91930">
        <v>2019</v>
      </c>
    </row>
    <row r="91931" spans="1:6" x14ac:dyDescent="0.3">
      <c r="A91931" s="1" t="s">
        <v>43</v>
      </c>
      <c r="B91931" s="1" t="s">
        <v>8</v>
      </c>
      <c r="C91931" s="1" t="s">
        <v>249</v>
      </c>
      <c r="D91931" s="1" t="s">
        <v>308</v>
      </c>
      <c r="E91931">
        <v>24975.15</v>
      </c>
      <c r="F91931">
        <v>2019</v>
      </c>
    </row>
    <row r="91932" spans="1:6" x14ac:dyDescent="0.3">
      <c r="A91932" s="1" t="s">
        <v>43</v>
      </c>
      <c r="B91932" s="1" t="s">
        <v>8</v>
      </c>
      <c r="C91932" s="1" t="s">
        <v>249</v>
      </c>
      <c r="D91932" s="1" t="s">
        <v>309</v>
      </c>
      <c r="E91932">
        <v>20100</v>
      </c>
      <c r="F91932">
        <v>2019</v>
      </c>
    </row>
    <row r="91933" spans="1:6" x14ac:dyDescent="0.3">
      <c r="A91933" s="1" t="s">
        <v>43</v>
      </c>
      <c r="B91933" s="1" t="s">
        <v>8</v>
      </c>
      <c r="C91933" s="1" t="s">
        <v>249</v>
      </c>
      <c r="D91933" s="1" t="s">
        <v>310</v>
      </c>
      <c r="E91933">
        <v>12492</v>
      </c>
      <c r="F91933">
        <v>2019</v>
      </c>
    </row>
    <row r="91934" spans="1:6" x14ac:dyDescent="0.3">
      <c r="A91934" s="1" t="s">
        <v>43</v>
      </c>
      <c r="B91934" s="1" t="s">
        <v>8</v>
      </c>
      <c r="C91934" s="1" t="s">
        <v>244</v>
      </c>
      <c r="D91934" s="1" t="s">
        <v>299</v>
      </c>
      <c r="E91934">
        <v>3490</v>
      </c>
      <c r="F91934">
        <v>2019</v>
      </c>
    </row>
    <row r="91935" spans="1:6" x14ac:dyDescent="0.3">
      <c r="A91935" s="1" t="s">
        <v>43</v>
      </c>
      <c r="B91935" s="1" t="s">
        <v>8</v>
      </c>
      <c r="C91935" s="1" t="s">
        <v>244</v>
      </c>
      <c r="D91935" s="1" t="s">
        <v>300</v>
      </c>
      <c r="E91935">
        <v>0</v>
      </c>
      <c r="F91935">
        <v>2019</v>
      </c>
    </row>
    <row r="91936" spans="1:6" x14ac:dyDescent="0.3">
      <c r="A91936" s="1" t="s">
        <v>43</v>
      </c>
      <c r="B91936" s="1" t="s">
        <v>8</v>
      </c>
      <c r="C91936" s="1" t="s">
        <v>244</v>
      </c>
      <c r="D91936" s="1" t="s">
        <v>301</v>
      </c>
      <c r="E91936">
        <v>0</v>
      </c>
      <c r="F91936">
        <v>2019</v>
      </c>
    </row>
    <row r="91937" spans="1:6" x14ac:dyDescent="0.3">
      <c r="A91937" s="1" t="s">
        <v>43</v>
      </c>
      <c r="B91937" s="1" t="s">
        <v>8</v>
      </c>
      <c r="C91937" s="1" t="s">
        <v>244</v>
      </c>
      <c r="D91937" s="1" t="s">
        <v>302</v>
      </c>
      <c r="E91937">
        <v>0</v>
      </c>
      <c r="F91937">
        <v>2019</v>
      </c>
    </row>
    <row r="91938" spans="1:6" x14ac:dyDescent="0.3">
      <c r="A91938" s="1" t="s">
        <v>43</v>
      </c>
      <c r="B91938" s="1" t="s">
        <v>8</v>
      </c>
      <c r="C91938" s="1" t="s">
        <v>244</v>
      </c>
      <c r="D91938" s="1" t="s">
        <v>303</v>
      </c>
      <c r="E91938">
        <v>0</v>
      </c>
      <c r="F91938">
        <v>2019</v>
      </c>
    </row>
    <row r="91939" spans="1:6" x14ac:dyDescent="0.3">
      <c r="A91939" s="1" t="s">
        <v>43</v>
      </c>
      <c r="B91939" s="1" t="s">
        <v>8</v>
      </c>
      <c r="C91939" s="1" t="s">
        <v>244</v>
      </c>
      <c r="D91939" s="1" t="s">
        <v>304</v>
      </c>
      <c r="E91939">
        <v>0</v>
      </c>
      <c r="F91939">
        <v>2019</v>
      </c>
    </row>
    <row r="91940" spans="1:6" x14ac:dyDescent="0.3">
      <c r="A91940" s="1" t="s">
        <v>43</v>
      </c>
      <c r="B91940" s="1" t="s">
        <v>8</v>
      </c>
      <c r="C91940" s="1" t="s">
        <v>244</v>
      </c>
      <c r="D91940" s="1" t="s">
        <v>305</v>
      </c>
      <c r="E91940">
        <v>0</v>
      </c>
      <c r="F91940">
        <v>2019</v>
      </c>
    </row>
    <row r="91941" spans="1:6" x14ac:dyDescent="0.3">
      <c r="A91941" s="1" t="s">
        <v>43</v>
      </c>
      <c r="B91941" s="1" t="s">
        <v>8</v>
      </c>
      <c r="C91941" s="1" t="s">
        <v>244</v>
      </c>
      <c r="D91941" s="1" t="s">
        <v>306</v>
      </c>
      <c r="E91941">
        <v>0</v>
      </c>
      <c r="F91941">
        <v>2019</v>
      </c>
    </row>
    <row r="91942" spans="1:6" x14ac:dyDescent="0.3">
      <c r="A91942" s="1" t="s">
        <v>43</v>
      </c>
      <c r="B91942" s="1" t="s">
        <v>8</v>
      </c>
      <c r="C91942" s="1" t="s">
        <v>244</v>
      </c>
      <c r="D91942" s="1" t="s">
        <v>307</v>
      </c>
      <c r="E91942">
        <v>0</v>
      </c>
      <c r="F91942">
        <v>2019</v>
      </c>
    </row>
    <row r="91943" spans="1:6" x14ac:dyDescent="0.3">
      <c r="A91943" s="1" t="s">
        <v>43</v>
      </c>
      <c r="B91943" s="1" t="s">
        <v>8</v>
      </c>
      <c r="C91943" s="1" t="s">
        <v>244</v>
      </c>
      <c r="D91943" s="1" t="s">
        <v>308</v>
      </c>
      <c r="E91943">
        <v>0</v>
      </c>
      <c r="F91943">
        <v>2019</v>
      </c>
    </row>
    <row r="91944" spans="1:6" x14ac:dyDescent="0.3">
      <c r="A91944" s="1" t="s">
        <v>43</v>
      </c>
      <c r="B91944" s="1" t="s">
        <v>8</v>
      </c>
      <c r="C91944" s="1" t="s">
        <v>244</v>
      </c>
      <c r="D91944" s="1" t="s">
        <v>309</v>
      </c>
      <c r="E91944">
        <v>3402</v>
      </c>
      <c r="F91944">
        <v>2019</v>
      </c>
    </row>
    <row r="91945" spans="1:6" x14ac:dyDescent="0.3">
      <c r="A91945" s="1" t="s">
        <v>43</v>
      </c>
      <c r="B91945" s="1" t="s">
        <v>8</v>
      </c>
      <c r="C91945" s="1" t="s">
        <v>244</v>
      </c>
      <c r="D91945" s="1" t="s">
        <v>310</v>
      </c>
      <c r="E91945">
        <v>23220</v>
      </c>
      <c r="F91945">
        <v>2019</v>
      </c>
    </row>
    <row r="91946" spans="1:6" x14ac:dyDescent="0.3">
      <c r="A91946" s="1" t="s">
        <v>43</v>
      </c>
      <c r="B91946" s="1" t="s">
        <v>8</v>
      </c>
      <c r="C91946" s="1" t="s">
        <v>247</v>
      </c>
      <c r="D91946" s="1" t="s">
        <v>299</v>
      </c>
      <c r="E91946">
        <v>0</v>
      </c>
      <c r="F91946">
        <v>2019</v>
      </c>
    </row>
    <row r="91947" spans="1:6" x14ac:dyDescent="0.3">
      <c r="A91947" s="1" t="s">
        <v>43</v>
      </c>
      <c r="B91947" s="1" t="s">
        <v>8</v>
      </c>
      <c r="C91947" s="1" t="s">
        <v>247</v>
      </c>
      <c r="D91947" s="1" t="s">
        <v>300</v>
      </c>
      <c r="E91947">
        <v>0</v>
      </c>
      <c r="F91947">
        <v>2019</v>
      </c>
    </row>
    <row r="91948" spans="1:6" x14ac:dyDescent="0.3">
      <c r="A91948" s="1" t="s">
        <v>43</v>
      </c>
      <c r="B91948" s="1" t="s">
        <v>8</v>
      </c>
      <c r="C91948" s="1" t="s">
        <v>247</v>
      </c>
      <c r="D91948" s="1" t="s">
        <v>301</v>
      </c>
      <c r="E91948">
        <v>0</v>
      </c>
      <c r="F91948">
        <v>2019</v>
      </c>
    </row>
    <row r="91949" spans="1:6" x14ac:dyDescent="0.3">
      <c r="A91949" s="1" t="s">
        <v>43</v>
      </c>
      <c r="B91949" s="1" t="s">
        <v>8</v>
      </c>
      <c r="C91949" s="1" t="s">
        <v>247</v>
      </c>
      <c r="D91949" s="1" t="s">
        <v>302</v>
      </c>
      <c r="E91949">
        <v>0</v>
      </c>
      <c r="F91949">
        <v>2019</v>
      </c>
    </row>
    <row r="91950" spans="1:6" x14ac:dyDescent="0.3">
      <c r="A91950" s="1" t="s">
        <v>43</v>
      </c>
      <c r="B91950" s="1" t="s">
        <v>8</v>
      </c>
      <c r="C91950" s="1" t="s">
        <v>247</v>
      </c>
      <c r="D91950" s="1" t="s">
        <v>303</v>
      </c>
      <c r="E91950">
        <v>0</v>
      </c>
      <c r="F91950">
        <v>2019</v>
      </c>
    </row>
    <row r="91951" spans="1:6" x14ac:dyDescent="0.3">
      <c r="A91951" s="1" t="s">
        <v>43</v>
      </c>
      <c r="B91951" s="1" t="s">
        <v>8</v>
      </c>
      <c r="C91951" s="1" t="s">
        <v>247</v>
      </c>
      <c r="D91951" s="1" t="s">
        <v>304</v>
      </c>
      <c r="E91951">
        <v>3520</v>
      </c>
      <c r="F91951">
        <v>2019</v>
      </c>
    </row>
    <row r="91952" spans="1:6" x14ac:dyDescent="0.3">
      <c r="A91952" s="1" t="s">
        <v>43</v>
      </c>
      <c r="B91952" s="1" t="s">
        <v>8</v>
      </c>
      <c r="C91952" s="1" t="s">
        <v>247</v>
      </c>
      <c r="D91952" s="1" t="s">
        <v>305</v>
      </c>
      <c r="E91952">
        <v>0</v>
      </c>
      <c r="F91952">
        <v>2019</v>
      </c>
    </row>
    <row r="91953" spans="1:6" x14ac:dyDescent="0.3">
      <c r="A91953" s="1" t="s">
        <v>43</v>
      </c>
      <c r="B91953" s="1" t="s">
        <v>8</v>
      </c>
      <c r="C91953" s="1" t="s">
        <v>247</v>
      </c>
      <c r="D91953" s="1" t="s">
        <v>306</v>
      </c>
      <c r="E91953">
        <v>0</v>
      </c>
      <c r="F91953">
        <v>2019</v>
      </c>
    </row>
    <row r="91954" spans="1:6" x14ac:dyDescent="0.3">
      <c r="A91954" s="1" t="s">
        <v>43</v>
      </c>
      <c r="B91954" s="1" t="s">
        <v>8</v>
      </c>
      <c r="C91954" s="1" t="s">
        <v>247</v>
      </c>
      <c r="D91954" s="1" t="s">
        <v>307</v>
      </c>
      <c r="E91954">
        <v>0</v>
      </c>
      <c r="F91954">
        <v>2019</v>
      </c>
    </row>
    <row r="91955" spans="1:6" x14ac:dyDescent="0.3">
      <c r="A91955" s="1" t="s">
        <v>43</v>
      </c>
      <c r="B91955" s="1" t="s">
        <v>8</v>
      </c>
      <c r="C91955" s="1" t="s">
        <v>247</v>
      </c>
      <c r="D91955" s="1" t="s">
        <v>308</v>
      </c>
      <c r="E91955">
        <v>0</v>
      </c>
      <c r="F91955">
        <v>2019</v>
      </c>
    </row>
    <row r="91956" spans="1:6" x14ac:dyDescent="0.3">
      <c r="A91956" s="1" t="s">
        <v>43</v>
      </c>
      <c r="B91956" s="1" t="s">
        <v>8</v>
      </c>
      <c r="C91956" s="1" t="s">
        <v>247</v>
      </c>
      <c r="D91956" s="1" t="s">
        <v>309</v>
      </c>
      <c r="E91956">
        <v>0</v>
      </c>
      <c r="F91956">
        <v>2019</v>
      </c>
    </row>
    <row r="91957" spans="1:6" x14ac:dyDescent="0.3">
      <c r="A91957" s="1" t="s">
        <v>43</v>
      </c>
      <c r="B91957" s="1" t="s">
        <v>8</v>
      </c>
      <c r="C91957" s="1" t="s">
        <v>247</v>
      </c>
      <c r="D91957" s="1" t="s">
        <v>310</v>
      </c>
      <c r="E91957">
        <v>0</v>
      </c>
      <c r="F91957">
        <v>2019</v>
      </c>
    </row>
    <row r="91958" spans="1:6" x14ac:dyDescent="0.3">
      <c r="A91958" s="1" t="s">
        <v>43</v>
      </c>
      <c r="B91958" s="1" t="s">
        <v>9</v>
      </c>
      <c r="C91958" s="1" t="s">
        <v>271</v>
      </c>
      <c r="D91958" s="1" t="s">
        <v>299</v>
      </c>
      <c r="E91958">
        <v>2343970.1</v>
      </c>
      <c r="F91958">
        <v>2019</v>
      </c>
    </row>
    <row r="91959" spans="1:6" x14ac:dyDescent="0.3">
      <c r="A91959" s="1" t="s">
        <v>43</v>
      </c>
      <c r="B91959" s="1" t="s">
        <v>9</v>
      </c>
      <c r="C91959" s="1" t="s">
        <v>271</v>
      </c>
      <c r="D91959" s="1" t="s">
        <v>300</v>
      </c>
      <c r="E91959">
        <v>793521.8</v>
      </c>
      <c r="F91959">
        <v>2019</v>
      </c>
    </row>
    <row r="91960" spans="1:6" x14ac:dyDescent="0.3">
      <c r="A91960" s="1" t="s">
        <v>43</v>
      </c>
      <c r="B91960" s="1" t="s">
        <v>9</v>
      </c>
      <c r="C91960" s="1" t="s">
        <v>271</v>
      </c>
      <c r="D91960" s="1" t="s">
        <v>301</v>
      </c>
      <c r="E91960">
        <v>3099860.59</v>
      </c>
      <c r="F91960">
        <v>2019</v>
      </c>
    </row>
    <row r="91961" spans="1:6" x14ac:dyDescent="0.3">
      <c r="A91961" s="1" t="s">
        <v>43</v>
      </c>
      <c r="B91961" s="1" t="s">
        <v>9</v>
      </c>
      <c r="C91961" s="1" t="s">
        <v>271</v>
      </c>
      <c r="D91961" s="1" t="s">
        <v>302</v>
      </c>
      <c r="E91961">
        <v>767041.64</v>
      </c>
      <c r="F91961">
        <v>2019</v>
      </c>
    </row>
    <row r="91962" spans="1:6" x14ac:dyDescent="0.3">
      <c r="A91962" s="1" t="s">
        <v>43</v>
      </c>
      <c r="B91962" s="1" t="s">
        <v>9</v>
      </c>
      <c r="C91962" s="1" t="s">
        <v>271</v>
      </c>
      <c r="D91962" s="1" t="s">
        <v>303</v>
      </c>
      <c r="E91962">
        <v>759665.66</v>
      </c>
      <c r="F91962">
        <v>2019</v>
      </c>
    </row>
    <row r="91963" spans="1:6" x14ac:dyDescent="0.3">
      <c r="A91963" s="1" t="s">
        <v>43</v>
      </c>
      <c r="B91963" s="1" t="s">
        <v>9</v>
      </c>
      <c r="C91963" s="1" t="s">
        <v>271</v>
      </c>
      <c r="D91963" s="1" t="s">
        <v>304</v>
      </c>
      <c r="E91963">
        <v>653307.5399999998</v>
      </c>
      <c r="F91963">
        <v>2019</v>
      </c>
    </row>
    <row r="91964" spans="1:6" x14ac:dyDescent="0.3">
      <c r="A91964" s="1" t="s">
        <v>43</v>
      </c>
      <c r="B91964" s="1" t="s">
        <v>9</v>
      </c>
      <c r="C91964" s="1" t="s">
        <v>271</v>
      </c>
      <c r="D91964" s="1" t="s">
        <v>305</v>
      </c>
      <c r="E91964">
        <v>996130.18</v>
      </c>
      <c r="F91964">
        <v>2019</v>
      </c>
    </row>
    <row r="91965" spans="1:6" x14ac:dyDescent="0.3">
      <c r="A91965" s="1" t="s">
        <v>43</v>
      </c>
      <c r="B91965" s="1" t="s">
        <v>9</v>
      </c>
      <c r="C91965" s="1" t="s">
        <v>271</v>
      </c>
      <c r="D91965" s="1" t="s">
        <v>306</v>
      </c>
      <c r="E91965">
        <v>565471.22</v>
      </c>
      <c r="F91965">
        <v>2019</v>
      </c>
    </row>
    <row r="91966" spans="1:6" x14ac:dyDescent="0.3">
      <c r="A91966" s="1" t="s">
        <v>43</v>
      </c>
      <c r="B91966" s="1" t="s">
        <v>9</v>
      </c>
      <c r="C91966" s="1" t="s">
        <v>271</v>
      </c>
      <c r="D91966" s="1" t="s">
        <v>307</v>
      </c>
      <c r="E91966">
        <v>1185444.23</v>
      </c>
      <c r="F91966">
        <v>2019</v>
      </c>
    </row>
    <row r="91967" spans="1:6" x14ac:dyDescent="0.3">
      <c r="A91967" s="1" t="s">
        <v>43</v>
      </c>
      <c r="B91967" s="1" t="s">
        <v>9</v>
      </c>
      <c r="C91967" s="1" t="s">
        <v>271</v>
      </c>
      <c r="D91967" s="1" t="s">
        <v>308</v>
      </c>
      <c r="E91967">
        <v>1647387.1600000001</v>
      </c>
      <c r="F91967">
        <v>2019</v>
      </c>
    </row>
    <row r="91968" spans="1:6" x14ac:dyDescent="0.3">
      <c r="A91968" s="1" t="s">
        <v>43</v>
      </c>
      <c r="B91968" s="1" t="s">
        <v>9</v>
      </c>
      <c r="C91968" s="1" t="s">
        <v>271</v>
      </c>
      <c r="D91968" s="1" t="s">
        <v>309</v>
      </c>
      <c r="E91968">
        <v>274030.45</v>
      </c>
      <c r="F91968">
        <v>2019</v>
      </c>
    </row>
    <row r="91969" spans="1:6" x14ac:dyDescent="0.3">
      <c r="A91969" s="1" t="s">
        <v>43</v>
      </c>
      <c r="B91969" s="1" t="s">
        <v>9</v>
      </c>
      <c r="C91969" s="1" t="s">
        <v>271</v>
      </c>
      <c r="D91969" s="1" t="s">
        <v>310</v>
      </c>
      <c r="E91969">
        <v>954168.02999999991</v>
      </c>
      <c r="F91969">
        <v>2019</v>
      </c>
    </row>
    <row r="91970" spans="1:6" x14ac:dyDescent="0.3">
      <c r="A91970" s="1" t="s">
        <v>43</v>
      </c>
      <c r="B91970" s="1" t="s">
        <v>9</v>
      </c>
      <c r="C91970" s="1" t="s">
        <v>268</v>
      </c>
      <c r="D91970" s="1" t="s">
        <v>299</v>
      </c>
      <c r="E91970">
        <v>762635</v>
      </c>
      <c r="F91970">
        <v>2019</v>
      </c>
    </row>
    <row r="91971" spans="1:6" x14ac:dyDescent="0.3">
      <c r="A91971" s="1" t="s">
        <v>43</v>
      </c>
      <c r="B91971" s="1" t="s">
        <v>9</v>
      </c>
      <c r="C91971" s="1" t="s">
        <v>268</v>
      </c>
      <c r="D91971" s="1" t="s">
        <v>300</v>
      </c>
      <c r="E91971">
        <v>127551</v>
      </c>
      <c r="F91971">
        <v>2019</v>
      </c>
    </row>
    <row r="91972" spans="1:6" x14ac:dyDescent="0.3">
      <c r="A91972" s="1" t="s">
        <v>43</v>
      </c>
      <c r="B91972" s="1" t="s">
        <v>9</v>
      </c>
      <c r="C91972" s="1" t="s">
        <v>268</v>
      </c>
      <c r="D91972" s="1" t="s">
        <v>301</v>
      </c>
      <c r="E91972">
        <v>1470589</v>
      </c>
      <c r="F91972">
        <v>2019</v>
      </c>
    </row>
    <row r="91973" spans="1:6" x14ac:dyDescent="0.3">
      <c r="A91973" s="1" t="s">
        <v>43</v>
      </c>
      <c r="B91973" s="1" t="s">
        <v>9</v>
      </c>
      <c r="C91973" s="1" t="s">
        <v>268</v>
      </c>
      <c r="D91973" s="1" t="s">
        <v>302</v>
      </c>
      <c r="E91973">
        <v>101478</v>
      </c>
      <c r="F91973">
        <v>2019</v>
      </c>
    </row>
    <row r="91974" spans="1:6" x14ac:dyDescent="0.3">
      <c r="A91974" s="1" t="s">
        <v>43</v>
      </c>
      <c r="B91974" s="1" t="s">
        <v>9</v>
      </c>
      <c r="C91974" s="1" t="s">
        <v>268</v>
      </c>
      <c r="D91974" s="1" t="s">
        <v>303</v>
      </c>
      <c r="E91974">
        <v>56897</v>
      </c>
      <c r="F91974">
        <v>2019</v>
      </c>
    </row>
    <row r="91975" spans="1:6" x14ac:dyDescent="0.3">
      <c r="A91975" s="1" t="s">
        <v>43</v>
      </c>
      <c r="B91975" s="1" t="s">
        <v>9</v>
      </c>
      <c r="C91975" s="1" t="s">
        <v>268</v>
      </c>
      <c r="D91975" s="1" t="s">
        <v>304</v>
      </c>
      <c r="E91975">
        <v>31493</v>
      </c>
      <c r="F91975">
        <v>2019</v>
      </c>
    </row>
    <row r="91976" spans="1:6" x14ac:dyDescent="0.3">
      <c r="A91976" s="1" t="s">
        <v>43</v>
      </c>
      <c r="B91976" s="1" t="s">
        <v>9</v>
      </c>
      <c r="C91976" s="1" t="s">
        <v>268</v>
      </c>
      <c r="D91976" s="1" t="s">
        <v>305</v>
      </c>
      <c r="E91976">
        <v>27672.67</v>
      </c>
      <c r="F91976">
        <v>2019</v>
      </c>
    </row>
    <row r="91977" spans="1:6" x14ac:dyDescent="0.3">
      <c r="A91977" s="1" t="s">
        <v>43</v>
      </c>
      <c r="B91977" s="1" t="s">
        <v>9</v>
      </c>
      <c r="C91977" s="1" t="s">
        <v>268</v>
      </c>
      <c r="D91977" s="1" t="s">
        <v>306</v>
      </c>
      <c r="E91977">
        <v>295</v>
      </c>
      <c r="F91977">
        <v>2019</v>
      </c>
    </row>
    <row r="91978" spans="1:6" x14ac:dyDescent="0.3">
      <c r="A91978" s="1" t="s">
        <v>43</v>
      </c>
      <c r="B91978" s="1" t="s">
        <v>9</v>
      </c>
      <c r="C91978" s="1" t="s">
        <v>268</v>
      </c>
      <c r="D91978" s="1" t="s">
        <v>307</v>
      </c>
      <c r="E91978">
        <v>1066.67</v>
      </c>
      <c r="F91978">
        <v>2019</v>
      </c>
    </row>
    <row r="91979" spans="1:6" x14ac:dyDescent="0.3">
      <c r="A91979" s="1" t="s">
        <v>43</v>
      </c>
      <c r="B91979" s="1" t="s">
        <v>9</v>
      </c>
      <c r="C91979" s="1" t="s">
        <v>268</v>
      </c>
      <c r="D91979" s="1" t="s">
        <v>308</v>
      </c>
      <c r="E91979">
        <v>154224.79</v>
      </c>
      <c r="F91979">
        <v>2019</v>
      </c>
    </row>
    <row r="91980" spans="1:6" x14ac:dyDescent="0.3">
      <c r="A91980" s="1" t="s">
        <v>43</v>
      </c>
      <c r="B91980" s="1" t="s">
        <v>9</v>
      </c>
      <c r="C91980" s="1" t="s">
        <v>268</v>
      </c>
      <c r="D91980" s="1" t="s">
        <v>309</v>
      </c>
      <c r="E91980">
        <v>7523.19</v>
      </c>
      <c r="F91980">
        <v>2019</v>
      </c>
    </row>
    <row r="91981" spans="1:6" x14ac:dyDescent="0.3">
      <c r="A91981" s="1" t="s">
        <v>43</v>
      </c>
      <c r="B91981" s="1" t="s">
        <v>9</v>
      </c>
      <c r="C91981" s="1" t="s">
        <v>268</v>
      </c>
      <c r="D91981" s="1" t="s">
        <v>310</v>
      </c>
      <c r="E91981">
        <v>3147.8399999999997</v>
      </c>
      <c r="F91981">
        <v>2019</v>
      </c>
    </row>
    <row r="91982" spans="1:6" x14ac:dyDescent="0.3">
      <c r="A91982" s="1" t="s">
        <v>43</v>
      </c>
      <c r="B91982" s="1" t="s">
        <v>9</v>
      </c>
      <c r="C91982" s="1" t="s">
        <v>269</v>
      </c>
      <c r="D91982" s="1" t="s">
        <v>299</v>
      </c>
      <c r="E91982">
        <v>762132</v>
      </c>
      <c r="F91982">
        <v>2019</v>
      </c>
    </row>
    <row r="91983" spans="1:6" x14ac:dyDescent="0.3">
      <c r="A91983" s="1" t="s">
        <v>43</v>
      </c>
      <c r="B91983" s="1" t="s">
        <v>9</v>
      </c>
      <c r="C91983" s="1" t="s">
        <v>269</v>
      </c>
      <c r="D91983" s="1" t="s">
        <v>300</v>
      </c>
      <c r="E91983">
        <v>100977</v>
      </c>
      <c r="F91983">
        <v>2019</v>
      </c>
    </row>
    <row r="91984" spans="1:6" x14ac:dyDescent="0.3">
      <c r="A91984" s="1" t="s">
        <v>43</v>
      </c>
      <c r="B91984" s="1" t="s">
        <v>9</v>
      </c>
      <c r="C91984" s="1" t="s">
        <v>269</v>
      </c>
      <c r="D91984" s="1" t="s">
        <v>301</v>
      </c>
      <c r="E91984">
        <v>1443979</v>
      </c>
      <c r="F91984">
        <v>2019</v>
      </c>
    </row>
    <row r="91985" spans="1:6" x14ac:dyDescent="0.3">
      <c r="A91985" s="1" t="s">
        <v>43</v>
      </c>
      <c r="B91985" s="1" t="s">
        <v>9</v>
      </c>
      <c r="C91985" s="1" t="s">
        <v>269</v>
      </c>
      <c r="D91985" s="1" t="s">
        <v>302</v>
      </c>
      <c r="E91985">
        <v>100977</v>
      </c>
      <c r="F91985">
        <v>2019</v>
      </c>
    </row>
    <row r="91986" spans="1:6" x14ac:dyDescent="0.3">
      <c r="A91986" s="1" t="s">
        <v>43</v>
      </c>
      <c r="B91986" s="1" t="s">
        <v>9</v>
      </c>
      <c r="C91986" s="1" t="s">
        <v>269</v>
      </c>
      <c r="D91986" s="1" t="s">
        <v>303</v>
      </c>
      <c r="E91986">
        <v>30294</v>
      </c>
      <c r="F91986">
        <v>2019</v>
      </c>
    </row>
    <row r="91987" spans="1:6" x14ac:dyDescent="0.3">
      <c r="A91987" s="1" t="s">
        <v>43</v>
      </c>
      <c r="B91987" s="1" t="s">
        <v>9</v>
      </c>
      <c r="C91987" s="1" t="s">
        <v>269</v>
      </c>
      <c r="D91987" s="1" t="s">
        <v>304</v>
      </c>
      <c r="E91987">
        <v>30294</v>
      </c>
      <c r="F91987">
        <v>2019</v>
      </c>
    </row>
    <row r="91988" spans="1:6" x14ac:dyDescent="0.3">
      <c r="A91988" s="1" t="s">
        <v>43</v>
      </c>
      <c r="B91988" s="1" t="s">
        <v>9</v>
      </c>
      <c r="C91988" s="1" t="s">
        <v>269</v>
      </c>
      <c r="D91988" s="1" t="s">
        <v>305</v>
      </c>
      <c r="E91988">
        <v>0</v>
      </c>
      <c r="F91988">
        <v>2019</v>
      </c>
    </row>
    <row r="91989" spans="1:6" x14ac:dyDescent="0.3">
      <c r="A91989" s="1" t="s">
        <v>43</v>
      </c>
      <c r="B91989" s="1" t="s">
        <v>9</v>
      </c>
      <c r="C91989" s="1" t="s">
        <v>269</v>
      </c>
      <c r="D91989" s="1" t="s">
        <v>306</v>
      </c>
      <c r="E91989">
        <v>0</v>
      </c>
      <c r="F91989">
        <v>2019</v>
      </c>
    </row>
    <row r="91990" spans="1:6" x14ac:dyDescent="0.3">
      <c r="A91990" s="1" t="s">
        <v>43</v>
      </c>
      <c r="B91990" s="1" t="s">
        <v>9</v>
      </c>
      <c r="C91990" s="1" t="s">
        <v>269</v>
      </c>
      <c r="D91990" s="1" t="s">
        <v>307</v>
      </c>
      <c r="E91990">
        <v>0</v>
      </c>
      <c r="F91990">
        <v>2019</v>
      </c>
    </row>
    <row r="91991" spans="1:6" x14ac:dyDescent="0.3">
      <c r="A91991" s="1" t="s">
        <v>43</v>
      </c>
      <c r="B91991" s="1" t="s">
        <v>9</v>
      </c>
      <c r="C91991" s="1" t="s">
        <v>269</v>
      </c>
      <c r="D91991" s="1" t="s">
        <v>308</v>
      </c>
      <c r="E91991">
        <v>153120</v>
      </c>
      <c r="F91991">
        <v>2019</v>
      </c>
    </row>
    <row r="91992" spans="1:6" x14ac:dyDescent="0.3">
      <c r="A91992" s="1" t="s">
        <v>43</v>
      </c>
      <c r="B91992" s="1" t="s">
        <v>9</v>
      </c>
      <c r="C91992" s="1" t="s">
        <v>269</v>
      </c>
      <c r="D91992" s="1" t="s">
        <v>309</v>
      </c>
      <c r="E91992">
        <v>0</v>
      </c>
      <c r="F91992">
        <v>2019</v>
      </c>
    </row>
    <row r="91993" spans="1:6" x14ac:dyDescent="0.3">
      <c r="A91993" s="1" t="s">
        <v>43</v>
      </c>
      <c r="B91993" s="1" t="s">
        <v>9</v>
      </c>
      <c r="C91993" s="1" t="s">
        <v>269</v>
      </c>
      <c r="D91993" s="1" t="s">
        <v>310</v>
      </c>
      <c r="E91993">
        <v>114.78999999999999</v>
      </c>
      <c r="F91993">
        <v>2019</v>
      </c>
    </row>
    <row r="91994" spans="1:6" x14ac:dyDescent="0.3">
      <c r="A91994" s="1" t="s">
        <v>43</v>
      </c>
      <c r="B91994" s="1" t="s">
        <v>9</v>
      </c>
      <c r="C91994" s="1" t="s">
        <v>270</v>
      </c>
      <c r="D91994" s="1" t="s">
        <v>299</v>
      </c>
      <c r="E91994">
        <v>228640</v>
      </c>
      <c r="F91994">
        <v>2019</v>
      </c>
    </row>
    <row r="91995" spans="1:6" x14ac:dyDescent="0.3">
      <c r="A91995" s="1" t="s">
        <v>43</v>
      </c>
      <c r="B91995" s="1" t="s">
        <v>9</v>
      </c>
      <c r="C91995" s="1" t="s">
        <v>270</v>
      </c>
      <c r="D91995" s="1" t="s">
        <v>300</v>
      </c>
      <c r="E91995">
        <v>30293</v>
      </c>
      <c r="F91995">
        <v>2019</v>
      </c>
    </row>
    <row r="91996" spans="1:6" x14ac:dyDescent="0.3">
      <c r="A91996" s="1" t="s">
        <v>43</v>
      </c>
      <c r="B91996" s="1" t="s">
        <v>9</v>
      </c>
      <c r="C91996" s="1" t="s">
        <v>270</v>
      </c>
      <c r="D91996" s="1" t="s">
        <v>301</v>
      </c>
      <c r="E91996">
        <v>433195</v>
      </c>
      <c r="F91996">
        <v>2019</v>
      </c>
    </row>
    <row r="91997" spans="1:6" x14ac:dyDescent="0.3">
      <c r="A91997" s="1" t="s">
        <v>43</v>
      </c>
      <c r="B91997" s="1" t="s">
        <v>9</v>
      </c>
      <c r="C91997" s="1" t="s">
        <v>270</v>
      </c>
      <c r="D91997" s="1" t="s">
        <v>302</v>
      </c>
      <c r="E91997">
        <v>30293</v>
      </c>
      <c r="F91997">
        <v>2019</v>
      </c>
    </row>
    <row r="91998" spans="1:6" x14ac:dyDescent="0.3">
      <c r="A91998" s="1" t="s">
        <v>43</v>
      </c>
      <c r="B91998" s="1" t="s">
        <v>9</v>
      </c>
      <c r="C91998" s="1" t="s">
        <v>270</v>
      </c>
      <c r="D91998" s="1" t="s">
        <v>303</v>
      </c>
      <c r="E91998">
        <v>9088</v>
      </c>
      <c r="F91998">
        <v>2019</v>
      </c>
    </row>
    <row r="91999" spans="1:6" x14ac:dyDescent="0.3">
      <c r="A91999" s="1" t="s">
        <v>43</v>
      </c>
      <c r="B91999" s="1" t="s">
        <v>9</v>
      </c>
      <c r="C91999" s="1" t="s">
        <v>270</v>
      </c>
      <c r="D91999" s="1" t="s">
        <v>304</v>
      </c>
      <c r="E91999">
        <v>9088</v>
      </c>
      <c r="F91999">
        <v>2019</v>
      </c>
    </row>
    <row r="92000" spans="1:6" x14ac:dyDescent="0.3">
      <c r="A92000" s="1" t="s">
        <v>43</v>
      </c>
      <c r="B92000" s="1" t="s">
        <v>9</v>
      </c>
      <c r="C92000" s="1" t="s">
        <v>270</v>
      </c>
      <c r="D92000" s="1" t="s">
        <v>305</v>
      </c>
      <c r="E92000">
        <v>0</v>
      </c>
      <c r="F92000">
        <v>2019</v>
      </c>
    </row>
    <row r="92001" spans="1:6" x14ac:dyDescent="0.3">
      <c r="A92001" s="1" t="s">
        <v>43</v>
      </c>
      <c r="B92001" s="1" t="s">
        <v>9</v>
      </c>
      <c r="C92001" s="1" t="s">
        <v>270</v>
      </c>
      <c r="D92001" s="1" t="s">
        <v>306</v>
      </c>
      <c r="E92001">
        <v>0</v>
      </c>
      <c r="F92001">
        <v>2019</v>
      </c>
    </row>
    <row r="92002" spans="1:6" x14ac:dyDescent="0.3">
      <c r="A92002" s="1" t="s">
        <v>43</v>
      </c>
      <c r="B92002" s="1" t="s">
        <v>9</v>
      </c>
      <c r="C92002" s="1" t="s">
        <v>270</v>
      </c>
      <c r="D92002" s="1" t="s">
        <v>307</v>
      </c>
      <c r="E92002">
        <v>0</v>
      </c>
      <c r="F92002">
        <v>2019</v>
      </c>
    </row>
    <row r="92003" spans="1:6" x14ac:dyDescent="0.3">
      <c r="A92003" s="1" t="s">
        <v>43</v>
      </c>
      <c r="B92003" s="1" t="s">
        <v>9</v>
      </c>
      <c r="C92003" s="1" t="s">
        <v>270</v>
      </c>
      <c r="D92003" s="1" t="s">
        <v>308</v>
      </c>
      <c r="E92003">
        <v>101368</v>
      </c>
      <c r="F92003">
        <v>2019</v>
      </c>
    </row>
    <row r="92004" spans="1:6" x14ac:dyDescent="0.3">
      <c r="A92004" s="1" t="s">
        <v>43</v>
      </c>
      <c r="B92004" s="1" t="s">
        <v>9</v>
      </c>
      <c r="C92004" s="1" t="s">
        <v>270</v>
      </c>
      <c r="D92004" s="1" t="s">
        <v>309</v>
      </c>
      <c r="E92004">
        <v>0</v>
      </c>
      <c r="F92004">
        <v>2019</v>
      </c>
    </row>
    <row r="92005" spans="1:6" x14ac:dyDescent="0.3">
      <c r="A92005" s="1" t="s">
        <v>43</v>
      </c>
      <c r="B92005" s="1" t="s">
        <v>9</v>
      </c>
      <c r="C92005" s="1" t="s">
        <v>270</v>
      </c>
      <c r="D92005" s="1" t="s">
        <v>310</v>
      </c>
      <c r="E92005">
        <v>36.44</v>
      </c>
      <c r="F92005">
        <v>2019</v>
      </c>
    </row>
    <row r="92006" spans="1:6" x14ac:dyDescent="0.3">
      <c r="A92006" s="1" t="s">
        <v>43</v>
      </c>
      <c r="B92006" s="1" t="s">
        <v>11</v>
      </c>
      <c r="C92006" s="1" t="s">
        <v>257</v>
      </c>
      <c r="D92006" s="1" t="s">
        <v>299</v>
      </c>
      <c r="E92006">
        <v>109888</v>
      </c>
      <c r="F92006">
        <v>2019</v>
      </c>
    </row>
    <row r="92007" spans="1:6" x14ac:dyDescent="0.3">
      <c r="A92007" s="1" t="s">
        <v>43</v>
      </c>
      <c r="B92007" s="1" t="s">
        <v>11</v>
      </c>
      <c r="C92007" s="1" t="s">
        <v>257</v>
      </c>
      <c r="D92007" s="1" t="s">
        <v>300</v>
      </c>
      <c r="E92007">
        <v>124032</v>
      </c>
      <c r="F92007">
        <v>2019</v>
      </c>
    </row>
    <row r="92008" spans="1:6" x14ac:dyDescent="0.3">
      <c r="A92008" s="1" t="s">
        <v>43</v>
      </c>
      <c r="B92008" s="1" t="s">
        <v>11</v>
      </c>
      <c r="C92008" s="1" t="s">
        <v>257</v>
      </c>
      <c r="D92008" s="1" t="s">
        <v>301</v>
      </c>
      <c r="E92008">
        <v>208896</v>
      </c>
      <c r="F92008">
        <v>2019</v>
      </c>
    </row>
    <row r="92009" spans="1:6" x14ac:dyDescent="0.3">
      <c r="A92009" s="1" t="s">
        <v>43</v>
      </c>
      <c r="B92009" s="1" t="s">
        <v>11</v>
      </c>
      <c r="C92009" s="1" t="s">
        <v>257</v>
      </c>
      <c r="D92009" s="1" t="s">
        <v>302</v>
      </c>
      <c r="E92009">
        <v>21760</v>
      </c>
      <c r="F92009">
        <v>2019</v>
      </c>
    </row>
    <row r="92010" spans="1:6" x14ac:dyDescent="0.3">
      <c r="A92010" s="1" t="s">
        <v>43</v>
      </c>
      <c r="B92010" s="1" t="s">
        <v>11</v>
      </c>
      <c r="C92010" s="1" t="s">
        <v>257</v>
      </c>
      <c r="D92010" s="1" t="s">
        <v>303</v>
      </c>
      <c r="E92010">
        <v>6528</v>
      </c>
      <c r="F92010">
        <v>2019</v>
      </c>
    </row>
    <row r="92011" spans="1:6" x14ac:dyDescent="0.3">
      <c r="A92011" s="1" t="s">
        <v>43</v>
      </c>
      <c r="B92011" s="1" t="s">
        <v>11</v>
      </c>
      <c r="C92011" s="1" t="s">
        <v>257</v>
      </c>
      <c r="D92011" s="1" t="s">
        <v>304</v>
      </c>
      <c r="E92011">
        <v>6528</v>
      </c>
      <c r="F92011">
        <v>2019</v>
      </c>
    </row>
    <row r="92012" spans="1:6" x14ac:dyDescent="0.3">
      <c r="A92012" s="1" t="s">
        <v>43</v>
      </c>
      <c r="B92012" s="1" t="s">
        <v>11</v>
      </c>
      <c r="C92012" s="1" t="s">
        <v>257</v>
      </c>
      <c r="D92012" s="1" t="s">
        <v>305</v>
      </c>
      <c r="E92012">
        <v>0</v>
      </c>
      <c r="F92012">
        <v>2019</v>
      </c>
    </row>
    <row r="92013" spans="1:6" x14ac:dyDescent="0.3">
      <c r="A92013" s="1" t="s">
        <v>43</v>
      </c>
      <c r="B92013" s="1" t="s">
        <v>11</v>
      </c>
      <c r="C92013" s="1" t="s">
        <v>257</v>
      </c>
      <c r="D92013" s="1" t="s">
        <v>306</v>
      </c>
      <c r="E92013">
        <v>0</v>
      </c>
      <c r="F92013">
        <v>2019</v>
      </c>
    </row>
    <row r="92014" spans="1:6" x14ac:dyDescent="0.3">
      <c r="A92014" s="1" t="s">
        <v>43</v>
      </c>
      <c r="B92014" s="1" t="s">
        <v>11</v>
      </c>
      <c r="C92014" s="1" t="s">
        <v>257</v>
      </c>
      <c r="D92014" s="1" t="s">
        <v>307</v>
      </c>
      <c r="E92014">
        <v>0</v>
      </c>
      <c r="F92014">
        <v>2019</v>
      </c>
    </row>
    <row r="92015" spans="1:6" x14ac:dyDescent="0.3">
      <c r="A92015" s="1" t="s">
        <v>43</v>
      </c>
      <c r="B92015" s="1" t="s">
        <v>11</v>
      </c>
      <c r="C92015" s="1" t="s">
        <v>257</v>
      </c>
      <c r="D92015" s="1" t="s">
        <v>308</v>
      </c>
      <c r="E92015">
        <v>31552</v>
      </c>
      <c r="F92015">
        <v>2019</v>
      </c>
    </row>
    <row r="92016" spans="1:6" x14ac:dyDescent="0.3">
      <c r="A92016" s="1" t="s">
        <v>43</v>
      </c>
      <c r="B92016" s="1" t="s">
        <v>11</v>
      </c>
      <c r="C92016" s="1" t="s">
        <v>257</v>
      </c>
      <c r="D92016" s="1" t="s">
        <v>309</v>
      </c>
      <c r="E92016">
        <v>0</v>
      </c>
      <c r="F92016">
        <v>2019</v>
      </c>
    </row>
    <row r="92017" spans="1:6" x14ac:dyDescent="0.3">
      <c r="A92017" s="1" t="s">
        <v>43</v>
      </c>
      <c r="B92017" s="1" t="s">
        <v>11</v>
      </c>
      <c r="C92017" s="1" t="s">
        <v>257</v>
      </c>
      <c r="D92017" s="1" t="s">
        <v>310</v>
      </c>
      <c r="E92017">
        <v>0</v>
      </c>
      <c r="F92017">
        <v>2019</v>
      </c>
    </row>
    <row r="92018" spans="1:6" x14ac:dyDescent="0.3">
      <c r="A92018" s="1" t="s">
        <v>43</v>
      </c>
      <c r="B92018" s="1" t="s">
        <v>11</v>
      </c>
      <c r="C92018" s="1" t="s">
        <v>261</v>
      </c>
      <c r="D92018" s="1" t="s">
        <v>299</v>
      </c>
      <c r="E92018">
        <v>20263</v>
      </c>
      <c r="F92018">
        <v>2019</v>
      </c>
    </row>
    <row r="92019" spans="1:6" x14ac:dyDescent="0.3">
      <c r="A92019" s="1" t="s">
        <v>43</v>
      </c>
      <c r="B92019" s="1" t="s">
        <v>11</v>
      </c>
      <c r="C92019" s="1" t="s">
        <v>261</v>
      </c>
      <c r="D92019" s="1" t="s">
        <v>300</v>
      </c>
      <c r="E92019">
        <v>0</v>
      </c>
      <c r="F92019">
        <v>2019</v>
      </c>
    </row>
    <row r="92020" spans="1:6" x14ac:dyDescent="0.3">
      <c r="A92020" s="1" t="s">
        <v>43</v>
      </c>
      <c r="B92020" s="1" t="s">
        <v>11</v>
      </c>
      <c r="C92020" s="1" t="s">
        <v>261</v>
      </c>
      <c r="D92020" s="1" t="s">
        <v>301</v>
      </c>
      <c r="E92020">
        <v>19161</v>
      </c>
      <c r="F92020">
        <v>2019</v>
      </c>
    </row>
    <row r="92021" spans="1:6" x14ac:dyDescent="0.3">
      <c r="A92021" s="1" t="s">
        <v>43</v>
      </c>
      <c r="B92021" s="1" t="s">
        <v>11</v>
      </c>
      <c r="C92021" s="1" t="s">
        <v>261</v>
      </c>
      <c r="D92021" s="1" t="s">
        <v>302</v>
      </c>
      <c r="E92021">
        <v>0</v>
      </c>
      <c r="F92021">
        <v>2019</v>
      </c>
    </row>
    <row r="92022" spans="1:6" x14ac:dyDescent="0.3">
      <c r="A92022" s="1" t="s">
        <v>43</v>
      </c>
      <c r="B92022" s="1" t="s">
        <v>11</v>
      </c>
      <c r="C92022" s="1" t="s">
        <v>261</v>
      </c>
      <c r="D92022" s="1" t="s">
        <v>303</v>
      </c>
      <c r="E92022">
        <v>0</v>
      </c>
      <c r="F92022">
        <v>2019</v>
      </c>
    </row>
    <row r="92023" spans="1:6" x14ac:dyDescent="0.3">
      <c r="A92023" s="1" t="s">
        <v>43</v>
      </c>
      <c r="B92023" s="1" t="s">
        <v>11</v>
      </c>
      <c r="C92023" s="1" t="s">
        <v>261</v>
      </c>
      <c r="D92023" s="1" t="s">
        <v>304</v>
      </c>
      <c r="E92023">
        <v>0</v>
      </c>
      <c r="F92023">
        <v>2019</v>
      </c>
    </row>
    <row r="92024" spans="1:6" x14ac:dyDescent="0.3">
      <c r="A92024" s="1" t="s">
        <v>43</v>
      </c>
      <c r="B92024" s="1" t="s">
        <v>11</v>
      </c>
      <c r="C92024" s="1" t="s">
        <v>261</v>
      </c>
      <c r="D92024" s="1" t="s">
        <v>305</v>
      </c>
      <c r="E92024">
        <v>20119</v>
      </c>
      <c r="F92024">
        <v>2019</v>
      </c>
    </row>
    <row r="92025" spans="1:6" x14ac:dyDescent="0.3">
      <c r="A92025" s="1" t="s">
        <v>43</v>
      </c>
      <c r="B92025" s="1" t="s">
        <v>11</v>
      </c>
      <c r="C92025" s="1" t="s">
        <v>261</v>
      </c>
      <c r="D92025" s="1" t="s">
        <v>306</v>
      </c>
      <c r="E92025">
        <v>20500.48</v>
      </c>
      <c r="F92025">
        <v>2019</v>
      </c>
    </row>
    <row r="92026" spans="1:6" x14ac:dyDescent="0.3">
      <c r="A92026" s="1" t="s">
        <v>43</v>
      </c>
      <c r="B92026" s="1" t="s">
        <v>11</v>
      </c>
      <c r="C92026" s="1" t="s">
        <v>261</v>
      </c>
      <c r="D92026" s="1" t="s">
        <v>307</v>
      </c>
      <c r="E92026">
        <v>0</v>
      </c>
      <c r="F92026">
        <v>2019</v>
      </c>
    </row>
    <row r="92027" spans="1:6" x14ac:dyDescent="0.3">
      <c r="A92027" s="1" t="s">
        <v>43</v>
      </c>
      <c r="B92027" s="1" t="s">
        <v>11</v>
      </c>
      <c r="C92027" s="1" t="s">
        <v>261</v>
      </c>
      <c r="D92027" s="1" t="s">
        <v>308</v>
      </c>
      <c r="E92027">
        <v>0</v>
      </c>
      <c r="F92027">
        <v>2019</v>
      </c>
    </row>
    <row r="92028" spans="1:6" x14ac:dyDescent="0.3">
      <c r="A92028" s="1" t="s">
        <v>43</v>
      </c>
      <c r="B92028" s="1" t="s">
        <v>11</v>
      </c>
      <c r="C92028" s="1" t="s">
        <v>261</v>
      </c>
      <c r="D92028" s="1" t="s">
        <v>309</v>
      </c>
      <c r="E92028">
        <v>19344</v>
      </c>
      <c r="F92028">
        <v>2019</v>
      </c>
    </row>
    <row r="92029" spans="1:6" x14ac:dyDescent="0.3">
      <c r="A92029" s="1" t="s">
        <v>43</v>
      </c>
      <c r="B92029" s="1" t="s">
        <v>11</v>
      </c>
      <c r="C92029" s="1" t="s">
        <v>261</v>
      </c>
      <c r="D92029" s="1" t="s">
        <v>310</v>
      </c>
      <c r="E92029">
        <v>20342</v>
      </c>
      <c r="F92029">
        <v>2019</v>
      </c>
    </row>
    <row r="92030" spans="1:6" x14ac:dyDescent="0.3">
      <c r="A92030" s="1" t="s">
        <v>43</v>
      </c>
      <c r="B92030" s="1" t="s">
        <v>12</v>
      </c>
      <c r="C92030" s="1" t="s">
        <v>12</v>
      </c>
      <c r="D92030" s="1" t="s">
        <v>299</v>
      </c>
      <c r="E92030">
        <v>808177.91000000015</v>
      </c>
      <c r="F92030">
        <v>2019</v>
      </c>
    </row>
    <row r="92031" spans="1:6" x14ac:dyDescent="0.3">
      <c r="A92031" s="1" t="s">
        <v>43</v>
      </c>
      <c r="B92031" s="1" t="s">
        <v>12</v>
      </c>
      <c r="C92031" s="1" t="s">
        <v>12</v>
      </c>
      <c r="D92031" s="1" t="s">
        <v>300</v>
      </c>
      <c r="E92031">
        <v>247491.43000000005</v>
      </c>
      <c r="F92031">
        <v>2019</v>
      </c>
    </row>
    <row r="92032" spans="1:6" x14ac:dyDescent="0.3">
      <c r="A92032" s="1" t="s">
        <v>43</v>
      </c>
      <c r="B92032" s="1" t="s">
        <v>12</v>
      </c>
      <c r="C92032" s="1" t="s">
        <v>12</v>
      </c>
      <c r="D92032" s="1" t="s">
        <v>301</v>
      </c>
      <c r="E92032">
        <v>1401057.8499999996</v>
      </c>
      <c r="F92032">
        <v>2019</v>
      </c>
    </row>
    <row r="92033" spans="1:6" x14ac:dyDescent="0.3">
      <c r="A92033" s="1" t="s">
        <v>43</v>
      </c>
      <c r="B92033" s="1" t="s">
        <v>12</v>
      </c>
      <c r="C92033" s="1" t="s">
        <v>12</v>
      </c>
      <c r="D92033" s="1" t="s">
        <v>302</v>
      </c>
      <c r="E92033">
        <v>183038.11999999997</v>
      </c>
      <c r="F92033">
        <v>2019</v>
      </c>
    </row>
    <row r="92034" spans="1:6" x14ac:dyDescent="0.3">
      <c r="A92034" s="1" t="s">
        <v>43</v>
      </c>
      <c r="B92034" s="1" t="s">
        <v>12</v>
      </c>
      <c r="C92034" s="1" t="s">
        <v>12</v>
      </c>
      <c r="D92034" s="1" t="s">
        <v>303</v>
      </c>
      <c r="E92034">
        <v>170384.91000000003</v>
      </c>
      <c r="F92034">
        <v>2019</v>
      </c>
    </row>
    <row r="92035" spans="1:6" x14ac:dyDescent="0.3">
      <c r="A92035" s="1" t="s">
        <v>43</v>
      </c>
      <c r="B92035" s="1" t="s">
        <v>12</v>
      </c>
      <c r="C92035" s="1" t="s">
        <v>12</v>
      </c>
      <c r="D92035" s="1" t="s">
        <v>304</v>
      </c>
      <c r="E92035">
        <v>91337.250000000015</v>
      </c>
      <c r="F92035">
        <v>2019</v>
      </c>
    </row>
    <row r="92036" spans="1:6" x14ac:dyDescent="0.3">
      <c r="A92036" s="1" t="s">
        <v>43</v>
      </c>
      <c r="B92036" s="1" t="s">
        <v>12</v>
      </c>
      <c r="C92036" s="1" t="s">
        <v>12</v>
      </c>
      <c r="D92036" s="1" t="s">
        <v>305</v>
      </c>
      <c r="E92036">
        <v>257050.02000000002</v>
      </c>
      <c r="F92036">
        <v>2019</v>
      </c>
    </row>
    <row r="92037" spans="1:6" x14ac:dyDescent="0.3">
      <c r="A92037" s="1" t="s">
        <v>43</v>
      </c>
      <c r="B92037" s="1" t="s">
        <v>12</v>
      </c>
      <c r="C92037" s="1" t="s">
        <v>12</v>
      </c>
      <c r="D92037" s="1" t="s">
        <v>306</v>
      </c>
      <c r="E92037">
        <v>162957.70999999996</v>
      </c>
      <c r="F92037">
        <v>2019</v>
      </c>
    </row>
    <row r="92038" spans="1:6" x14ac:dyDescent="0.3">
      <c r="A92038" s="1" t="s">
        <v>43</v>
      </c>
      <c r="B92038" s="1" t="s">
        <v>12</v>
      </c>
      <c r="C92038" s="1" t="s">
        <v>12</v>
      </c>
      <c r="D92038" s="1" t="s">
        <v>307</v>
      </c>
      <c r="E92038">
        <v>98922.150000000009</v>
      </c>
      <c r="F92038">
        <v>2019</v>
      </c>
    </row>
    <row r="92039" spans="1:6" x14ac:dyDescent="0.3">
      <c r="A92039" s="1" t="s">
        <v>43</v>
      </c>
      <c r="B92039" s="1" t="s">
        <v>12</v>
      </c>
      <c r="C92039" s="1" t="s">
        <v>12</v>
      </c>
      <c r="D92039" s="1" t="s">
        <v>308</v>
      </c>
      <c r="E92039">
        <v>271290.92000000004</v>
      </c>
      <c r="F92039">
        <v>2019</v>
      </c>
    </row>
    <row r="92040" spans="1:6" x14ac:dyDescent="0.3">
      <c r="A92040" s="1" t="s">
        <v>43</v>
      </c>
      <c r="B92040" s="1" t="s">
        <v>12</v>
      </c>
      <c r="C92040" s="1" t="s">
        <v>12</v>
      </c>
      <c r="D92040" s="1" t="s">
        <v>309</v>
      </c>
      <c r="E92040">
        <v>175952.54</v>
      </c>
      <c r="F92040">
        <v>2019</v>
      </c>
    </row>
    <row r="92041" spans="1:6" x14ac:dyDescent="0.3">
      <c r="A92041" s="1" t="s">
        <v>43</v>
      </c>
      <c r="B92041" s="1" t="s">
        <v>12</v>
      </c>
      <c r="C92041" s="1" t="s">
        <v>12</v>
      </c>
      <c r="D92041" s="1" t="s">
        <v>310</v>
      </c>
      <c r="E92041">
        <v>221716.46000000005</v>
      </c>
      <c r="F92041">
        <v>2019</v>
      </c>
    </row>
    <row r="92042" spans="1:6" x14ac:dyDescent="0.3">
      <c r="A92042" s="1" t="s">
        <v>43</v>
      </c>
      <c r="B92042" s="1" t="s">
        <v>13</v>
      </c>
      <c r="C92042" s="1" t="s">
        <v>254</v>
      </c>
      <c r="D92042" s="1" t="s">
        <v>299</v>
      </c>
      <c r="E92042">
        <v>73919.600000000006</v>
      </c>
      <c r="F92042">
        <v>2019</v>
      </c>
    </row>
    <row r="92043" spans="1:6" x14ac:dyDescent="0.3">
      <c r="A92043" s="1" t="s">
        <v>43</v>
      </c>
      <c r="B92043" s="1" t="s">
        <v>13</v>
      </c>
      <c r="C92043" s="1" t="s">
        <v>254</v>
      </c>
      <c r="D92043" s="1" t="s">
        <v>300</v>
      </c>
      <c r="E92043">
        <v>111107.4</v>
      </c>
      <c r="F92043">
        <v>2019</v>
      </c>
    </row>
    <row r="92044" spans="1:6" x14ac:dyDescent="0.3">
      <c r="A92044" s="1" t="s">
        <v>43</v>
      </c>
      <c r="B92044" s="1" t="s">
        <v>13</v>
      </c>
      <c r="C92044" s="1" t="s">
        <v>254</v>
      </c>
      <c r="D92044" s="1" t="s">
        <v>301</v>
      </c>
      <c r="E92044">
        <v>0</v>
      </c>
      <c r="F92044">
        <v>2019</v>
      </c>
    </row>
    <row r="92045" spans="1:6" x14ac:dyDescent="0.3">
      <c r="A92045" s="1" t="s">
        <v>43</v>
      </c>
      <c r="B92045" s="1" t="s">
        <v>13</v>
      </c>
      <c r="C92045" s="1" t="s">
        <v>254</v>
      </c>
      <c r="D92045" s="1" t="s">
        <v>302</v>
      </c>
      <c r="E92045">
        <v>98737.81</v>
      </c>
      <c r="F92045">
        <v>2019</v>
      </c>
    </row>
    <row r="92046" spans="1:6" x14ac:dyDescent="0.3">
      <c r="A92046" s="1" t="s">
        <v>43</v>
      </c>
      <c r="B92046" s="1" t="s">
        <v>13</v>
      </c>
      <c r="C92046" s="1" t="s">
        <v>254</v>
      </c>
      <c r="D92046" s="1" t="s">
        <v>303</v>
      </c>
      <c r="E92046">
        <v>28174</v>
      </c>
      <c r="F92046">
        <v>2019</v>
      </c>
    </row>
    <row r="92047" spans="1:6" x14ac:dyDescent="0.3">
      <c r="A92047" s="1" t="s">
        <v>43</v>
      </c>
      <c r="B92047" s="1" t="s">
        <v>13</v>
      </c>
      <c r="C92047" s="1" t="s">
        <v>254</v>
      </c>
      <c r="D92047" s="1" t="s">
        <v>304</v>
      </c>
      <c r="E92047">
        <v>75010.899999999994</v>
      </c>
      <c r="F92047">
        <v>2019</v>
      </c>
    </row>
    <row r="92048" spans="1:6" x14ac:dyDescent="0.3">
      <c r="A92048" s="1" t="s">
        <v>43</v>
      </c>
      <c r="B92048" s="1" t="s">
        <v>13</v>
      </c>
      <c r="C92048" s="1" t="s">
        <v>254</v>
      </c>
      <c r="D92048" s="1" t="s">
        <v>305</v>
      </c>
      <c r="E92048">
        <v>46645.200000000004</v>
      </c>
      <c r="F92048">
        <v>2019</v>
      </c>
    </row>
    <row r="92049" spans="1:6" x14ac:dyDescent="0.3">
      <c r="A92049" s="1" t="s">
        <v>43</v>
      </c>
      <c r="B92049" s="1" t="s">
        <v>13</v>
      </c>
      <c r="C92049" s="1" t="s">
        <v>254</v>
      </c>
      <c r="D92049" s="1" t="s">
        <v>306</v>
      </c>
      <c r="E92049">
        <v>139936.70000000001</v>
      </c>
      <c r="F92049">
        <v>2019</v>
      </c>
    </row>
    <row r="92050" spans="1:6" x14ac:dyDescent="0.3">
      <c r="A92050" s="1" t="s">
        <v>43</v>
      </c>
      <c r="B92050" s="1" t="s">
        <v>13</v>
      </c>
      <c r="C92050" s="1" t="s">
        <v>254</v>
      </c>
      <c r="D92050" s="1" t="s">
        <v>307</v>
      </c>
      <c r="E92050">
        <v>86386.7</v>
      </c>
      <c r="F92050">
        <v>2019</v>
      </c>
    </row>
    <row r="92051" spans="1:6" x14ac:dyDescent="0.3">
      <c r="A92051" s="1" t="s">
        <v>43</v>
      </c>
      <c r="B92051" s="1" t="s">
        <v>13</v>
      </c>
      <c r="C92051" s="1" t="s">
        <v>254</v>
      </c>
      <c r="D92051" s="1" t="s">
        <v>308</v>
      </c>
      <c r="E92051">
        <v>133740.6</v>
      </c>
      <c r="F92051">
        <v>2019</v>
      </c>
    </row>
    <row r="92052" spans="1:6" x14ac:dyDescent="0.3">
      <c r="A92052" s="1" t="s">
        <v>43</v>
      </c>
      <c r="B92052" s="1" t="s">
        <v>13</v>
      </c>
      <c r="C92052" s="1" t="s">
        <v>254</v>
      </c>
      <c r="D92052" s="1" t="s">
        <v>309</v>
      </c>
      <c r="E92052">
        <v>112998.00000000001</v>
      </c>
      <c r="F92052">
        <v>2019</v>
      </c>
    </row>
    <row r="92053" spans="1:6" x14ac:dyDescent="0.3">
      <c r="A92053" s="1" t="s">
        <v>43</v>
      </c>
      <c r="B92053" s="1" t="s">
        <v>13</v>
      </c>
      <c r="C92053" s="1" t="s">
        <v>254</v>
      </c>
      <c r="D92053" s="1" t="s">
        <v>310</v>
      </c>
      <c r="E92053">
        <v>176092.3</v>
      </c>
      <c r="F92053">
        <v>2019</v>
      </c>
    </row>
    <row r="92054" spans="1:6" x14ac:dyDescent="0.3">
      <c r="A92054" s="1" t="s">
        <v>43</v>
      </c>
      <c r="B92054" s="1" t="s">
        <v>13</v>
      </c>
      <c r="C92054" s="1" t="s">
        <v>255</v>
      </c>
      <c r="D92054" s="1" t="s">
        <v>299</v>
      </c>
      <c r="E92054">
        <v>2304</v>
      </c>
      <c r="F92054">
        <v>2019</v>
      </c>
    </row>
    <row r="92055" spans="1:6" x14ac:dyDescent="0.3">
      <c r="A92055" s="1" t="s">
        <v>43</v>
      </c>
      <c r="B92055" s="1" t="s">
        <v>13</v>
      </c>
      <c r="C92055" s="1" t="s">
        <v>255</v>
      </c>
      <c r="D92055" s="1" t="s">
        <v>300</v>
      </c>
      <c r="E92055">
        <v>0</v>
      </c>
      <c r="F92055">
        <v>2019</v>
      </c>
    </row>
    <row r="92056" spans="1:6" x14ac:dyDescent="0.3">
      <c r="A92056" s="1" t="s">
        <v>43</v>
      </c>
      <c r="B92056" s="1" t="s">
        <v>13</v>
      </c>
      <c r="C92056" s="1" t="s">
        <v>255</v>
      </c>
      <c r="D92056" s="1" t="s">
        <v>301</v>
      </c>
      <c r="E92056">
        <v>0</v>
      </c>
      <c r="F92056">
        <v>2019</v>
      </c>
    </row>
    <row r="92057" spans="1:6" x14ac:dyDescent="0.3">
      <c r="A92057" s="1" t="s">
        <v>43</v>
      </c>
      <c r="B92057" s="1" t="s">
        <v>13</v>
      </c>
      <c r="C92057" s="1" t="s">
        <v>255</v>
      </c>
      <c r="D92057" s="1" t="s">
        <v>302</v>
      </c>
      <c r="E92057">
        <v>0</v>
      </c>
      <c r="F92057">
        <v>2019</v>
      </c>
    </row>
    <row r="92058" spans="1:6" x14ac:dyDescent="0.3">
      <c r="A92058" s="1" t="s">
        <v>43</v>
      </c>
      <c r="B92058" s="1" t="s">
        <v>13</v>
      </c>
      <c r="C92058" s="1" t="s">
        <v>255</v>
      </c>
      <c r="D92058" s="1" t="s">
        <v>303</v>
      </c>
      <c r="E92058">
        <v>0</v>
      </c>
      <c r="F92058">
        <v>2019</v>
      </c>
    </row>
    <row r="92059" spans="1:6" x14ac:dyDescent="0.3">
      <c r="A92059" s="1" t="s">
        <v>43</v>
      </c>
      <c r="B92059" s="1" t="s">
        <v>13</v>
      </c>
      <c r="C92059" s="1" t="s">
        <v>255</v>
      </c>
      <c r="D92059" s="1" t="s">
        <v>304</v>
      </c>
      <c r="E92059">
        <v>0</v>
      </c>
      <c r="F92059">
        <v>2019</v>
      </c>
    </row>
    <row r="92060" spans="1:6" x14ac:dyDescent="0.3">
      <c r="A92060" s="1" t="s">
        <v>43</v>
      </c>
      <c r="B92060" s="1" t="s">
        <v>13</v>
      </c>
      <c r="C92060" s="1" t="s">
        <v>255</v>
      </c>
      <c r="D92060" s="1" t="s">
        <v>305</v>
      </c>
      <c r="E92060">
        <v>0</v>
      </c>
      <c r="F92060">
        <v>2019</v>
      </c>
    </row>
    <row r="92061" spans="1:6" x14ac:dyDescent="0.3">
      <c r="A92061" s="1" t="s">
        <v>43</v>
      </c>
      <c r="B92061" s="1" t="s">
        <v>13</v>
      </c>
      <c r="C92061" s="1" t="s">
        <v>255</v>
      </c>
      <c r="D92061" s="1" t="s">
        <v>306</v>
      </c>
      <c r="E92061">
        <v>34500</v>
      </c>
      <c r="F92061">
        <v>2019</v>
      </c>
    </row>
    <row r="92062" spans="1:6" x14ac:dyDescent="0.3">
      <c r="A92062" s="1" t="s">
        <v>43</v>
      </c>
      <c r="B92062" s="1" t="s">
        <v>13</v>
      </c>
      <c r="C92062" s="1" t="s">
        <v>255</v>
      </c>
      <c r="D92062" s="1" t="s">
        <v>307</v>
      </c>
      <c r="E92062">
        <v>0</v>
      </c>
      <c r="F92062">
        <v>2019</v>
      </c>
    </row>
    <row r="92063" spans="1:6" x14ac:dyDescent="0.3">
      <c r="A92063" s="1" t="s">
        <v>43</v>
      </c>
      <c r="B92063" s="1" t="s">
        <v>13</v>
      </c>
      <c r="C92063" s="1" t="s">
        <v>255</v>
      </c>
      <c r="D92063" s="1" t="s">
        <v>308</v>
      </c>
      <c r="E92063">
        <v>31360</v>
      </c>
      <c r="F92063">
        <v>2019</v>
      </c>
    </row>
    <row r="92064" spans="1:6" x14ac:dyDescent="0.3">
      <c r="A92064" s="1" t="s">
        <v>43</v>
      </c>
      <c r="B92064" s="1" t="s">
        <v>13</v>
      </c>
      <c r="C92064" s="1" t="s">
        <v>255</v>
      </c>
      <c r="D92064" s="1" t="s">
        <v>309</v>
      </c>
      <c r="E92064">
        <v>0</v>
      </c>
      <c r="F92064">
        <v>2019</v>
      </c>
    </row>
    <row r="92065" spans="1:6" x14ac:dyDescent="0.3">
      <c r="A92065" s="1" t="s">
        <v>43</v>
      </c>
      <c r="B92065" s="1" t="s">
        <v>13</v>
      </c>
      <c r="C92065" s="1" t="s">
        <v>255</v>
      </c>
      <c r="D92065" s="1" t="s">
        <v>310</v>
      </c>
      <c r="E92065">
        <v>0</v>
      </c>
      <c r="F92065">
        <v>2019</v>
      </c>
    </row>
    <row r="92066" spans="1:6" x14ac:dyDescent="0.3">
      <c r="A92066" s="1" t="s">
        <v>43</v>
      </c>
      <c r="B92066" s="1" t="s">
        <v>13</v>
      </c>
      <c r="C92066" s="1" t="s">
        <v>253</v>
      </c>
      <c r="D92066" s="1" t="s">
        <v>299</v>
      </c>
      <c r="E92066">
        <v>0</v>
      </c>
      <c r="F92066">
        <v>2019</v>
      </c>
    </row>
    <row r="92067" spans="1:6" x14ac:dyDescent="0.3">
      <c r="A92067" s="1" t="s">
        <v>43</v>
      </c>
      <c r="B92067" s="1" t="s">
        <v>13</v>
      </c>
      <c r="C92067" s="1" t="s">
        <v>253</v>
      </c>
      <c r="D92067" s="1" t="s">
        <v>300</v>
      </c>
      <c r="E92067">
        <v>0</v>
      </c>
      <c r="F92067">
        <v>2019</v>
      </c>
    </row>
    <row r="92068" spans="1:6" x14ac:dyDescent="0.3">
      <c r="A92068" s="1" t="s">
        <v>43</v>
      </c>
      <c r="B92068" s="1" t="s">
        <v>13</v>
      </c>
      <c r="C92068" s="1" t="s">
        <v>253</v>
      </c>
      <c r="D92068" s="1" t="s">
        <v>301</v>
      </c>
      <c r="E92068">
        <v>0</v>
      </c>
      <c r="F92068">
        <v>2019</v>
      </c>
    </row>
    <row r="92069" spans="1:6" x14ac:dyDescent="0.3">
      <c r="A92069" s="1" t="s">
        <v>43</v>
      </c>
      <c r="B92069" s="1" t="s">
        <v>13</v>
      </c>
      <c r="C92069" s="1" t="s">
        <v>253</v>
      </c>
      <c r="D92069" s="1" t="s">
        <v>302</v>
      </c>
      <c r="E92069">
        <v>0</v>
      </c>
      <c r="F92069">
        <v>2019</v>
      </c>
    </row>
    <row r="92070" spans="1:6" x14ac:dyDescent="0.3">
      <c r="A92070" s="1" t="s">
        <v>43</v>
      </c>
      <c r="B92070" s="1" t="s">
        <v>13</v>
      </c>
      <c r="C92070" s="1" t="s">
        <v>253</v>
      </c>
      <c r="D92070" s="1" t="s">
        <v>303</v>
      </c>
      <c r="E92070">
        <v>0</v>
      </c>
      <c r="F92070">
        <v>2019</v>
      </c>
    </row>
    <row r="92071" spans="1:6" x14ac:dyDescent="0.3">
      <c r="A92071" s="1" t="s">
        <v>43</v>
      </c>
      <c r="B92071" s="1" t="s">
        <v>13</v>
      </c>
      <c r="C92071" s="1" t="s">
        <v>253</v>
      </c>
      <c r="D92071" s="1" t="s">
        <v>304</v>
      </c>
      <c r="E92071">
        <v>24000</v>
      </c>
      <c r="F92071">
        <v>2019</v>
      </c>
    </row>
    <row r="92072" spans="1:6" x14ac:dyDescent="0.3">
      <c r="A92072" s="1" t="s">
        <v>43</v>
      </c>
      <c r="B92072" s="1" t="s">
        <v>13</v>
      </c>
      <c r="C92072" s="1" t="s">
        <v>253</v>
      </c>
      <c r="D92072" s="1" t="s">
        <v>305</v>
      </c>
      <c r="E92072">
        <v>0</v>
      </c>
      <c r="F92072">
        <v>2019</v>
      </c>
    </row>
    <row r="92073" spans="1:6" x14ac:dyDescent="0.3">
      <c r="A92073" s="1" t="s">
        <v>43</v>
      </c>
      <c r="B92073" s="1" t="s">
        <v>13</v>
      </c>
      <c r="C92073" s="1" t="s">
        <v>253</v>
      </c>
      <c r="D92073" s="1" t="s">
        <v>306</v>
      </c>
      <c r="E92073">
        <v>0</v>
      </c>
      <c r="F92073">
        <v>2019</v>
      </c>
    </row>
    <row r="92074" spans="1:6" x14ac:dyDescent="0.3">
      <c r="A92074" s="1" t="s">
        <v>43</v>
      </c>
      <c r="B92074" s="1" t="s">
        <v>13</v>
      </c>
      <c r="C92074" s="1" t="s">
        <v>253</v>
      </c>
      <c r="D92074" s="1" t="s">
        <v>307</v>
      </c>
      <c r="E92074">
        <v>0</v>
      </c>
      <c r="F92074">
        <v>2019</v>
      </c>
    </row>
    <row r="92075" spans="1:6" x14ac:dyDescent="0.3">
      <c r="A92075" s="1" t="s">
        <v>43</v>
      </c>
      <c r="B92075" s="1" t="s">
        <v>13</v>
      </c>
      <c r="C92075" s="1" t="s">
        <v>253</v>
      </c>
      <c r="D92075" s="1" t="s">
        <v>308</v>
      </c>
      <c r="E92075">
        <v>0</v>
      </c>
      <c r="F92075">
        <v>2019</v>
      </c>
    </row>
    <row r="92076" spans="1:6" x14ac:dyDescent="0.3">
      <c r="A92076" s="1" t="s">
        <v>43</v>
      </c>
      <c r="B92076" s="1" t="s">
        <v>13</v>
      </c>
      <c r="C92076" s="1" t="s">
        <v>253</v>
      </c>
      <c r="D92076" s="1" t="s">
        <v>309</v>
      </c>
      <c r="E92076">
        <v>0</v>
      </c>
      <c r="F92076">
        <v>2019</v>
      </c>
    </row>
    <row r="92077" spans="1:6" x14ac:dyDescent="0.3">
      <c r="A92077" s="1" t="s">
        <v>43</v>
      </c>
      <c r="B92077" s="1" t="s">
        <v>13</v>
      </c>
      <c r="C92077" s="1" t="s">
        <v>253</v>
      </c>
      <c r="D92077" s="1" t="s">
        <v>310</v>
      </c>
      <c r="E92077">
        <v>0</v>
      </c>
      <c r="F92077">
        <v>2019</v>
      </c>
    </row>
    <row r="92078" spans="1:6" x14ac:dyDescent="0.3">
      <c r="A92078" s="1" t="s">
        <v>43</v>
      </c>
      <c r="B92078" s="1" t="s">
        <v>4</v>
      </c>
      <c r="C92078" s="1" t="s">
        <v>229</v>
      </c>
      <c r="D92078" s="1" t="s">
        <v>299</v>
      </c>
      <c r="E92078">
        <v>200051</v>
      </c>
      <c r="F92078">
        <v>2019</v>
      </c>
    </row>
    <row r="92079" spans="1:6" x14ac:dyDescent="0.3">
      <c r="A92079" s="1" t="s">
        <v>43</v>
      </c>
      <c r="B92079" s="1" t="s">
        <v>4</v>
      </c>
      <c r="C92079" s="1" t="s">
        <v>229</v>
      </c>
      <c r="D92079" s="1" t="s">
        <v>300</v>
      </c>
      <c r="E92079">
        <v>0</v>
      </c>
      <c r="F92079">
        <v>2019</v>
      </c>
    </row>
    <row r="92080" spans="1:6" x14ac:dyDescent="0.3">
      <c r="A92080" s="1" t="s">
        <v>43</v>
      </c>
      <c r="B92080" s="1" t="s">
        <v>4</v>
      </c>
      <c r="C92080" s="1" t="s">
        <v>229</v>
      </c>
      <c r="D92080" s="1" t="s">
        <v>301</v>
      </c>
      <c r="E92080">
        <v>0</v>
      </c>
      <c r="F92080">
        <v>2019</v>
      </c>
    </row>
    <row r="92081" spans="1:6" x14ac:dyDescent="0.3">
      <c r="A92081" s="1" t="s">
        <v>43</v>
      </c>
      <c r="B92081" s="1" t="s">
        <v>4</v>
      </c>
      <c r="C92081" s="1" t="s">
        <v>229</v>
      </c>
      <c r="D92081" s="1" t="s">
        <v>302</v>
      </c>
      <c r="E92081">
        <v>0</v>
      </c>
      <c r="F92081">
        <v>2019</v>
      </c>
    </row>
    <row r="92082" spans="1:6" x14ac:dyDescent="0.3">
      <c r="A92082" s="1" t="s">
        <v>43</v>
      </c>
      <c r="B92082" s="1" t="s">
        <v>4</v>
      </c>
      <c r="C92082" s="1" t="s">
        <v>229</v>
      </c>
      <c r="D92082" s="1" t="s">
        <v>303</v>
      </c>
      <c r="E92082">
        <v>0</v>
      </c>
      <c r="F92082">
        <v>2019</v>
      </c>
    </row>
    <row r="92083" spans="1:6" x14ac:dyDescent="0.3">
      <c r="A92083" s="1" t="s">
        <v>43</v>
      </c>
      <c r="B92083" s="1" t="s">
        <v>4</v>
      </c>
      <c r="C92083" s="1" t="s">
        <v>229</v>
      </c>
      <c r="D92083" s="1" t="s">
        <v>304</v>
      </c>
      <c r="E92083">
        <v>0</v>
      </c>
      <c r="F92083">
        <v>2019</v>
      </c>
    </row>
    <row r="92084" spans="1:6" x14ac:dyDescent="0.3">
      <c r="A92084" s="1" t="s">
        <v>43</v>
      </c>
      <c r="B92084" s="1" t="s">
        <v>4</v>
      </c>
      <c r="C92084" s="1" t="s">
        <v>229</v>
      </c>
      <c r="D92084" s="1" t="s">
        <v>305</v>
      </c>
      <c r="E92084">
        <v>0</v>
      </c>
      <c r="F92084">
        <v>2019</v>
      </c>
    </row>
    <row r="92085" spans="1:6" x14ac:dyDescent="0.3">
      <c r="A92085" s="1" t="s">
        <v>43</v>
      </c>
      <c r="B92085" s="1" t="s">
        <v>4</v>
      </c>
      <c r="C92085" s="1" t="s">
        <v>229</v>
      </c>
      <c r="D92085" s="1" t="s">
        <v>306</v>
      </c>
      <c r="E92085">
        <v>0</v>
      </c>
      <c r="F92085">
        <v>2019</v>
      </c>
    </row>
    <row r="92086" spans="1:6" x14ac:dyDescent="0.3">
      <c r="A92086" s="1" t="s">
        <v>43</v>
      </c>
      <c r="B92086" s="1" t="s">
        <v>4</v>
      </c>
      <c r="C92086" s="1" t="s">
        <v>229</v>
      </c>
      <c r="D92086" s="1" t="s">
        <v>307</v>
      </c>
      <c r="E92086">
        <v>0</v>
      </c>
      <c r="F92086">
        <v>2019</v>
      </c>
    </row>
    <row r="92087" spans="1:6" x14ac:dyDescent="0.3">
      <c r="A92087" s="1" t="s">
        <v>43</v>
      </c>
      <c r="B92087" s="1" t="s">
        <v>4</v>
      </c>
      <c r="C92087" s="1" t="s">
        <v>229</v>
      </c>
      <c r="D92087" s="1" t="s">
        <v>308</v>
      </c>
      <c r="E92087">
        <v>0</v>
      </c>
      <c r="F92087">
        <v>2019</v>
      </c>
    </row>
    <row r="92088" spans="1:6" x14ac:dyDescent="0.3">
      <c r="A92088" s="1" t="s">
        <v>43</v>
      </c>
      <c r="B92088" s="1" t="s">
        <v>4</v>
      </c>
      <c r="C92088" s="1" t="s">
        <v>229</v>
      </c>
      <c r="D92088" s="1" t="s">
        <v>309</v>
      </c>
      <c r="E92088">
        <v>0</v>
      </c>
      <c r="F92088">
        <v>2019</v>
      </c>
    </row>
    <row r="92089" spans="1:6" x14ac:dyDescent="0.3">
      <c r="A92089" s="1" t="s">
        <v>43</v>
      </c>
      <c r="B92089" s="1" t="s">
        <v>4</v>
      </c>
      <c r="C92089" s="1" t="s">
        <v>229</v>
      </c>
      <c r="D92089" s="1" t="s">
        <v>310</v>
      </c>
      <c r="E92089">
        <v>0</v>
      </c>
      <c r="F92089">
        <v>2019</v>
      </c>
    </row>
    <row r="92090" spans="1:6" x14ac:dyDescent="0.3">
      <c r="A92090" s="1" t="s">
        <v>43</v>
      </c>
      <c r="B92090" s="1" t="s">
        <v>4</v>
      </c>
      <c r="C92090" s="1" t="s">
        <v>238</v>
      </c>
      <c r="D92090" s="1" t="s">
        <v>299</v>
      </c>
      <c r="E92090">
        <v>0</v>
      </c>
      <c r="F92090">
        <v>2019</v>
      </c>
    </row>
    <row r="92091" spans="1:6" x14ac:dyDescent="0.3">
      <c r="A92091" s="1" t="s">
        <v>43</v>
      </c>
      <c r="B92091" s="1" t="s">
        <v>4</v>
      </c>
      <c r="C92091" s="1" t="s">
        <v>238</v>
      </c>
      <c r="D92091" s="1" t="s">
        <v>300</v>
      </c>
      <c r="E92091">
        <v>0</v>
      </c>
      <c r="F92091">
        <v>2019</v>
      </c>
    </row>
    <row r="92092" spans="1:6" x14ac:dyDescent="0.3">
      <c r="A92092" s="1" t="s">
        <v>43</v>
      </c>
      <c r="B92092" s="1" t="s">
        <v>4</v>
      </c>
      <c r="C92092" s="1" t="s">
        <v>238</v>
      </c>
      <c r="D92092" s="1" t="s">
        <v>301</v>
      </c>
      <c r="E92092">
        <v>210.5</v>
      </c>
      <c r="F92092">
        <v>2019</v>
      </c>
    </row>
    <row r="92093" spans="1:6" x14ac:dyDescent="0.3">
      <c r="A92093" s="1" t="s">
        <v>43</v>
      </c>
      <c r="B92093" s="1" t="s">
        <v>4</v>
      </c>
      <c r="C92093" s="1" t="s">
        <v>238</v>
      </c>
      <c r="D92093" s="1" t="s">
        <v>302</v>
      </c>
      <c r="E92093">
        <v>0</v>
      </c>
      <c r="F92093">
        <v>2019</v>
      </c>
    </row>
    <row r="92094" spans="1:6" x14ac:dyDescent="0.3">
      <c r="A92094" s="1" t="s">
        <v>43</v>
      </c>
      <c r="B92094" s="1" t="s">
        <v>4</v>
      </c>
      <c r="C92094" s="1" t="s">
        <v>238</v>
      </c>
      <c r="D92094" s="1" t="s">
        <v>303</v>
      </c>
      <c r="E92094">
        <v>0</v>
      </c>
      <c r="F92094">
        <v>2019</v>
      </c>
    </row>
    <row r="92095" spans="1:6" x14ac:dyDescent="0.3">
      <c r="A92095" s="1" t="s">
        <v>43</v>
      </c>
      <c r="B92095" s="1" t="s">
        <v>4</v>
      </c>
      <c r="C92095" s="1" t="s">
        <v>238</v>
      </c>
      <c r="D92095" s="1" t="s">
        <v>304</v>
      </c>
      <c r="E92095">
        <v>210.5</v>
      </c>
      <c r="F92095">
        <v>2019</v>
      </c>
    </row>
    <row r="92096" spans="1:6" x14ac:dyDescent="0.3">
      <c r="A92096" s="1" t="s">
        <v>43</v>
      </c>
      <c r="B92096" s="1" t="s">
        <v>4</v>
      </c>
      <c r="C92096" s="1" t="s">
        <v>238</v>
      </c>
      <c r="D92096" s="1" t="s">
        <v>305</v>
      </c>
      <c r="E92096">
        <v>0</v>
      </c>
      <c r="F92096">
        <v>2019</v>
      </c>
    </row>
    <row r="92097" spans="1:6" x14ac:dyDescent="0.3">
      <c r="A92097" s="1" t="s">
        <v>43</v>
      </c>
      <c r="B92097" s="1" t="s">
        <v>4</v>
      </c>
      <c r="C92097" s="1" t="s">
        <v>238</v>
      </c>
      <c r="D92097" s="1" t="s">
        <v>306</v>
      </c>
      <c r="E92097">
        <v>0</v>
      </c>
      <c r="F92097">
        <v>2019</v>
      </c>
    </row>
    <row r="92098" spans="1:6" x14ac:dyDescent="0.3">
      <c r="A92098" s="1" t="s">
        <v>43</v>
      </c>
      <c r="B92098" s="1" t="s">
        <v>4</v>
      </c>
      <c r="C92098" s="1" t="s">
        <v>238</v>
      </c>
      <c r="D92098" s="1" t="s">
        <v>307</v>
      </c>
      <c r="E92098">
        <v>0</v>
      </c>
      <c r="F92098">
        <v>2019</v>
      </c>
    </row>
    <row r="92099" spans="1:6" x14ac:dyDescent="0.3">
      <c r="A92099" s="1" t="s">
        <v>43</v>
      </c>
      <c r="B92099" s="1" t="s">
        <v>4</v>
      </c>
      <c r="C92099" s="1" t="s">
        <v>238</v>
      </c>
      <c r="D92099" s="1" t="s">
        <v>308</v>
      </c>
      <c r="E92099">
        <v>210.5</v>
      </c>
      <c r="F92099">
        <v>2019</v>
      </c>
    </row>
    <row r="92100" spans="1:6" x14ac:dyDescent="0.3">
      <c r="A92100" s="1" t="s">
        <v>43</v>
      </c>
      <c r="B92100" s="1" t="s">
        <v>4</v>
      </c>
      <c r="C92100" s="1" t="s">
        <v>238</v>
      </c>
      <c r="D92100" s="1" t="s">
        <v>309</v>
      </c>
      <c r="E92100">
        <v>0</v>
      </c>
      <c r="F92100">
        <v>2019</v>
      </c>
    </row>
    <row r="92101" spans="1:6" x14ac:dyDescent="0.3">
      <c r="A92101" s="1" t="s">
        <v>43</v>
      </c>
      <c r="B92101" s="1" t="s">
        <v>4</v>
      </c>
      <c r="C92101" s="1" t="s">
        <v>238</v>
      </c>
      <c r="D92101" s="1" t="s">
        <v>310</v>
      </c>
      <c r="E92101">
        <v>0</v>
      </c>
      <c r="F92101">
        <v>2019</v>
      </c>
    </row>
    <row r="92102" spans="1:6" x14ac:dyDescent="0.3">
      <c r="A92102" s="1" t="s">
        <v>43</v>
      </c>
      <c r="B92102" s="1" t="s">
        <v>4</v>
      </c>
      <c r="C92102" s="1" t="s">
        <v>236</v>
      </c>
      <c r="D92102" s="1" t="s">
        <v>299</v>
      </c>
      <c r="E92102">
        <v>0</v>
      </c>
      <c r="F92102">
        <v>2019</v>
      </c>
    </row>
    <row r="92103" spans="1:6" x14ac:dyDescent="0.3">
      <c r="A92103" s="1" t="s">
        <v>43</v>
      </c>
      <c r="B92103" s="1" t="s">
        <v>4</v>
      </c>
      <c r="C92103" s="1" t="s">
        <v>236</v>
      </c>
      <c r="D92103" s="1" t="s">
        <v>300</v>
      </c>
      <c r="E92103">
        <v>30</v>
      </c>
      <c r="F92103">
        <v>2019</v>
      </c>
    </row>
    <row r="92104" spans="1:6" x14ac:dyDescent="0.3">
      <c r="A92104" s="1" t="s">
        <v>43</v>
      </c>
      <c r="B92104" s="1" t="s">
        <v>4</v>
      </c>
      <c r="C92104" s="1" t="s">
        <v>236</v>
      </c>
      <c r="D92104" s="1" t="s">
        <v>301</v>
      </c>
      <c r="E92104">
        <v>0</v>
      </c>
      <c r="F92104">
        <v>2019</v>
      </c>
    </row>
    <row r="92105" spans="1:6" x14ac:dyDescent="0.3">
      <c r="A92105" s="1" t="s">
        <v>43</v>
      </c>
      <c r="B92105" s="1" t="s">
        <v>4</v>
      </c>
      <c r="C92105" s="1" t="s">
        <v>236</v>
      </c>
      <c r="D92105" s="1" t="s">
        <v>302</v>
      </c>
      <c r="E92105">
        <v>0</v>
      </c>
      <c r="F92105">
        <v>2019</v>
      </c>
    </row>
    <row r="92106" spans="1:6" x14ac:dyDescent="0.3">
      <c r="A92106" s="1" t="s">
        <v>43</v>
      </c>
      <c r="B92106" s="1" t="s">
        <v>4</v>
      </c>
      <c r="C92106" s="1" t="s">
        <v>236</v>
      </c>
      <c r="D92106" s="1" t="s">
        <v>303</v>
      </c>
      <c r="E92106">
        <v>0</v>
      </c>
      <c r="F92106">
        <v>2019</v>
      </c>
    </row>
    <row r="92107" spans="1:6" x14ac:dyDescent="0.3">
      <c r="A92107" s="1" t="s">
        <v>43</v>
      </c>
      <c r="B92107" s="1" t="s">
        <v>4</v>
      </c>
      <c r="C92107" s="1" t="s">
        <v>236</v>
      </c>
      <c r="D92107" s="1" t="s">
        <v>304</v>
      </c>
      <c r="E92107">
        <v>0</v>
      </c>
      <c r="F92107">
        <v>2019</v>
      </c>
    </row>
    <row r="92108" spans="1:6" x14ac:dyDescent="0.3">
      <c r="A92108" s="1" t="s">
        <v>43</v>
      </c>
      <c r="B92108" s="1" t="s">
        <v>4</v>
      </c>
      <c r="C92108" s="1" t="s">
        <v>236</v>
      </c>
      <c r="D92108" s="1" t="s">
        <v>305</v>
      </c>
      <c r="E92108">
        <v>0</v>
      </c>
      <c r="F92108">
        <v>2019</v>
      </c>
    </row>
    <row r="92109" spans="1:6" x14ac:dyDescent="0.3">
      <c r="A92109" s="1" t="s">
        <v>43</v>
      </c>
      <c r="B92109" s="1" t="s">
        <v>4</v>
      </c>
      <c r="C92109" s="1" t="s">
        <v>236</v>
      </c>
      <c r="D92109" s="1" t="s">
        <v>306</v>
      </c>
      <c r="E92109">
        <v>0</v>
      </c>
      <c r="F92109">
        <v>2019</v>
      </c>
    </row>
    <row r="92110" spans="1:6" x14ac:dyDescent="0.3">
      <c r="A92110" s="1" t="s">
        <v>43</v>
      </c>
      <c r="B92110" s="1" t="s">
        <v>4</v>
      </c>
      <c r="C92110" s="1" t="s">
        <v>236</v>
      </c>
      <c r="D92110" s="1" t="s">
        <v>307</v>
      </c>
      <c r="E92110">
        <v>0</v>
      </c>
      <c r="F92110">
        <v>2019</v>
      </c>
    </row>
    <row r="92111" spans="1:6" x14ac:dyDescent="0.3">
      <c r="A92111" s="1" t="s">
        <v>43</v>
      </c>
      <c r="B92111" s="1" t="s">
        <v>4</v>
      </c>
      <c r="C92111" s="1" t="s">
        <v>236</v>
      </c>
      <c r="D92111" s="1" t="s">
        <v>308</v>
      </c>
      <c r="E92111">
        <v>0</v>
      </c>
      <c r="F92111">
        <v>2019</v>
      </c>
    </row>
    <row r="92112" spans="1:6" x14ac:dyDescent="0.3">
      <c r="A92112" s="1" t="s">
        <v>43</v>
      </c>
      <c r="B92112" s="1" t="s">
        <v>4</v>
      </c>
      <c r="C92112" s="1" t="s">
        <v>236</v>
      </c>
      <c r="D92112" s="1" t="s">
        <v>309</v>
      </c>
      <c r="E92112">
        <v>0</v>
      </c>
      <c r="F92112">
        <v>2019</v>
      </c>
    </row>
    <row r="92113" spans="1:6" x14ac:dyDescent="0.3">
      <c r="A92113" s="1" t="s">
        <v>43</v>
      </c>
      <c r="B92113" s="1" t="s">
        <v>4</v>
      </c>
      <c r="C92113" s="1" t="s">
        <v>236</v>
      </c>
      <c r="D92113" s="1" t="s">
        <v>310</v>
      </c>
      <c r="E92113">
        <v>0</v>
      </c>
      <c r="F92113">
        <v>2019</v>
      </c>
    </row>
    <row r="92114" spans="1:6" x14ac:dyDescent="0.3">
      <c r="A92114" s="1" t="s">
        <v>71</v>
      </c>
      <c r="B92114" s="1" t="s">
        <v>7</v>
      </c>
      <c r="C92114" s="1" t="s">
        <v>239</v>
      </c>
      <c r="D92114" s="1" t="s">
        <v>299</v>
      </c>
      <c r="E92114">
        <v>0</v>
      </c>
      <c r="F92114">
        <v>2019</v>
      </c>
    </row>
    <row r="92115" spans="1:6" x14ac:dyDescent="0.3">
      <c r="A92115" s="1" t="s">
        <v>71</v>
      </c>
      <c r="B92115" s="1" t="s">
        <v>7</v>
      </c>
      <c r="C92115" s="1" t="s">
        <v>239</v>
      </c>
      <c r="D92115" s="1" t="s">
        <v>300</v>
      </c>
      <c r="E92115">
        <v>2087189</v>
      </c>
      <c r="F92115">
        <v>2019</v>
      </c>
    </row>
    <row r="92116" spans="1:6" x14ac:dyDescent="0.3">
      <c r="A92116" s="1" t="s">
        <v>71</v>
      </c>
      <c r="B92116" s="1" t="s">
        <v>7</v>
      </c>
      <c r="C92116" s="1" t="s">
        <v>239</v>
      </c>
      <c r="D92116" s="1" t="s">
        <v>301</v>
      </c>
      <c r="E92116">
        <v>5372329</v>
      </c>
      <c r="F92116">
        <v>2019</v>
      </c>
    </row>
    <row r="92117" spans="1:6" x14ac:dyDescent="0.3">
      <c r="A92117" s="1" t="s">
        <v>71</v>
      </c>
      <c r="B92117" s="1" t="s">
        <v>7</v>
      </c>
      <c r="C92117" s="1" t="s">
        <v>239</v>
      </c>
      <c r="D92117" s="1" t="s">
        <v>302</v>
      </c>
      <c r="E92117">
        <v>0</v>
      </c>
      <c r="F92117">
        <v>2019</v>
      </c>
    </row>
    <row r="92118" spans="1:6" x14ac:dyDescent="0.3">
      <c r="A92118" s="1" t="s">
        <v>71</v>
      </c>
      <c r="B92118" s="1" t="s">
        <v>7</v>
      </c>
      <c r="C92118" s="1" t="s">
        <v>239</v>
      </c>
      <c r="D92118" s="1" t="s">
        <v>303</v>
      </c>
      <c r="E92118">
        <v>4439827</v>
      </c>
      <c r="F92118">
        <v>2019</v>
      </c>
    </row>
    <row r="92119" spans="1:6" x14ac:dyDescent="0.3">
      <c r="A92119" s="1" t="s">
        <v>71</v>
      </c>
      <c r="B92119" s="1" t="s">
        <v>7</v>
      </c>
      <c r="C92119" s="1" t="s">
        <v>239</v>
      </c>
      <c r="D92119" s="1" t="s">
        <v>304</v>
      </c>
      <c r="E92119">
        <v>2088845</v>
      </c>
      <c r="F92119">
        <v>2019</v>
      </c>
    </row>
    <row r="92120" spans="1:6" x14ac:dyDescent="0.3">
      <c r="A92120" s="1" t="s">
        <v>71</v>
      </c>
      <c r="B92120" s="1" t="s">
        <v>7</v>
      </c>
      <c r="C92120" s="1" t="s">
        <v>239</v>
      </c>
      <c r="D92120" s="1" t="s">
        <v>305</v>
      </c>
      <c r="E92120">
        <v>2245819</v>
      </c>
      <c r="F92120">
        <v>2019</v>
      </c>
    </row>
    <row r="92121" spans="1:6" x14ac:dyDescent="0.3">
      <c r="A92121" s="1" t="s">
        <v>71</v>
      </c>
      <c r="B92121" s="1" t="s">
        <v>7</v>
      </c>
      <c r="C92121" s="1" t="s">
        <v>239</v>
      </c>
      <c r="D92121" s="1" t="s">
        <v>306</v>
      </c>
      <c r="E92121">
        <v>2089558</v>
      </c>
      <c r="F92121">
        <v>2019</v>
      </c>
    </row>
    <row r="92122" spans="1:6" x14ac:dyDescent="0.3">
      <c r="A92122" s="1" t="s">
        <v>71</v>
      </c>
      <c r="B92122" s="1" t="s">
        <v>7</v>
      </c>
      <c r="C92122" s="1" t="s">
        <v>239</v>
      </c>
      <c r="D92122" s="1" t="s">
        <v>307</v>
      </c>
      <c r="E92122">
        <v>1555851</v>
      </c>
      <c r="F92122">
        <v>2019</v>
      </c>
    </row>
    <row r="92123" spans="1:6" x14ac:dyDescent="0.3">
      <c r="A92123" s="1" t="s">
        <v>71</v>
      </c>
      <c r="B92123" s="1" t="s">
        <v>7</v>
      </c>
      <c r="C92123" s="1" t="s">
        <v>239</v>
      </c>
      <c r="D92123" s="1" t="s">
        <v>308</v>
      </c>
      <c r="E92123">
        <v>2190330</v>
      </c>
      <c r="F92123">
        <v>2019</v>
      </c>
    </row>
    <row r="92124" spans="1:6" x14ac:dyDescent="0.3">
      <c r="A92124" s="1" t="s">
        <v>71</v>
      </c>
      <c r="B92124" s="1" t="s">
        <v>7</v>
      </c>
      <c r="C92124" s="1" t="s">
        <v>239</v>
      </c>
      <c r="D92124" s="1" t="s">
        <v>309</v>
      </c>
      <c r="E92124">
        <v>0</v>
      </c>
      <c r="F92124">
        <v>2019</v>
      </c>
    </row>
    <row r="92125" spans="1:6" x14ac:dyDescent="0.3">
      <c r="A92125" s="1" t="s">
        <v>71</v>
      </c>
      <c r="B92125" s="1" t="s">
        <v>7</v>
      </c>
      <c r="C92125" s="1" t="s">
        <v>239</v>
      </c>
      <c r="D92125" s="1" t="s">
        <v>310</v>
      </c>
      <c r="E92125">
        <v>5114517</v>
      </c>
      <c r="F92125">
        <v>2019</v>
      </c>
    </row>
    <row r="92126" spans="1:6" x14ac:dyDescent="0.3">
      <c r="A92126" s="1" t="s">
        <v>71</v>
      </c>
      <c r="B92126" s="1" t="s">
        <v>7</v>
      </c>
      <c r="C92126" s="1" t="s">
        <v>241</v>
      </c>
      <c r="D92126" s="1" t="s">
        <v>299</v>
      </c>
      <c r="E92126">
        <v>0</v>
      </c>
      <c r="F92126">
        <v>2019</v>
      </c>
    </row>
    <row r="92127" spans="1:6" x14ac:dyDescent="0.3">
      <c r="A92127" s="1" t="s">
        <v>71</v>
      </c>
      <c r="B92127" s="1" t="s">
        <v>7</v>
      </c>
      <c r="C92127" s="1" t="s">
        <v>241</v>
      </c>
      <c r="D92127" s="1" t="s">
        <v>300</v>
      </c>
      <c r="E92127">
        <v>0</v>
      </c>
      <c r="F92127">
        <v>2019</v>
      </c>
    </row>
    <row r="92128" spans="1:6" x14ac:dyDescent="0.3">
      <c r="A92128" s="1" t="s">
        <v>71</v>
      </c>
      <c r="B92128" s="1" t="s">
        <v>7</v>
      </c>
      <c r="C92128" s="1" t="s">
        <v>241</v>
      </c>
      <c r="D92128" s="1" t="s">
        <v>301</v>
      </c>
      <c r="E92128">
        <v>0</v>
      </c>
      <c r="F92128">
        <v>2019</v>
      </c>
    </row>
    <row r="92129" spans="1:6" x14ac:dyDescent="0.3">
      <c r="A92129" s="1" t="s">
        <v>71</v>
      </c>
      <c r="B92129" s="1" t="s">
        <v>7</v>
      </c>
      <c r="C92129" s="1" t="s">
        <v>241</v>
      </c>
      <c r="D92129" s="1" t="s">
        <v>302</v>
      </c>
      <c r="E92129">
        <v>0</v>
      </c>
      <c r="F92129">
        <v>2019</v>
      </c>
    </row>
    <row r="92130" spans="1:6" x14ac:dyDescent="0.3">
      <c r="A92130" s="1" t="s">
        <v>71</v>
      </c>
      <c r="B92130" s="1" t="s">
        <v>7</v>
      </c>
      <c r="C92130" s="1" t="s">
        <v>241</v>
      </c>
      <c r="D92130" s="1" t="s">
        <v>303</v>
      </c>
      <c r="E92130">
        <v>0</v>
      </c>
      <c r="F92130">
        <v>2019</v>
      </c>
    </row>
    <row r="92131" spans="1:6" x14ac:dyDescent="0.3">
      <c r="A92131" s="1" t="s">
        <v>71</v>
      </c>
      <c r="B92131" s="1" t="s">
        <v>7</v>
      </c>
      <c r="C92131" s="1" t="s">
        <v>241</v>
      </c>
      <c r="D92131" s="1" t="s">
        <v>304</v>
      </c>
      <c r="E92131">
        <v>0</v>
      </c>
      <c r="F92131">
        <v>2019</v>
      </c>
    </row>
    <row r="92132" spans="1:6" x14ac:dyDescent="0.3">
      <c r="A92132" s="1" t="s">
        <v>71</v>
      </c>
      <c r="B92132" s="1" t="s">
        <v>7</v>
      </c>
      <c r="C92132" s="1" t="s">
        <v>241</v>
      </c>
      <c r="D92132" s="1" t="s">
        <v>305</v>
      </c>
      <c r="E92132">
        <v>0</v>
      </c>
      <c r="F92132">
        <v>2019</v>
      </c>
    </row>
    <row r="92133" spans="1:6" x14ac:dyDescent="0.3">
      <c r="A92133" s="1" t="s">
        <v>71</v>
      </c>
      <c r="B92133" s="1" t="s">
        <v>7</v>
      </c>
      <c r="C92133" s="1" t="s">
        <v>241</v>
      </c>
      <c r="D92133" s="1" t="s">
        <v>306</v>
      </c>
      <c r="E92133">
        <v>0</v>
      </c>
      <c r="F92133">
        <v>2019</v>
      </c>
    </row>
    <row r="92134" spans="1:6" x14ac:dyDescent="0.3">
      <c r="A92134" s="1" t="s">
        <v>71</v>
      </c>
      <c r="B92134" s="1" t="s">
        <v>7</v>
      </c>
      <c r="C92134" s="1" t="s">
        <v>241</v>
      </c>
      <c r="D92134" s="1" t="s">
        <v>307</v>
      </c>
      <c r="E92134">
        <v>0</v>
      </c>
      <c r="F92134">
        <v>2019</v>
      </c>
    </row>
    <row r="92135" spans="1:6" x14ac:dyDescent="0.3">
      <c r="A92135" s="1" t="s">
        <v>71</v>
      </c>
      <c r="B92135" s="1" t="s">
        <v>7</v>
      </c>
      <c r="C92135" s="1" t="s">
        <v>241</v>
      </c>
      <c r="D92135" s="1" t="s">
        <v>308</v>
      </c>
      <c r="E92135">
        <v>0</v>
      </c>
      <c r="F92135">
        <v>2019</v>
      </c>
    </row>
    <row r="92136" spans="1:6" x14ac:dyDescent="0.3">
      <c r="A92136" s="1" t="s">
        <v>71</v>
      </c>
      <c r="B92136" s="1" t="s">
        <v>7</v>
      </c>
      <c r="C92136" s="1" t="s">
        <v>241</v>
      </c>
      <c r="D92136" s="1" t="s">
        <v>309</v>
      </c>
      <c r="E92136">
        <v>0</v>
      </c>
      <c r="F92136">
        <v>2019</v>
      </c>
    </row>
    <row r="92137" spans="1:6" x14ac:dyDescent="0.3">
      <c r="A92137" s="1" t="s">
        <v>71</v>
      </c>
      <c r="B92137" s="1" t="s">
        <v>7</v>
      </c>
      <c r="C92137" s="1" t="s">
        <v>241</v>
      </c>
      <c r="D92137" s="1" t="s">
        <v>310</v>
      </c>
      <c r="E92137">
        <v>2</v>
      </c>
      <c r="F92137">
        <v>2019</v>
      </c>
    </row>
    <row r="92138" spans="1:6" x14ac:dyDescent="0.3">
      <c r="A92138" s="1" t="s">
        <v>71</v>
      </c>
      <c r="B92138" s="1" t="s">
        <v>8</v>
      </c>
      <c r="C92138" s="1" t="s">
        <v>249</v>
      </c>
      <c r="D92138" s="1" t="s">
        <v>299</v>
      </c>
      <c r="E92138">
        <v>0</v>
      </c>
      <c r="F92138">
        <v>2019</v>
      </c>
    </row>
    <row r="92139" spans="1:6" x14ac:dyDescent="0.3">
      <c r="A92139" s="1" t="s">
        <v>71</v>
      </c>
      <c r="B92139" s="1" t="s">
        <v>8</v>
      </c>
      <c r="C92139" s="1" t="s">
        <v>249</v>
      </c>
      <c r="D92139" s="1" t="s">
        <v>300</v>
      </c>
      <c r="E92139">
        <v>0</v>
      </c>
      <c r="F92139">
        <v>2019</v>
      </c>
    </row>
    <row r="92140" spans="1:6" x14ac:dyDescent="0.3">
      <c r="A92140" s="1" t="s">
        <v>71</v>
      </c>
      <c r="B92140" s="1" t="s">
        <v>8</v>
      </c>
      <c r="C92140" s="1" t="s">
        <v>249</v>
      </c>
      <c r="D92140" s="1" t="s">
        <v>301</v>
      </c>
      <c r="E92140">
        <v>0</v>
      </c>
      <c r="F92140">
        <v>2019</v>
      </c>
    </row>
    <row r="92141" spans="1:6" x14ac:dyDescent="0.3">
      <c r="A92141" s="1" t="s">
        <v>71</v>
      </c>
      <c r="B92141" s="1" t="s">
        <v>8</v>
      </c>
      <c r="C92141" s="1" t="s">
        <v>249</v>
      </c>
      <c r="D92141" s="1" t="s">
        <v>302</v>
      </c>
      <c r="E92141">
        <v>0</v>
      </c>
      <c r="F92141">
        <v>2019</v>
      </c>
    </row>
    <row r="92142" spans="1:6" x14ac:dyDescent="0.3">
      <c r="A92142" s="1" t="s">
        <v>71</v>
      </c>
      <c r="B92142" s="1" t="s">
        <v>8</v>
      </c>
      <c r="C92142" s="1" t="s">
        <v>249</v>
      </c>
      <c r="D92142" s="1" t="s">
        <v>303</v>
      </c>
      <c r="E92142">
        <v>40195.199999999997</v>
      </c>
      <c r="F92142">
        <v>2019</v>
      </c>
    </row>
    <row r="92143" spans="1:6" x14ac:dyDescent="0.3">
      <c r="A92143" s="1" t="s">
        <v>71</v>
      </c>
      <c r="B92143" s="1" t="s">
        <v>8</v>
      </c>
      <c r="C92143" s="1" t="s">
        <v>249</v>
      </c>
      <c r="D92143" s="1" t="s">
        <v>304</v>
      </c>
      <c r="E92143">
        <v>422583.6</v>
      </c>
      <c r="F92143">
        <v>2019</v>
      </c>
    </row>
    <row r="92144" spans="1:6" x14ac:dyDescent="0.3">
      <c r="A92144" s="1" t="s">
        <v>71</v>
      </c>
      <c r="B92144" s="1" t="s">
        <v>8</v>
      </c>
      <c r="C92144" s="1" t="s">
        <v>249</v>
      </c>
      <c r="D92144" s="1" t="s">
        <v>305</v>
      </c>
      <c r="E92144">
        <v>542314.6</v>
      </c>
      <c r="F92144">
        <v>2019</v>
      </c>
    </row>
    <row r="92145" spans="1:6" x14ac:dyDescent="0.3">
      <c r="A92145" s="1" t="s">
        <v>71</v>
      </c>
      <c r="B92145" s="1" t="s">
        <v>8</v>
      </c>
      <c r="C92145" s="1" t="s">
        <v>249</v>
      </c>
      <c r="D92145" s="1" t="s">
        <v>306</v>
      </c>
      <c r="E92145">
        <v>60257.599999999999</v>
      </c>
      <c r="F92145">
        <v>2019</v>
      </c>
    </row>
    <row r="92146" spans="1:6" x14ac:dyDescent="0.3">
      <c r="A92146" s="1" t="s">
        <v>71</v>
      </c>
      <c r="B92146" s="1" t="s">
        <v>8</v>
      </c>
      <c r="C92146" s="1" t="s">
        <v>249</v>
      </c>
      <c r="D92146" s="1" t="s">
        <v>307</v>
      </c>
      <c r="E92146">
        <v>0</v>
      </c>
      <c r="F92146">
        <v>2019</v>
      </c>
    </row>
    <row r="92147" spans="1:6" x14ac:dyDescent="0.3">
      <c r="A92147" s="1" t="s">
        <v>71</v>
      </c>
      <c r="B92147" s="1" t="s">
        <v>8</v>
      </c>
      <c r="C92147" s="1" t="s">
        <v>249</v>
      </c>
      <c r="D92147" s="1" t="s">
        <v>308</v>
      </c>
      <c r="E92147">
        <v>0</v>
      </c>
      <c r="F92147">
        <v>2019</v>
      </c>
    </row>
    <row r="92148" spans="1:6" x14ac:dyDescent="0.3">
      <c r="A92148" s="1" t="s">
        <v>71</v>
      </c>
      <c r="B92148" s="1" t="s">
        <v>8</v>
      </c>
      <c r="C92148" s="1" t="s">
        <v>249</v>
      </c>
      <c r="D92148" s="1" t="s">
        <v>309</v>
      </c>
      <c r="E92148">
        <v>0</v>
      </c>
      <c r="F92148">
        <v>2019</v>
      </c>
    </row>
    <row r="92149" spans="1:6" x14ac:dyDescent="0.3">
      <c r="A92149" s="1" t="s">
        <v>71</v>
      </c>
      <c r="B92149" s="1" t="s">
        <v>8</v>
      </c>
      <c r="C92149" s="1" t="s">
        <v>249</v>
      </c>
      <c r="D92149" s="1" t="s">
        <v>310</v>
      </c>
      <c r="E92149">
        <v>0</v>
      </c>
      <c r="F92149">
        <v>2019</v>
      </c>
    </row>
    <row r="92150" spans="1:6" x14ac:dyDescent="0.3">
      <c r="A92150" s="1" t="s">
        <v>71</v>
      </c>
      <c r="B92150" s="1" t="s">
        <v>9</v>
      </c>
      <c r="C92150" s="1" t="s">
        <v>271</v>
      </c>
      <c r="D92150" s="1" t="s">
        <v>299</v>
      </c>
      <c r="E92150">
        <v>0</v>
      </c>
      <c r="F92150">
        <v>2019</v>
      </c>
    </row>
    <row r="92151" spans="1:6" x14ac:dyDescent="0.3">
      <c r="A92151" s="1" t="s">
        <v>71</v>
      </c>
      <c r="B92151" s="1" t="s">
        <v>9</v>
      </c>
      <c r="C92151" s="1" t="s">
        <v>271</v>
      </c>
      <c r="D92151" s="1" t="s">
        <v>300</v>
      </c>
      <c r="E92151">
        <v>0</v>
      </c>
      <c r="F92151">
        <v>2019</v>
      </c>
    </row>
    <row r="92152" spans="1:6" x14ac:dyDescent="0.3">
      <c r="A92152" s="1" t="s">
        <v>71</v>
      </c>
      <c r="B92152" s="1" t="s">
        <v>9</v>
      </c>
      <c r="C92152" s="1" t="s">
        <v>271</v>
      </c>
      <c r="D92152" s="1" t="s">
        <v>301</v>
      </c>
      <c r="E92152">
        <v>0</v>
      </c>
      <c r="F92152">
        <v>2019</v>
      </c>
    </row>
    <row r="92153" spans="1:6" x14ac:dyDescent="0.3">
      <c r="A92153" s="1" t="s">
        <v>71</v>
      </c>
      <c r="B92153" s="1" t="s">
        <v>9</v>
      </c>
      <c r="C92153" s="1" t="s">
        <v>271</v>
      </c>
      <c r="D92153" s="1" t="s">
        <v>302</v>
      </c>
      <c r="E92153">
        <v>0</v>
      </c>
      <c r="F92153">
        <v>2019</v>
      </c>
    </row>
    <row r="92154" spans="1:6" x14ac:dyDescent="0.3">
      <c r="A92154" s="1" t="s">
        <v>71</v>
      </c>
      <c r="B92154" s="1" t="s">
        <v>9</v>
      </c>
      <c r="C92154" s="1" t="s">
        <v>271</v>
      </c>
      <c r="D92154" s="1" t="s">
        <v>303</v>
      </c>
      <c r="E92154">
        <v>24843</v>
      </c>
      <c r="F92154">
        <v>2019</v>
      </c>
    </row>
    <row r="92155" spans="1:6" x14ac:dyDescent="0.3">
      <c r="A92155" s="1" t="s">
        <v>71</v>
      </c>
      <c r="B92155" s="1" t="s">
        <v>9</v>
      </c>
      <c r="C92155" s="1" t="s">
        <v>271</v>
      </c>
      <c r="D92155" s="1" t="s">
        <v>304</v>
      </c>
      <c r="E92155">
        <v>0</v>
      </c>
      <c r="F92155">
        <v>2019</v>
      </c>
    </row>
    <row r="92156" spans="1:6" x14ac:dyDescent="0.3">
      <c r="A92156" s="1" t="s">
        <v>71</v>
      </c>
      <c r="B92156" s="1" t="s">
        <v>9</v>
      </c>
      <c r="C92156" s="1" t="s">
        <v>271</v>
      </c>
      <c r="D92156" s="1" t="s">
        <v>305</v>
      </c>
      <c r="E92156">
        <v>61800</v>
      </c>
      <c r="F92156">
        <v>2019</v>
      </c>
    </row>
    <row r="92157" spans="1:6" x14ac:dyDescent="0.3">
      <c r="A92157" s="1" t="s">
        <v>71</v>
      </c>
      <c r="B92157" s="1" t="s">
        <v>9</v>
      </c>
      <c r="C92157" s="1" t="s">
        <v>271</v>
      </c>
      <c r="D92157" s="1" t="s">
        <v>306</v>
      </c>
      <c r="E92157">
        <v>24843</v>
      </c>
      <c r="F92157">
        <v>2019</v>
      </c>
    </row>
    <row r="92158" spans="1:6" x14ac:dyDescent="0.3">
      <c r="A92158" s="1" t="s">
        <v>71</v>
      </c>
      <c r="B92158" s="1" t="s">
        <v>9</v>
      </c>
      <c r="C92158" s="1" t="s">
        <v>271</v>
      </c>
      <c r="D92158" s="1" t="s">
        <v>307</v>
      </c>
      <c r="E92158">
        <v>0</v>
      </c>
      <c r="F92158">
        <v>2019</v>
      </c>
    </row>
    <row r="92159" spans="1:6" x14ac:dyDescent="0.3">
      <c r="A92159" s="1" t="s">
        <v>71</v>
      </c>
      <c r="B92159" s="1" t="s">
        <v>9</v>
      </c>
      <c r="C92159" s="1" t="s">
        <v>271</v>
      </c>
      <c r="D92159" s="1" t="s">
        <v>308</v>
      </c>
      <c r="E92159">
        <v>20600</v>
      </c>
      <c r="F92159">
        <v>2019</v>
      </c>
    </row>
    <row r="92160" spans="1:6" x14ac:dyDescent="0.3">
      <c r="A92160" s="1" t="s">
        <v>71</v>
      </c>
      <c r="B92160" s="1" t="s">
        <v>9</v>
      </c>
      <c r="C92160" s="1" t="s">
        <v>271</v>
      </c>
      <c r="D92160" s="1" t="s">
        <v>309</v>
      </c>
      <c r="E92160">
        <v>20600</v>
      </c>
      <c r="F92160">
        <v>2019</v>
      </c>
    </row>
    <row r="92161" spans="1:6" x14ac:dyDescent="0.3">
      <c r="A92161" s="1" t="s">
        <v>71</v>
      </c>
      <c r="B92161" s="1" t="s">
        <v>9</v>
      </c>
      <c r="C92161" s="1" t="s">
        <v>271</v>
      </c>
      <c r="D92161" s="1" t="s">
        <v>310</v>
      </c>
      <c r="E92161">
        <v>24960</v>
      </c>
      <c r="F92161">
        <v>2019</v>
      </c>
    </row>
    <row r="92162" spans="1:6" x14ac:dyDescent="0.3">
      <c r="A92162" s="1" t="s">
        <v>71</v>
      </c>
      <c r="B92162" s="1" t="s">
        <v>12</v>
      </c>
      <c r="C92162" s="1" t="s">
        <v>12</v>
      </c>
      <c r="D92162" s="1" t="s">
        <v>299</v>
      </c>
      <c r="E92162">
        <v>50677</v>
      </c>
      <c r="F92162">
        <v>2019</v>
      </c>
    </row>
    <row r="92163" spans="1:6" x14ac:dyDescent="0.3">
      <c r="A92163" s="1" t="s">
        <v>71</v>
      </c>
      <c r="B92163" s="1" t="s">
        <v>12</v>
      </c>
      <c r="C92163" s="1" t="s">
        <v>12</v>
      </c>
      <c r="D92163" s="1" t="s">
        <v>300</v>
      </c>
      <c r="E92163">
        <v>617241</v>
      </c>
      <c r="F92163">
        <v>2019</v>
      </c>
    </row>
    <row r="92164" spans="1:6" x14ac:dyDescent="0.3">
      <c r="A92164" s="1" t="s">
        <v>71</v>
      </c>
      <c r="B92164" s="1" t="s">
        <v>12</v>
      </c>
      <c r="C92164" s="1" t="s">
        <v>12</v>
      </c>
      <c r="D92164" s="1" t="s">
        <v>301</v>
      </c>
      <c r="E92164">
        <v>185603.8</v>
      </c>
      <c r="F92164">
        <v>2019</v>
      </c>
    </row>
    <row r="92165" spans="1:6" x14ac:dyDescent="0.3">
      <c r="A92165" s="1" t="s">
        <v>71</v>
      </c>
      <c r="B92165" s="1" t="s">
        <v>12</v>
      </c>
      <c r="C92165" s="1" t="s">
        <v>12</v>
      </c>
      <c r="D92165" s="1" t="s">
        <v>302</v>
      </c>
      <c r="E92165">
        <v>263752.7</v>
      </c>
      <c r="F92165">
        <v>2019</v>
      </c>
    </row>
    <row r="92166" spans="1:6" x14ac:dyDescent="0.3">
      <c r="A92166" s="1" t="s">
        <v>71</v>
      </c>
      <c r="B92166" s="1" t="s">
        <v>12</v>
      </c>
      <c r="C92166" s="1" t="s">
        <v>12</v>
      </c>
      <c r="D92166" s="1" t="s">
        <v>303</v>
      </c>
      <c r="E92166">
        <v>952454.7</v>
      </c>
      <c r="F92166">
        <v>2019</v>
      </c>
    </row>
    <row r="92167" spans="1:6" x14ac:dyDescent="0.3">
      <c r="A92167" s="1" t="s">
        <v>71</v>
      </c>
      <c r="B92167" s="1" t="s">
        <v>12</v>
      </c>
      <c r="C92167" s="1" t="s">
        <v>12</v>
      </c>
      <c r="D92167" s="1" t="s">
        <v>304</v>
      </c>
      <c r="E92167">
        <v>735649</v>
      </c>
      <c r="F92167">
        <v>2019</v>
      </c>
    </row>
    <row r="92168" spans="1:6" x14ac:dyDescent="0.3">
      <c r="A92168" s="1" t="s">
        <v>71</v>
      </c>
      <c r="B92168" s="1" t="s">
        <v>12</v>
      </c>
      <c r="C92168" s="1" t="s">
        <v>12</v>
      </c>
      <c r="D92168" s="1" t="s">
        <v>305</v>
      </c>
      <c r="E92168">
        <v>455757.99999999994</v>
      </c>
      <c r="F92168">
        <v>2019</v>
      </c>
    </row>
    <row r="92169" spans="1:6" x14ac:dyDescent="0.3">
      <c r="A92169" s="1" t="s">
        <v>71</v>
      </c>
      <c r="B92169" s="1" t="s">
        <v>12</v>
      </c>
      <c r="C92169" s="1" t="s">
        <v>12</v>
      </c>
      <c r="D92169" s="1" t="s">
        <v>306</v>
      </c>
      <c r="E92169">
        <v>504259</v>
      </c>
      <c r="F92169">
        <v>2019</v>
      </c>
    </row>
    <row r="92170" spans="1:6" x14ac:dyDescent="0.3">
      <c r="A92170" s="1" t="s">
        <v>71</v>
      </c>
      <c r="B92170" s="1" t="s">
        <v>12</v>
      </c>
      <c r="C92170" s="1" t="s">
        <v>12</v>
      </c>
      <c r="D92170" s="1" t="s">
        <v>307</v>
      </c>
      <c r="E92170">
        <v>198163.4</v>
      </c>
      <c r="F92170">
        <v>2019</v>
      </c>
    </row>
    <row r="92171" spans="1:6" x14ac:dyDescent="0.3">
      <c r="A92171" s="1" t="s">
        <v>71</v>
      </c>
      <c r="B92171" s="1" t="s">
        <v>12</v>
      </c>
      <c r="C92171" s="1" t="s">
        <v>12</v>
      </c>
      <c r="D92171" s="1" t="s">
        <v>308</v>
      </c>
      <c r="E92171">
        <v>25100</v>
      </c>
      <c r="F92171">
        <v>2019</v>
      </c>
    </row>
    <row r="92172" spans="1:6" x14ac:dyDescent="0.3">
      <c r="A92172" s="1" t="s">
        <v>71</v>
      </c>
      <c r="B92172" s="1" t="s">
        <v>12</v>
      </c>
      <c r="C92172" s="1" t="s">
        <v>12</v>
      </c>
      <c r="D92172" s="1" t="s">
        <v>309</v>
      </c>
      <c r="E92172">
        <v>129175.8</v>
      </c>
      <c r="F92172">
        <v>2019</v>
      </c>
    </row>
    <row r="92173" spans="1:6" x14ac:dyDescent="0.3">
      <c r="A92173" s="1" t="s">
        <v>71</v>
      </c>
      <c r="B92173" s="1" t="s">
        <v>12</v>
      </c>
      <c r="C92173" s="1" t="s">
        <v>12</v>
      </c>
      <c r="D92173" s="1" t="s">
        <v>310</v>
      </c>
      <c r="E92173">
        <v>122496</v>
      </c>
      <c r="F92173">
        <v>2019</v>
      </c>
    </row>
    <row r="92174" spans="1:6" x14ac:dyDescent="0.3">
      <c r="A92174" s="1" t="s">
        <v>71</v>
      </c>
      <c r="B92174" s="1" t="s">
        <v>13</v>
      </c>
      <c r="C92174" s="1" t="s">
        <v>254</v>
      </c>
      <c r="D92174" s="1" t="s">
        <v>299</v>
      </c>
      <c r="E92174">
        <v>19260</v>
      </c>
      <c r="F92174">
        <v>2019</v>
      </c>
    </row>
    <row r="92175" spans="1:6" x14ac:dyDescent="0.3">
      <c r="A92175" s="1" t="s">
        <v>71</v>
      </c>
      <c r="B92175" s="1" t="s">
        <v>13</v>
      </c>
      <c r="C92175" s="1" t="s">
        <v>254</v>
      </c>
      <c r="D92175" s="1" t="s">
        <v>300</v>
      </c>
      <c r="E92175">
        <v>0</v>
      </c>
      <c r="F92175">
        <v>2019</v>
      </c>
    </row>
    <row r="92176" spans="1:6" x14ac:dyDescent="0.3">
      <c r="A92176" s="1" t="s">
        <v>71</v>
      </c>
      <c r="B92176" s="1" t="s">
        <v>13</v>
      </c>
      <c r="C92176" s="1" t="s">
        <v>254</v>
      </c>
      <c r="D92176" s="1" t="s">
        <v>301</v>
      </c>
      <c r="E92176">
        <v>0</v>
      </c>
      <c r="F92176">
        <v>2019</v>
      </c>
    </row>
    <row r="92177" spans="1:6" x14ac:dyDescent="0.3">
      <c r="A92177" s="1" t="s">
        <v>71</v>
      </c>
      <c r="B92177" s="1" t="s">
        <v>13</v>
      </c>
      <c r="C92177" s="1" t="s">
        <v>254</v>
      </c>
      <c r="D92177" s="1" t="s">
        <v>302</v>
      </c>
      <c r="E92177">
        <v>0</v>
      </c>
      <c r="F92177">
        <v>2019</v>
      </c>
    </row>
    <row r="92178" spans="1:6" x14ac:dyDescent="0.3">
      <c r="A92178" s="1" t="s">
        <v>71</v>
      </c>
      <c r="B92178" s="1" t="s">
        <v>13</v>
      </c>
      <c r="C92178" s="1" t="s">
        <v>254</v>
      </c>
      <c r="D92178" s="1" t="s">
        <v>303</v>
      </c>
      <c r="E92178">
        <v>0</v>
      </c>
      <c r="F92178">
        <v>2019</v>
      </c>
    </row>
    <row r="92179" spans="1:6" x14ac:dyDescent="0.3">
      <c r="A92179" s="1" t="s">
        <v>71</v>
      </c>
      <c r="B92179" s="1" t="s">
        <v>13</v>
      </c>
      <c r="C92179" s="1" t="s">
        <v>254</v>
      </c>
      <c r="D92179" s="1" t="s">
        <v>304</v>
      </c>
      <c r="E92179">
        <v>0</v>
      </c>
      <c r="F92179">
        <v>2019</v>
      </c>
    </row>
    <row r="92180" spans="1:6" x14ac:dyDescent="0.3">
      <c r="A92180" s="1" t="s">
        <v>71</v>
      </c>
      <c r="B92180" s="1" t="s">
        <v>13</v>
      </c>
      <c r="C92180" s="1" t="s">
        <v>254</v>
      </c>
      <c r="D92180" s="1" t="s">
        <v>305</v>
      </c>
      <c r="E92180">
        <v>0</v>
      </c>
      <c r="F92180">
        <v>2019</v>
      </c>
    </row>
    <row r="92181" spans="1:6" x14ac:dyDescent="0.3">
      <c r="A92181" s="1" t="s">
        <v>71</v>
      </c>
      <c r="B92181" s="1" t="s">
        <v>13</v>
      </c>
      <c r="C92181" s="1" t="s">
        <v>254</v>
      </c>
      <c r="D92181" s="1" t="s">
        <v>306</v>
      </c>
      <c r="E92181">
        <v>0</v>
      </c>
      <c r="F92181">
        <v>2019</v>
      </c>
    </row>
    <row r="92182" spans="1:6" x14ac:dyDescent="0.3">
      <c r="A92182" s="1" t="s">
        <v>71</v>
      </c>
      <c r="B92182" s="1" t="s">
        <v>13</v>
      </c>
      <c r="C92182" s="1" t="s">
        <v>254</v>
      </c>
      <c r="D92182" s="1" t="s">
        <v>307</v>
      </c>
      <c r="E92182">
        <v>0</v>
      </c>
      <c r="F92182">
        <v>2019</v>
      </c>
    </row>
    <row r="92183" spans="1:6" x14ac:dyDescent="0.3">
      <c r="A92183" s="1" t="s">
        <v>71</v>
      </c>
      <c r="B92183" s="1" t="s">
        <v>13</v>
      </c>
      <c r="C92183" s="1" t="s">
        <v>254</v>
      </c>
      <c r="D92183" s="1" t="s">
        <v>308</v>
      </c>
      <c r="E92183">
        <v>0</v>
      </c>
      <c r="F92183">
        <v>2019</v>
      </c>
    </row>
    <row r="92184" spans="1:6" x14ac:dyDescent="0.3">
      <c r="A92184" s="1" t="s">
        <v>71</v>
      </c>
      <c r="B92184" s="1" t="s">
        <v>13</v>
      </c>
      <c r="C92184" s="1" t="s">
        <v>254</v>
      </c>
      <c r="D92184" s="1" t="s">
        <v>309</v>
      </c>
      <c r="E92184">
        <v>0</v>
      </c>
      <c r="F92184">
        <v>2019</v>
      </c>
    </row>
    <row r="92185" spans="1:6" x14ac:dyDescent="0.3">
      <c r="A92185" s="1" t="s">
        <v>71</v>
      </c>
      <c r="B92185" s="1" t="s">
        <v>13</v>
      </c>
      <c r="C92185" s="1" t="s">
        <v>254</v>
      </c>
      <c r="D92185" s="1" t="s">
        <v>310</v>
      </c>
      <c r="E92185">
        <v>0</v>
      </c>
      <c r="F92185">
        <v>2019</v>
      </c>
    </row>
    <row r="92186" spans="1:6" x14ac:dyDescent="0.3">
      <c r="A92186" s="1" t="s">
        <v>73</v>
      </c>
      <c r="B92186" s="1" t="s">
        <v>6</v>
      </c>
      <c r="C92186" s="1" t="s">
        <v>6</v>
      </c>
      <c r="D92186" s="1" t="s">
        <v>299</v>
      </c>
      <c r="E92186">
        <v>0</v>
      </c>
      <c r="F92186">
        <v>2019</v>
      </c>
    </row>
    <row r="92187" spans="1:6" x14ac:dyDescent="0.3">
      <c r="A92187" s="1" t="s">
        <v>73</v>
      </c>
      <c r="B92187" s="1" t="s">
        <v>6</v>
      </c>
      <c r="C92187" s="1" t="s">
        <v>6</v>
      </c>
      <c r="D92187" s="1" t="s">
        <v>300</v>
      </c>
      <c r="E92187">
        <v>0</v>
      </c>
      <c r="F92187">
        <v>2019</v>
      </c>
    </row>
    <row r="92188" spans="1:6" x14ac:dyDescent="0.3">
      <c r="A92188" s="1" t="s">
        <v>73</v>
      </c>
      <c r="B92188" s="1" t="s">
        <v>6</v>
      </c>
      <c r="C92188" s="1" t="s">
        <v>6</v>
      </c>
      <c r="D92188" s="1" t="s">
        <v>301</v>
      </c>
      <c r="E92188">
        <v>0</v>
      </c>
      <c r="F92188">
        <v>2019</v>
      </c>
    </row>
    <row r="92189" spans="1:6" x14ac:dyDescent="0.3">
      <c r="A92189" s="1" t="s">
        <v>73</v>
      </c>
      <c r="B92189" s="1" t="s">
        <v>6</v>
      </c>
      <c r="C92189" s="1" t="s">
        <v>6</v>
      </c>
      <c r="D92189" s="1" t="s">
        <v>302</v>
      </c>
      <c r="E92189">
        <v>0</v>
      </c>
      <c r="F92189">
        <v>2019</v>
      </c>
    </row>
    <row r="92190" spans="1:6" x14ac:dyDescent="0.3">
      <c r="A92190" s="1" t="s">
        <v>73</v>
      </c>
      <c r="B92190" s="1" t="s">
        <v>6</v>
      </c>
      <c r="C92190" s="1" t="s">
        <v>6</v>
      </c>
      <c r="D92190" s="1" t="s">
        <v>303</v>
      </c>
      <c r="E92190">
        <v>0</v>
      </c>
      <c r="F92190">
        <v>2019</v>
      </c>
    </row>
    <row r="92191" spans="1:6" x14ac:dyDescent="0.3">
      <c r="A92191" s="1" t="s">
        <v>73</v>
      </c>
      <c r="B92191" s="1" t="s">
        <v>6</v>
      </c>
      <c r="C92191" s="1" t="s">
        <v>6</v>
      </c>
      <c r="D92191" s="1" t="s">
        <v>304</v>
      </c>
      <c r="E92191">
        <v>0</v>
      </c>
      <c r="F92191">
        <v>2019</v>
      </c>
    </row>
    <row r="92192" spans="1:6" x14ac:dyDescent="0.3">
      <c r="A92192" s="1" t="s">
        <v>73</v>
      </c>
      <c r="B92192" s="1" t="s">
        <v>6</v>
      </c>
      <c r="C92192" s="1" t="s">
        <v>6</v>
      </c>
      <c r="D92192" s="1" t="s">
        <v>305</v>
      </c>
      <c r="E92192">
        <v>0</v>
      </c>
      <c r="F92192">
        <v>2019</v>
      </c>
    </row>
    <row r="92193" spans="1:6" x14ac:dyDescent="0.3">
      <c r="A92193" s="1" t="s">
        <v>73</v>
      </c>
      <c r="B92193" s="1" t="s">
        <v>6</v>
      </c>
      <c r="C92193" s="1" t="s">
        <v>6</v>
      </c>
      <c r="D92193" s="1" t="s">
        <v>306</v>
      </c>
      <c r="E92193">
        <v>0</v>
      </c>
      <c r="F92193">
        <v>2019</v>
      </c>
    </row>
    <row r="92194" spans="1:6" x14ac:dyDescent="0.3">
      <c r="A92194" s="1" t="s">
        <v>73</v>
      </c>
      <c r="B92194" s="1" t="s">
        <v>6</v>
      </c>
      <c r="C92194" s="1" t="s">
        <v>6</v>
      </c>
      <c r="D92194" s="1" t="s">
        <v>307</v>
      </c>
      <c r="E92194">
        <v>0</v>
      </c>
      <c r="F92194">
        <v>2019</v>
      </c>
    </row>
    <row r="92195" spans="1:6" x14ac:dyDescent="0.3">
      <c r="A92195" s="1" t="s">
        <v>73</v>
      </c>
      <c r="B92195" s="1" t="s">
        <v>6</v>
      </c>
      <c r="C92195" s="1" t="s">
        <v>6</v>
      </c>
      <c r="D92195" s="1" t="s">
        <v>308</v>
      </c>
      <c r="E92195">
        <v>0</v>
      </c>
      <c r="F92195">
        <v>2019</v>
      </c>
    </row>
    <row r="92196" spans="1:6" x14ac:dyDescent="0.3">
      <c r="A92196" s="1" t="s">
        <v>73</v>
      </c>
      <c r="B92196" s="1" t="s">
        <v>6</v>
      </c>
      <c r="C92196" s="1" t="s">
        <v>6</v>
      </c>
      <c r="D92196" s="1" t="s">
        <v>309</v>
      </c>
      <c r="E92196">
        <v>0</v>
      </c>
      <c r="F92196">
        <v>2019</v>
      </c>
    </row>
    <row r="92197" spans="1:6" x14ac:dyDescent="0.3">
      <c r="A92197" s="1" t="s">
        <v>73</v>
      </c>
      <c r="B92197" s="1" t="s">
        <v>6</v>
      </c>
      <c r="C92197" s="1" t="s">
        <v>6</v>
      </c>
      <c r="D92197" s="1" t="s">
        <v>310</v>
      </c>
      <c r="E92197">
        <v>0</v>
      </c>
      <c r="F92197">
        <v>2019</v>
      </c>
    </row>
    <row r="92198" spans="1:6" x14ac:dyDescent="0.3">
      <c r="A92198" s="1" t="s">
        <v>73</v>
      </c>
      <c r="B92198" s="1" t="s">
        <v>7</v>
      </c>
      <c r="C92198" s="1" t="s">
        <v>242</v>
      </c>
      <c r="D92198" s="1" t="s">
        <v>299</v>
      </c>
      <c r="E92198">
        <v>360</v>
      </c>
      <c r="F92198">
        <v>2019</v>
      </c>
    </row>
    <row r="92199" spans="1:6" x14ac:dyDescent="0.3">
      <c r="A92199" s="1" t="s">
        <v>73</v>
      </c>
      <c r="B92199" s="1" t="s">
        <v>7</v>
      </c>
      <c r="C92199" s="1" t="s">
        <v>242</v>
      </c>
      <c r="D92199" s="1" t="s">
        <v>300</v>
      </c>
      <c r="E92199">
        <v>0</v>
      </c>
      <c r="F92199">
        <v>2019</v>
      </c>
    </row>
    <row r="92200" spans="1:6" x14ac:dyDescent="0.3">
      <c r="A92200" s="1" t="s">
        <v>73</v>
      </c>
      <c r="B92200" s="1" t="s">
        <v>7</v>
      </c>
      <c r="C92200" s="1" t="s">
        <v>242</v>
      </c>
      <c r="D92200" s="1" t="s">
        <v>301</v>
      </c>
      <c r="E92200">
        <v>16</v>
      </c>
      <c r="F92200">
        <v>2019</v>
      </c>
    </row>
    <row r="92201" spans="1:6" x14ac:dyDescent="0.3">
      <c r="A92201" s="1" t="s">
        <v>73</v>
      </c>
      <c r="B92201" s="1" t="s">
        <v>7</v>
      </c>
      <c r="C92201" s="1" t="s">
        <v>242</v>
      </c>
      <c r="D92201" s="1" t="s">
        <v>302</v>
      </c>
      <c r="E92201">
        <v>22965.72</v>
      </c>
      <c r="F92201">
        <v>2019</v>
      </c>
    </row>
    <row r="92202" spans="1:6" x14ac:dyDescent="0.3">
      <c r="A92202" s="1" t="s">
        <v>73</v>
      </c>
      <c r="B92202" s="1" t="s">
        <v>7</v>
      </c>
      <c r="C92202" s="1" t="s">
        <v>242</v>
      </c>
      <c r="D92202" s="1" t="s">
        <v>303</v>
      </c>
      <c r="E92202">
        <v>44</v>
      </c>
      <c r="F92202">
        <v>2019</v>
      </c>
    </row>
    <row r="92203" spans="1:6" x14ac:dyDescent="0.3">
      <c r="A92203" s="1" t="s">
        <v>73</v>
      </c>
      <c r="B92203" s="1" t="s">
        <v>7</v>
      </c>
      <c r="C92203" s="1" t="s">
        <v>242</v>
      </c>
      <c r="D92203" s="1" t="s">
        <v>304</v>
      </c>
      <c r="E92203">
        <v>314.60000000000002</v>
      </c>
      <c r="F92203">
        <v>2019</v>
      </c>
    </row>
    <row r="92204" spans="1:6" x14ac:dyDescent="0.3">
      <c r="A92204" s="1" t="s">
        <v>73</v>
      </c>
      <c r="B92204" s="1" t="s">
        <v>7</v>
      </c>
      <c r="C92204" s="1" t="s">
        <v>242</v>
      </c>
      <c r="D92204" s="1" t="s">
        <v>305</v>
      </c>
      <c r="E92204">
        <v>0</v>
      </c>
      <c r="F92204">
        <v>2019</v>
      </c>
    </row>
    <row r="92205" spans="1:6" x14ac:dyDescent="0.3">
      <c r="A92205" s="1" t="s">
        <v>73</v>
      </c>
      <c r="B92205" s="1" t="s">
        <v>7</v>
      </c>
      <c r="C92205" s="1" t="s">
        <v>242</v>
      </c>
      <c r="D92205" s="1" t="s">
        <v>306</v>
      </c>
      <c r="E92205">
        <v>63</v>
      </c>
      <c r="F92205">
        <v>2019</v>
      </c>
    </row>
    <row r="92206" spans="1:6" x14ac:dyDescent="0.3">
      <c r="A92206" s="1" t="s">
        <v>73</v>
      </c>
      <c r="B92206" s="1" t="s">
        <v>7</v>
      </c>
      <c r="C92206" s="1" t="s">
        <v>242</v>
      </c>
      <c r="D92206" s="1" t="s">
        <v>307</v>
      </c>
      <c r="E92206">
        <v>0</v>
      </c>
      <c r="F92206">
        <v>2019</v>
      </c>
    </row>
    <row r="92207" spans="1:6" x14ac:dyDescent="0.3">
      <c r="A92207" s="1" t="s">
        <v>73</v>
      </c>
      <c r="B92207" s="1" t="s">
        <v>7</v>
      </c>
      <c r="C92207" s="1" t="s">
        <v>242</v>
      </c>
      <c r="D92207" s="1" t="s">
        <v>308</v>
      </c>
      <c r="E92207">
        <v>17030.400000000001</v>
      </c>
      <c r="F92207">
        <v>2019</v>
      </c>
    </row>
    <row r="92208" spans="1:6" x14ac:dyDescent="0.3">
      <c r="A92208" s="1" t="s">
        <v>73</v>
      </c>
      <c r="B92208" s="1" t="s">
        <v>7</v>
      </c>
      <c r="C92208" s="1" t="s">
        <v>242</v>
      </c>
      <c r="D92208" s="1" t="s">
        <v>309</v>
      </c>
      <c r="E92208">
        <v>0</v>
      </c>
      <c r="F92208">
        <v>2019</v>
      </c>
    </row>
    <row r="92209" spans="1:6" x14ac:dyDescent="0.3">
      <c r="A92209" s="1" t="s">
        <v>73</v>
      </c>
      <c r="B92209" s="1" t="s">
        <v>7</v>
      </c>
      <c r="C92209" s="1" t="s">
        <v>242</v>
      </c>
      <c r="D92209" s="1" t="s">
        <v>310</v>
      </c>
      <c r="E92209">
        <v>0</v>
      </c>
      <c r="F92209">
        <v>2019</v>
      </c>
    </row>
    <row r="92210" spans="1:6" x14ac:dyDescent="0.3">
      <c r="A92210" s="1" t="s">
        <v>73</v>
      </c>
      <c r="B92210" s="1" t="s">
        <v>7</v>
      </c>
      <c r="C92210" s="1" t="s">
        <v>240</v>
      </c>
      <c r="D92210" s="1" t="s">
        <v>299</v>
      </c>
      <c r="E92210">
        <v>1368</v>
      </c>
      <c r="F92210">
        <v>2019</v>
      </c>
    </row>
    <row r="92211" spans="1:6" x14ac:dyDescent="0.3">
      <c r="A92211" s="1" t="s">
        <v>73</v>
      </c>
      <c r="B92211" s="1" t="s">
        <v>7</v>
      </c>
      <c r="C92211" s="1" t="s">
        <v>240</v>
      </c>
      <c r="D92211" s="1" t="s">
        <v>300</v>
      </c>
      <c r="E92211">
        <v>0</v>
      </c>
      <c r="F92211">
        <v>2019</v>
      </c>
    </row>
    <row r="92212" spans="1:6" x14ac:dyDescent="0.3">
      <c r="A92212" s="1" t="s">
        <v>73</v>
      </c>
      <c r="B92212" s="1" t="s">
        <v>7</v>
      </c>
      <c r="C92212" s="1" t="s">
        <v>240</v>
      </c>
      <c r="D92212" s="1" t="s">
        <v>301</v>
      </c>
      <c r="E92212">
        <v>180</v>
      </c>
      <c r="F92212">
        <v>2019</v>
      </c>
    </row>
    <row r="92213" spans="1:6" x14ac:dyDescent="0.3">
      <c r="A92213" s="1" t="s">
        <v>73</v>
      </c>
      <c r="B92213" s="1" t="s">
        <v>7</v>
      </c>
      <c r="C92213" s="1" t="s">
        <v>240</v>
      </c>
      <c r="D92213" s="1" t="s">
        <v>302</v>
      </c>
      <c r="E92213">
        <v>1116</v>
      </c>
      <c r="F92213">
        <v>2019</v>
      </c>
    </row>
    <row r="92214" spans="1:6" x14ac:dyDescent="0.3">
      <c r="A92214" s="1" t="s">
        <v>73</v>
      </c>
      <c r="B92214" s="1" t="s">
        <v>7</v>
      </c>
      <c r="C92214" s="1" t="s">
        <v>240</v>
      </c>
      <c r="D92214" s="1" t="s">
        <v>303</v>
      </c>
      <c r="E92214">
        <v>2934</v>
      </c>
      <c r="F92214">
        <v>2019</v>
      </c>
    </row>
    <row r="92215" spans="1:6" x14ac:dyDescent="0.3">
      <c r="A92215" s="1" t="s">
        <v>73</v>
      </c>
      <c r="B92215" s="1" t="s">
        <v>7</v>
      </c>
      <c r="C92215" s="1" t="s">
        <v>240</v>
      </c>
      <c r="D92215" s="1" t="s">
        <v>304</v>
      </c>
      <c r="E92215">
        <v>1188</v>
      </c>
      <c r="F92215">
        <v>2019</v>
      </c>
    </row>
    <row r="92216" spans="1:6" x14ac:dyDescent="0.3">
      <c r="A92216" s="1" t="s">
        <v>73</v>
      </c>
      <c r="B92216" s="1" t="s">
        <v>7</v>
      </c>
      <c r="C92216" s="1" t="s">
        <v>240</v>
      </c>
      <c r="D92216" s="1" t="s">
        <v>305</v>
      </c>
      <c r="E92216">
        <v>1188</v>
      </c>
      <c r="F92216">
        <v>2019</v>
      </c>
    </row>
    <row r="92217" spans="1:6" x14ac:dyDescent="0.3">
      <c r="A92217" s="1" t="s">
        <v>73</v>
      </c>
      <c r="B92217" s="1" t="s">
        <v>7</v>
      </c>
      <c r="C92217" s="1" t="s">
        <v>240</v>
      </c>
      <c r="D92217" s="1" t="s">
        <v>306</v>
      </c>
      <c r="E92217">
        <v>1764</v>
      </c>
      <c r="F92217">
        <v>2019</v>
      </c>
    </row>
    <row r="92218" spans="1:6" x14ac:dyDescent="0.3">
      <c r="A92218" s="1" t="s">
        <v>73</v>
      </c>
      <c r="B92218" s="1" t="s">
        <v>7</v>
      </c>
      <c r="C92218" s="1" t="s">
        <v>240</v>
      </c>
      <c r="D92218" s="1" t="s">
        <v>307</v>
      </c>
      <c r="E92218">
        <v>1872</v>
      </c>
      <c r="F92218">
        <v>2019</v>
      </c>
    </row>
    <row r="92219" spans="1:6" x14ac:dyDescent="0.3">
      <c r="A92219" s="1" t="s">
        <v>73</v>
      </c>
      <c r="B92219" s="1" t="s">
        <v>7</v>
      </c>
      <c r="C92219" s="1" t="s">
        <v>240</v>
      </c>
      <c r="D92219" s="1" t="s">
        <v>308</v>
      </c>
      <c r="E92219">
        <v>1980</v>
      </c>
      <c r="F92219">
        <v>2019</v>
      </c>
    </row>
    <row r="92220" spans="1:6" x14ac:dyDescent="0.3">
      <c r="A92220" s="1" t="s">
        <v>73</v>
      </c>
      <c r="B92220" s="1" t="s">
        <v>7</v>
      </c>
      <c r="C92220" s="1" t="s">
        <v>240</v>
      </c>
      <c r="D92220" s="1" t="s">
        <v>309</v>
      </c>
      <c r="E92220">
        <v>1710</v>
      </c>
      <c r="F92220">
        <v>2019</v>
      </c>
    </row>
    <row r="92221" spans="1:6" x14ac:dyDescent="0.3">
      <c r="A92221" s="1" t="s">
        <v>73</v>
      </c>
      <c r="B92221" s="1" t="s">
        <v>7</v>
      </c>
      <c r="C92221" s="1" t="s">
        <v>240</v>
      </c>
      <c r="D92221" s="1" t="s">
        <v>310</v>
      </c>
      <c r="E92221">
        <v>1368</v>
      </c>
      <c r="F92221">
        <v>2019</v>
      </c>
    </row>
    <row r="92222" spans="1:6" x14ac:dyDescent="0.3">
      <c r="A92222" s="1" t="s">
        <v>73</v>
      </c>
      <c r="B92222" s="1" t="s">
        <v>7</v>
      </c>
      <c r="C92222" s="1" t="s">
        <v>241</v>
      </c>
      <c r="D92222" s="1" t="s">
        <v>299</v>
      </c>
      <c r="E92222">
        <v>0</v>
      </c>
      <c r="F92222">
        <v>2019</v>
      </c>
    </row>
    <row r="92223" spans="1:6" x14ac:dyDescent="0.3">
      <c r="A92223" s="1" t="s">
        <v>73</v>
      </c>
      <c r="B92223" s="1" t="s">
        <v>7</v>
      </c>
      <c r="C92223" s="1" t="s">
        <v>241</v>
      </c>
      <c r="D92223" s="1" t="s">
        <v>300</v>
      </c>
      <c r="E92223">
        <v>0</v>
      </c>
      <c r="F92223">
        <v>2019</v>
      </c>
    </row>
    <row r="92224" spans="1:6" x14ac:dyDescent="0.3">
      <c r="A92224" s="1" t="s">
        <v>73</v>
      </c>
      <c r="B92224" s="1" t="s">
        <v>7</v>
      </c>
      <c r="C92224" s="1" t="s">
        <v>241</v>
      </c>
      <c r="D92224" s="1" t="s">
        <v>301</v>
      </c>
      <c r="E92224">
        <v>19.2</v>
      </c>
      <c r="F92224">
        <v>2019</v>
      </c>
    </row>
    <row r="92225" spans="1:6" x14ac:dyDescent="0.3">
      <c r="A92225" s="1" t="s">
        <v>73</v>
      </c>
      <c r="B92225" s="1" t="s">
        <v>7</v>
      </c>
      <c r="C92225" s="1" t="s">
        <v>241</v>
      </c>
      <c r="D92225" s="1" t="s">
        <v>302</v>
      </c>
      <c r="E92225">
        <v>0</v>
      </c>
      <c r="F92225">
        <v>2019</v>
      </c>
    </row>
    <row r="92226" spans="1:6" x14ac:dyDescent="0.3">
      <c r="A92226" s="1" t="s">
        <v>73</v>
      </c>
      <c r="B92226" s="1" t="s">
        <v>7</v>
      </c>
      <c r="C92226" s="1" t="s">
        <v>241</v>
      </c>
      <c r="D92226" s="1" t="s">
        <v>303</v>
      </c>
      <c r="E92226">
        <v>0</v>
      </c>
      <c r="F92226">
        <v>2019</v>
      </c>
    </row>
    <row r="92227" spans="1:6" x14ac:dyDescent="0.3">
      <c r="A92227" s="1" t="s">
        <v>73</v>
      </c>
      <c r="B92227" s="1" t="s">
        <v>7</v>
      </c>
      <c r="C92227" s="1" t="s">
        <v>241</v>
      </c>
      <c r="D92227" s="1" t="s">
        <v>304</v>
      </c>
      <c r="E92227">
        <v>74.739999999999995</v>
      </c>
      <c r="F92227">
        <v>2019</v>
      </c>
    </row>
    <row r="92228" spans="1:6" x14ac:dyDescent="0.3">
      <c r="A92228" s="1" t="s">
        <v>73</v>
      </c>
      <c r="B92228" s="1" t="s">
        <v>7</v>
      </c>
      <c r="C92228" s="1" t="s">
        <v>241</v>
      </c>
      <c r="D92228" s="1" t="s">
        <v>305</v>
      </c>
      <c r="E92228">
        <v>0</v>
      </c>
      <c r="F92228">
        <v>2019</v>
      </c>
    </row>
    <row r="92229" spans="1:6" x14ac:dyDescent="0.3">
      <c r="A92229" s="1" t="s">
        <v>73</v>
      </c>
      <c r="B92229" s="1" t="s">
        <v>7</v>
      </c>
      <c r="C92229" s="1" t="s">
        <v>241</v>
      </c>
      <c r="D92229" s="1" t="s">
        <v>306</v>
      </c>
      <c r="E92229">
        <v>610.33000000000004</v>
      </c>
      <c r="F92229">
        <v>2019</v>
      </c>
    </row>
    <row r="92230" spans="1:6" x14ac:dyDescent="0.3">
      <c r="A92230" s="1" t="s">
        <v>73</v>
      </c>
      <c r="B92230" s="1" t="s">
        <v>7</v>
      </c>
      <c r="C92230" s="1" t="s">
        <v>241</v>
      </c>
      <c r="D92230" s="1" t="s">
        <v>307</v>
      </c>
      <c r="E92230">
        <v>0</v>
      </c>
      <c r="F92230">
        <v>2019</v>
      </c>
    </row>
    <row r="92231" spans="1:6" x14ac:dyDescent="0.3">
      <c r="A92231" s="1" t="s">
        <v>73</v>
      </c>
      <c r="B92231" s="1" t="s">
        <v>7</v>
      </c>
      <c r="C92231" s="1" t="s">
        <v>241</v>
      </c>
      <c r="D92231" s="1" t="s">
        <v>308</v>
      </c>
      <c r="E92231">
        <v>0</v>
      </c>
      <c r="F92231">
        <v>2019</v>
      </c>
    </row>
    <row r="92232" spans="1:6" x14ac:dyDescent="0.3">
      <c r="A92232" s="1" t="s">
        <v>73</v>
      </c>
      <c r="B92232" s="1" t="s">
        <v>7</v>
      </c>
      <c r="C92232" s="1" t="s">
        <v>241</v>
      </c>
      <c r="D92232" s="1" t="s">
        <v>309</v>
      </c>
      <c r="E92232">
        <v>0</v>
      </c>
      <c r="F92232">
        <v>2019</v>
      </c>
    </row>
    <row r="92233" spans="1:6" x14ac:dyDescent="0.3">
      <c r="A92233" s="1" t="s">
        <v>73</v>
      </c>
      <c r="B92233" s="1" t="s">
        <v>7</v>
      </c>
      <c r="C92233" s="1" t="s">
        <v>241</v>
      </c>
      <c r="D92233" s="1" t="s">
        <v>310</v>
      </c>
      <c r="E92233">
        <v>0</v>
      </c>
      <c r="F92233">
        <v>2019</v>
      </c>
    </row>
    <row r="92234" spans="1:6" x14ac:dyDescent="0.3">
      <c r="A92234" s="1" t="s">
        <v>73</v>
      </c>
      <c r="B92234" s="1" t="s">
        <v>8</v>
      </c>
      <c r="C92234" s="1" t="s">
        <v>248</v>
      </c>
      <c r="D92234" s="1" t="s">
        <v>299</v>
      </c>
      <c r="E92234">
        <v>0</v>
      </c>
      <c r="F92234">
        <v>2019</v>
      </c>
    </row>
    <row r="92235" spans="1:6" x14ac:dyDescent="0.3">
      <c r="A92235" s="1" t="s">
        <v>73</v>
      </c>
      <c r="B92235" s="1" t="s">
        <v>8</v>
      </c>
      <c r="C92235" s="1" t="s">
        <v>248</v>
      </c>
      <c r="D92235" s="1" t="s">
        <v>300</v>
      </c>
      <c r="E92235">
        <v>0</v>
      </c>
      <c r="F92235">
        <v>2019</v>
      </c>
    </row>
    <row r="92236" spans="1:6" x14ac:dyDescent="0.3">
      <c r="A92236" s="1" t="s">
        <v>73</v>
      </c>
      <c r="B92236" s="1" t="s">
        <v>8</v>
      </c>
      <c r="C92236" s="1" t="s">
        <v>248</v>
      </c>
      <c r="D92236" s="1" t="s">
        <v>301</v>
      </c>
      <c r="E92236">
        <v>67634.7</v>
      </c>
      <c r="F92236">
        <v>2019</v>
      </c>
    </row>
    <row r="92237" spans="1:6" x14ac:dyDescent="0.3">
      <c r="A92237" s="1" t="s">
        <v>73</v>
      </c>
      <c r="B92237" s="1" t="s">
        <v>8</v>
      </c>
      <c r="C92237" s="1" t="s">
        <v>248</v>
      </c>
      <c r="D92237" s="1" t="s">
        <v>302</v>
      </c>
      <c r="E92237">
        <v>67428.899999999994</v>
      </c>
      <c r="F92237">
        <v>2019</v>
      </c>
    </row>
    <row r="92238" spans="1:6" x14ac:dyDescent="0.3">
      <c r="A92238" s="1" t="s">
        <v>73</v>
      </c>
      <c r="B92238" s="1" t="s">
        <v>8</v>
      </c>
      <c r="C92238" s="1" t="s">
        <v>248</v>
      </c>
      <c r="D92238" s="1" t="s">
        <v>303</v>
      </c>
      <c r="E92238">
        <v>67634.7</v>
      </c>
      <c r="F92238">
        <v>2019</v>
      </c>
    </row>
    <row r="92239" spans="1:6" x14ac:dyDescent="0.3">
      <c r="A92239" s="1" t="s">
        <v>73</v>
      </c>
      <c r="B92239" s="1" t="s">
        <v>8</v>
      </c>
      <c r="C92239" s="1" t="s">
        <v>248</v>
      </c>
      <c r="D92239" s="1" t="s">
        <v>304</v>
      </c>
      <c r="E92239">
        <v>67428.899999999994</v>
      </c>
      <c r="F92239">
        <v>2019</v>
      </c>
    </row>
    <row r="92240" spans="1:6" x14ac:dyDescent="0.3">
      <c r="A92240" s="1" t="s">
        <v>73</v>
      </c>
      <c r="B92240" s="1" t="s">
        <v>8</v>
      </c>
      <c r="C92240" s="1" t="s">
        <v>248</v>
      </c>
      <c r="D92240" s="1" t="s">
        <v>305</v>
      </c>
      <c r="E92240">
        <v>174258.69999999998</v>
      </c>
      <c r="F92240">
        <v>2019</v>
      </c>
    </row>
    <row r="92241" spans="1:6" x14ac:dyDescent="0.3">
      <c r="A92241" s="1" t="s">
        <v>73</v>
      </c>
      <c r="B92241" s="1" t="s">
        <v>8</v>
      </c>
      <c r="C92241" s="1" t="s">
        <v>248</v>
      </c>
      <c r="D92241" s="1" t="s">
        <v>306</v>
      </c>
      <c r="E92241">
        <v>130932.90000000001</v>
      </c>
      <c r="F92241">
        <v>2019</v>
      </c>
    </row>
    <row r="92242" spans="1:6" x14ac:dyDescent="0.3">
      <c r="A92242" s="1" t="s">
        <v>73</v>
      </c>
      <c r="B92242" s="1" t="s">
        <v>8</v>
      </c>
      <c r="C92242" s="1" t="s">
        <v>248</v>
      </c>
      <c r="D92242" s="1" t="s">
        <v>307</v>
      </c>
      <c r="E92242">
        <v>134808.79999999999</v>
      </c>
      <c r="F92242">
        <v>2019</v>
      </c>
    </row>
    <row r="92243" spans="1:6" x14ac:dyDescent="0.3">
      <c r="A92243" s="1" t="s">
        <v>73</v>
      </c>
      <c r="B92243" s="1" t="s">
        <v>8</v>
      </c>
      <c r="C92243" s="1" t="s">
        <v>248</v>
      </c>
      <c r="D92243" s="1" t="s">
        <v>308</v>
      </c>
      <c r="E92243">
        <v>0</v>
      </c>
      <c r="F92243">
        <v>2019</v>
      </c>
    </row>
    <row r="92244" spans="1:6" x14ac:dyDescent="0.3">
      <c r="A92244" s="1" t="s">
        <v>73</v>
      </c>
      <c r="B92244" s="1" t="s">
        <v>8</v>
      </c>
      <c r="C92244" s="1" t="s">
        <v>248</v>
      </c>
      <c r="D92244" s="1" t="s">
        <v>309</v>
      </c>
      <c r="E92244">
        <v>0</v>
      </c>
      <c r="F92244">
        <v>2019</v>
      </c>
    </row>
    <row r="92245" spans="1:6" x14ac:dyDescent="0.3">
      <c r="A92245" s="1" t="s">
        <v>73</v>
      </c>
      <c r="B92245" s="1" t="s">
        <v>8</v>
      </c>
      <c r="C92245" s="1" t="s">
        <v>248</v>
      </c>
      <c r="D92245" s="1" t="s">
        <v>310</v>
      </c>
      <c r="E92245">
        <v>0</v>
      </c>
      <c r="F92245">
        <v>2019</v>
      </c>
    </row>
    <row r="92246" spans="1:6" x14ac:dyDescent="0.3">
      <c r="A92246" s="1" t="s">
        <v>73</v>
      </c>
      <c r="B92246" s="1" t="s">
        <v>8</v>
      </c>
      <c r="C92246" s="1" t="s">
        <v>251</v>
      </c>
      <c r="D92246" s="1" t="s">
        <v>299</v>
      </c>
      <c r="E92246">
        <v>0</v>
      </c>
      <c r="F92246">
        <v>2019</v>
      </c>
    </row>
    <row r="92247" spans="1:6" x14ac:dyDescent="0.3">
      <c r="A92247" s="1" t="s">
        <v>73</v>
      </c>
      <c r="B92247" s="1" t="s">
        <v>8</v>
      </c>
      <c r="C92247" s="1" t="s">
        <v>251</v>
      </c>
      <c r="D92247" s="1" t="s">
        <v>300</v>
      </c>
      <c r="E92247">
        <v>0</v>
      </c>
      <c r="F92247">
        <v>2019</v>
      </c>
    </row>
    <row r="92248" spans="1:6" x14ac:dyDescent="0.3">
      <c r="A92248" s="1" t="s">
        <v>73</v>
      </c>
      <c r="B92248" s="1" t="s">
        <v>8</v>
      </c>
      <c r="C92248" s="1" t="s">
        <v>251</v>
      </c>
      <c r="D92248" s="1" t="s">
        <v>301</v>
      </c>
      <c r="E92248">
        <v>25384</v>
      </c>
      <c r="F92248">
        <v>2019</v>
      </c>
    </row>
    <row r="92249" spans="1:6" x14ac:dyDescent="0.3">
      <c r="A92249" s="1" t="s">
        <v>73</v>
      </c>
      <c r="B92249" s="1" t="s">
        <v>8</v>
      </c>
      <c r="C92249" s="1" t="s">
        <v>251</v>
      </c>
      <c r="D92249" s="1" t="s">
        <v>302</v>
      </c>
      <c r="E92249">
        <v>0</v>
      </c>
      <c r="F92249">
        <v>2019</v>
      </c>
    </row>
    <row r="92250" spans="1:6" x14ac:dyDescent="0.3">
      <c r="A92250" s="1" t="s">
        <v>73</v>
      </c>
      <c r="B92250" s="1" t="s">
        <v>8</v>
      </c>
      <c r="C92250" s="1" t="s">
        <v>251</v>
      </c>
      <c r="D92250" s="1" t="s">
        <v>303</v>
      </c>
      <c r="E92250">
        <v>0</v>
      </c>
      <c r="F92250">
        <v>2019</v>
      </c>
    </row>
    <row r="92251" spans="1:6" x14ac:dyDescent="0.3">
      <c r="A92251" s="1" t="s">
        <v>73</v>
      </c>
      <c r="B92251" s="1" t="s">
        <v>8</v>
      </c>
      <c r="C92251" s="1" t="s">
        <v>251</v>
      </c>
      <c r="D92251" s="1" t="s">
        <v>304</v>
      </c>
      <c r="E92251">
        <v>0</v>
      </c>
      <c r="F92251">
        <v>2019</v>
      </c>
    </row>
    <row r="92252" spans="1:6" x14ac:dyDescent="0.3">
      <c r="A92252" s="1" t="s">
        <v>73</v>
      </c>
      <c r="B92252" s="1" t="s">
        <v>8</v>
      </c>
      <c r="C92252" s="1" t="s">
        <v>251</v>
      </c>
      <c r="D92252" s="1" t="s">
        <v>305</v>
      </c>
      <c r="E92252">
        <v>25920</v>
      </c>
      <c r="F92252">
        <v>2019</v>
      </c>
    </row>
    <row r="92253" spans="1:6" x14ac:dyDescent="0.3">
      <c r="A92253" s="1" t="s">
        <v>73</v>
      </c>
      <c r="B92253" s="1" t="s">
        <v>8</v>
      </c>
      <c r="C92253" s="1" t="s">
        <v>251</v>
      </c>
      <c r="D92253" s="1" t="s">
        <v>306</v>
      </c>
      <c r="E92253">
        <v>77760</v>
      </c>
      <c r="F92253">
        <v>2019</v>
      </c>
    </row>
    <row r="92254" spans="1:6" x14ac:dyDescent="0.3">
      <c r="A92254" s="1" t="s">
        <v>73</v>
      </c>
      <c r="B92254" s="1" t="s">
        <v>8</v>
      </c>
      <c r="C92254" s="1" t="s">
        <v>251</v>
      </c>
      <c r="D92254" s="1" t="s">
        <v>307</v>
      </c>
      <c r="E92254">
        <v>51840</v>
      </c>
      <c r="F92254">
        <v>2019</v>
      </c>
    </row>
    <row r="92255" spans="1:6" x14ac:dyDescent="0.3">
      <c r="A92255" s="1" t="s">
        <v>73</v>
      </c>
      <c r="B92255" s="1" t="s">
        <v>8</v>
      </c>
      <c r="C92255" s="1" t="s">
        <v>251</v>
      </c>
      <c r="D92255" s="1" t="s">
        <v>308</v>
      </c>
      <c r="E92255">
        <v>0</v>
      </c>
      <c r="F92255">
        <v>2019</v>
      </c>
    </row>
    <row r="92256" spans="1:6" x14ac:dyDescent="0.3">
      <c r="A92256" s="1" t="s">
        <v>73</v>
      </c>
      <c r="B92256" s="1" t="s">
        <v>8</v>
      </c>
      <c r="C92256" s="1" t="s">
        <v>251</v>
      </c>
      <c r="D92256" s="1" t="s">
        <v>309</v>
      </c>
      <c r="E92256">
        <v>0</v>
      </c>
      <c r="F92256">
        <v>2019</v>
      </c>
    </row>
    <row r="92257" spans="1:6" x14ac:dyDescent="0.3">
      <c r="A92257" s="1" t="s">
        <v>73</v>
      </c>
      <c r="B92257" s="1" t="s">
        <v>8</v>
      </c>
      <c r="C92257" s="1" t="s">
        <v>251</v>
      </c>
      <c r="D92257" s="1" t="s">
        <v>310</v>
      </c>
      <c r="E92257">
        <v>0</v>
      </c>
      <c r="F92257">
        <v>2019</v>
      </c>
    </row>
    <row r="92258" spans="1:6" x14ac:dyDescent="0.3">
      <c r="A92258" s="1" t="s">
        <v>73</v>
      </c>
      <c r="B92258" s="1" t="s">
        <v>8</v>
      </c>
      <c r="C92258" s="1" t="s">
        <v>252</v>
      </c>
      <c r="D92258" s="1" t="s">
        <v>299</v>
      </c>
      <c r="E92258">
        <v>0</v>
      </c>
      <c r="F92258">
        <v>2019</v>
      </c>
    </row>
    <row r="92259" spans="1:6" x14ac:dyDescent="0.3">
      <c r="A92259" s="1" t="s">
        <v>73</v>
      </c>
      <c r="B92259" s="1" t="s">
        <v>8</v>
      </c>
      <c r="C92259" s="1" t="s">
        <v>252</v>
      </c>
      <c r="D92259" s="1" t="s">
        <v>300</v>
      </c>
      <c r="E92259">
        <v>0</v>
      </c>
      <c r="F92259">
        <v>2019</v>
      </c>
    </row>
    <row r="92260" spans="1:6" x14ac:dyDescent="0.3">
      <c r="A92260" s="1" t="s">
        <v>73</v>
      </c>
      <c r="B92260" s="1" t="s">
        <v>8</v>
      </c>
      <c r="C92260" s="1" t="s">
        <v>252</v>
      </c>
      <c r="D92260" s="1" t="s">
        <v>301</v>
      </c>
      <c r="E92260">
        <v>0</v>
      </c>
      <c r="F92260">
        <v>2019</v>
      </c>
    </row>
    <row r="92261" spans="1:6" x14ac:dyDescent="0.3">
      <c r="A92261" s="1" t="s">
        <v>73</v>
      </c>
      <c r="B92261" s="1" t="s">
        <v>8</v>
      </c>
      <c r="C92261" s="1" t="s">
        <v>252</v>
      </c>
      <c r="D92261" s="1" t="s">
        <v>302</v>
      </c>
      <c r="E92261">
        <v>36800</v>
      </c>
      <c r="F92261">
        <v>2019</v>
      </c>
    </row>
    <row r="92262" spans="1:6" x14ac:dyDescent="0.3">
      <c r="A92262" s="1" t="s">
        <v>73</v>
      </c>
      <c r="B92262" s="1" t="s">
        <v>8</v>
      </c>
      <c r="C92262" s="1" t="s">
        <v>252</v>
      </c>
      <c r="D92262" s="1" t="s">
        <v>303</v>
      </c>
      <c r="E92262">
        <v>0</v>
      </c>
      <c r="F92262">
        <v>2019</v>
      </c>
    </row>
    <row r="92263" spans="1:6" x14ac:dyDescent="0.3">
      <c r="A92263" s="1" t="s">
        <v>73</v>
      </c>
      <c r="B92263" s="1" t="s">
        <v>8</v>
      </c>
      <c r="C92263" s="1" t="s">
        <v>252</v>
      </c>
      <c r="D92263" s="1" t="s">
        <v>304</v>
      </c>
      <c r="E92263">
        <v>0</v>
      </c>
      <c r="F92263">
        <v>2019</v>
      </c>
    </row>
    <row r="92264" spans="1:6" x14ac:dyDescent="0.3">
      <c r="A92264" s="1" t="s">
        <v>73</v>
      </c>
      <c r="B92264" s="1" t="s">
        <v>8</v>
      </c>
      <c r="C92264" s="1" t="s">
        <v>252</v>
      </c>
      <c r="D92264" s="1" t="s">
        <v>305</v>
      </c>
      <c r="E92264">
        <v>0</v>
      </c>
      <c r="F92264">
        <v>2019</v>
      </c>
    </row>
    <row r="92265" spans="1:6" x14ac:dyDescent="0.3">
      <c r="A92265" s="1" t="s">
        <v>73</v>
      </c>
      <c r="B92265" s="1" t="s">
        <v>8</v>
      </c>
      <c r="C92265" s="1" t="s">
        <v>252</v>
      </c>
      <c r="D92265" s="1" t="s">
        <v>306</v>
      </c>
      <c r="E92265">
        <v>0</v>
      </c>
      <c r="F92265">
        <v>2019</v>
      </c>
    </row>
    <row r="92266" spans="1:6" x14ac:dyDescent="0.3">
      <c r="A92266" s="1" t="s">
        <v>73</v>
      </c>
      <c r="B92266" s="1" t="s">
        <v>8</v>
      </c>
      <c r="C92266" s="1" t="s">
        <v>252</v>
      </c>
      <c r="D92266" s="1" t="s">
        <v>307</v>
      </c>
      <c r="E92266">
        <v>0</v>
      </c>
      <c r="F92266">
        <v>2019</v>
      </c>
    </row>
    <row r="92267" spans="1:6" x14ac:dyDescent="0.3">
      <c r="A92267" s="1" t="s">
        <v>73</v>
      </c>
      <c r="B92267" s="1" t="s">
        <v>8</v>
      </c>
      <c r="C92267" s="1" t="s">
        <v>252</v>
      </c>
      <c r="D92267" s="1" t="s">
        <v>308</v>
      </c>
      <c r="E92267">
        <v>0</v>
      </c>
      <c r="F92267">
        <v>2019</v>
      </c>
    </row>
    <row r="92268" spans="1:6" x14ac:dyDescent="0.3">
      <c r="A92268" s="1" t="s">
        <v>73</v>
      </c>
      <c r="B92268" s="1" t="s">
        <v>8</v>
      </c>
      <c r="C92268" s="1" t="s">
        <v>252</v>
      </c>
      <c r="D92268" s="1" t="s">
        <v>309</v>
      </c>
      <c r="E92268">
        <v>0</v>
      </c>
      <c r="F92268">
        <v>2019</v>
      </c>
    </row>
    <row r="92269" spans="1:6" x14ac:dyDescent="0.3">
      <c r="A92269" s="1" t="s">
        <v>73</v>
      </c>
      <c r="B92269" s="1" t="s">
        <v>8</v>
      </c>
      <c r="C92269" s="1" t="s">
        <v>252</v>
      </c>
      <c r="D92269" s="1" t="s">
        <v>310</v>
      </c>
      <c r="E92269">
        <v>0</v>
      </c>
      <c r="F92269">
        <v>2019</v>
      </c>
    </row>
    <row r="92270" spans="1:6" x14ac:dyDescent="0.3">
      <c r="A92270" s="1" t="s">
        <v>73</v>
      </c>
      <c r="B92270" s="1" t="s">
        <v>9</v>
      </c>
      <c r="C92270" s="1" t="s">
        <v>271</v>
      </c>
      <c r="D92270" s="1" t="s">
        <v>299</v>
      </c>
      <c r="E92270">
        <v>61643.53</v>
      </c>
      <c r="F92270">
        <v>2019</v>
      </c>
    </row>
    <row r="92271" spans="1:6" x14ac:dyDescent="0.3">
      <c r="A92271" s="1" t="s">
        <v>73</v>
      </c>
      <c r="B92271" s="1" t="s">
        <v>9</v>
      </c>
      <c r="C92271" s="1" t="s">
        <v>271</v>
      </c>
      <c r="D92271" s="1" t="s">
        <v>300</v>
      </c>
      <c r="E92271">
        <v>380573.83999999997</v>
      </c>
      <c r="F92271">
        <v>2019</v>
      </c>
    </row>
    <row r="92272" spans="1:6" x14ac:dyDescent="0.3">
      <c r="A92272" s="1" t="s">
        <v>73</v>
      </c>
      <c r="B92272" s="1" t="s">
        <v>9</v>
      </c>
      <c r="C92272" s="1" t="s">
        <v>271</v>
      </c>
      <c r="D92272" s="1" t="s">
        <v>301</v>
      </c>
      <c r="E92272">
        <v>15846.4</v>
      </c>
      <c r="F92272">
        <v>2019</v>
      </c>
    </row>
    <row r="92273" spans="1:6" x14ac:dyDescent="0.3">
      <c r="A92273" s="1" t="s">
        <v>73</v>
      </c>
      <c r="B92273" s="1" t="s">
        <v>9</v>
      </c>
      <c r="C92273" s="1" t="s">
        <v>271</v>
      </c>
      <c r="D92273" s="1" t="s">
        <v>302</v>
      </c>
      <c r="E92273">
        <v>84071.18</v>
      </c>
      <c r="F92273">
        <v>2019</v>
      </c>
    </row>
    <row r="92274" spans="1:6" x14ac:dyDescent="0.3">
      <c r="A92274" s="1" t="s">
        <v>73</v>
      </c>
      <c r="B92274" s="1" t="s">
        <v>9</v>
      </c>
      <c r="C92274" s="1" t="s">
        <v>271</v>
      </c>
      <c r="D92274" s="1" t="s">
        <v>303</v>
      </c>
      <c r="E92274">
        <v>104844.65000000001</v>
      </c>
      <c r="F92274">
        <v>2019</v>
      </c>
    </row>
    <row r="92275" spans="1:6" x14ac:dyDescent="0.3">
      <c r="A92275" s="1" t="s">
        <v>73</v>
      </c>
      <c r="B92275" s="1" t="s">
        <v>9</v>
      </c>
      <c r="C92275" s="1" t="s">
        <v>271</v>
      </c>
      <c r="D92275" s="1" t="s">
        <v>304</v>
      </c>
      <c r="E92275">
        <v>43044.710000000006</v>
      </c>
      <c r="F92275">
        <v>2019</v>
      </c>
    </row>
    <row r="92276" spans="1:6" x14ac:dyDescent="0.3">
      <c r="A92276" s="1" t="s">
        <v>73</v>
      </c>
      <c r="B92276" s="1" t="s">
        <v>9</v>
      </c>
      <c r="C92276" s="1" t="s">
        <v>271</v>
      </c>
      <c r="D92276" s="1" t="s">
        <v>305</v>
      </c>
      <c r="E92276">
        <v>75699.290000000008</v>
      </c>
      <c r="F92276">
        <v>2019</v>
      </c>
    </row>
    <row r="92277" spans="1:6" x14ac:dyDescent="0.3">
      <c r="A92277" s="1" t="s">
        <v>73</v>
      </c>
      <c r="B92277" s="1" t="s">
        <v>9</v>
      </c>
      <c r="C92277" s="1" t="s">
        <v>271</v>
      </c>
      <c r="D92277" s="1" t="s">
        <v>306</v>
      </c>
      <c r="E92277">
        <v>712168.89</v>
      </c>
      <c r="F92277">
        <v>2019</v>
      </c>
    </row>
    <row r="92278" spans="1:6" x14ac:dyDescent="0.3">
      <c r="A92278" s="1" t="s">
        <v>73</v>
      </c>
      <c r="B92278" s="1" t="s">
        <v>9</v>
      </c>
      <c r="C92278" s="1" t="s">
        <v>271</v>
      </c>
      <c r="D92278" s="1" t="s">
        <v>307</v>
      </c>
      <c r="E92278">
        <v>1480780.77</v>
      </c>
      <c r="F92278">
        <v>2019</v>
      </c>
    </row>
    <row r="92279" spans="1:6" x14ac:dyDescent="0.3">
      <c r="A92279" s="1" t="s">
        <v>73</v>
      </c>
      <c r="B92279" s="1" t="s">
        <v>9</v>
      </c>
      <c r="C92279" s="1" t="s">
        <v>271</v>
      </c>
      <c r="D92279" s="1" t="s">
        <v>308</v>
      </c>
      <c r="E92279">
        <v>2336748.09</v>
      </c>
      <c r="F92279">
        <v>2019</v>
      </c>
    </row>
    <row r="92280" spans="1:6" x14ac:dyDescent="0.3">
      <c r="A92280" s="1" t="s">
        <v>73</v>
      </c>
      <c r="B92280" s="1" t="s">
        <v>9</v>
      </c>
      <c r="C92280" s="1" t="s">
        <v>271</v>
      </c>
      <c r="D92280" s="1" t="s">
        <v>309</v>
      </c>
      <c r="E92280">
        <v>1571911.22</v>
      </c>
      <c r="F92280">
        <v>2019</v>
      </c>
    </row>
    <row r="92281" spans="1:6" x14ac:dyDescent="0.3">
      <c r="A92281" s="1" t="s">
        <v>73</v>
      </c>
      <c r="B92281" s="1" t="s">
        <v>9</v>
      </c>
      <c r="C92281" s="1" t="s">
        <v>271</v>
      </c>
      <c r="D92281" s="1" t="s">
        <v>310</v>
      </c>
      <c r="E92281">
        <v>28429.64</v>
      </c>
      <c r="F92281">
        <v>2019</v>
      </c>
    </row>
    <row r="92282" spans="1:6" x14ac:dyDescent="0.3">
      <c r="A92282" s="1" t="s">
        <v>73</v>
      </c>
      <c r="B92282" s="1" t="s">
        <v>9</v>
      </c>
      <c r="C92282" s="1" t="s">
        <v>267</v>
      </c>
      <c r="D92282" s="1" t="s">
        <v>299</v>
      </c>
      <c r="E92282">
        <v>134576.74</v>
      </c>
      <c r="F92282">
        <v>2019</v>
      </c>
    </row>
    <row r="92283" spans="1:6" x14ac:dyDescent="0.3">
      <c r="A92283" s="1" t="s">
        <v>73</v>
      </c>
      <c r="B92283" s="1" t="s">
        <v>9</v>
      </c>
      <c r="C92283" s="1" t="s">
        <v>267</v>
      </c>
      <c r="D92283" s="1" t="s">
        <v>300</v>
      </c>
      <c r="E92283">
        <v>57391.78</v>
      </c>
      <c r="F92283">
        <v>2019</v>
      </c>
    </row>
    <row r="92284" spans="1:6" x14ac:dyDescent="0.3">
      <c r="A92284" s="1" t="s">
        <v>73</v>
      </c>
      <c r="B92284" s="1" t="s">
        <v>9</v>
      </c>
      <c r="C92284" s="1" t="s">
        <v>267</v>
      </c>
      <c r="D92284" s="1" t="s">
        <v>301</v>
      </c>
      <c r="E92284">
        <v>320606.10000000003</v>
      </c>
      <c r="F92284">
        <v>2019</v>
      </c>
    </row>
    <row r="92285" spans="1:6" x14ac:dyDescent="0.3">
      <c r="A92285" s="1" t="s">
        <v>73</v>
      </c>
      <c r="B92285" s="1" t="s">
        <v>9</v>
      </c>
      <c r="C92285" s="1" t="s">
        <v>267</v>
      </c>
      <c r="D92285" s="1" t="s">
        <v>302</v>
      </c>
      <c r="E92285">
        <v>280924.14</v>
      </c>
      <c r="F92285">
        <v>2019</v>
      </c>
    </row>
    <row r="92286" spans="1:6" x14ac:dyDescent="0.3">
      <c r="A92286" s="1" t="s">
        <v>73</v>
      </c>
      <c r="B92286" s="1" t="s">
        <v>9</v>
      </c>
      <c r="C92286" s="1" t="s">
        <v>267</v>
      </c>
      <c r="D92286" s="1" t="s">
        <v>303</v>
      </c>
      <c r="E92286">
        <v>222745.49999999997</v>
      </c>
      <c r="F92286">
        <v>2019</v>
      </c>
    </row>
    <row r="92287" spans="1:6" x14ac:dyDescent="0.3">
      <c r="A92287" s="1" t="s">
        <v>73</v>
      </c>
      <c r="B92287" s="1" t="s">
        <v>9</v>
      </c>
      <c r="C92287" s="1" t="s">
        <v>267</v>
      </c>
      <c r="D92287" s="1" t="s">
        <v>304</v>
      </c>
      <c r="E92287">
        <v>455635.60000000009</v>
      </c>
      <c r="F92287">
        <v>2019</v>
      </c>
    </row>
    <row r="92288" spans="1:6" x14ac:dyDescent="0.3">
      <c r="A92288" s="1" t="s">
        <v>73</v>
      </c>
      <c r="B92288" s="1" t="s">
        <v>9</v>
      </c>
      <c r="C92288" s="1" t="s">
        <v>267</v>
      </c>
      <c r="D92288" s="1" t="s">
        <v>305</v>
      </c>
      <c r="E92288">
        <v>225012.42000000004</v>
      </c>
      <c r="F92288">
        <v>2019</v>
      </c>
    </row>
    <row r="92289" spans="1:6" x14ac:dyDescent="0.3">
      <c r="A92289" s="1" t="s">
        <v>73</v>
      </c>
      <c r="B92289" s="1" t="s">
        <v>9</v>
      </c>
      <c r="C92289" s="1" t="s">
        <v>267</v>
      </c>
      <c r="D92289" s="1" t="s">
        <v>306</v>
      </c>
      <c r="E92289">
        <v>400527.19999999995</v>
      </c>
      <c r="F92289">
        <v>2019</v>
      </c>
    </row>
    <row r="92290" spans="1:6" x14ac:dyDescent="0.3">
      <c r="A92290" s="1" t="s">
        <v>73</v>
      </c>
      <c r="B92290" s="1" t="s">
        <v>9</v>
      </c>
      <c r="C92290" s="1" t="s">
        <v>267</v>
      </c>
      <c r="D92290" s="1" t="s">
        <v>307</v>
      </c>
      <c r="E92290">
        <v>207922.6</v>
      </c>
      <c r="F92290">
        <v>2019</v>
      </c>
    </row>
    <row r="92291" spans="1:6" x14ac:dyDescent="0.3">
      <c r="A92291" s="1" t="s">
        <v>73</v>
      </c>
      <c r="B92291" s="1" t="s">
        <v>9</v>
      </c>
      <c r="C92291" s="1" t="s">
        <v>267</v>
      </c>
      <c r="D92291" s="1" t="s">
        <v>308</v>
      </c>
      <c r="E92291">
        <v>0</v>
      </c>
      <c r="F92291">
        <v>2019</v>
      </c>
    </row>
    <row r="92292" spans="1:6" x14ac:dyDescent="0.3">
      <c r="A92292" s="1" t="s">
        <v>73</v>
      </c>
      <c r="B92292" s="1" t="s">
        <v>9</v>
      </c>
      <c r="C92292" s="1" t="s">
        <v>267</v>
      </c>
      <c r="D92292" s="1" t="s">
        <v>309</v>
      </c>
      <c r="E92292">
        <v>0</v>
      </c>
      <c r="F92292">
        <v>2019</v>
      </c>
    </row>
    <row r="92293" spans="1:6" x14ac:dyDescent="0.3">
      <c r="A92293" s="1" t="s">
        <v>73</v>
      </c>
      <c r="B92293" s="1" t="s">
        <v>9</v>
      </c>
      <c r="C92293" s="1" t="s">
        <v>267</v>
      </c>
      <c r="D92293" s="1" t="s">
        <v>310</v>
      </c>
      <c r="E92293">
        <v>0</v>
      </c>
      <c r="F92293">
        <v>2019</v>
      </c>
    </row>
    <row r="92294" spans="1:6" x14ac:dyDescent="0.3">
      <c r="A92294" s="1" t="s">
        <v>73</v>
      </c>
      <c r="B92294" s="1" t="s">
        <v>9</v>
      </c>
      <c r="C92294" s="1" t="s">
        <v>264</v>
      </c>
      <c r="D92294" s="1" t="s">
        <v>299</v>
      </c>
      <c r="E92294">
        <v>12072.5</v>
      </c>
      <c r="F92294">
        <v>2019</v>
      </c>
    </row>
    <row r="92295" spans="1:6" x14ac:dyDescent="0.3">
      <c r="A92295" s="1" t="s">
        <v>73</v>
      </c>
      <c r="B92295" s="1" t="s">
        <v>9</v>
      </c>
      <c r="C92295" s="1" t="s">
        <v>264</v>
      </c>
      <c r="D92295" s="1" t="s">
        <v>300</v>
      </c>
      <c r="E92295">
        <v>36217.5</v>
      </c>
      <c r="F92295">
        <v>2019</v>
      </c>
    </row>
    <row r="92296" spans="1:6" x14ac:dyDescent="0.3">
      <c r="A92296" s="1" t="s">
        <v>73</v>
      </c>
      <c r="B92296" s="1" t="s">
        <v>9</v>
      </c>
      <c r="C92296" s="1" t="s">
        <v>264</v>
      </c>
      <c r="D92296" s="1" t="s">
        <v>301</v>
      </c>
      <c r="E92296">
        <v>108652.5</v>
      </c>
      <c r="F92296">
        <v>2019</v>
      </c>
    </row>
    <row r="92297" spans="1:6" x14ac:dyDescent="0.3">
      <c r="A92297" s="1" t="s">
        <v>73</v>
      </c>
      <c r="B92297" s="1" t="s">
        <v>9</v>
      </c>
      <c r="C92297" s="1" t="s">
        <v>264</v>
      </c>
      <c r="D92297" s="1" t="s">
        <v>302</v>
      </c>
      <c r="E92297">
        <v>126106.5</v>
      </c>
      <c r="F92297">
        <v>2019</v>
      </c>
    </row>
    <row r="92298" spans="1:6" x14ac:dyDescent="0.3">
      <c r="A92298" s="1" t="s">
        <v>73</v>
      </c>
      <c r="B92298" s="1" t="s">
        <v>9</v>
      </c>
      <c r="C92298" s="1" t="s">
        <v>264</v>
      </c>
      <c r="D92298" s="1" t="s">
        <v>303</v>
      </c>
      <c r="E92298">
        <v>111972.5</v>
      </c>
      <c r="F92298">
        <v>2019</v>
      </c>
    </row>
    <row r="92299" spans="1:6" x14ac:dyDescent="0.3">
      <c r="A92299" s="1" t="s">
        <v>73</v>
      </c>
      <c r="B92299" s="1" t="s">
        <v>9</v>
      </c>
      <c r="C92299" s="1" t="s">
        <v>264</v>
      </c>
      <c r="D92299" s="1" t="s">
        <v>304</v>
      </c>
      <c r="E92299">
        <v>192066.7</v>
      </c>
      <c r="F92299">
        <v>2019</v>
      </c>
    </row>
    <row r="92300" spans="1:6" x14ac:dyDescent="0.3">
      <c r="A92300" s="1" t="s">
        <v>73</v>
      </c>
      <c r="B92300" s="1" t="s">
        <v>9</v>
      </c>
      <c r="C92300" s="1" t="s">
        <v>264</v>
      </c>
      <c r="D92300" s="1" t="s">
        <v>305</v>
      </c>
      <c r="E92300">
        <v>113145.76</v>
      </c>
      <c r="F92300">
        <v>2019</v>
      </c>
    </row>
    <row r="92301" spans="1:6" x14ac:dyDescent="0.3">
      <c r="A92301" s="1" t="s">
        <v>73</v>
      </c>
      <c r="B92301" s="1" t="s">
        <v>9</v>
      </c>
      <c r="C92301" s="1" t="s">
        <v>264</v>
      </c>
      <c r="D92301" s="1" t="s">
        <v>306</v>
      </c>
      <c r="E92301">
        <v>222880.1</v>
      </c>
      <c r="F92301">
        <v>2019</v>
      </c>
    </row>
    <row r="92302" spans="1:6" x14ac:dyDescent="0.3">
      <c r="A92302" s="1" t="s">
        <v>73</v>
      </c>
      <c r="B92302" s="1" t="s">
        <v>9</v>
      </c>
      <c r="C92302" s="1" t="s">
        <v>264</v>
      </c>
      <c r="D92302" s="1" t="s">
        <v>307</v>
      </c>
      <c r="E92302">
        <v>92102.11</v>
      </c>
      <c r="F92302">
        <v>2019</v>
      </c>
    </row>
    <row r="92303" spans="1:6" x14ac:dyDescent="0.3">
      <c r="A92303" s="1" t="s">
        <v>73</v>
      </c>
      <c r="B92303" s="1" t="s">
        <v>9</v>
      </c>
      <c r="C92303" s="1" t="s">
        <v>264</v>
      </c>
      <c r="D92303" s="1" t="s">
        <v>308</v>
      </c>
      <c r="E92303">
        <v>0</v>
      </c>
      <c r="F92303">
        <v>2019</v>
      </c>
    </row>
    <row r="92304" spans="1:6" x14ac:dyDescent="0.3">
      <c r="A92304" s="1" t="s">
        <v>73</v>
      </c>
      <c r="B92304" s="1" t="s">
        <v>9</v>
      </c>
      <c r="C92304" s="1" t="s">
        <v>264</v>
      </c>
      <c r="D92304" s="1" t="s">
        <v>309</v>
      </c>
      <c r="E92304">
        <v>0</v>
      </c>
      <c r="F92304">
        <v>2019</v>
      </c>
    </row>
    <row r="92305" spans="1:6" x14ac:dyDescent="0.3">
      <c r="A92305" s="1" t="s">
        <v>73</v>
      </c>
      <c r="B92305" s="1" t="s">
        <v>9</v>
      </c>
      <c r="C92305" s="1" t="s">
        <v>264</v>
      </c>
      <c r="D92305" s="1" t="s">
        <v>310</v>
      </c>
      <c r="E92305">
        <v>0</v>
      </c>
      <c r="F92305">
        <v>2019</v>
      </c>
    </row>
    <row r="92306" spans="1:6" x14ac:dyDescent="0.3">
      <c r="A92306" s="1" t="s">
        <v>73</v>
      </c>
      <c r="B92306" s="1" t="s">
        <v>9</v>
      </c>
      <c r="C92306" s="1" t="s">
        <v>270</v>
      </c>
      <c r="D92306" s="1" t="s">
        <v>299</v>
      </c>
      <c r="E92306">
        <v>552662.4</v>
      </c>
      <c r="F92306">
        <v>2019</v>
      </c>
    </row>
    <row r="92307" spans="1:6" x14ac:dyDescent="0.3">
      <c r="A92307" s="1" t="s">
        <v>73</v>
      </c>
      <c r="B92307" s="1" t="s">
        <v>9</v>
      </c>
      <c r="C92307" s="1" t="s">
        <v>270</v>
      </c>
      <c r="D92307" s="1" t="s">
        <v>300</v>
      </c>
      <c r="E92307">
        <v>58087.61</v>
      </c>
      <c r="F92307">
        <v>2019</v>
      </c>
    </row>
    <row r="92308" spans="1:6" x14ac:dyDescent="0.3">
      <c r="A92308" s="1" t="s">
        <v>73</v>
      </c>
      <c r="B92308" s="1" t="s">
        <v>9</v>
      </c>
      <c r="C92308" s="1" t="s">
        <v>270</v>
      </c>
      <c r="D92308" s="1" t="s">
        <v>301</v>
      </c>
      <c r="E92308">
        <v>46662.400000000001</v>
      </c>
      <c r="F92308">
        <v>2019</v>
      </c>
    </row>
    <row r="92309" spans="1:6" x14ac:dyDescent="0.3">
      <c r="A92309" s="1" t="s">
        <v>73</v>
      </c>
      <c r="B92309" s="1" t="s">
        <v>9</v>
      </c>
      <c r="C92309" s="1" t="s">
        <v>270</v>
      </c>
      <c r="D92309" s="1" t="s">
        <v>302</v>
      </c>
      <c r="E92309">
        <v>51629.8</v>
      </c>
      <c r="F92309">
        <v>2019</v>
      </c>
    </row>
    <row r="92310" spans="1:6" x14ac:dyDescent="0.3">
      <c r="A92310" s="1" t="s">
        <v>73</v>
      </c>
      <c r="B92310" s="1" t="s">
        <v>9</v>
      </c>
      <c r="C92310" s="1" t="s">
        <v>270</v>
      </c>
      <c r="D92310" s="1" t="s">
        <v>303</v>
      </c>
      <c r="E92310">
        <v>46662.400000000001</v>
      </c>
      <c r="F92310">
        <v>2019</v>
      </c>
    </row>
    <row r="92311" spans="1:6" x14ac:dyDescent="0.3">
      <c r="A92311" s="1" t="s">
        <v>73</v>
      </c>
      <c r="B92311" s="1" t="s">
        <v>9</v>
      </c>
      <c r="C92311" s="1" t="s">
        <v>270</v>
      </c>
      <c r="D92311" s="1" t="s">
        <v>304</v>
      </c>
      <c r="E92311">
        <v>46662.400000000001</v>
      </c>
      <c r="F92311">
        <v>2019</v>
      </c>
    </row>
    <row r="92312" spans="1:6" x14ac:dyDescent="0.3">
      <c r="A92312" s="1" t="s">
        <v>73</v>
      </c>
      <c r="B92312" s="1" t="s">
        <v>9</v>
      </c>
      <c r="C92312" s="1" t="s">
        <v>270</v>
      </c>
      <c r="D92312" s="1" t="s">
        <v>305</v>
      </c>
      <c r="E92312">
        <v>46662.400000000001</v>
      </c>
      <c r="F92312">
        <v>2019</v>
      </c>
    </row>
    <row r="92313" spans="1:6" x14ac:dyDescent="0.3">
      <c r="A92313" s="1" t="s">
        <v>73</v>
      </c>
      <c r="B92313" s="1" t="s">
        <v>9</v>
      </c>
      <c r="C92313" s="1" t="s">
        <v>270</v>
      </c>
      <c r="D92313" s="1" t="s">
        <v>306</v>
      </c>
      <c r="E92313">
        <v>0</v>
      </c>
      <c r="F92313">
        <v>2019</v>
      </c>
    </row>
    <row r="92314" spans="1:6" x14ac:dyDescent="0.3">
      <c r="A92314" s="1" t="s">
        <v>73</v>
      </c>
      <c r="B92314" s="1" t="s">
        <v>9</v>
      </c>
      <c r="C92314" s="1" t="s">
        <v>270</v>
      </c>
      <c r="D92314" s="1" t="s">
        <v>307</v>
      </c>
      <c r="E92314">
        <v>0</v>
      </c>
      <c r="F92314">
        <v>2019</v>
      </c>
    </row>
    <row r="92315" spans="1:6" x14ac:dyDescent="0.3">
      <c r="A92315" s="1" t="s">
        <v>73</v>
      </c>
      <c r="B92315" s="1" t="s">
        <v>9</v>
      </c>
      <c r="C92315" s="1" t="s">
        <v>270</v>
      </c>
      <c r="D92315" s="1" t="s">
        <v>308</v>
      </c>
      <c r="E92315">
        <v>0</v>
      </c>
      <c r="F92315">
        <v>2019</v>
      </c>
    </row>
    <row r="92316" spans="1:6" x14ac:dyDescent="0.3">
      <c r="A92316" s="1" t="s">
        <v>73</v>
      </c>
      <c r="B92316" s="1" t="s">
        <v>9</v>
      </c>
      <c r="C92316" s="1" t="s">
        <v>270</v>
      </c>
      <c r="D92316" s="1" t="s">
        <v>309</v>
      </c>
      <c r="E92316">
        <v>0</v>
      </c>
      <c r="F92316">
        <v>2019</v>
      </c>
    </row>
    <row r="92317" spans="1:6" x14ac:dyDescent="0.3">
      <c r="A92317" s="1" t="s">
        <v>73</v>
      </c>
      <c r="B92317" s="1" t="s">
        <v>9</v>
      </c>
      <c r="C92317" s="1" t="s">
        <v>270</v>
      </c>
      <c r="D92317" s="1" t="s">
        <v>310</v>
      </c>
      <c r="E92317">
        <v>0</v>
      </c>
      <c r="F92317">
        <v>2019</v>
      </c>
    </row>
    <row r="92318" spans="1:6" x14ac:dyDescent="0.3">
      <c r="A92318" s="1" t="s">
        <v>73</v>
      </c>
      <c r="B92318" s="1" t="s">
        <v>9</v>
      </c>
      <c r="C92318" s="1" t="s">
        <v>268</v>
      </c>
      <c r="D92318" s="1" t="s">
        <v>299</v>
      </c>
      <c r="E92318">
        <v>2408.7800000000002</v>
      </c>
      <c r="F92318">
        <v>2019</v>
      </c>
    </row>
    <row r="92319" spans="1:6" x14ac:dyDescent="0.3">
      <c r="A92319" s="1" t="s">
        <v>73</v>
      </c>
      <c r="B92319" s="1" t="s">
        <v>9</v>
      </c>
      <c r="C92319" s="1" t="s">
        <v>268</v>
      </c>
      <c r="D92319" s="1" t="s">
        <v>300</v>
      </c>
      <c r="E92319">
        <v>251483.08</v>
      </c>
      <c r="F92319">
        <v>2019</v>
      </c>
    </row>
    <row r="92320" spans="1:6" x14ac:dyDescent="0.3">
      <c r="A92320" s="1" t="s">
        <v>73</v>
      </c>
      <c r="B92320" s="1" t="s">
        <v>9</v>
      </c>
      <c r="C92320" s="1" t="s">
        <v>268</v>
      </c>
      <c r="D92320" s="1" t="s">
        <v>301</v>
      </c>
      <c r="E92320">
        <v>0</v>
      </c>
      <c r="F92320">
        <v>2019</v>
      </c>
    </row>
    <row r="92321" spans="1:6" x14ac:dyDescent="0.3">
      <c r="A92321" s="1" t="s">
        <v>73</v>
      </c>
      <c r="B92321" s="1" t="s">
        <v>9</v>
      </c>
      <c r="C92321" s="1" t="s">
        <v>268</v>
      </c>
      <c r="D92321" s="1" t="s">
        <v>302</v>
      </c>
      <c r="E92321">
        <v>628.26</v>
      </c>
      <c r="F92321">
        <v>2019</v>
      </c>
    </row>
    <row r="92322" spans="1:6" x14ac:dyDescent="0.3">
      <c r="A92322" s="1" t="s">
        <v>73</v>
      </c>
      <c r="B92322" s="1" t="s">
        <v>9</v>
      </c>
      <c r="C92322" s="1" t="s">
        <v>268</v>
      </c>
      <c r="D92322" s="1" t="s">
        <v>303</v>
      </c>
      <c r="E92322">
        <v>52939.6</v>
      </c>
      <c r="F92322">
        <v>2019</v>
      </c>
    </row>
    <row r="92323" spans="1:6" x14ac:dyDescent="0.3">
      <c r="A92323" s="1" t="s">
        <v>73</v>
      </c>
      <c r="B92323" s="1" t="s">
        <v>9</v>
      </c>
      <c r="C92323" s="1" t="s">
        <v>268</v>
      </c>
      <c r="D92323" s="1" t="s">
        <v>304</v>
      </c>
      <c r="E92323">
        <v>302125.56</v>
      </c>
      <c r="F92323">
        <v>2019</v>
      </c>
    </row>
    <row r="92324" spans="1:6" x14ac:dyDescent="0.3">
      <c r="A92324" s="1" t="s">
        <v>73</v>
      </c>
      <c r="B92324" s="1" t="s">
        <v>9</v>
      </c>
      <c r="C92324" s="1" t="s">
        <v>268</v>
      </c>
      <c r="D92324" s="1" t="s">
        <v>305</v>
      </c>
      <c r="E92324">
        <v>1048.3499999999999</v>
      </c>
      <c r="F92324">
        <v>2019</v>
      </c>
    </row>
    <row r="92325" spans="1:6" x14ac:dyDescent="0.3">
      <c r="A92325" s="1" t="s">
        <v>73</v>
      </c>
      <c r="B92325" s="1" t="s">
        <v>9</v>
      </c>
      <c r="C92325" s="1" t="s">
        <v>268</v>
      </c>
      <c r="D92325" s="1" t="s">
        <v>306</v>
      </c>
      <c r="E92325">
        <v>0</v>
      </c>
      <c r="F92325">
        <v>2019</v>
      </c>
    </row>
    <row r="92326" spans="1:6" x14ac:dyDescent="0.3">
      <c r="A92326" s="1" t="s">
        <v>73</v>
      </c>
      <c r="B92326" s="1" t="s">
        <v>9</v>
      </c>
      <c r="C92326" s="1" t="s">
        <v>268</v>
      </c>
      <c r="D92326" s="1" t="s">
        <v>307</v>
      </c>
      <c r="E92326">
        <v>181953</v>
      </c>
      <c r="F92326">
        <v>2019</v>
      </c>
    </row>
    <row r="92327" spans="1:6" x14ac:dyDescent="0.3">
      <c r="A92327" s="1" t="s">
        <v>73</v>
      </c>
      <c r="B92327" s="1" t="s">
        <v>9</v>
      </c>
      <c r="C92327" s="1" t="s">
        <v>268</v>
      </c>
      <c r="D92327" s="1" t="s">
        <v>308</v>
      </c>
      <c r="E92327">
        <v>2795.6</v>
      </c>
      <c r="F92327">
        <v>2019</v>
      </c>
    </row>
    <row r="92328" spans="1:6" x14ac:dyDescent="0.3">
      <c r="A92328" s="1" t="s">
        <v>73</v>
      </c>
      <c r="B92328" s="1" t="s">
        <v>9</v>
      </c>
      <c r="C92328" s="1" t="s">
        <v>268</v>
      </c>
      <c r="D92328" s="1" t="s">
        <v>309</v>
      </c>
      <c r="E92328">
        <v>0</v>
      </c>
      <c r="F92328">
        <v>2019</v>
      </c>
    </row>
    <row r="92329" spans="1:6" x14ac:dyDescent="0.3">
      <c r="A92329" s="1" t="s">
        <v>73</v>
      </c>
      <c r="B92329" s="1" t="s">
        <v>9</v>
      </c>
      <c r="C92329" s="1" t="s">
        <v>268</v>
      </c>
      <c r="D92329" s="1" t="s">
        <v>310</v>
      </c>
      <c r="E92329">
        <v>0</v>
      </c>
      <c r="F92329">
        <v>2019</v>
      </c>
    </row>
    <row r="92330" spans="1:6" x14ac:dyDescent="0.3">
      <c r="A92330" s="1" t="s">
        <v>73</v>
      </c>
      <c r="B92330" s="1" t="s">
        <v>9</v>
      </c>
      <c r="C92330" s="1" t="s">
        <v>269</v>
      </c>
      <c r="D92330" s="1" t="s">
        <v>299</v>
      </c>
      <c r="E92330">
        <v>0</v>
      </c>
      <c r="F92330">
        <v>2019</v>
      </c>
    </row>
    <row r="92331" spans="1:6" x14ac:dyDescent="0.3">
      <c r="A92331" s="1" t="s">
        <v>73</v>
      </c>
      <c r="B92331" s="1" t="s">
        <v>9</v>
      </c>
      <c r="C92331" s="1" t="s">
        <v>269</v>
      </c>
      <c r="D92331" s="1" t="s">
        <v>300</v>
      </c>
      <c r="E92331">
        <v>5861.41</v>
      </c>
      <c r="F92331">
        <v>2019</v>
      </c>
    </row>
    <row r="92332" spans="1:6" x14ac:dyDescent="0.3">
      <c r="A92332" s="1" t="s">
        <v>73</v>
      </c>
      <c r="B92332" s="1" t="s">
        <v>9</v>
      </c>
      <c r="C92332" s="1" t="s">
        <v>269</v>
      </c>
      <c r="D92332" s="1" t="s">
        <v>301</v>
      </c>
      <c r="E92332">
        <v>0</v>
      </c>
      <c r="F92332">
        <v>2019</v>
      </c>
    </row>
    <row r="92333" spans="1:6" x14ac:dyDescent="0.3">
      <c r="A92333" s="1" t="s">
        <v>73</v>
      </c>
      <c r="B92333" s="1" t="s">
        <v>9</v>
      </c>
      <c r="C92333" s="1" t="s">
        <v>269</v>
      </c>
      <c r="D92333" s="1" t="s">
        <v>302</v>
      </c>
      <c r="E92333">
        <v>1784.6</v>
      </c>
      <c r="F92333">
        <v>2019</v>
      </c>
    </row>
    <row r="92334" spans="1:6" x14ac:dyDescent="0.3">
      <c r="A92334" s="1" t="s">
        <v>73</v>
      </c>
      <c r="B92334" s="1" t="s">
        <v>9</v>
      </c>
      <c r="C92334" s="1" t="s">
        <v>269</v>
      </c>
      <c r="D92334" s="1" t="s">
        <v>303</v>
      </c>
      <c r="E92334">
        <v>0</v>
      </c>
      <c r="F92334">
        <v>2019</v>
      </c>
    </row>
    <row r="92335" spans="1:6" x14ac:dyDescent="0.3">
      <c r="A92335" s="1" t="s">
        <v>73</v>
      </c>
      <c r="B92335" s="1" t="s">
        <v>9</v>
      </c>
      <c r="C92335" s="1" t="s">
        <v>269</v>
      </c>
      <c r="D92335" s="1" t="s">
        <v>304</v>
      </c>
      <c r="E92335">
        <v>0</v>
      </c>
      <c r="F92335">
        <v>2019</v>
      </c>
    </row>
    <row r="92336" spans="1:6" x14ac:dyDescent="0.3">
      <c r="A92336" s="1" t="s">
        <v>73</v>
      </c>
      <c r="B92336" s="1" t="s">
        <v>9</v>
      </c>
      <c r="C92336" s="1" t="s">
        <v>269</v>
      </c>
      <c r="D92336" s="1" t="s">
        <v>305</v>
      </c>
      <c r="E92336">
        <v>51576</v>
      </c>
      <c r="F92336">
        <v>2019</v>
      </c>
    </row>
    <row r="92337" spans="1:6" x14ac:dyDescent="0.3">
      <c r="A92337" s="1" t="s">
        <v>73</v>
      </c>
      <c r="B92337" s="1" t="s">
        <v>9</v>
      </c>
      <c r="C92337" s="1" t="s">
        <v>269</v>
      </c>
      <c r="D92337" s="1" t="s">
        <v>306</v>
      </c>
      <c r="E92337">
        <v>65849.84</v>
      </c>
      <c r="F92337">
        <v>2019</v>
      </c>
    </row>
    <row r="92338" spans="1:6" x14ac:dyDescent="0.3">
      <c r="A92338" s="1" t="s">
        <v>73</v>
      </c>
      <c r="B92338" s="1" t="s">
        <v>9</v>
      </c>
      <c r="C92338" s="1" t="s">
        <v>269</v>
      </c>
      <c r="D92338" s="1" t="s">
        <v>307</v>
      </c>
      <c r="E92338">
        <v>0</v>
      </c>
      <c r="F92338">
        <v>2019</v>
      </c>
    </row>
    <row r="92339" spans="1:6" x14ac:dyDescent="0.3">
      <c r="A92339" s="1" t="s">
        <v>73</v>
      </c>
      <c r="B92339" s="1" t="s">
        <v>9</v>
      </c>
      <c r="C92339" s="1" t="s">
        <v>269</v>
      </c>
      <c r="D92339" s="1" t="s">
        <v>308</v>
      </c>
      <c r="E92339">
        <v>0</v>
      </c>
      <c r="F92339">
        <v>2019</v>
      </c>
    </row>
    <row r="92340" spans="1:6" x14ac:dyDescent="0.3">
      <c r="A92340" s="1" t="s">
        <v>73</v>
      </c>
      <c r="B92340" s="1" t="s">
        <v>9</v>
      </c>
      <c r="C92340" s="1" t="s">
        <v>269</v>
      </c>
      <c r="D92340" s="1" t="s">
        <v>309</v>
      </c>
      <c r="E92340">
        <v>0</v>
      </c>
      <c r="F92340">
        <v>2019</v>
      </c>
    </row>
    <row r="92341" spans="1:6" x14ac:dyDescent="0.3">
      <c r="A92341" s="1" t="s">
        <v>73</v>
      </c>
      <c r="B92341" s="1" t="s">
        <v>9</v>
      </c>
      <c r="C92341" s="1" t="s">
        <v>269</v>
      </c>
      <c r="D92341" s="1" t="s">
        <v>310</v>
      </c>
      <c r="E92341">
        <v>0</v>
      </c>
      <c r="F92341">
        <v>2019</v>
      </c>
    </row>
    <row r="92342" spans="1:6" x14ac:dyDescent="0.3">
      <c r="A92342" s="1" t="s">
        <v>73</v>
      </c>
      <c r="B92342" s="1" t="s">
        <v>9</v>
      </c>
      <c r="C92342" s="1" t="s">
        <v>266</v>
      </c>
      <c r="D92342" s="1" t="s">
        <v>299</v>
      </c>
      <c r="E92342">
        <v>0</v>
      </c>
      <c r="F92342">
        <v>2019</v>
      </c>
    </row>
    <row r="92343" spans="1:6" x14ac:dyDescent="0.3">
      <c r="A92343" s="1" t="s">
        <v>73</v>
      </c>
      <c r="B92343" s="1" t="s">
        <v>9</v>
      </c>
      <c r="C92343" s="1" t="s">
        <v>266</v>
      </c>
      <c r="D92343" s="1" t="s">
        <v>300</v>
      </c>
      <c r="E92343">
        <v>0</v>
      </c>
      <c r="F92343">
        <v>2019</v>
      </c>
    </row>
    <row r="92344" spans="1:6" x14ac:dyDescent="0.3">
      <c r="A92344" s="1" t="s">
        <v>73</v>
      </c>
      <c r="B92344" s="1" t="s">
        <v>9</v>
      </c>
      <c r="C92344" s="1" t="s">
        <v>266</v>
      </c>
      <c r="D92344" s="1" t="s">
        <v>301</v>
      </c>
      <c r="E92344">
        <v>0</v>
      </c>
      <c r="F92344">
        <v>2019</v>
      </c>
    </row>
    <row r="92345" spans="1:6" x14ac:dyDescent="0.3">
      <c r="A92345" s="1" t="s">
        <v>73</v>
      </c>
      <c r="B92345" s="1" t="s">
        <v>9</v>
      </c>
      <c r="C92345" s="1" t="s">
        <v>266</v>
      </c>
      <c r="D92345" s="1" t="s">
        <v>302</v>
      </c>
      <c r="E92345">
        <v>0</v>
      </c>
      <c r="F92345">
        <v>2019</v>
      </c>
    </row>
    <row r="92346" spans="1:6" x14ac:dyDescent="0.3">
      <c r="A92346" s="1" t="s">
        <v>73</v>
      </c>
      <c r="B92346" s="1" t="s">
        <v>9</v>
      </c>
      <c r="C92346" s="1" t="s">
        <v>266</v>
      </c>
      <c r="D92346" s="1" t="s">
        <v>303</v>
      </c>
      <c r="E92346">
        <v>0</v>
      </c>
      <c r="F92346">
        <v>2019</v>
      </c>
    </row>
    <row r="92347" spans="1:6" x14ac:dyDescent="0.3">
      <c r="A92347" s="1" t="s">
        <v>73</v>
      </c>
      <c r="B92347" s="1" t="s">
        <v>9</v>
      </c>
      <c r="C92347" s="1" t="s">
        <v>266</v>
      </c>
      <c r="D92347" s="1" t="s">
        <v>304</v>
      </c>
      <c r="E92347">
        <v>0</v>
      </c>
      <c r="F92347">
        <v>2019</v>
      </c>
    </row>
    <row r="92348" spans="1:6" x14ac:dyDescent="0.3">
      <c r="A92348" s="1" t="s">
        <v>73</v>
      </c>
      <c r="B92348" s="1" t="s">
        <v>9</v>
      </c>
      <c r="C92348" s="1" t="s">
        <v>266</v>
      </c>
      <c r="D92348" s="1" t="s">
        <v>305</v>
      </c>
      <c r="E92348">
        <v>0</v>
      </c>
      <c r="F92348">
        <v>2019</v>
      </c>
    </row>
    <row r="92349" spans="1:6" x14ac:dyDescent="0.3">
      <c r="A92349" s="1" t="s">
        <v>73</v>
      </c>
      <c r="B92349" s="1" t="s">
        <v>9</v>
      </c>
      <c r="C92349" s="1" t="s">
        <v>266</v>
      </c>
      <c r="D92349" s="1" t="s">
        <v>306</v>
      </c>
      <c r="E92349">
        <v>0</v>
      </c>
      <c r="F92349">
        <v>2019</v>
      </c>
    </row>
    <row r="92350" spans="1:6" x14ac:dyDescent="0.3">
      <c r="A92350" s="1" t="s">
        <v>73</v>
      </c>
      <c r="B92350" s="1" t="s">
        <v>9</v>
      </c>
      <c r="C92350" s="1" t="s">
        <v>266</v>
      </c>
      <c r="D92350" s="1" t="s">
        <v>307</v>
      </c>
      <c r="E92350">
        <v>9414.0600000000013</v>
      </c>
      <c r="F92350">
        <v>2019</v>
      </c>
    </row>
    <row r="92351" spans="1:6" x14ac:dyDescent="0.3">
      <c r="A92351" s="1" t="s">
        <v>73</v>
      </c>
      <c r="B92351" s="1" t="s">
        <v>9</v>
      </c>
      <c r="C92351" s="1" t="s">
        <v>266</v>
      </c>
      <c r="D92351" s="1" t="s">
        <v>308</v>
      </c>
      <c r="E92351">
        <v>0</v>
      </c>
      <c r="F92351">
        <v>2019</v>
      </c>
    </row>
    <row r="92352" spans="1:6" x14ac:dyDescent="0.3">
      <c r="A92352" s="1" t="s">
        <v>73</v>
      </c>
      <c r="B92352" s="1" t="s">
        <v>9</v>
      </c>
      <c r="C92352" s="1" t="s">
        <v>266</v>
      </c>
      <c r="D92352" s="1" t="s">
        <v>309</v>
      </c>
      <c r="E92352">
        <v>0</v>
      </c>
      <c r="F92352">
        <v>2019</v>
      </c>
    </row>
    <row r="92353" spans="1:6" x14ac:dyDescent="0.3">
      <c r="A92353" s="1" t="s">
        <v>73</v>
      </c>
      <c r="B92353" s="1" t="s">
        <v>9</v>
      </c>
      <c r="C92353" s="1" t="s">
        <v>266</v>
      </c>
      <c r="D92353" s="1" t="s">
        <v>310</v>
      </c>
      <c r="E92353">
        <v>0</v>
      </c>
      <c r="F92353">
        <v>2019</v>
      </c>
    </row>
    <row r="92354" spans="1:6" x14ac:dyDescent="0.3">
      <c r="A92354" s="1" t="s">
        <v>73</v>
      </c>
      <c r="B92354" s="1" t="s">
        <v>10</v>
      </c>
      <c r="C92354" s="1" t="s">
        <v>272</v>
      </c>
      <c r="D92354" s="1" t="s">
        <v>299</v>
      </c>
      <c r="E92354">
        <v>1000</v>
      </c>
      <c r="F92354">
        <v>2019</v>
      </c>
    </row>
    <row r="92355" spans="1:6" x14ac:dyDescent="0.3">
      <c r="A92355" s="1" t="s">
        <v>73</v>
      </c>
      <c r="B92355" s="1" t="s">
        <v>10</v>
      </c>
      <c r="C92355" s="1" t="s">
        <v>272</v>
      </c>
      <c r="D92355" s="1" t="s">
        <v>300</v>
      </c>
      <c r="E92355">
        <v>0</v>
      </c>
      <c r="F92355">
        <v>2019</v>
      </c>
    </row>
    <row r="92356" spans="1:6" x14ac:dyDescent="0.3">
      <c r="A92356" s="1" t="s">
        <v>73</v>
      </c>
      <c r="B92356" s="1" t="s">
        <v>10</v>
      </c>
      <c r="C92356" s="1" t="s">
        <v>272</v>
      </c>
      <c r="D92356" s="1" t="s">
        <v>301</v>
      </c>
      <c r="E92356">
        <v>6600</v>
      </c>
      <c r="F92356">
        <v>2019</v>
      </c>
    </row>
    <row r="92357" spans="1:6" x14ac:dyDescent="0.3">
      <c r="A92357" s="1" t="s">
        <v>73</v>
      </c>
      <c r="B92357" s="1" t="s">
        <v>10</v>
      </c>
      <c r="C92357" s="1" t="s">
        <v>272</v>
      </c>
      <c r="D92357" s="1" t="s">
        <v>302</v>
      </c>
      <c r="E92357">
        <v>0</v>
      </c>
      <c r="F92357">
        <v>2019</v>
      </c>
    </row>
    <row r="92358" spans="1:6" x14ac:dyDescent="0.3">
      <c r="A92358" s="1" t="s">
        <v>73</v>
      </c>
      <c r="B92358" s="1" t="s">
        <v>10</v>
      </c>
      <c r="C92358" s="1" t="s">
        <v>272</v>
      </c>
      <c r="D92358" s="1" t="s">
        <v>303</v>
      </c>
      <c r="E92358">
        <v>2827</v>
      </c>
      <c r="F92358">
        <v>2019</v>
      </c>
    </row>
    <row r="92359" spans="1:6" x14ac:dyDescent="0.3">
      <c r="A92359" s="1" t="s">
        <v>73</v>
      </c>
      <c r="B92359" s="1" t="s">
        <v>10</v>
      </c>
      <c r="C92359" s="1" t="s">
        <v>272</v>
      </c>
      <c r="D92359" s="1" t="s">
        <v>304</v>
      </c>
      <c r="E92359">
        <v>0</v>
      </c>
      <c r="F92359">
        <v>2019</v>
      </c>
    </row>
    <row r="92360" spans="1:6" x14ac:dyDescent="0.3">
      <c r="A92360" s="1" t="s">
        <v>73</v>
      </c>
      <c r="B92360" s="1" t="s">
        <v>10</v>
      </c>
      <c r="C92360" s="1" t="s">
        <v>272</v>
      </c>
      <c r="D92360" s="1" t="s">
        <v>305</v>
      </c>
      <c r="E92360">
        <v>0</v>
      </c>
      <c r="F92360">
        <v>2019</v>
      </c>
    </row>
    <row r="92361" spans="1:6" x14ac:dyDescent="0.3">
      <c r="A92361" s="1" t="s">
        <v>73</v>
      </c>
      <c r="B92361" s="1" t="s">
        <v>10</v>
      </c>
      <c r="C92361" s="1" t="s">
        <v>272</v>
      </c>
      <c r="D92361" s="1" t="s">
        <v>306</v>
      </c>
      <c r="E92361">
        <v>5540.7</v>
      </c>
      <c r="F92361">
        <v>2019</v>
      </c>
    </row>
    <row r="92362" spans="1:6" x14ac:dyDescent="0.3">
      <c r="A92362" s="1" t="s">
        <v>73</v>
      </c>
      <c r="B92362" s="1" t="s">
        <v>10</v>
      </c>
      <c r="C92362" s="1" t="s">
        <v>272</v>
      </c>
      <c r="D92362" s="1" t="s">
        <v>307</v>
      </c>
      <c r="E92362">
        <v>65</v>
      </c>
      <c r="F92362">
        <v>2019</v>
      </c>
    </row>
    <row r="92363" spans="1:6" x14ac:dyDescent="0.3">
      <c r="A92363" s="1" t="s">
        <v>73</v>
      </c>
      <c r="B92363" s="1" t="s">
        <v>10</v>
      </c>
      <c r="C92363" s="1" t="s">
        <v>272</v>
      </c>
      <c r="D92363" s="1" t="s">
        <v>308</v>
      </c>
      <c r="E92363">
        <v>0</v>
      </c>
      <c r="F92363">
        <v>2019</v>
      </c>
    </row>
    <row r="92364" spans="1:6" x14ac:dyDescent="0.3">
      <c r="A92364" s="1" t="s">
        <v>73</v>
      </c>
      <c r="B92364" s="1" t="s">
        <v>10</v>
      </c>
      <c r="C92364" s="1" t="s">
        <v>272</v>
      </c>
      <c r="D92364" s="1" t="s">
        <v>309</v>
      </c>
      <c r="E92364">
        <v>0</v>
      </c>
      <c r="F92364">
        <v>2019</v>
      </c>
    </row>
    <row r="92365" spans="1:6" x14ac:dyDescent="0.3">
      <c r="A92365" s="1" t="s">
        <v>73</v>
      </c>
      <c r="B92365" s="1" t="s">
        <v>10</v>
      </c>
      <c r="C92365" s="1" t="s">
        <v>272</v>
      </c>
      <c r="D92365" s="1" t="s">
        <v>310</v>
      </c>
      <c r="E92365">
        <v>0</v>
      </c>
      <c r="F92365">
        <v>2019</v>
      </c>
    </row>
    <row r="92366" spans="1:6" x14ac:dyDescent="0.3">
      <c r="A92366" s="1" t="s">
        <v>73</v>
      </c>
      <c r="B92366" s="1" t="s">
        <v>10</v>
      </c>
      <c r="C92366" s="1" t="s">
        <v>273</v>
      </c>
      <c r="D92366" s="1" t="s">
        <v>299</v>
      </c>
      <c r="E92366">
        <v>0</v>
      </c>
      <c r="F92366">
        <v>2019</v>
      </c>
    </row>
    <row r="92367" spans="1:6" x14ac:dyDescent="0.3">
      <c r="A92367" s="1" t="s">
        <v>73</v>
      </c>
      <c r="B92367" s="1" t="s">
        <v>10</v>
      </c>
      <c r="C92367" s="1" t="s">
        <v>273</v>
      </c>
      <c r="D92367" s="1" t="s">
        <v>300</v>
      </c>
      <c r="E92367">
        <v>0</v>
      </c>
      <c r="F92367">
        <v>2019</v>
      </c>
    </row>
    <row r="92368" spans="1:6" x14ac:dyDescent="0.3">
      <c r="A92368" s="1" t="s">
        <v>73</v>
      </c>
      <c r="B92368" s="1" t="s">
        <v>10</v>
      </c>
      <c r="C92368" s="1" t="s">
        <v>273</v>
      </c>
      <c r="D92368" s="1" t="s">
        <v>301</v>
      </c>
      <c r="E92368">
        <v>0</v>
      </c>
      <c r="F92368">
        <v>2019</v>
      </c>
    </row>
    <row r="92369" spans="1:6" x14ac:dyDescent="0.3">
      <c r="A92369" s="1" t="s">
        <v>73</v>
      </c>
      <c r="B92369" s="1" t="s">
        <v>10</v>
      </c>
      <c r="C92369" s="1" t="s">
        <v>273</v>
      </c>
      <c r="D92369" s="1" t="s">
        <v>302</v>
      </c>
      <c r="E92369">
        <v>0</v>
      </c>
      <c r="F92369">
        <v>2019</v>
      </c>
    </row>
    <row r="92370" spans="1:6" x14ac:dyDescent="0.3">
      <c r="A92370" s="1" t="s">
        <v>73</v>
      </c>
      <c r="B92370" s="1" t="s">
        <v>10</v>
      </c>
      <c r="C92370" s="1" t="s">
        <v>273</v>
      </c>
      <c r="D92370" s="1" t="s">
        <v>303</v>
      </c>
      <c r="E92370">
        <v>0</v>
      </c>
      <c r="F92370">
        <v>2019</v>
      </c>
    </row>
    <row r="92371" spans="1:6" x14ac:dyDescent="0.3">
      <c r="A92371" s="1" t="s">
        <v>73</v>
      </c>
      <c r="B92371" s="1" t="s">
        <v>10</v>
      </c>
      <c r="C92371" s="1" t="s">
        <v>273</v>
      </c>
      <c r="D92371" s="1" t="s">
        <v>304</v>
      </c>
      <c r="E92371">
        <v>0</v>
      </c>
      <c r="F92371">
        <v>2019</v>
      </c>
    </row>
    <row r="92372" spans="1:6" x14ac:dyDescent="0.3">
      <c r="A92372" s="1" t="s">
        <v>73</v>
      </c>
      <c r="B92372" s="1" t="s">
        <v>10</v>
      </c>
      <c r="C92372" s="1" t="s">
        <v>273</v>
      </c>
      <c r="D92372" s="1" t="s">
        <v>305</v>
      </c>
      <c r="E92372">
        <v>0</v>
      </c>
      <c r="F92372">
        <v>2019</v>
      </c>
    </row>
    <row r="92373" spans="1:6" x14ac:dyDescent="0.3">
      <c r="A92373" s="1" t="s">
        <v>73</v>
      </c>
      <c r="B92373" s="1" t="s">
        <v>10</v>
      </c>
      <c r="C92373" s="1" t="s">
        <v>273</v>
      </c>
      <c r="D92373" s="1" t="s">
        <v>306</v>
      </c>
      <c r="E92373">
        <v>50</v>
      </c>
      <c r="F92373">
        <v>2019</v>
      </c>
    </row>
    <row r="92374" spans="1:6" x14ac:dyDescent="0.3">
      <c r="A92374" s="1" t="s">
        <v>73</v>
      </c>
      <c r="B92374" s="1" t="s">
        <v>10</v>
      </c>
      <c r="C92374" s="1" t="s">
        <v>273</v>
      </c>
      <c r="D92374" s="1" t="s">
        <v>307</v>
      </c>
      <c r="E92374">
        <v>18</v>
      </c>
      <c r="F92374">
        <v>2019</v>
      </c>
    </row>
    <row r="92375" spans="1:6" x14ac:dyDescent="0.3">
      <c r="A92375" s="1" t="s">
        <v>73</v>
      </c>
      <c r="B92375" s="1" t="s">
        <v>10</v>
      </c>
      <c r="C92375" s="1" t="s">
        <v>273</v>
      </c>
      <c r="D92375" s="1" t="s">
        <v>308</v>
      </c>
      <c r="E92375">
        <v>0</v>
      </c>
      <c r="F92375">
        <v>2019</v>
      </c>
    </row>
    <row r="92376" spans="1:6" x14ac:dyDescent="0.3">
      <c r="A92376" s="1" t="s">
        <v>73</v>
      </c>
      <c r="B92376" s="1" t="s">
        <v>10</v>
      </c>
      <c r="C92376" s="1" t="s">
        <v>273</v>
      </c>
      <c r="D92376" s="1" t="s">
        <v>309</v>
      </c>
      <c r="E92376">
        <v>0</v>
      </c>
      <c r="F92376">
        <v>2019</v>
      </c>
    </row>
    <row r="92377" spans="1:6" x14ac:dyDescent="0.3">
      <c r="A92377" s="1" t="s">
        <v>73</v>
      </c>
      <c r="B92377" s="1" t="s">
        <v>10</v>
      </c>
      <c r="C92377" s="1" t="s">
        <v>273</v>
      </c>
      <c r="D92377" s="1" t="s">
        <v>310</v>
      </c>
      <c r="E92377">
        <v>0</v>
      </c>
      <c r="F92377">
        <v>2019</v>
      </c>
    </row>
    <row r="92378" spans="1:6" x14ac:dyDescent="0.3">
      <c r="A92378" s="1" t="s">
        <v>73</v>
      </c>
      <c r="B92378" s="1" t="s">
        <v>11</v>
      </c>
      <c r="C92378" s="1" t="s">
        <v>260</v>
      </c>
      <c r="D92378" s="1" t="s">
        <v>299</v>
      </c>
      <c r="E92378">
        <v>0</v>
      </c>
      <c r="F92378">
        <v>2019</v>
      </c>
    </row>
    <row r="92379" spans="1:6" x14ac:dyDescent="0.3">
      <c r="A92379" s="1" t="s">
        <v>73</v>
      </c>
      <c r="B92379" s="1" t="s">
        <v>11</v>
      </c>
      <c r="C92379" s="1" t="s">
        <v>260</v>
      </c>
      <c r="D92379" s="1" t="s">
        <v>300</v>
      </c>
      <c r="E92379">
        <v>338865</v>
      </c>
      <c r="F92379">
        <v>2019</v>
      </c>
    </row>
    <row r="92380" spans="1:6" x14ac:dyDescent="0.3">
      <c r="A92380" s="1" t="s">
        <v>73</v>
      </c>
      <c r="B92380" s="1" t="s">
        <v>11</v>
      </c>
      <c r="C92380" s="1" t="s">
        <v>260</v>
      </c>
      <c r="D92380" s="1" t="s">
        <v>301</v>
      </c>
      <c r="E92380">
        <v>338865</v>
      </c>
      <c r="F92380">
        <v>2019</v>
      </c>
    </row>
    <row r="92381" spans="1:6" x14ac:dyDescent="0.3">
      <c r="A92381" s="1" t="s">
        <v>73</v>
      </c>
      <c r="B92381" s="1" t="s">
        <v>11</v>
      </c>
      <c r="C92381" s="1" t="s">
        <v>260</v>
      </c>
      <c r="D92381" s="1" t="s">
        <v>302</v>
      </c>
      <c r="E92381">
        <v>356880</v>
      </c>
      <c r="F92381">
        <v>2019</v>
      </c>
    </row>
    <row r="92382" spans="1:6" x14ac:dyDescent="0.3">
      <c r="A92382" s="1" t="s">
        <v>73</v>
      </c>
      <c r="B92382" s="1" t="s">
        <v>11</v>
      </c>
      <c r="C92382" s="1" t="s">
        <v>260</v>
      </c>
      <c r="D92382" s="1" t="s">
        <v>303</v>
      </c>
      <c r="E92382">
        <v>0</v>
      </c>
      <c r="F92382">
        <v>2019</v>
      </c>
    </row>
    <row r="92383" spans="1:6" x14ac:dyDescent="0.3">
      <c r="A92383" s="1" t="s">
        <v>73</v>
      </c>
      <c r="B92383" s="1" t="s">
        <v>11</v>
      </c>
      <c r="C92383" s="1" t="s">
        <v>260</v>
      </c>
      <c r="D92383" s="1" t="s">
        <v>304</v>
      </c>
      <c r="E92383">
        <v>5573968.5</v>
      </c>
      <c r="F92383">
        <v>2019</v>
      </c>
    </row>
    <row r="92384" spans="1:6" x14ac:dyDescent="0.3">
      <c r="A92384" s="1" t="s">
        <v>73</v>
      </c>
      <c r="B92384" s="1" t="s">
        <v>11</v>
      </c>
      <c r="C92384" s="1" t="s">
        <v>260</v>
      </c>
      <c r="D92384" s="1" t="s">
        <v>305</v>
      </c>
      <c r="E92384">
        <v>6691466</v>
      </c>
      <c r="F92384">
        <v>2019</v>
      </c>
    </row>
    <row r="92385" spans="1:6" x14ac:dyDescent="0.3">
      <c r="A92385" s="1" t="s">
        <v>73</v>
      </c>
      <c r="B92385" s="1" t="s">
        <v>11</v>
      </c>
      <c r="C92385" s="1" t="s">
        <v>260</v>
      </c>
      <c r="D92385" s="1" t="s">
        <v>306</v>
      </c>
      <c r="E92385">
        <v>408312</v>
      </c>
      <c r="F92385">
        <v>2019</v>
      </c>
    </row>
    <row r="92386" spans="1:6" x14ac:dyDescent="0.3">
      <c r="A92386" s="1" t="s">
        <v>73</v>
      </c>
      <c r="B92386" s="1" t="s">
        <v>11</v>
      </c>
      <c r="C92386" s="1" t="s">
        <v>260</v>
      </c>
      <c r="D92386" s="1" t="s">
        <v>307</v>
      </c>
      <c r="E92386">
        <v>102720</v>
      </c>
      <c r="F92386">
        <v>2019</v>
      </c>
    </row>
    <row r="92387" spans="1:6" x14ac:dyDescent="0.3">
      <c r="A92387" s="1" t="s">
        <v>73</v>
      </c>
      <c r="B92387" s="1" t="s">
        <v>11</v>
      </c>
      <c r="C92387" s="1" t="s">
        <v>260</v>
      </c>
      <c r="D92387" s="1" t="s">
        <v>308</v>
      </c>
      <c r="E92387">
        <v>0</v>
      </c>
      <c r="F92387">
        <v>2019</v>
      </c>
    </row>
    <row r="92388" spans="1:6" x14ac:dyDescent="0.3">
      <c r="A92388" s="1" t="s">
        <v>73</v>
      </c>
      <c r="B92388" s="1" t="s">
        <v>11</v>
      </c>
      <c r="C92388" s="1" t="s">
        <v>260</v>
      </c>
      <c r="D92388" s="1" t="s">
        <v>309</v>
      </c>
      <c r="E92388">
        <v>2140</v>
      </c>
      <c r="F92388">
        <v>2019</v>
      </c>
    </row>
    <row r="92389" spans="1:6" x14ac:dyDescent="0.3">
      <c r="A92389" s="1" t="s">
        <v>73</v>
      </c>
      <c r="B92389" s="1" t="s">
        <v>11</v>
      </c>
      <c r="C92389" s="1" t="s">
        <v>260</v>
      </c>
      <c r="D92389" s="1" t="s">
        <v>310</v>
      </c>
      <c r="E92389">
        <v>0</v>
      </c>
      <c r="F92389">
        <v>2019</v>
      </c>
    </row>
    <row r="92390" spans="1:6" x14ac:dyDescent="0.3">
      <c r="A92390" s="1" t="s">
        <v>73</v>
      </c>
      <c r="B92390" s="1" t="s">
        <v>11</v>
      </c>
      <c r="C92390" s="1" t="s">
        <v>258</v>
      </c>
      <c r="D92390" s="1" t="s">
        <v>299</v>
      </c>
      <c r="E92390">
        <v>0</v>
      </c>
      <c r="F92390">
        <v>2019</v>
      </c>
    </row>
    <row r="92391" spans="1:6" x14ac:dyDescent="0.3">
      <c r="A92391" s="1" t="s">
        <v>73</v>
      </c>
      <c r="B92391" s="1" t="s">
        <v>11</v>
      </c>
      <c r="C92391" s="1" t="s">
        <v>258</v>
      </c>
      <c r="D92391" s="1" t="s">
        <v>300</v>
      </c>
      <c r="E92391">
        <v>0</v>
      </c>
      <c r="F92391">
        <v>2019</v>
      </c>
    </row>
    <row r="92392" spans="1:6" x14ac:dyDescent="0.3">
      <c r="A92392" s="1" t="s">
        <v>73</v>
      </c>
      <c r="B92392" s="1" t="s">
        <v>11</v>
      </c>
      <c r="C92392" s="1" t="s">
        <v>258</v>
      </c>
      <c r="D92392" s="1" t="s">
        <v>301</v>
      </c>
      <c r="E92392">
        <v>0</v>
      </c>
      <c r="F92392">
        <v>2019</v>
      </c>
    </row>
    <row r="92393" spans="1:6" x14ac:dyDescent="0.3">
      <c r="A92393" s="1" t="s">
        <v>73</v>
      </c>
      <c r="B92393" s="1" t="s">
        <v>11</v>
      </c>
      <c r="C92393" s="1" t="s">
        <v>258</v>
      </c>
      <c r="D92393" s="1" t="s">
        <v>302</v>
      </c>
      <c r="E92393">
        <v>0</v>
      </c>
      <c r="F92393">
        <v>2019</v>
      </c>
    </row>
    <row r="92394" spans="1:6" x14ac:dyDescent="0.3">
      <c r="A92394" s="1" t="s">
        <v>73</v>
      </c>
      <c r="B92394" s="1" t="s">
        <v>11</v>
      </c>
      <c r="C92394" s="1" t="s">
        <v>258</v>
      </c>
      <c r="D92394" s="1" t="s">
        <v>303</v>
      </c>
      <c r="E92394">
        <v>80400</v>
      </c>
      <c r="F92394">
        <v>2019</v>
      </c>
    </row>
    <row r="92395" spans="1:6" x14ac:dyDescent="0.3">
      <c r="A92395" s="1" t="s">
        <v>73</v>
      </c>
      <c r="B92395" s="1" t="s">
        <v>11</v>
      </c>
      <c r="C92395" s="1" t="s">
        <v>258</v>
      </c>
      <c r="D92395" s="1" t="s">
        <v>304</v>
      </c>
      <c r="E92395">
        <v>0</v>
      </c>
      <c r="F92395">
        <v>2019</v>
      </c>
    </row>
    <row r="92396" spans="1:6" x14ac:dyDescent="0.3">
      <c r="A92396" s="1" t="s">
        <v>73</v>
      </c>
      <c r="B92396" s="1" t="s">
        <v>11</v>
      </c>
      <c r="C92396" s="1" t="s">
        <v>258</v>
      </c>
      <c r="D92396" s="1" t="s">
        <v>305</v>
      </c>
      <c r="E92396">
        <v>75450</v>
      </c>
      <c r="F92396">
        <v>2019</v>
      </c>
    </row>
    <row r="92397" spans="1:6" x14ac:dyDescent="0.3">
      <c r="A92397" s="1" t="s">
        <v>73</v>
      </c>
      <c r="B92397" s="1" t="s">
        <v>11</v>
      </c>
      <c r="C92397" s="1" t="s">
        <v>258</v>
      </c>
      <c r="D92397" s="1" t="s">
        <v>306</v>
      </c>
      <c r="E92397">
        <v>0</v>
      </c>
      <c r="F92397">
        <v>2019</v>
      </c>
    </row>
    <row r="92398" spans="1:6" x14ac:dyDescent="0.3">
      <c r="A92398" s="1" t="s">
        <v>73</v>
      </c>
      <c r="B92398" s="1" t="s">
        <v>11</v>
      </c>
      <c r="C92398" s="1" t="s">
        <v>258</v>
      </c>
      <c r="D92398" s="1" t="s">
        <v>307</v>
      </c>
      <c r="E92398">
        <v>0</v>
      </c>
      <c r="F92398">
        <v>2019</v>
      </c>
    </row>
    <row r="92399" spans="1:6" x14ac:dyDescent="0.3">
      <c r="A92399" s="1" t="s">
        <v>73</v>
      </c>
      <c r="B92399" s="1" t="s">
        <v>11</v>
      </c>
      <c r="C92399" s="1" t="s">
        <v>258</v>
      </c>
      <c r="D92399" s="1" t="s">
        <v>308</v>
      </c>
      <c r="E92399">
        <v>0</v>
      </c>
      <c r="F92399">
        <v>2019</v>
      </c>
    </row>
    <row r="92400" spans="1:6" x14ac:dyDescent="0.3">
      <c r="A92400" s="1" t="s">
        <v>73</v>
      </c>
      <c r="B92400" s="1" t="s">
        <v>11</v>
      </c>
      <c r="C92400" s="1" t="s">
        <v>258</v>
      </c>
      <c r="D92400" s="1" t="s">
        <v>309</v>
      </c>
      <c r="E92400">
        <v>0</v>
      </c>
      <c r="F92400">
        <v>2019</v>
      </c>
    </row>
    <row r="92401" spans="1:6" x14ac:dyDescent="0.3">
      <c r="A92401" s="1" t="s">
        <v>73</v>
      </c>
      <c r="B92401" s="1" t="s">
        <v>11</v>
      </c>
      <c r="C92401" s="1" t="s">
        <v>258</v>
      </c>
      <c r="D92401" s="1" t="s">
        <v>310</v>
      </c>
      <c r="E92401">
        <v>0</v>
      </c>
      <c r="F92401">
        <v>2019</v>
      </c>
    </row>
    <row r="92402" spans="1:6" x14ac:dyDescent="0.3">
      <c r="A92402" s="1" t="s">
        <v>73</v>
      </c>
      <c r="B92402" s="1" t="s">
        <v>11</v>
      </c>
      <c r="C92402" s="1" t="s">
        <v>261</v>
      </c>
      <c r="D92402" s="1" t="s">
        <v>299</v>
      </c>
      <c r="E92402">
        <v>23.5</v>
      </c>
      <c r="F92402">
        <v>2019</v>
      </c>
    </row>
    <row r="92403" spans="1:6" x14ac:dyDescent="0.3">
      <c r="A92403" s="1" t="s">
        <v>73</v>
      </c>
      <c r="B92403" s="1" t="s">
        <v>11</v>
      </c>
      <c r="C92403" s="1" t="s">
        <v>261</v>
      </c>
      <c r="D92403" s="1" t="s">
        <v>300</v>
      </c>
      <c r="E92403">
        <v>31421.81</v>
      </c>
      <c r="F92403">
        <v>2019</v>
      </c>
    </row>
    <row r="92404" spans="1:6" x14ac:dyDescent="0.3">
      <c r="A92404" s="1" t="s">
        <v>73</v>
      </c>
      <c r="B92404" s="1" t="s">
        <v>11</v>
      </c>
      <c r="C92404" s="1" t="s">
        <v>261</v>
      </c>
      <c r="D92404" s="1" t="s">
        <v>301</v>
      </c>
      <c r="E92404">
        <v>0</v>
      </c>
      <c r="F92404">
        <v>2019</v>
      </c>
    </row>
    <row r="92405" spans="1:6" x14ac:dyDescent="0.3">
      <c r="A92405" s="1" t="s">
        <v>73</v>
      </c>
      <c r="B92405" s="1" t="s">
        <v>11</v>
      </c>
      <c r="C92405" s="1" t="s">
        <v>261</v>
      </c>
      <c r="D92405" s="1" t="s">
        <v>302</v>
      </c>
      <c r="E92405">
        <v>0</v>
      </c>
      <c r="F92405">
        <v>2019</v>
      </c>
    </row>
    <row r="92406" spans="1:6" x14ac:dyDescent="0.3">
      <c r="A92406" s="1" t="s">
        <v>73</v>
      </c>
      <c r="B92406" s="1" t="s">
        <v>11</v>
      </c>
      <c r="C92406" s="1" t="s">
        <v>261</v>
      </c>
      <c r="D92406" s="1" t="s">
        <v>303</v>
      </c>
      <c r="E92406">
        <v>0</v>
      </c>
      <c r="F92406">
        <v>2019</v>
      </c>
    </row>
    <row r="92407" spans="1:6" x14ac:dyDescent="0.3">
      <c r="A92407" s="1" t="s">
        <v>73</v>
      </c>
      <c r="B92407" s="1" t="s">
        <v>11</v>
      </c>
      <c r="C92407" s="1" t="s">
        <v>261</v>
      </c>
      <c r="D92407" s="1" t="s">
        <v>304</v>
      </c>
      <c r="E92407">
        <v>0</v>
      </c>
      <c r="F92407">
        <v>2019</v>
      </c>
    </row>
    <row r="92408" spans="1:6" x14ac:dyDescent="0.3">
      <c r="A92408" s="1" t="s">
        <v>73</v>
      </c>
      <c r="B92408" s="1" t="s">
        <v>11</v>
      </c>
      <c r="C92408" s="1" t="s">
        <v>261</v>
      </c>
      <c r="D92408" s="1" t="s">
        <v>305</v>
      </c>
      <c r="E92408">
        <v>2183</v>
      </c>
      <c r="F92408">
        <v>2019</v>
      </c>
    </row>
    <row r="92409" spans="1:6" x14ac:dyDescent="0.3">
      <c r="A92409" s="1" t="s">
        <v>73</v>
      </c>
      <c r="B92409" s="1" t="s">
        <v>11</v>
      </c>
      <c r="C92409" s="1" t="s">
        <v>261</v>
      </c>
      <c r="D92409" s="1" t="s">
        <v>306</v>
      </c>
      <c r="E92409">
        <v>0</v>
      </c>
      <c r="F92409">
        <v>2019</v>
      </c>
    </row>
    <row r="92410" spans="1:6" x14ac:dyDescent="0.3">
      <c r="A92410" s="1" t="s">
        <v>73</v>
      </c>
      <c r="B92410" s="1" t="s">
        <v>11</v>
      </c>
      <c r="C92410" s="1" t="s">
        <v>261</v>
      </c>
      <c r="D92410" s="1" t="s">
        <v>307</v>
      </c>
      <c r="E92410">
        <v>0</v>
      </c>
      <c r="F92410">
        <v>2019</v>
      </c>
    </row>
    <row r="92411" spans="1:6" x14ac:dyDescent="0.3">
      <c r="A92411" s="1" t="s">
        <v>73</v>
      </c>
      <c r="B92411" s="1" t="s">
        <v>11</v>
      </c>
      <c r="C92411" s="1" t="s">
        <v>261</v>
      </c>
      <c r="D92411" s="1" t="s">
        <v>308</v>
      </c>
      <c r="E92411">
        <v>0</v>
      </c>
      <c r="F92411">
        <v>2019</v>
      </c>
    </row>
    <row r="92412" spans="1:6" x14ac:dyDescent="0.3">
      <c r="A92412" s="1" t="s">
        <v>73</v>
      </c>
      <c r="B92412" s="1" t="s">
        <v>11</v>
      </c>
      <c r="C92412" s="1" t="s">
        <v>261</v>
      </c>
      <c r="D92412" s="1" t="s">
        <v>309</v>
      </c>
      <c r="E92412">
        <v>10510</v>
      </c>
      <c r="F92412">
        <v>2019</v>
      </c>
    </row>
    <row r="92413" spans="1:6" x14ac:dyDescent="0.3">
      <c r="A92413" s="1" t="s">
        <v>73</v>
      </c>
      <c r="B92413" s="1" t="s">
        <v>11</v>
      </c>
      <c r="C92413" s="1" t="s">
        <v>261</v>
      </c>
      <c r="D92413" s="1" t="s">
        <v>310</v>
      </c>
      <c r="E92413">
        <v>0</v>
      </c>
      <c r="F92413">
        <v>2019</v>
      </c>
    </row>
    <row r="92414" spans="1:6" x14ac:dyDescent="0.3">
      <c r="A92414" s="1" t="s">
        <v>73</v>
      </c>
      <c r="B92414" s="1" t="s">
        <v>11</v>
      </c>
      <c r="C92414" s="1" t="s">
        <v>257</v>
      </c>
      <c r="D92414" s="1" t="s">
        <v>299</v>
      </c>
      <c r="E92414">
        <v>0</v>
      </c>
      <c r="F92414">
        <v>2019</v>
      </c>
    </row>
    <row r="92415" spans="1:6" x14ac:dyDescent="0.3">
      <c r="A92415" s="1" t="s">
        <v>73</v>
      </c>
      <c r="B92415" s="1" t="s">
        <v>11</v>
      </c>
      <c r="C92415" s="1" t="s">
        <v>257</v>
      </c>
      <c r="D92415" s="1" t="s">
        <v>300</v>
      </c>
      <c r="E92415">
        <v>0</v>
      </c>
      <c r="F92415">
        <v>2019</v>
      </c>
    </row>
    <row r="92416" spans="1:6" x14ac:dyDescent="0.3">
      <c r="A92416" s="1" t="s">
        <v>73</v>
      </c>
      <c r="B92416" s="1" t="s">
        <v>11</v>
      </c>
      <c r="C92416" s="1" t="s">
        <v>257</v>
      </c>
      <c r="D92416" s="1" t="s">
        <v>301</v>
      </c>
      <c r="E92416">
        <v>0</v>
      </c>
      <c r="F92416">
        <v>2019</v>
      </c>
    </row>
    <row r="92417" spans="1:6" x14ac:dyDescent="0.3">
      <c r="A92417" s="1" t="s">
        <v>73</v>
      </c>
      <c r="B92417" s="1" t="s">
        <v>11</v>
      </c>
      <c r="C92417" s="1" t="s">
        <v>257</v>
      </c>
      <c r="D92417" s="1" t="s">
        <v>302</v>
      </c>
      <c r="E92417">
        <v>0</v>
      </c>
      <c r="F92417">
        <v>2019</v>
      </c>
    </row>
    <row r="92418" spans="1:6" x14ac:dyDescent="0.3">
      <c r="A92418" s="1" t="s">
        <v>73</v>
      </c>
      <c r="B92418" s="1" t="s">
        <v>11</v>
      </c>
      <c r="C92418" s="1" t="s">
        <v>257</v>
      </c>
      <c r="D92418" s="1" t="s">
        <v>303</v>
      </c>
      <c r="E92418">
        <v>0</v>
      </c>
      <c r="F92418">
        <v>2019</v>
      </c>
    </row>
    <row r="92419" spans="1:6" x14ac:dyDescent="0.3">
      <c r="A92419" s="1" t="s">
        <v>73</v>
      </c>
      <c r="B92419" s="1" t="s">
        <v>11</v>
      </c>
      <c r="C92419" s="1" t="s">
        <v>257</v>
      </c>
      <c r="D92419" s="1" t="s">
        <v>304</v>
      </c>
      <c r="E92419">
        <v>0</v>
      </c>
      <c r="F92419">
        <v>2019</v>
      </c>
    </row>
    <row r="92420" spans="1:6" x14ac:dyDescent="0.3">
      <c r="A92420" s="1" t="s">
        <v>73</v>
      </c>
      <c r="B92420" s="1" t="s">
        <v>11</v>
      </c>
      <c r="C92420" s="1" t="s">
        <v>257</v>
      </c>
      <c r="D92420" s="1" t="s">
        <v>305</v>
      </c>
      <c r="E92420">
        <v>0</v>
      </c>
      <c r="F92420">
        <v>2019</v>
      </c>
    </row>
    <row r="92421" spans="1:6" x14ac:dyDescent="0.3">
      <c r="A92421" s="1" t="s">
        <v>73</v>
      </c>
      <c r="B92421" s="1" t="s">
        <v>11</v>
      </c>
      <c r="C92421" s="1" t="s">
        <v>257</v>
      </c>
      <c r="D92421" s="1" t="s">
        <v>306</v>
      </c>
      <c r="E92421">
        <v>12800</v>
      </c>
      <c r="F92421">
        <v>2019</v>
      </c>
    </row>
    <row r="92422" spans="1:6" x14ac:dyDescent="0.3">
      <c r="A92422" s="1" t="s">
        <v>73</v>
      </c>
      <c r="B92422" s="1" t="s">
        <v>11</v>
      </c>
      <c r="C92422" s="1" t="s">
        <v>257</v>
      </c>
      <c r="D92422" s="1" t="s">
        <v>307</v>
      </c>
      <c r="E92422">
        <v>240</v>
      </c>
      <c r="F92422">
        <v>2019</v>
      </c>
    </row>
    <row r="92423" spans="1:6" x14ac:dyDescent="0.3">
      <c r="A92423" s="1" t="s">
        <v>73</v>
      </c>
      <c r="B92423" s="1" t="s">
        <v>11</v>
      </c>
      <c r="C92423" s="1" t="s">
        <v>257</v>
      </c>
      <c r="D92423" s="1" t="s">
        <v>308</v>
      </c>
      <c r="E92423">
        <v>0</v>
      </c>
      <c r="F92423">
        <v>2019</v>
      </c>
    </row>
    <row r="92424" spans="1:6" x14ac:dyDescent="0.3">
      <c r="A92424" s="1" t="s">
        <v>73</v>
      </c>
      <c r="B92424" s="1" t="s">
        <v>11</v>
      </c>
      <c r="C92424" s="1" t="s">
        <v>257</v>
      </c>
      <c r="D92424" s="1" t="s">
        <v>309</v>
      </c>
      <c r="E92424">
        <v>0</v>
      </c>
      <c r="F92424">
        <v>2019</v>
      </c>
    </row>
    <row r="92425" spans="1:6" x14ac:dyDescent="0.3">
      <c r="A92425" s="1" t="s">
        <v>73</v>
      </c>
      <c r="B92425" s="1" t="s">
        <v>11</v>
      </c>
      <c r="C92425" s="1" t="s">
        <v>257</v>
      </c>
      <c r="D92425" s="1" t="s">
        <v>310</v>
      </c>
      <c r="E92425">
        <v>8714</v>
      </c>
      <c r="F92425">
        <v>2019</v>
      </c>
    </row>
    <row r="92426" spans="1:6" x14ac:dyDescent="0.3">
      <c r="A92426" s="1" t="s">
        <v>73</v>
      </c>
      <c r="B92426" s="1" t="s">
        <v>12</v>
      </c>
      <c r="C92426" s="1" t="s">
        <v>12</v>
      </c>
      <c r="D92426" s="1" t="s">
        <v>299</v>
      </c>
      <c r="E92426">
        <v>291932.37000000005</v>
      </c>
      <c r="F92426">
        <v>2019</v>
      </c>
    </row>
    <row r="92427" spans="1:6" x14ac:dyDescent="0.3">
      <c r="A92427" s="1" t="s">
        <v>73</v>
      </c>
      <c r="B92427" s="1" t="s">
        <v>12</v>
      </c>
      <c r="C92427" s="1" t="s">
        <v>12</v>
      </c>
      <c r="D92427" s="1" t="s">
        <v>300</v>
      </c>
      <c r="E92427">
        <v>79608.75</v>
      </c>
      <c r="F92427">
        <v>2019</v>
      </c>
    </row>
    <row r="92428" spans="1:6" x14ac:dyDescent="0.3">
      <c r="A92428" s="1" t="s">
        <v>73</v>
      </c>
      <c r="B92428" s="1" t="s">
        <v>12</v>
      </c>
      <c r="C92428" s="1" t="s">
        <v>12</v>
      </c>
      <c r="D92428" s="1" t="s">
        <v>301</v>
      </c>
      <c r="E92428">
        <v>127067.76999999997</v>
      </c>
      <c r="F92428">
        <v>2019</v>
      </c>
    </row>
    <row r="92429" spans="1:6" x14ac:dyDescent="0.3">
      <c r="A92429" s="1" t="s">
        <v>73</v>
      </c>
      <c r="B92429" s="1" t="s">
        <v>12</v>
      </c>
      <c r="C92429" s="1" t="s">
        <v>12</v>
      </c>
      <c r="D92429" s="1" t="s">
        <v>302</v>
      </c>
      <c r="E92429">
        <v>160559.4</v>
      </c>
      <c r="F92429">
        <v>2019</v>
      </c>
    </row>
    <row r="92430" spans="1:6" x14ac:dyDescent="0.3">
      <c r="A92430" s="1" t="s">
        <v>73</v>
      </c>
      <c r="B92430" s="1" t="s">
        <v>12</v>
      </c>
      <c r="C92430" s="1" t="s">
        <v>12</v>
      </c>
      <c r="D92430" s="1" t="s">
        <v>303</v>
      </c>
      <c r="E92430">
        <v>183536.58999999997</v>
      </c>
      <c r="F92430">
        <v>2019</v>
      </c>
    </row>
    <row r="92431" spans="1:6" x14ac:dyDescent="0.3">
      <c r="A92431" s="1" t="s">
        <v>73</v>
      </c>
      <c r="B92431" s="1" t="s">
        <v>12</v>
      </c>
      <c r="C92431" s="1" t="s">
        <v>12</v>
      </c>
      <c r="D92431" s="1" t="s">
        <v>304</v>
      </c>
      <c r="E92431">
        <v>182131.46000000005</v>
      </c>
      <c r="F92431">
        <v>2019</v>
      </c>
    </row>
    <row r="92432" spans="1:6" x14ac:dyDescent="0.3">
      <c r="A92432" s="1" t="s">
        <v>73</v>
      </c>
      <c r="B92432" s="1" t="s">
        <v>12</v>
      </c>
      <c r="C92432" s="1" t="s">
        <v>12</v>
      </c>
      <c r="D92432" s="1" t="s">
        <v>305</v>
      </c>
      <c r="E92432">
        <v>207405.12000000002</v>
      </c>
      <c r="F92432">
        <v>2019</v>
      </c>
    </row>
    <row r="92433" spans="1:6" x14ac:dyDescent="0.3">
      <c r="A92433" s="1" t="s">
        <v>73</v>
      </c>
      <c r="B92433" s="1" t="s">
        <v>12</v>
      </c>
      <c r="C92433" s="1" t="s">
        <v>12</v>
      </c>
      <c r="D92433" s="1" t="s">
        <v>306</v>
      </c>
      <c r="E92433">
        <v>71833.740000000005</v>
      </c>
      <c r="F92433">
        <v>2019</v>
      </c>
    </row>
    <row r="92434" spans="1:6" x14ac:dyDescent="0.3">
      <c r="A92434" s="1" t="s">
        <v>73</v>
      </c>
      <c r="B92434" s="1" t="s">
        <v>12</v>
      </c>
      <c r="C92434" s="1" t="s">
        <v>12</v>
      </c>
      <c r="D92434" s="1" t="s">
        <v>307</v>
      </c>
      <c r="E92434">
        <v>95970.17</v>
      </c>
      <c r="F92434">
        <v>2019</v>
      </c>
    </row>
    <row r="92435" spans="1:6" x14ac:dyDescent="0.3">
      <c r="A92435" s="1" t="s">
        <v>73</v>
      </c>
      <c r="B92435" s="1" t="s">
        <v>12</v>
      </c>
      <c r="C92435" s="1" t="s">
        <v>12</v>
      </c>
      <c r="D92435" s="1" t="s">
        <v>308</v>
      </c>
      <c r="E92435">
        <v>143635.09000000003</v>
      </c>
      <c r="F92435">
        <v>2019</v>
      </c>
    </row>
    <row r="92436" spans="1:6" x14ac:dyDescent="0.3">
      <c r="A92436" s="1" t="s">
        <v>73</v>
      </c>
      <c r="B92436" s="1" t="s">
        <v>12</v>
      </c>
      <c r="C92436" s="1" t="s">
        <v>12</v>
      </c>
      <c r="D92436" s="1" t="s">
        <v>309</v>
      </c>
      <c r="E92436">
        <v>128566.48999999999</v>
      </c>
      <c r="F92436">
        <v>2019</v>
      </c>
    </row>
    <row r="92437" spans="1:6" x14ac:dyDescent="0.3">
      <c r="A92437" s="1" t="s">
        <v>73</v>
      </c>
      <c r="B92437" s="1" t="s">
        <v>12</v>
      </c>
      <c r="C92437" s="1" t="s">
        <v>12</v>
      </c>
      <c r="D92437" s="1" t="s">
        <v>310</v>
      </c>
      <c r="E92437">
        <v>95295.42</v>
      </c>
      <c r="F92437">
        <v>2019</v>
      </c>
    </row>
    <row r="92438" spans="1:6" x14ac:dyDescent="0.3">
      <c r="A92438" s="1" t="s">
        <v>73</v>
      </c>
      <c r="B92438" s="1" t="s">
        <v>13</v>
      </c>
      <c r="C92438" s="1" t="s">
        <v>254</v>
      </c>
      <c r="D92438" s="1" t="s">
        <v>299</v>
      </c>
      <c r="E92438">
        <v>91053.1</v>
      </c>
      <c r="F92438">
        <v>2019</v>
      </c>
    </row>
    <row r="92439" spans="1:6" x14ac:dyDescent="0.3">
      <c r="A92439" s="1" t="s">
        <v>73</v>
      </c>
      <c r="B92439" s="1" t="s">
        <v>13</v>
      </c>
      <c r="C92439" s="1" t="s">
        <v>254</v>
      </c>
      <c r="D92439" s="1" t="s">
        <v>300</v>
      </c>
      <c r="E92439">
        <v>36650.800000000003</v>
      </c>
      <c r="F92439">
        <v>2019</v>
      </c>
    </row>
    <row r="92440" spans="1:6" x14ac:dyDescent="0.3">
      <c r="A92440" s="1" t="s">
        <v>73</v>
      </c>
      <c r="B92440" s="1" t="s">
        <v>13</v>
      </c>
      <c r="C92440" s="1" t="s">
        <v>254</v>
      </c>
      <c r="D92440" s="1" t="s">
        <v>301</v>
      </c>
      <c r="E92440">
        <v>36622.800000000003</v>
      </c>
      <c r="F92440">
        <v>2019</v>
      </c>
    </row>
    <row r="92441" spans="1:6" x14ac:dyDescent="0.3">
      <c r="A92441" s="1" t="s">
        <v>73</v>
      </c>
      <c r="B92441" s="1" t="s">
        <v>13</v>
      </c>
      <c r="C92441" s="1" t="s">
        <v>254</v>
      </c>
      <c r="D92441" s="1" t="s">
        <v>302</v>
      </c>
      <c r="E92441">
        <v>134587.28</v>
      </c>
      <c r="F92441">
        <v>2019</v>
      </c>
    </row>
    <row r="92442" spans="1:6" x14ac:dyDescent="0.3">
      <c r="A92442" s="1" t="s">
        <v>73</v>
      </c>
      <c r="B92442" s="1" t="s">
        <v>13</v>
      </c>
      <c r="C92442" s="1" t="s">
        <v>254</v>
      </c>
      <c r="D92442" s="1" t="s">
        <v>303</v>
      </c>
      <c r="E92442">
        <v>183875.66</v>
      </c>
      <c r="F92442">
        <v>2019</v>
      </c>
    </row>
    <row r="92443" spans="1:6" x14ac:dyDescent="0.3">
      <c r="A92443" s="1" t="s">
        <v>73</v>
      </c>
      <c r="B92443" s="1" t="s">
        <v>13</v>
      </c>
      <c r="C92443" s="1" t="s">
        <v>254</v>
      </c>
      <c r="D92443" s="1" t="s">
        <v>304</v>
      </c>
      <c r="E92443">
        <v>92244.5</v>
      </c>
      <c r="F92443">
        <v>2019</v>
      </c>
    </row>
    <row r="92444" spans="1:6" x14ac:dyDescent="0.3">
      <c r="A92444" s="1" t="s">
        <v>73</v>
      </c>
      <c r="B92444" s="1" t="s">
        <v>13</v>
      </c>
      <c r="C92444" s="1" t="s">
        <v>254</v>
      </c>
      <c r="D92444" s="1" t="s">
        <v>305</v>
      </c>
      <c r="E92444">
        <v>63613.899999999994</v>
      </c>
      <c r="F92444">
        <v>2019</v>
      </c>
    </row>
    <row r="92445" spans="1:6" x14ac:dyDescent="0.3">
      <c r="A92445" s="1" t="s">
        <v>73</v>
      </c>
      <c r="B92445" s="1" t="s">
        <v>13</v>
      </c>
      <c r="C92445" s="1" t="s">
        <v>254</v>
      </c>
      <c r="D92445" s="1" t="s">
        <v>306</v>
      </c>
      <c r="E92445">
        <v>132811.29</v>
      </c>
      <c r="F92445">
        <v>2019</v>
      </c>
    </row>
    <row r="92446" spans="1:6" x14ac:dyDescent="0.3">
      <c r="A92446" s="1" t="s">
        <v>73</v>
      </c>
      <c r="B92446" s="1" t="s">
        <v>13</v>
      </c>
      <c r="C92446" s="1" t="s">
        <v>254</v>
      </c>
      <c r="D92446" s="1" t="s">
        <v>307</v>
      </c>
      <c r="E92446">
        <v>119960.5</v>
      </c>
      <c r="F92446">
        <v>2019</v>
      </c>
    </row>
    <row r="92447" spans="1:6" x14ac:dyDescent="0.3">
      <c r="A92447" s="1" t="s">
        <v>73</v>
      </c>
      <c r="B92447" s="1" t="s">
        <v>13</v>
      </c>
      <c r="C92447" s="1" t="s">
        <v>254</v>
      </c>
      <c r="D92447" s="1" t="s">
        <v>308</v>
      </c>
      <c r="E92447">
        <v>110764.1</v>
      </c>
      <c r="F92447">
        <v>2019</v>
      </c>
    </row>
    <row r="92448" spans="1:6" x14ac:dyDescent="0.3">
      <c r="A92448" s="1" t="s">
        <v>73</v>
      </c>
      <c r="B92448" s="1" t="s">
        <v>13</v>
      </c>
      <c r="C92448" s="1" t="s">
        <v>254</v>
      </c>
      <c r="D92448" s="1" t="s">
        <v>309</v>
      </c>
      <c r="E92448">
        <v>127837.71999999999</v>
      </c>
      <c r="F92448">
        <v>2019</v>
      </c>
    </row>
    <row r="92449" spans="1:6" x14ac:dyDescent="0.3">
      <c r="A92449" s="1" t="s">
        <v>73</v>
      </c>
      <c r="B92449" s="1" t="s">
        <v>13</v>
      </c>
      <c r="C92449" s="1" t="s">
        <v>254</v>
      </c>
      <c r="D92449" s="1" t="s">
        <v>310</v>
      </c>
      <c r="E92449">
        <v>100760.42</v>
      </c>
      <c r="F92449">
        <v>2019</v>
      </c>
    </row>
    <row r="92450" spans="1:6" x14ac:dyDescent="0.3">
      <c r="A92450" s="1" t="s">
        <v>73</v>
      </c>
      <c r="B92450" s="1" t="s">
        <v>13</v>
      </c>
      <c r="C92450" s="1" t="s">
        <v>255</v>
      </c>
      <c r="D92450" s="1" t="s">
        <v>299</v>
      </c>
      <c r="E92450">
        <v>2080</v>
      </c>
      <c r="F92450">
        <v>2019</v>
      </c>
    </row>
    <row r="92451" spans="1:6" x14ac:dyDescent="0.3">
      <c r="A92451" s="1" t="s">
        <v>73</v>
      </c>
      <c r="B92451" s="1" t="s">
        <v>13</v>
      </c>
      <c r="C92451" s="1" t="s">
        <v>255</v>
      </c>
      <c r="D92451" s="1" t="s">
        <v>300</v>
      </c>
      <c r="E92451">
        <v>0</v>
      </c>
      <c r="F92451">
        <v>2019</v>
      </c>
    </row>
    <row r="92452" spans="1:6" x14ac:dyDescent="0.3">
      <c r="A92452" s="1" t="s">
        <v>73</v>
      </c>
      <c r="B92452" s="1" t="s">
        <v>13</v>
      </c>
      <c r="C92452" s="1" t="s">
        <v>255</v>
      </c>
      <c r="D92452" s="1" t="s">
        <v>301</v>
      </c>
      <c r="E92452">
        <v>1040</v>
      </c>
      <c r="F92452">
        <v>2019</v>
      </c>
    </row>
    <row r="92453" spans="1:6" x14ac:dyDescent="0.3">
      <c r="A92453" s="1" t="s">
        <v>73</v>
      </c>
      <c r="B92453" s="1" t="s">
        <v>13</v>
      </c>
      <c r="C92453" s="1" t="s">
        <v>255</v>
      </c>
      <c r="D92453" s="1" t="s">
        <v>302</v>
      </c>
      <c r="E92453">
        <v>0</v>
      </c>
      <c r="F92453">
        <v>2019</v>
      </c>
    </row>
    <row r="92454" spans="1:6" x14ac:dyDescent="0.3">
      <c r="A92454" s="1" t="s">
        <v>73</v>
      </c>
      <c r="B92454" s="1" t="s">
        <v>13</v>
      </c>
      <c r="C92454" s="1" t="s">
        <v>255</v>
      </c>
      <c r="D92454" s="1" t="s">
        <v>303</v>
      </c>
      <c r="E92454">
        <v>0</v>
      </c>
      <c r="F92454">
        <v>2019</v>
      </c>
    </row>
    <row r="92455" spans="1:6" x14ac:dyDescent="0.3">
      <c r="A92455" s="1" t="s">
        <v>73</v>
      </c>
      <c r="B92455" s="1" t="s">
        <v>13</v>
      </c>
      <c r="C92455" s="1" t="s">
        <v>255</v>
      </c>
      <c r="D92455" s="1" t="s">
        <v>304</v>
      </c>
      <c r="E92455">
        <v>0</v>
      </c>
      <c r="F92455">
        <v>2019</v>
      </c>
    </row>
    <row r="92456" spans="1:6" x14ac:dyDescent="0.3">
      <c r="A92456" s="1" t="s">
        <v>73</v>
      </c>
      <c r="B92456" s="1" t="s">
        <v>13</v>
      </c>
      <c r="C92456" s="1" t="s">
        <v>255</v>
      </c>
      <c r="D92456" s="1" t="s">
        <v>305</v>
      </c>
      <c r="E92456">
        <v>0</v>
      </c>
      <c r="F92456">
        <v>2019</v>
      </c>
    </row>
    <row r="92457" spans="1:6" x14ac:dyDescent="0.3">
      <c r="A92457" s="1" t="s">
        <v>73</v>
      </c>
      <c r="B92457" s="1" t="s">
        <v>13</v>
      </c>
      <c r="C92457" s="1" t="s">
        <v>255</v>
      </c>
      <c r="D92457" s="1" t="s">
        <v>306</v>
      </c>
      <c r="E92457">
        <v>1605.6</v>
      </c>
      <c r="F92457">
        <v>2019</v>
      </c>
    </row>
    <row r="92458" spans="1:6" x14ac:dyDescent="0.3">
      <c r="A92458" s="1" t="s">
        <v>73</v>
      </c>
      <c r="B92458" s="1" t="s">
        <v>13</v>
      </c>
      <c r="C92458" s="1" t="s">
        <v>255</v>
      </c>
      <c r="D92458" s="1" t="s">
        <v>307</v>
      </c>
      <c r="E92458">
        <v>0</v>
      </c>
      <c r="F92458">
        <v>2019</v>
      </c>
    </row>
    <row r="92459" spans="1:6" x14ac:dyDescent="0.3">
      <c r="A92459" s="1" t="s">
        <v>73</v>
      </c>
      <c r="B92459" s="1" t="s">
        <v>13</v>
      </c>
      <c r="C92459" s="1" t="s">
        <v>255</v>
      </c>
      <c r="D92459" s="1" t="s">
        <v>308</v>
      </c>
      <c r="E92459">
        <v>0</v>
      </c>
      <c r="F92459">
        <v>2019</v>
      </c>
    </row>
    <row r="92460" spans="1:6" x14ac:dyDescent="0.3">
      <c r="A92460" s="1" t="s">
        <v>73</v>
      </c>
      <c r="B92460" s="1" t="s">
        <v>13</v>
      </c>
      <c r="C92460" s="1" t="s">
        <v>255</v>
      </c>
      <c r="D92460" s="1" t="s">
        <v>309</v>
      </c>
      <c r="E92460">
        <v>0</v>
      </c>
      <c r="F92460">
        <v>2019</v>
      </c>
    </row>
    <row r="92461" spans="1:6" x14ac:dyDescent="0.3">
      <c r="A92461" s="1" t="s">
        <v>73</v>
      </c>
      <c r="B92461" s="1" t="s">
        <v>13</v>
      </c>
      <c r="C92461" s="1" t="s">
        <v>255</v>
      </c>
      <c r="D92461" s="1" t="s">
        <v>310</v>
      </c>
      <c r="E92461">
        <v>379.86</v>
      </c>
      <c r="F92461">
        <v>2019</v>
      </c>
    </row>
    <row r="92462" spans="1:6" x14ac:dyDescent="0.3">
      <c r="A92462" s="1" t="s">
        <v>73</v>
      </c>
      <c r="B92462" s="1" t="s">
        <v>13</v>
      </c>
      <c r="C92462" s="1" t="s">
        <v>253</v>
      </c>
      <c r="D92462" s="1" t="s">
        <v>299</v>
      </c>
      <c r="E92462">
        <v>0</v>
      </c>
      <c r="F92462">
        <v>2019</v>
      </c>
    </row>
    <row r="92463" spans="1:6" x14ac:dyDescent="0.3">
      <c r="A92463" s="1" t="s">
        <v>73</v>
      </c>
      <c r="B92463" s="1" t="s">
        <v>13</v>
      </c>
      <c r="C92463" s="1" t="s">
        <v>253</v>
      </c>
      <c r="D92463" s="1" t="s">
        <v>300</v>
      </c>
      <c r="E92463">
        <v>0</v>
      </c>
      <c r="F92463">
        <v>2019</v>
      </c>
    </row>
    <row r="92464" spans="1:6" x14ac:dyDescent="0.3">
      <c r="A92464" s="1" t="s">
        <v>73</v>
      </c>
      <c r="B92464" s="1" t="s">
        <v>13</v>
      </c>
      <c r="C92464" s="1" t="s">
        <v>253</v>
      </c>
      <c r="D92464" s="1" t="s">
        <v>301</v>
      </c>
      <c r="E92464">
        <v>0</v>
      </c>
      <c r="F92464">
        <v>2019</v>
      </c>
    </row>
    <row r="92465" spans="1:6" x14ac:dyDescent="0.3">
      <c r="A92465" s="1" t="s">
        <v>73</v>
      </c>
      <c r="B92465" s="1" t="s">
        <v>13</v>
      </c>
      <c r="C92465" s="1" t="s">
        <v>253</v>
      </c>
      <c r="D92465" s="1" t="s">
        <v>302</v>
      </c>
      <c r="E92465">
        <v>0</v>
      </c>
      <c r="F92465">
        <v>2019</v>
      </c>
    </row>
    <row r="92466" spans="1:6" x14ac:dyDescent="0.3">
      <c r="A92466" s="1" t="s">
        <v>73</v>
      </c>
      <c r="B92466" s="1" t="s">
        <v>13</v>
      </c>
      <c r="C92466" s="1" t="s">
        <v>253</v>
      </c>
      <c r="D92466" s="1" t="s">
        <v>303</v>
      </c>
      <c r="E92466">
        <v>0</v>
      </c>
      <c r="F92466">
        <v>2019</v>
      </c>
    </row>
    <row r="92467" spans="1:6" x14ac:dyDescent="0.3">
      <c r="A92467" s="1" t="s">
        <v>73</v>
      </c>
      <c r="B92467" s="1" t="s">
        <v>13</v>
      </c>
      <c r="C92467" s="1" t="s">
        <v>253</v>
      </c>
      <c r="D92467" s="1" t="s">
        <v>304</v>
      </c>
      <c r="E92467">
        <v>0</v>
      </c>
      <c r="F92467">
        <v>2019</v>
      </c>
    </row>
    <row r="92468" spans="1:6" x14ac:dyDescent="0.3">
      <c r="A92468" s="1" t="s">
        <v>73</v>
      </c>
      <c r="B92468" s="1" t="s">
        <v>13</v>
      </c>
      <c r="C92468" s="1" t="s">
        <v>253</v>
      </c>
      <c r="D92468" s="1" t="s">
        <v>305</v>
      </c>
      <c r="E92468">
        <v>0</v>
      </c>
      <c r="F92468">
        <v>2019</v>
      </c>
    </row>
    <row r="92469" spans="1:6" x14ac:dyDescent="0.3">
      <c r="A92469" s="1" t="s">
        <v>73</v>
      </c>
      <c r="B92469" s="1" t="s">
        <v>13</v>
      </c>
      <c r="C92469" s="1" t="s">
        <v>253</v>
      </c>
      <c r="D92469" s="1" t="s">
        <v>306</v>
      </c>
      <c r="E92469">
        <v>42</v>
      </c>
      <c r="F92469">
        <v>2019</v>
      </c>
    </row>
    <row r="92470" spans="1:6" x14ac:dyDescent="0.3">
      <c r="A92470" s="1" t="s">
        <v>73</v>
      </c>
      <c r="B92470" s="1" t="s">
        <v>13</v>
      </c>
      <c r="C92470" s="1" t="s">
        <v>253</v>
      </c>
      <c r="D92470" s="1" t="s">
        <v>307</v>
      </c>
      <c r="E92470">
        <v>0</v>
      </c>
      <c r="F92470">
        <v>2019</v>
      </c>
    </row>
    <row r="92471" spans="1:6" x14ac:dyDescent="0.3">
      <c r="A92471" s="1" t="s">
        <v>73</v>
      </c>
      <c r="B92471" s="1" t="s">
        <v>13</v>
      </c>
      <c r="C92471" s="1" t="s">
        <v>253</v>
      </c>
      <c r="D92471" s="1" t="s">
        <v>308</v>
      </c>
      <c r="E92471">
        <v>0</v>
      </c>
      <c r="F92471">
        <v>2019</v>
      </c>
    </row>
    <row r="92472" spans="1:6" x14ac:dyDescent="0.3">
      <c r="A92472" s="1" t="s">
        <v>73</v>
      </c>
      <c r="B92472" s="1" t="s">
        <v>13</v>
      </c>
      <c r="C92472" s="1" t="s">
        <v>253</v>
      </c>
      <c r="D92472" s="1" t="s">
        <v>309</v>
      </c>
      <c r="E92472">
        <v>0</v>
      </c>
      <c r="F92472">
        <v>2019</v>
      </c>
    </row>
    <row r="92473" spans="1:6" x14ac:dyDescent="0.3">
      <c r="A92473" s="1" t="s">
        <v>73</v>
      </c>
      <c r="B92473" s="1" t="s">
        <v>13</v>
      </c>
      <c r="C92473" s="1" t="s">
        <v>253</v>
      </c>
      <c r="D92473" s="1" t="s">
        <v>310</v>
      </c>
      <c r="E92473">
        <v>0</v>
      </c>
      <c r="F92473">
        <v>2019</v>
      </c>
    </row>
    <row r="92474" spans="1:6" x14ac:dyDescent="0.3">
      <c r="A92474" s="1" t="s">
        <v>70</v>
      </c>
      <c r="B92474" s="1" t="s">
        <v>6</v>
      </c>
      <c r="C92474" s="1" t="s">
        <v>6</v>
      </c>
      <c r="D92474" s="1" t="s">
        <v>299</v>
      </c>
      <c r="E92474">
        <v>0</v>
      </c>
      <c r="F92474">
        <v>2019</v>
      </c>
    </row>
    <row r="92475" spans="1:6" x14ac:dyDescent="0.3">
      <c r="A92475" s="1" t="s">
        <v>70</v>
      </c>
      <c r="B92475" s="1" t="s">
        <v>6</v>
      </c>
      <c r="C92475" s="1" t="s">
        <v>6</v>
      </c>
      <c r="D92475" s="1" t="s">
        <v>300</v>
      </c>
      <c r="E92475">
        <v>0</v>
      </c>
      <c r="F92475">
        <v>2019</v>
      </c>
    </row>
    <row r="92476" spans="1:6" x14ac:dyDescent="0.3">
      <c r="A92476" s="1" t="s">
        <v>70</v>
      </c>
      <c r="B92476" s="1" t="s">
        <v>6</v>
      </c>
      <c r="C92476" s="1" t="s">
        <v>6</v>
      </c>
      <c r="D92476" s="1" t="s">
        <v>301</v>
      </c>
      <c r="E92476">
        <v>0</v>
      </c>
      <c r="F92476">
        <v>2019</v>
      </c>
    </row>
    <row r="92477" spans="1:6" x14ac:dyDescent="0.3">
      <c r="A92477" s="1" t="s">
        <v>70</v>
      </c>
      <c r="B92477" s="1" t="s">
        <v>6</v>
      </c>
      <c r="C92477" s="1" t="s">
        <v>6</v>
      </c>
      <c r="D92477" s="1" t="s">
        <v>302</v>
      </c>
      <c r="E92477">
        <v>0</v>
      </c>
      <c r="F92477">
        <v>2019</v>
      </c>
    </row>
    <row r="92478" spans="1:6" x14ac:dyDescent="0.3">
      <c r="A92478" s="1" t="s">
        <v>70</v>
      </c>
      <c r="B92478" s="1" t="s">
        <v>6</v>
      </c>
      <c r="C92478" s="1" t="s">
        <v>6</v>
      </c>
      <c r="D92478" s="1" t="s">
        <v>303</v>
      </c>
      <c r="E92478">
        <v>0</v>
      </c>
      <c r="F92478">
        <v>2019</v>
      </c>
    </row>
    <row r="92479" spans="1:6" x14ac:dyDescent="0.3">
      <c r="A92479" s="1" t="s">
        <v>70</v>
      </c>
      <c r="B92479" s="1" t="s">
        <v>6</v>
      </c>
      <c r="C92479" s="1" t="s">
        <v>6</v>
      </c>
      <c r="D92479" s="1" t="s">
        <v>304</v>
      </c>
      <c r="E92479">
        <v>0</v>
      </c>
      <c r="F92479">
        <v>2019</v>
      </c>
    </row>
    <row r="92480" spans="1:6" x14ac:dyDescent="0.3">
      <c r="A92480" s="1" t="s">
        <v>70</v>
      </c>
      <c r="B92480" s="1" t="s">
        <v>6</v>
      </c>
      <c r="C92480" s="1" t="s">
        <v>6</v>
      </c>
      <c r="D92480" s="1" t="s">
        <v>305</v>
      </c>
      <c r="E92480">
        <v>0</v>
      </c>
      <c r="F92480">
        <v>2019</v>
      </c>
    </row>
    <row r="92481" spans="1:6" x14ac:dyDescent="0.3">
      <c r="A92481" s="1" t="s">
        <v>70</v>
      </c>
      <c r="B92481" s="1" t="s">
        <v>6</v>
      </c>
      <c r="C92481" s="1" t="s">
        <v>6</v>
      </c>
      <c r="D92481" s="1" t="s">
        <v>306</v>
      </c>
      <c r="E92481">
        <v>0</v>
      </c>
      <c r="F92481">
        <v>2019</v>
      </c>
    </row>
    <row r="92482" spans="1:6" x14ac:dyDescent="0.3">
      <c r="A92482" s="1" t="s">
        <v>70</v>
      </c>
      <c r="B92482" s="1" t="s">
        <v>6</v>
      </c>
      <c r="C92482" s="1" t="s">
        <v>6</v>
      </c>
      <c r="D92482" s="1" t="s">
        <v>307</v>
      </c>
      <c r="E92482">
        <v>0</v>
      </c>
      <c r="F92482">
        <v>2019</v>
      </c>
    </row>
    <row r="92483" spans="1:6" x14ac:dyDescent="0.3">
      <c r="A92483" s="1" t="s">
        <v>70</v>
      </c>
      <c r="B92483" s="1" t="s">
        <v>6</v>
      </c>
      <c r="C92483" s="1" t="s">
        <v>6</v>
      </c>
      <c r="D92483" s="1" t="s">
        <v>308</v>
      </c>
      <c r="E92483">
        <v>0</v>
      </c>
      <c r="F92483">
        <v>2019</v>
      </c>
    </row>
    <row r="92484" spans="1:6" x14ac:dyDescent="0.3">
      <c r="A92484" s="1" t="s">
        <v>70</v>
      </c>
      <c r="B92484" s="1" t="s">
        <v>6</v>
      </c>
      <c r="C92484" s="1" t="s">
        <v>6</v>
      </c>
      <c r="D92484" s="1" t="s">
        <v>309</v>
      </c>
      <c r="E92484">
        <v>0</v>
      </c>
      <c r="F92484">
        <v>2019</v>
      </c>
    </row>
    <row r="92485" spans="1:6" x14ac:dyDescent="0.3">
      <c r="A92485" s="1" t="s">
        <v>70</v>
      </c>
      <c r="B92485" s="1" t="s">
        <v>6</v>
      </c>
      <c r="C92485" s="1" t="s">
        <v>6</v>
      </c>
      <c r="D92485" s="1" t="s">
        <v>310</v>
      </c>
      <c r="E92485">
        <v>0</v>
      </c>
      <c r="F92485">
        <v>2019</v>
      </c>
    </row>
    <row r="92486" spans="1:6" x14ac:dyDescent="0.3">
      <c r="A92486" s="1" t="s">
        <v>70</v>
      </c>
      <c r="B92486" s="1" t="s">
        <v>7</v>
      </c>
      <c r="C92486" s="1" t="s">
        <v>240</v>
      </c>
      <c r="D92486" s="1" t="s">
        <v>299</v>
      </c>
      <c r="E92486">
        <v>25872</v>
      </c>
      <c r="F92486">
        <v>2019</v>
      </c>
    </row>
    <row r="92487" spans="1:6" x14ac:dyDescent="0.3">
      <c r="A92487" s="1" t="s">
        <v>70</v>
      </c>
      <c r="B92487" s="1" t="s">
        <v>7</v>
      </c>
      <c r="C92487" s="1" t="s">
        <v>240</v>
      </c>
      <c r="D92487" s="1" t="s">
        <v>300</v>
      </c>
      <c r="E92487">
        <v>612</v>
      </c>
      <c r="F92487">
        <v>2019</v>
      </c>
    </row>
    <row r="92488" spans="1:6" x14ac:dyDescent="0.3">
      <c r="A92488" s="1" t="s">
        <v>70</v>
      </c>
      <c r="B92488" s="1" t="s">
        <v>7</v>
      </c>
      <c r="C92488" s="1" t="s">
        <v>240</v>
      </c>
      <c r="D92488" s="1" t="s">
        <v>301</v>
      </c>
      <c r="E92488">
        <v>792</v>
      </c>
      <c r="F92488">
        <v>2019</v>
      </c>
    </row>
    <row r="92489" spans="1:6" x14ac:dyDescent="0.3">
      <c r="A92489" s="1" t="s">
        <v>70</v>
      </c>
      <c r="B92489" s="1" t="s">
        <v>7</v>
      </c>
      <c r="C92489" s="1" t="s">
        <v>240</v>
      </c>
      <c r="D92489" s="1" t="s">
        <v>302</v>
      </c>
      <c r="E92489">
        <v>420</v>
      </c>
      <c r="F92489">
        <v>2019</v>
      </c>
    </row>
    <row r="92490" spans="1:6" x14ac:dyDescent="0.3">
      <c r="A92490" s="1" t="s">
        <v>70</v>
      </c>
      <c r="B92490" s="1" t="s">
        <v>7</v>
      </c>
      <c r="C92490" s="1" t="s">
        <v>240</v>
      </c>
      <c r="D92490" s="1" t="s">
        <v>303</v>
      </c>
      <c r="E92490">
        <v>6612.82</v>
      </c>
      <c r="F92490">
        <v>2019</v>
      </c>
    </row>
    <row r="92491" spans="1:6" x14ac:dyDescent="0.3">
      <c r="A92491" s="1" t="s">
        <v>70</v>
      </c>
      <c r="B92491" s="1" t="s">
        <v>7</v>
      </c>
      <c r="C92491" s="1" t="s">
        <v>240</v>
      </c>
      <c r="D92491" s="1" t="s">
        <v>304</v>
      </c>
      <c r="E92491">
        <v>11256</v>
      </c>
      <c r="F92491">
        <v>2019</v>
      </c>
    </row>
    <row r="92492" spans="1:6" x14ac:dyDescent="0.3">
      <c r="A92492" s="1" t="s">
        <v>70</v>
      </c>
      <c r="B92492" s="1" t="s">
        <v>7</v>
      </c>
      <c r="C92492" s="1" t="s">
        <v>240</v>
      </c>
      <c r="D92492" s="1" t="s">
        <v>305</v>
      </c>
      <c r="E92492">
        <v>1608</v>
      </c>
      <c r="F92492">
        <v>2019</v>
      </c>
    </row>
    <row r="92493" spans="1:6" x14ac:dyDescent="0.3">
      <c r="A92493" s="1" t="s">
        <v>70</v>
      </c>
      <c r="B92493" s="1" t="s">
        <v>7</v>
      </c>
      <c r="C92493" s="1" t="s">
        <v>240</v>
      </c>
      <c r="D92493" s="1" t="s">
        <v>306</v>
      </c>
      <c r="E92493">
        <v>11260.91</v>
      </c>
      <c r="F92493">
        <v>2019</v>
      </c>
    </row>
    <row r="92494" spans="1:6" x14ac:dyDescent="0.3">
      <c r="A92494" s="1" t="s">
        <v>70</v>
      </c>
      <c r="B92494" s="1" t="s">
        <v>7</v>
      </c>
      <c r="C92494" s="1" t="s">
        <v>240</v>
      </c>
      <c r="D92494" s="1" t="s">
        <v>307</v>
      </c>
      <c r="E92494">
        <v>792</v>
      </c>
      <c r="F92494">
        <v>2019</v>
      </c>
    </row>
    <row r="92495" spans="1:6" x14ac:dyDescent="0.3">
      <c r="A92495" s="1" t="s">
        <v>70</v>
      </c>
      <c r="B92495" s="1" t="s">
        <v>7</v>
      </c>
      <c r="C92495" s="1" t="s">
        <v>240</v>
      </c>
      <c r="D92495" s="1" t="s">
        <v>308</v>
      </c>
      <c r="E92495">
        <v>1386.3400000000001</v>
      </c>
      <c r="F92495">
        <v>2019</v>
      </c>
    </row>
    <row r="92496" spans="1:6" x14ac:dyDescent="0.3">
      <c r="A92496" s="1" t="s">
        <v>70</v>
      </c>
      <c r="B92496" s="1" t="s">
        <v>7</v>
      </c>
      <c r="C92496" s="1" t="s">
        <v>240</v>
      </c>
      <c r="D92496" s="1" t="s">
        <v>309</v>
      </c>
      <c r="E92496">
        <v>11855.86</v>
      </c>
      <c r="F92496">
        <v>2019</v>
      </c>
    </row>
    <row r="92497" spans="1:6" x14ac:dyDescent="0.3">
      <c r="A92497" s="1" t="s">
        <v>70</v>
      </c>
      <c r="B92497" s="1" t="s">
        <v>7</v>
      </c>
      <c r="C92497" s="1" t="s">
        <v>240</v>
      </c>
      <c r="D92497" s="1" t="s">
        <v>310</v>
      </c>
      <c r="E92497">
        <v>14501.55</v>
      </c>
      <c r="F92497">
        <v>2019</v>
      </c>
    </row>
    <row r="92498" spans="1:6" x14ac:dyDescent="0.3">
      <c r="A92498" s="1" t="s">
        <v>70</v>
      </c>
      <c r="B92498" s="1" t="s">
        <v>7</v>
      </c>
      <c r="C92498" s="1" t="s">
        <v>242</v>
      </c>
      <c r="D92498" s="1" t="s">
        <v>299</v>
      </c>
      <c r="E92498">
        <v>0</v>
      </c>
      <c r="F92498">
        <v>2019</v>
      </c>
    </row>
    <row r="92499" spans="1:6" x14ac:dyDescent="0.3">
      <c r="A92499" s="1" t="s">
        <v>70</v>
      </c>
      <c r="B92499" s="1" t="s">
        <v>7</v>
      </c>
      <c r="C92499" s="1" t="s">
        <v>242</v>
      </c>
      <c r="D92499" s="1" t="s">
        <v>300</v>
      </c>
      <c r="E92499">
        <v>0</v>
      </c>
      <c r="F92499">
        <v>2019</v>
      </c>
    </row>
    <row r="92500" spans="1:6" x14ac:dyDescent="0.3">
      <c r="A92500" s="1" t="s">
        <v>70</v>
      </c>
      <c r="B92500" s="1" t="s">
        <v>7</v>
      </c>
      <c r="C92500" s="1" t="s">
        <v>242</v>
      </c>
      <c r="D92500" s="1" t="s">
        <v>301</v>
      </c>
      <c r="E92500">
        <v>0</v>
      </c>
      <c r="F92500">
        <v>2019</v>
      </c>
    </row>
    <row r="92501" spans="1:6" x14ac:dyDescent="0.3">
      <c r="A92501" s="1" t="s">
        <v>70</v>
      </c>
      <c r="B92501" s="1" t="s">
        <v>7</v>
      </c>
      <c r="C92501" s="1" t="s">
        <v>242</v>
      </c>
      <c r="D92501" s="1" t="s">
        <v>302</v>
      </c>
      <c r="E92501">
        <v>0.76</v>
      </c>
      <c r="F92501">
        <v>2019</v>
      </c>
    </row>
    <row r="92502" spans="1:6" x14ac:dyDescent="0.3">
      <c r="A92502" s="1" t="s">
        <v>70</v>
      </c>
      <c r="B92502" s="1" t="s">
        <v>7</v>
      </c>
      <c r="C92502" s="1" t="s">
        <v>242</v>
      </c>
      <c r="D92502" s="1" t="s">
        <v>303</v>
      </c>
      <c r="E92502">
        <v>0</v>
      </c>
      <c r="F92502">
        <v>2019</v>
      </c>
    </row>
    <row r="92503" spans="1:6" x14ac:dyDescent="0.3">
      <c r="A92503" s="1" t="s">
        <v>70</v>
      </c>
      <c r="B92503" s="1" t="s">
        <v>7</v>
      </c>
      <c r="C92503" s="1" t="s">
        <v>242</v>
      </c>
      <c r="D92503" s="1" t="s">
        <v>304</v>
      </c>
      <c r="E92503">
        <v>0</v>
      </c>
      <c r="F92503">
        <v>2019</v>
      </c>
    </row>
    <row r="92504" spans="1:6" x14ac:dyDescent="0.3">
      <c r="A92504" s="1" t="s">
        <v>70</v>
      </c>
      <c r="B92504" s="1" t="s">
        <v>7</v>
      </c>
      <c r="C92504" s="1" t="s">
        <v>242</v>
      </c>
      <c r="D92504" s="1" t="s">
        <v>305</v>
      </c>
      <c r="E92504">
        <v>0</v>
      </c>
      <c r="F92504">
        <v>2019</v>
      </c>
    </row>
    <row r="92505" spans="1:6" x14ac:dyDescent="0.3">
      <c r="A92505" s="1" t="s">
        <v>70</v>
      </c>
      <c r="B92505" s="1" t="s">
        <v>7</v>
      </c>
      <c r="C92505" s="1" t="s">
        <v>242</v>
      </c>
      <c r="D92505" s="1" t="s">
        <v>306</v>
      </c>
      <c r="E92505">
        <v>0</v>
      </c>
      <c r="F92505">
        <v>2019</v>
      </c>
    </row>
    <row r="92506" spans="1:6" x14ac:dyDescent="0.3">
      <c r="A92506" s="1" t="s">
        <v>70</v>
      </c>
      <c r="B92506" s="1" t="s">
        <v>7</v>
      </c>
      <c r="C92506" s="1" t="s">
        <v>242</v>
      </c>
      <c r="D92506" s="1" t="s">
        <v>307</v>
      </c>
      <c r="E92506">
        <v>0</v>
      </c>
      <c r="F92506">
        <v>2019</v>
      </c>
    </row>
    <row r="92507" spans="1:6" x14ac:dyDescent="0.3">
      <c r="A92507" s="1" t="s">
        <v>70</v>
      </c>
      <c r="B92507" s="1" t="s">
        <v>7</v>
      </c>
      <c r="C92507" s="1" t="s">
        <v>242</v>
      </c>
      <c r="D92507" s="1" t="s">
        <v>308</v>
      </c>
      <c r="E92507">
        <v>65</v>
      </c>
      <c r="F92507">
        <v>2019</v>
      </c>
    </row>
    <row r="92508" spans="1:6" x14ac:dyDescent="0.3">
      <c r="A92508" s="1" t="s">
        <v>70</v>
      </c>
      <c r="B92508" s="1" t="s">
        <v>7</v>
      </c>
      <c r="C92508" s="1" t="s">
        <v>242</v>
      </c>
      <c r="D92508" s="1" t="s">
        <v>309</v>
      </c>
      <c r="E92508">
        <v>180</v>
      </c>
      <c r="F92508">
        <v>2019</v>
      </c>
    </row>
    <row r="92509" spans="1:6" x14ac:dyDescent="0.3">
      <c r="A92509" s="1" t="s">
        <v>70</v>
      </c>
      <c r="B92509" s="1" t="s">
        <v>7</v>
      </c>
      <c r="C92509" s="1" t="s">
        <v>242</v>
      </c>
      <c r="D92509" s="1" t="s">
        <v>310</v>
      </c>
      <c r="E92509">
        <v>0</v>
      </c>
      <c r="F92509">
        <v>2019</v>
      </c>
    </row>
    <row r="92510" spans="1:6" x14ac:dyDescent="0.3">
      <c r="A92510" s="1" t="s">
        <v>70</v>
      </c>
      <c r="B92510" s="1" t="s">
        <v>8</v>
      </c>
      <c r="C92510" s="1" t="s">
        <v>248</v>
      </c>
      <c r="D92510" s="1" t="s">
        <v>299</v>
      </c>
      <c r="E92510">
        <v>0</v>
      </c>
      <c r="F92510">
        <v>2019</v>
      </c>
    </row>
    <row r="92511" spans="1:6" x14ac:dyDescent="0.3">
      <c r="A92511" s="1" t="s">
        <v>70</v>
      </c>
      <c r="B92511" s="1" t="s">
        <v>8</v>
      </c>
      <c r="C92511" s="1" t="s">
        <v>248</v>
      </c>
      <c r="D92511" s="1" t="s">
        <v>300</v>
      </c>
      <c r="E92511">
        <v>0</v>
      </c>
      <c r="F92511">
        <v>2019</v>
      </c>
    </row>
    <row r="92512" spans="1:6" x14ac:dyDescent="0.3">
      <c r="A92512" s="1" t="s">
        <v>70</v>
      </c>
      <c r="B92512" s="1" t="s">
        <v>8</v>
      </c>
      <c r="C92512" s="1" t="s">
        <v>248</v>
      </c>
      <c r="D92512" s="1" t="s">
        <v>301</v>
      </c>
      <c r="E92512">
        <v>184785.59999999998</v>
      </c>
      <c r="F92512">
        <v>2019</v>
      </c>
    </row>
    <row r="92513" spans="1:6" x14ac:dyDescent="0.3">
      <c r="A92513" s="1" t="s">
        <v>70</v>
      </c>
      <c r="B92513" s="1" t="s">
        <v>8</v>
      </c>
      <c r="C92513" s="1" t="s">
        <v>248</v>
      </c>
      <c r="D92513" s="1" t="s">
        <v>302</v>
      </c>
      <c r="E92513">
        <v>255527.52000000002</v>
      </c>
      <c r="F92513">
        <v>2019</v>
      </c>
    </row>
    <row r="92514" spans="1:6" x14ac:dyDescent="0.3">
      <c r="A92514" s="1" t="s">
        <v>70</v>
      </c>
      <c r="B92514" s="1" t="s">
        <v>8</v>
      </c>
      <c r="C92514" s="1" t="s">
        <v>248</v>
      </c>
      <c r="D92514" s="1" t="s">
        <v>303</v>
      </c>
      <c r="E92514">
        <v>889537.02000000014</v>
      </c>
      <c r="F92514">
        <v>2019</v>
      </c>
    </row>
    <row r="92515" spans="1:6" x14ac:dyDescent="0.3">
      <c r="A92515" s="1" t="s">
        <v>70</v>
      </c>
      <c r="B92515" s="1" t="s">
        <v>8</v>
      </c>
      <c r="C92515" s="1" t="s">
        <v>248</v>
      </c>
      <c r="D92515" s="1" t="s">
        <v>304</v>
      </c>
      <c r="E92515">
        <v>959576.32</v>
      </c>
      <c r="F92515">
        <v>2019</v>
      </c>
    </row>
    <row r="92516" spans="1:6" x14ac:dyDescent="0.3">
      <c r="A92516" s="1" t="s">
        <v>70</v>
      </c>
      <c r="B92516" s="1" t="s">
        <v>8</v>
      </c>
      <c r="C92516" s="1" t="s">
        <v>248</v>
      </c>
      <c r="D92516" s="1" t="s">
        <v>305</v>
      </c>
      <c r="E92516">
        <v>1014970.5799999998</v>
      </c>
      <c r="F92516">
        <v>2019</v>
      </c>
    </row>
    <row r="92517" spans="1:6" x14ac:dyDescent="0.3">
      <c r="A92517" s="1" t="s">
        <v>70</v>
      </c>
      <c r="B92517" s="1" t="s">
        <v>8</v>
      </c>
      <c r="C92517" s="1" t="s">
        <v>248</v>
      </c>
      <c r="D92517" s="1" t="s">
        <v>306</v>
      </c>
      <c r="E92517">
        <v>428702.3</v>
      </c>
      <c r="F92517">
        <v>2019</v>
      </c>
    </row>
    <row r="92518" spans="1:6" x14ac:dyDescent="0.3">
      <c r="A92518" s="1" t="s">
        <v>70</v>
      </c>
      <c r="B92518" s="1" t="s">
        <v>8</v>
      </c>
      <c r="C92518" s="1" t="s">
        <v>248</v>
      </c>
      <c r="D92518" s="1" t="s">
        <v>307</v>
      </c>
      <c r="E92518">
        <v>22344</v>
      </c>
      <c r="F92518">
        <v>2019</v>
      </c>
    </row>
    <row r="92519" spans="1:6" x14ac:dyDescent="0.3">
      <c r="A92519" s="1" t="s">
        <v>70</v>
      </c>
      <c r="B92519" s="1" t="s">
        <v>8</v>
      </c>
      <c r="C92519" s="1" t="s">
        <v>248</v>
      </c>
      <c r="D92519" s="1" t="s">
        <v>308</v>
      </c>
      <c r="E92519">
        <v>0</v>
      </c>
      <c r="F92519">
        <v>2019</v>
      </c>
    </row>
    <row r="92520" spans="1:6" x14ac:dyDescent="0.3">
      <c r="A92520" s="1" t="s">
        <v>70</v>
      </c>
      <c r="B92520" s="1" t="s">
        <v>8</v>
      </c>
      <c r="C92520" s="1" t="s">
        <v>248</v>
      </c>
      <c r="D92520" s="1" t="s">
        <v>309</v>
      </c>
      <c r="E92520">
        <v>0</v>
      </c>
      <c r="F92520">
        <v>2019</v>
      </c>
    </row>
    <row r="92521" spans="1:6" x14ac:dyDescent="0.3">
      <c r="A92521" s="1" t="s">
        <v>70</v>
      </c>
      <c r="B92521" s="1" t="s">
        <v>8</v>
      </c>
      <c r="C92521" s="1" t="s">
        <v>248</v>
      </c>
      <c r="D92521" s="1" t="s">
        <v>310</v>
      </c>
      <c r="E92521">
        <v>21840</v>
      </c>
      <c r="F92521">
        <v>2019</v>
      </c>
    </row>
    <row r="92522" spans="1:6" x14ac:dyDescent="0.3">
      <c r="A92522" s="1" t="s">
        <v>70</v>
      </c>
      <c r="B92522" s="1" t="s">
        <v>8</v>
      </c>
      <c r="C92522" s="1" t="s">
        <v>252</v>
      </c>
      <c r="D92522" s="1" t="s">
        <v>299</v>
      </c>
      <c r="E92522">
        <v>0</v>
      </c>
      <c r="F92522">
        <v>2019</v>
      </c>
    </row>
    <row r="92523" spans="1:6" x14ac:dyDescent="0.3">
      <c r="A92523" s="1" t="s">
        <v>70</v>
      </c>
      <c r="B92523" s="1" t="s">
        <v>8</v>
      </c>
      <c r="C92523" s="1" t="s">
        <v>252</v>
      </c>
      <c r="D92523" s="1" t="s">
        <v>300</v>
      </c>
      <c r="E92523">
        <v>13200</v>
      </c>
      <c r="F92523">
        <v>2019</v>
      </c>
    </row>
    <row r="92524" spans="1:6" x14ac:dyDescent="0.3">
      <c r="A92524" s="1" t="s">
        <v>70</v>
      </c>
      <c r="B92524" s="1" t="s">
        <v>8</v>
      </c>
      <c r="C92524" s="1" t="s">
        <v>252</v>
      </c>
      <c r="D92524" s="1" t="s">
        <v>301</v>
      </c>
      <c r="E92524">
        <v>0</v>
      </c>
      <c r="F92524">
        <v>2019</v>
      </c>
    </row>
    <row r="92525" spans="1:6" x14ac:dyDescent="0.3">
      <c r="A92525" s="1" t="s">
        <v>70</v>
      </c>
      <c r="B92525" s="1" t="s">
        <v>8</v>
      </c>
      <c r="C92525" s="1" t="s">
        <v>252</v>
      </c>
      <c r="D92525" s="1" t="s">
        <v>302</v>
      </c>
      <c r="E92525">
        <v>554534</v>
      </c>
      <c r="F92525">
        <v>2019</v>
      </c>
    </row>
    <row r="92526" spans="1:6" x14ac:dyDescent="0.3">
      <c r="A92526" s="1" t="s">
        <v>70</v>
      </c>
      <c r="B92526" s="1" t="s">
        <v>8</v>
      </c>
      <c r="C92526" s="1" t="s">
        <v>252</v>
      </c>
      <c r="D92526" s="1" t="s">
        <v>303</v>
      </c>
      <c r="E92526">
        <v>208487</v>
      </c>
      <c r="F92526">
        <v>2019</v>
      </c>
    </row>
    <row r="92527" spans="1:6" x14ac:dyDescent="0.3">
      <c r="A92527" s="1" t="s">
        <v>70</v>
      </c>
      <c r="B92527" s="1" t="s">
        <v>8</v>
      </c>
      <c r="C92527" s="1" t="s">
        <v>252</v>
      </c>
      <c r="D92527" s="1" t="s">
        <v>304</v>
      </c>
      <c r="E92527">
        <v>65794.399999999994</v>
      </c>
      <c r="F92527">
        <v>2019</v>
      </c>
    </row>
    <row r="92528" spans="1:6" x14ac:dyDescent="0.3">
      <c r="A92528" s="1" t="s">
        <v>70</v>
      </c>
      <c r="B92528" s="1" t="s">
        <v>8</v>
      </c>
      <c r="C92528" s="1" t="s">
        <v>252</v>
      </c>
      <c r="D92528" s="1" t="s">
        <v>305</v>
      </c>
      <c r="E92528">
        <v>0</v>
      </c>
      <c r="F92528">
        <v>2019</v>
      </c>
    </row>
    <row r="92529" spans="1:6" x14ac:dyDescent="0.3">
      <c r="A92529" s="1" t="s">
        <v>70</v>
      </c>
      <c r="B92529" s="1" t="s">
        <v>8</v>
      </c>
      <c r="C92529" s="1" t="s">
        <v>252</v>
      </c>
      <c r="D92529" s="1" t="s">
        <v>306</v>
      </c>
      <c r="E92529">
        <v>0</v>
      </c>
      <c r="F92529">
        <v>2019</v>
      </c>
    </row>
    <row r="92530" spans="1:6" x14ac:dyDescent="0.3">
      <c r="A92530" s="1" t="s">
        <v>70</v>
      </c>
      <c r="B92530" s="1" t="s">
        <v>8</v>
      </c>
      <c r="C92530" s="1" t="s">
        <v>252</v>
      </c>
      <c r="D92530" s="1" t="s">
        <v>307</v>
      </c>
      <c r="E92530">
        <v>0</v>
      </c>
      <c r="F92530">
        <v>2019</v>
      </c>
    </row>
    <row r="92531" spans="1:6" x14ac:dyDescent="0.3">
      <c r="A92531" s="1" t="s">
        <v>70</v>
      </c>
      <c r="B92531" s="1" t="s">
        <v>8</v>
      </c>
      <c r="C92531" s="1" t="s">
        <v>252</v>
      </c>
      <c r="D92531" s="1" t="s">
        <v>308</v>
      </c>
      <c r="E92531">
        <v>0</v>
      </c>
      <c r="F92531">
        <v>2019</v>
      </c>
    </row>
    <row r="92532" spans="1:6" x14ac:dyDescent="0.3">
      <c r="A92532" s="1" t="s">
        <v>70</v>
      </c>
      <c r="B92532" s="1" t="s">
        <v>8</v>
      </c>
      <c r="C92532" s="1" t="s">
        <v>252</v>
      </c>
      <c r="D92532" s="1" t="s">
        <v>309</v>
      </c>
      <c r="E92532">
        <v>0</v>
      </c>
      <c r="F92532">
        <v>2019</v>
      </c>
    </row>
    <row r="92533" spans="1:6" x14ac:dyDescent="0.3">
      <c r="A92533" s="1" t="s">
        <v>70</v>
      </c>
      <c r="B92533" s="1" t="s">
        <v>8</v>
      </c>
      <c r="C92533" s="1" t="s">
        <v>252</v>
      </c>
      <c r="D92533" s="1" t="s">
        <v>310</v>
      </c>
      <c r="E92533">
        <v>0</v>
      </c>
      <c r="F92533">
        <v>2019</v>
      </c>
    </row>
    <row r="92534" spans="1:6" x14ac:dyDescent="0.3">
      <c r="A92534" s="1" t="s">
        <v>70</v>
      </c>
      <c r="B92534" s="1" t="s">
        <v>8</v>
      </c>
      <c r="C92534" s="1" t="s">
        <v>247</v>
      </c>
      <c r="D92534" s="1" t="s">
        <v>299</v>
      </c>
      <c r="E92534">
        <v>0</v>
      </c>
      <c r="F92534">
        <v>2019</v>
      </c>
    </row>
    <row r="92535" spans="1:6" x14ac:dyDescent="0.3">
      <c r="A92535" s="1" t="s">
        <v>70</v>
      </c>
      <c r="B92535" s="1" t="s">
        <v>8</v>
      </c>
      <c r="C92535" s="1" t="s">
        <v>247</v>
      </c>
      <c r="D92535" s="1" t="s">
        <v>300</v>
      </c>
      <c r="E92535">
        <v>0</v>
      </c>
      <c r="F92535">
        <v>2019</v>
      </c>
    </row>
    <row r="92536" spans="1:6" x14ac:dyDescent="0.3">
      <c r="A92536" s="1" t="s">
        <v>70</v>
      </c>
      <c r="B92536" s="1" t="s">
        <v>8</v>
      </c>
      <c r="C92536" s="1" t="s">
        <v>247</v>
      </c>
      <c r="D92536" s="1" t="s">
        <v>301</v>
      </c>
      <c r="E92536">
        <v>0</v>
      </c>
      <c r="F92536">
        <v>2019</v>
      </c>
    </row>
    <row r="92537" spans="1:6" x14ac:dyDescent="0.3">
      <c r="A92537" s="1" t="s">
        <v>70</v>
      </c>
      <c r="B92537" s="1" t="s">
        <v>8</v>
      </c>
      <c r="C92537" s="1" t="s">
        <v>247</v>
      </c>
      <c r="D92537" s="1" t="s">
        <v>302</v>
      </c>
      <c r="E92537">
        <v>0</v>
      </c>
      <c r="F92537">
        <v>2019</v>
      </c>
    </row>
    <row r="92538" spans="1:6" x14ac:dyDescent="0.3">
      <c r="A92538" s="1" t="s">
        <v>70</v>
      </c>
      <c r="B92538" s="1" t="s">
        <v>8</v>
      </c>
      <c r="C92538" s="1" t="s">
        <v>247</v>
      </c>
      <c r="D92538" s="1" t="s">
        <v>303</v>
      </c>
      <c r="E92538">
        <v>206216</v>
      </c>
      <c r="F92538">
        <v>2019</v>
      </c>
    </row>
    <row r="92539" spans="1:6" x14ac:dyDescent="0.3">
      <c r="A92539" s="1" t="s">
        <v>70</v>
      </c>
      <c r="B92539" s="1" t="s">
        <v>8</v>
      </c>
      <c r="C92539" s="1" t="s">
        <v>247</v>
      </c>
      <c r="D92539" s="1" t="s">
        <v>304</v>
      </c>
      <c r="E92539">
        <v>156424</v>
      </c>
      <c r="F92539">
        <v>2019</v>
      </c>
    </row>
    <row r="92540" spans="1:6" x14ac:dyDescent="0.3">
      <c r="A92540" s="1" t="s">
        <v>70</v>
      </c>
      <c r="B92540" s="1" t="s">
        <v>8</v>
      </c>
      <c r="C92540" s="1" t="s">
        <v>247</v>
      </c>
      <c r="D92540" s="1" t="s">
        <v>305</v>
      </c>
      <c r="E92540">
        <v>25008</v>
      </c>
      <c r="F92540">
        <v>2019</v>
      </c>
    </row>
    <row r="92541" spans="1:6" x14ac:dyDescent="0.3">
      <c r="A92541" s="1" t="s">
        <v>70</v>
      </c>
      <c r="B92541" s="1" t="s">
        <v>8</v>
      </c>
      <c r="C92541" s="1" t="s">
        <v>247</v>
      </c>
      <c r="D92541" s="1" t="s">
        <v>306</v>
      </c>
      <c r="E92541">
        <v>53179.519999999997</v>
      </c>
      <c r="F92541">
        <v>2019</v>
      </c>
    </row>
    <row r="92542" spans="1:6" x14ac:dyDescent="0.3">
      <c r="A92542" s="1" t="s">
        <v>70</v>
      </c>
      <c r="B92542" s="1" t="s">
        <v>8</v>
      </c>
      <c r="C92542" s="1" t="s">
        <v>247</v>
      </c>
      <c r="D92542" s="1" t="s">
        <v>307</v>
      </c>
      <c r="E92542">
        <v>0</v>
      </c>
      <c r="F92542">
        <v>2019</v>
      </c>
    </row>
    <row r="92543" spans="1:6" x14ac:dyDescent="0.3">
      <c r="A92543" s="1" t="s">
        <v>70</v>
      </c>
      <c r="B92543" s="1" t="s">
        <v>8</v>
      </c>
      <c r="C92543" s="1" t="s">
        <v>247</v>
      </c>
      <c r="D92543" s="1" t="s">
        <v>308</v>
      </c>
      <c r="E92543">
        <v>0</v>
      </c>
      <c r="F92543">
        <v>2019</v>
      </c>
    </row>
    <row r="92544" spans="1:6" x14ac:dyDescent="0.3">
      <c r="A92544" s="1" t="s">
        <v>70</v>
      </c>
      <c r="B92544" s="1" t="s">
        <v>8</v>
      </c>
      <c r="C92544" s="1" t="s">
        <v>247</v>
      </c>
      <c r="D92544" s="1" t="s">
        <v>309</v>
      </c>
      <c r="E92544">
        <v>0</v>
      </c>
      <c r="F92544">
        <v>2019</v>
      </c>
    </row>
    <row r="92545" spans="1:6" x14ac:dyDescent="0.3">
      <c r="A92545" s="1" t="s">
        <v>70</v>
      </c>
      <c r="B92545" s="1" t="s">
        <v>8</v>
      </c>
      <c r="C92545" s="1" t="s">
        <v>247</v>
      </c>
      <c r="D92545" s="1" t="s">
        <v>310</v>
      </c>
      <c r="E92545">
        <v>0</v>
      </c>
      <c r="F92545">
        <v>2019</v>
      </c>
    </row>
    <row r="92546" spans="1:6" x14ac:dyDescent="0.3">
      <c r="A92546" s="1" t="s">
        <v>70</v>
      </c>
      <c r="B92546" s="1" t="s">
        <v>8</v>
      </c>
      <c r="C92546" s="1" t="s">
        <v>245</v>
      </c>
      <c r="D92546" s="1" t="s">
        <v>299</v>
      </c>
      <c r="E92546">
        <v>52800</v>
      </c>
      <c r="F92546">
        <v>2019</v>
      </c>
    </row>
    <row r="92547" spans="1:6" x14ac:dyDescent="0.3">
      <c r="A92547" s="1" t="s">
        <v>70</v>
      </c>
      <c r="B92547" s="1" t="s">
        <v>8</v>
      </c>
      <c r="C92547" s="1" t="s">
        <v>245</v>
      </c>
      <c r="D92547" s="1" t="s">
        <v>300</v>
      </c>
      <c r="E92547">
        <v>26400</v>
      </c>
      <c r="F92547">
        <v>2019</v>
      </c>
    </row>
    <row r="92548" spans="1:6" x14ac:dyDescent="0.3">
      <c r="A92548" s="1" t="s">
        <v>70</v>
      </c>
      <c r="B92548" s="1" t="s">
        <v>8</v>
      </c>
      <c r="C92548" s="1" t="s">
        <v>245</v>
      </c>
      <c r="D92548" s="1" t="s">
        <v>301</v>
      </c>
      <c r="E92548">
        <v>0</v>
      </c>
      <c r="F92548">
        <v>2019</v>
      </c>
    </row>
    <row r="92549" spans="1:6" x14ac:dyDescent="0.3">
      <c r="A92549" s="1" t="s">
        <v>70</v>
      </c>
      <c r="B92549" s="1" t="s">
        <v>8</v>
      </c>
      <c r="C92549" s="1" t="s">
        <v>245</v>
      </c>
      <c r="D92549" s="1" t="s">
        <v>302</v>
      </c>
      <c r="E92549">
        <v>76800</v>
      </c>
      <c r="F92549">
        <v>2019</v>
      </c>
    </row>
    <row r="92550" spans="1:6" x14ac:dyDescent="0.3">
      <c r="A92550" s="1" t="s">
        <v>70</v>
      </c>
      <c r="B92550" s="1" t="s">
        <v>8</v>
      </c>
      <c r="C92550" s="1" t="s">
        <v>245</v>
      </c>
      <c r="D92550" s="1" t="s">
        <v>303</v>
      </c>
      <c r="E92550">
        <v>0</v>
      </c>
      <c r="F92550">
        <v>2019</v>
      </c>
    </row>
    <row r="92551" spans="1:6" x14ac:dyDescent="0.3">
      <c r="A92551" s="1" t="s">
        <v>70</v>
      </c>
      <c r="B92551" s="1" t="s">
        <v>8</v>
      </c>
      <c r="C92551" s="1" t="s">
        <v>245</v>
      </c>
      <c r="D92551" s="1" t="s">
        <v>304</v>
      </c>
      <c r="E92551">
        <v>0</v>
      </c>
      <c r="F92551">
        <v>2019</v>
      </c>
    </row>
    <row r="92552" spans="1:6" x14ac:dyDescent="0.3">
      <c r="A92552" s="1" t="s">
        <v>70</v>
      </c>
      <c r="B92552" s="1" t="s">
        <v>8</v>
      </c>
      <c r="C92552" s="1" t="s">
        <v>245</v>
      </c>
      <c r="D92552" s="1" t="s">
        <v>305</v>
      </c>
      <c r="E92552">
        <v>0</v>
      </c>
      <c r="F92552">
        <v>2019</v>
      </c>
    </row>
    <row r="92553" spans="1:6" x14ac:dyDescent="0.3">
      <c r="A92553" s="1" t="s">
        <v>70</v>
      </c>
      <c r="B92553" s="1" t="s">
        <v>8</v>
      </c>
      <c r="C92553" s="1" t="s">
        <v>245</v>
      </c>
      <c r="D92553" s="1" t="s">
        <v>306</v>
      </c>
      <c r="E92553">
        <v>0</v>
      </c>
      <c r="F92553">
        <v>2019</v>
      </c>
    </row>
    <row r="92554" spans="1:6" x14ac:dyDescent="0.3">
      <c r="A92554" s="1" t="s">
        <v>70</v>
      </c>
      <c r="B92554" s="1" t="s">
        <v>8</v>
      </c>
      <c r="C92554" s="1" t="s">
        <v>245</v>
      </c>
      <c r="D92554" s="1" t="s">
        <v>307</v>
      </c>
      <c r="E92554">
        <v>0</v>
      </c>
      <c r="F92554">
        <v>2019</v>
      </c>
    </row>
    <row r="92555" spans="1:6" x14ac:dyDescent="0.3">
      <c r="A92555" s="1" t="s">
        <v>70</v>
      </c>
      <c r="B92555" s="1" t="s">
        <v>8</v>
      </c>
      <c r="C92555" s="1" t="s">
        <v>245</v>
      </c>
      <c r="D92555" s="1" t="s">
        <v>308</v>
      </c>
      <c r="E92555">
        <v>0</v>
      </c>
      <c r="F92555">
        <v>2019</v>
      </c>
    </row>
    <row r="92556" spans="1:6" x14ac:dyDescent="0.3">
      <c r="A92556" s="1" t="s">
        <v>70</v>
      </c>
      <c r="B92556" s="1" t="s">
        <v>8</v>
      </c>
      <c r="C92556" s="1" t="s">
        <v>245</v>
      </c>
      <c r="D92556" s="1" t="s">
        <v>309</v>
      </c>
      <c r="E92556">
        <v>0</v>
      </c>
      <c r="F92556">
        <v>2019</v>
      </c>
    </row>
    <row r="92557" spans="1:6" x14ac:dyDescent="0.3">
      <c r="A92557" s="1" t="s">
        <v>70</v>
      </c>
      <c r="B92557" s="1" t="s">
        <v>8</v>
      </c>
      <c r="C92557" s="1" t="s">
        <v>245</v>
      </c>
      <c r="D92557" s="1" t="s">
        <v>310</v>
      </c>
      <c r="E92557">
        <v>0</v>
      </c>
      <c r="F92557">
        <v>2019</v>
      </c>
    </row>
    <row r="92558" spans="1:6" x14ac:dyDescent="0.3">
      <c r="A92558" s="1" t="s">
        <v>70</v>
      </c>
      <c r="B92558" s="1" t="s">
        <v>8</v>
      </c>
      <c r="C92558" s="1" t="s">
        <v>243</v>
      </c>
      <c r="D92558" s="1" t="s">
        <v>299</v>
      </c>
      <c r="E92558">
        <v>44874.8</v>
      </c>
      <c r="F92558">
        <v>2019</v>
      </c>
    </row>
    <row r="92559" spans="1:6" x14ac:dyDescent="0.3">
      <c r="A92559" s="1" t="s">
        <v>70</v>
      </c>
      <c r="B92559" s="1" t="s">
        <v>8</v>
      </c>
      <c r="C92559" s="1" t="s">
        <v>243</v>
      </c>
      <c r="D92559" s="1" t="s">
        <v>300</v>
      </c>
      <c r="E92559">
        <v>37155</v>
      </c>
      <c r="F92559">
        <v>2019</v>
      </c>
    </row>
    <row r="92560" spans="1:6" x14ac:dyDescent="0.3">
      <c r="A92560" s="1" t="s">
        <v>70</v>
      </c>
      <c r="B92560" s="1" t="s">
        <v>8</v>
      </c>
      <c r="C92560" s="1" t="s">
        <v>243</v>
      </c>
      <c r="D92560" s="1" t="s">
        <v>301</v>
      </c>
      <c r="E92560">
        <v>0</v>
      </c>
      <c r="F92560">
        <v>2019</v>
      </c>
    </row>
    <row r="92561" spans="1:6" x14ac:dyDescent="0.3">
      <c r="A92561" s="1" t="s">
        <v>70</v>
      </c>
      <c r="B92561" s="1" t="s">
        <v>8</v>
      </c>
      <c r="C92561" s="1" t="s">
        <v>243</v>
      </c>
      <c r="D92561" s="1" t="s">
        <v>302</v>
      </c>
      <c r="E92561">
        <v>17625.599999999999</v>
      </c>
      <c r="F92561">
        <v>2019</v>
      </c>
    </row>
    <row r="92562" spans="1:6" x14ac:dyDescent="0.3">
      <c r="A92562" s="1" t="s">
        <v>70</v>
      </c>
      <c r="B92562" s="1" t="s">
        <v>8</v>
      </c>
      <c r="C92562" s="1" t="s">
        <v>243</v>
      </c>
      <c r="D92562" s="1" t="s">
        <v>303</v>
      </c>
      <c r="E92562">
        <v>0</v>
      </c>
      <c r="F92562">
        <v>2019</v>
      </c>
    </row>
    <row r="92563" spans="1:6" x14ac:dyDescent="0.3">
      <c r="A92563" s="1" t="s">
        <v>70</v>
      </c>
      <c r="B92563" s="1" t="s">
        <v>8</v>
      </c>
      <c r="C92563" s="1" t="s">
        <v>243</v>
      </c>
      <c r="D92563" s="1" t="s">
        <v>304</v>
      </c>
      <c r="E92563">
        <v>0</v>
      </c>
      <c r="F92563">
        <v>2019</v>
      </c>
    </row>
    <row r="92564" spans="1:6" x14ac:dyDescent="0.3">
      <c r="A92564" s="1" t="s">
        <v>70</v>
      </c>
      <c r="B92564" s="1" t="s">
        <v>8</v>
      </c>
      <c r="C92564" s="1" t="s">
        <v>243</v>
      </c>
      <c r="D92564" s="1" t="s">
        <v>305</v>
      </c>
      <c r="E92564">
        <v>0</v>
      </c>
      <c r="F92564">
        <v>2019</v>
      </c>
    </row>
    <row r="92565" spans="1:6" x14ac:dyDescent="0.3">
      <c r="A92565" s="1" t="s">
        <v>70</v>
      </c>
      <c r="B92565" s="1" t="s">
        <v>8</v>
      </c>
      <c r="C92565" s="1" t="s">
        <v>243</v>
      </c>
      <c r="D92565" s="1" t="s">
        <v>306</v>
      </c>
      <c r="E92565">
        <v>0</v>
      </c>
      <c r="F92565">
        <v>2019</v>
      </c>
    </row>
    <row r="92566" spans="1:6" x14ac:dyDescent="0.3">
      <c r="A92566" s="1" t="s">
        <v>70</v>
      </c>
      <c r="B92566" s="1" t="s">
        <v>8</v>
      </c>
      <c r="C92566" s="1" t="s">
        <v>243</v>
      </c>
      <c r="D92566" s="1" t="s">
        <v>307</v>
      </c>
      <c r="E92566">
        <v>0</v>
      </c>
      <c r="F92566">
        <v>2019</v>
      </c>
    </row>
    <row r="92567" spans="1:6" x14ac:dyDescent="0.3">
      <c r="A92567" s="1" t="s">
        <v>70</v>
      </c>
      <c r="B92567" s="1" t="s">
        <v>8</v>
      </c>
      <c r="C92567" s="1" t="s">
        <v>243</v>
      </c>
      <c r="D92567" s="1" t="s">
        <v>308</v>
      </c>
      <c r="E92567">
        <v>0</v>
      </c>
      <c r="F92567">
        <v>2019</v>
      </c>
    </row>
    <row r="92568" spans="1:6" x14ac:dyDescent="0.3">
      <c r="A92568" s="1" t="s">
        <v>70</v>
      </c>
      <c r="B92568" s="1" t="s">
        <v>8</v>
      </c>
      <c r="C92568" s="1" t="s">
        <v>243</v>
      </c>
      <c r="D92568" s="1" t="s">
        <v>309</v>
      </c>
      <c r="E92568">
        <v>0</v>
      </c>
      <c r="F92568">
        <v>2019</v>
      </c>
    </row>
    <row r="92569" spans="1:6" x14ac:dyDescent="0.3">
      <c r="A92569" s="1" t="s">
        <v>70</v>
      </c>
      <c r="B92569" s="1" t="s">
        <v>8</v>
      </c>
      <c r="C92569" s="1" t="s">
        <v>243</v>
      </c>
      <c r="D92569" s="1" t="s">
        <v>310</v>
      </c>
      <c r="E92569">
        <v>0</v>
      </c>
      <c r="F92569">
        <v>2019</v>
      </c>
    </row>
    <row r="92570" spans="1:6" x14ac:dyDescent="0.3">
      <c r="A92570" s="1" t="s">
        <v>70</v>
      </c>
      <c r="B92570" s="1" t="s">
        <v>8</v>
      </c>
      <c r="C92570" s="1" t="s">
        <v>249</v>
      </c>
      <c r="D92570" s="1" t="s">
        <v>299</v>
      </c>
      <c r="E92570">
        <v>0</v>
      </c>
      <c r="F92570">
        <v>2019</v>
      </c>
    </row>
    <row r="92571" spans="1:6" x14ac:dyDescent="0.3">
      <c r="A92571" s="1" t="s">
        <v>70</v>
      </c>
      <c r="B92571" s="1" t="s">
        <v>8</v>
      </c>
      <c r="C92571" s="1" t="s">
        <v>249</v>
      </c>
      <c r="D92571" s="1" t="s">
        <v>300</v>
      </c>
      <c r="E92571">
        <v>0</v>
      </c>
      <c r="F92571">
        <v>2019</v>
      </c>
    </row>
    <row r="92572" spans="1:6" x14ac:dyDescent="0.3">
      <c r="A92572" s="1" t="s">
        <v>70</v>
      </c>
      <c r="B92572" s="1" t="s">
        <v>8</v>
      </c>
      <c r="C92572" s="1" t="s">
        <v>249</v>
      </c>
      <c r="D92572" s="1" t="s">
        <v>301</v>
      </c>
      <c r="E92572">
        <v>0</v>
      </c>
      <c r="F92572">
        <v>2019</v>
      </c>
    </row>
    <row r="92573" spans="1:6" x14ac:dyDescent="0.3">
      <c r="A92573" s="1" t="s">
        <v>70</v>
      </c>
      <c r="B92573" s="1" t="s">
        <v>8</v>
      </c>
      <c r="C92573" s="1" t="s">
        <v>249</v>
      </c>
      <c r="D92573" s="1" t="s">
        <v>302</v>
      </c>
      <c r="E92573">
        <v>0</v>
      </c>
      <c r="F92573">
        <v>2019</v>
      </c>
    </row>
    <row r="92574" spans="1:6" x14ac:dyDescent="0.3">
      <c r="A92574" s="1" t="s">
        <v>70</v>
      </c>
      <c r="B92574" s="1" t="s">
        <v>8</v>
      </c>
      <c r="C92574" s="1" t="s">
        <v>249</v>
      </c>
      <c r="D92574" s="1" t="s">
        <v>303</v>
      </c>
      <c r="E92574">
        <v>0</v>
      </c>
      <c r="F92574">
        <v>2019</v>
      </c>
    </row>
    <row r="92575" spans="1:6" x14ac:dyDescent="0.3">
      <c r="A92575" s="1" t="s">
        <v>70</v>
      </c>
      <c r="B92575" s="1" t="s">
        <v>8</v>
      </c>
      <c r="C92575" s="1" t="s">
        <v>249</v>
      </c>
      <c r="D92575" s="1" t="s">
        <v>304</v>
      </c>
      <c r="E92575">
        <v>21400</v>
      </c>
      <c r="F92575">
        <v>2019</v>
      </c>
    </row>
    <row r="92576" spans="1:6" x14ac:dyDescent="0.3">
      <c r="A92576" s="1" t="s">
        <v>70</v>
      </c>
      <c r="B92576" s="1" t="s">
        <v>8</v>
      </c>
      <c r="C92576" s="1" t="s">
        <v>249</v>
      </c>
      <c r="D92576" s="1" t="s">
        <v>305</v>
      </c>
      <c r="E92576">
        <v>0</v>
      </c>
      <c r="F92576">
        <v>2019</v>
      </c>
    </row>
    <row r="92577" spans="1:6" x14ac:dyDescent="0.3">
      <c r="A92577" s="1" t="s">
        <v>70</v>
      </c>
      <c r="B92577" s="1" t="s">
        <v>8</v>
      </c>
      <c r="C92577" s="1" t="s">
        <v>249</v>
      </c>
      <c r="D92577" s="1" t="s">
        <v>306</v>
      </c>
      <c r="E92577">
        <v>0</v>
      </c>
      <c r="F92577">
        <v>2019</v>
      </c>
    </row>
    <row r="92578" spans="1:6" x14ac:dyDescent="0.3">
      <c r="A92578" s="1" t="s">
        <v>70</v>
      </c>
      <c r="B92578" s="1" t="s">
        <v>8</v>
      </c>
      <c r="C92578" s="1" t="s">
        <v>249</v>
      </c>
      <c r="D92578" s="1" t="s">
        <v>307</v>
      </c>
      <c r="E92578">
        <v>0</v>
      </c>
      <c r="F92578">
        <v>2019</v>
      </c>
    </row>
    <row r="92579" spans="1:6" x14ac:dyDescent="0.3">
      <c r="A92579" s="1" t="s">
        <v>70</v>
      </c>
      <c r="B92579" s="1" t="s">
        <v>8</v>
      </c>
      <c r="C92579" s="1" t="s">
        <v>249</v>
      </c>
      <c r="D92579" s="1" t="s">
        <v>308</v>
      </c>
      <c r="E92579">
        <v>0</v>
      </c>
      <c r="F92579">
        <v>2019</v>
      </c>
    </row>
    <row r="92580" spans="1:6" x14ac:dyDescent="0.3">
      <c r="A92580" s="1" t="s">
        <v>70</v>
      </c>
      <c r="B92580" s="1" t="s">
        <v>8</v>
      </c>
      <c r="C92580" s="1" t="s">
        <v>249</v>
      </c>
      <c r="D92580" s="1" t="s">
        <v>309</v>
      </c>
      <c r="E92580">
        <v>0</v>
      </c>
      <c r="F92580">
        <v>2019</v>
      </c>
    </row>
    <row r="92581" spans="1:6" x14ac:dyDescent="0.3">
      <c r="A92581" s="1" t="s">
        <v>70</v>
      </c>
      <c r="B92581" s="1" t="s">
        <v>8</v>
      </c>
      <c r="C92581" s="1" t="s">
        <v>249</v>
      </c>
      <c r="D92581" s="1" t="s">
        <v>310</v>
      </c>
      <c r="E92581">
        <v>0</v>
      </c>
      <c r="F92581">
        <v>2019</v>
      </c>
    </row>
    <row r="92582" spans="1:6" x14ac:dyDescent="0.3">
      <c r="A92582" s="1" t="s">
        <v>70</v>
      </c>
      <c r="B92582" s="1" t="s">
        <v>8</v>
      </c>
      <c r="C92582" s="1" t="s">
        <v>244</v>
      </c>
      <c r="D92582" s="1" t="s">
        <v>299</v>
      </c>
      <c r="E92582">
        <v>4170</v>
      </c>
      <c r="F92582">
        <v>2019</v>
      </c>
    </row>
    <row r="92583" spans="1:6" x14ac:dyDescent="0.3">
      <c r="A92583" s="1" t="s">
        <v>70</v>
      </c>
      <c r="B92583" s="1" t="s">
        <v>8</v>
      </c>
      <c r="C92583" s="1" t="s">
        <v>244</v>
      </c>
      <c r="D92583" s="1" t="s">
        <v>300</v>
      </c>
      <c r="E92583">
        <v>0</v>
      </c>
      <c r="F92583">
        <v>2019</v>
      </c>
    </row>
    <row r="92584" spans="1:6" x14ac:dyDescent="0.3">
      <c r="A92584" s="1" t="s">
        <v>70</v>
      </c>
      <c r="B92584" s="1" t="s">
        <v>8</v>
      </c>
      <c r="C92584" s="1" t="s">
        <v>244</v>
      </c>
      <c r="D92584" s="1" t="s">
        <v>301</v>
      </c>
      <c r="E92584">
        <v>0</v>
      </c>
      <c r="F92584">
        <v>2019</v>
      </c>
    </row>
    <row r="92585" spans="1:6" x14ac:dyDescent="0.3">
      <c r="A92585" s="1" t="s">
        <v>70</v>
      </c>
      <c r="B92585" s="1" t="s">
        <v>8</v>
      </c>
      <c r="C92585" s="1" t="s">
        <v>244</v>
      </c>
      <c r="D92585" s="1" t="s">
        <v>302</v>
      </c>
      <c r="E92585">
        <v>0</v>
      </c>
      <c r="F92585">
        <v>2019</v>
      </c>
    </row>
    <row r="92586" spans="1:6" x14ac:dyDescent="0.3">
      <c r="A92586" s="1" t="s">
        <v>70</v>
      </c>
      <c r="B92586" s="1" t="s">
        <v>8</v>
      </c>
      <c r="C92586" s="1" t="s">
        <v>244</v>
      </c>
      <c r="D92586" s="1" t="s">
        <v>303</v>
      </c>
      <c r="E92586">
        <v>0</v>
      </c>
      <c r="F92586">
        <v>2019</v>
      </c>
    </row>
    <row r="92587" spans="1:6" x14ac:dyDescent="0.3">
      <c r="A92587" s="1" t="s">
        <v>70</v>
      </c>
      <c r="B92587" s="1" t="s">
        <v>8</v>
      </c>
      <c r="C92587" s="1" t="s">
        <v>244</v>
      </c>
      <c r="D92587" s="1" t="s">
        <v>304</v>
      </c>
      <c r="E92587">
        <v>0</v>
      </c>
      <c r="F92587">
        <v>2019</v>
      </c>
    </row>
    <row r="92588" spans="1:6" x14ac:dyDescent="0.3">
      <c r="A92588" s="1" t="s">
        <v>70</v>
      </c>
      <c r="B92588" s="1" t="s">
        <v>8</v>
      </c>
      <c r="C92588" s="1" t="s">
        <v>244</v>
      </c>
      <c r="D92588" s="1" t="s">
        <v>305</v>
      </c>
      <c r="E92588">
        <v>0</v>
      </c>
      <c r="F92588">
        <v>2019</v>
      </c>
    </row>
    <row r="92589" spans="1:6" x14ac:dyDescent="0.3">
      <c r="A92589" s="1" t="s">
        <v>70</v>
      </c>
      <c r="B92589" s="1" t="s">
        <v>8</v>
      </c>
      <c r="C92589" s="1" t="s">
        <v>244</v>
      </c>
      <c r="D92589" s="1" t="s">
        <v>306</v>
      </c>
      <c r="E92589">
        <v>0</v>
      </c>
      <c r="F92589">
        <v>2019</v>
      </c>
    </row>
    <row r="92590" spans="1:6" x14ac:dyDescent="0.3">
      <c r="A92590" s="1" t="s">
        <v>70</v>
      </c>
      <c r="B92590" s="1" t="s">
        <v>8</v>
      </c>
      <c r="C92590" s="1" t="s">
        <v>244</v>
      </c>
      <c r="D92590" s="1" t="s">
        <v>307</v>
      </c>
      <c r="E92590">
        <v>0</v>
      </c>
      <c r="F92590">
        <v>2019</v>
      </c>
    </row>
    <row r="92591" spans="1:6" x14ac:dyDescent="0.3">
      <c r="A92591" s="1" t="s">
        <v>70</v>
      </c>
      <c r="B92591" s="1" t="s">
        <v>8</v>
      </c>
      <c r="C92591" s="1" t="s">
        <v>244</v>
      </c>
      <c r="D92591" s="1" t="s">
        <v>308</v>
      </c>
      <c r="E92591">
        <v>0</v>
      </c>
      <c r="F92591">
        <v>2019</v>
      </c>
    </row>
    <row r="92592" spans="1:6" x14ac:dyDescent="0.3">
      <c r="A92592" s="1" t="s">
        <v>70</v>
      </c>
      <c r="B92592" s="1" t="s">
        <v>8</v>
      </c>
      <c r="C92592" s="1" t="s">
        <v>244</v>
      </c>
      <c r="D92592" s="1" t="s">
        <v>309</v>
      </c>
      <c r="E92592">
        <v>0</v>
      </c>
      <c r="F92592">
        <v>2019</v>
      </c>
    </row>
    <row r="92593" spans="1:6" x14ac:dyDescent="0.3">
      <c r="A92593" s="1" t="s">
        <v>70</v>
      </c>
      <c r="B92593" s="1" t="s">
        <v>8</v>
      </c>
      <c r="C92593" s="1" t="s">
        <v>244</v>
      </c>
      <c r="D92593" s="1" t="s">
        <v>310</v>
      </c>
      <c r="E92593">
        <v>0</v>
      </c>
      <c r="F92593">
        <v>2019</v>
      </c>
    </row>
    <row r="92594" spans="1:6" x14ac:dyDescent="0.3">
      <c r="A92594" s="1" t="s">
        <v>70</v>
      </c>
      <c r="B92594" s="1" t="s">
        <v>9</v>
      </c>
      <c r="C92594" s="1" t="s">
        <v>269</v>
      </c>
      <c r="D92594" s="1" t="s">
        <v>299</v>
      </c>
      <c r="E92594">
        <v>0</v>
      </c>
      <c r="F92594">
        <v>2019</v>
      </c>
    </row>
    <row r="92595" spans="1:6" x14ac:dyDescent="0.3">
      <c r="A92595" s="1" t="s">
        <v>70</v>
      </c>
      <c r="B92595" s="1" t="s">
        <v>9</v>
      </c>
      <c r="C92595" s="1" t="s">
        <v>269</v>
      </c>
      <c r="D92595" s="1" t="s">
        <v>300</v>
      </c>
      <c r="E92595">
        <v>0</v>
      </c>
      <c r="F92595">
        <v>2019</v>
      </c>
    </row>
    <row r="92596" spans="1:6" x14ac:dyDescent="0.3">
      <c r="A92596" s="1" t="s">
        <v>70</v>
      </c>
      <c r="B92596" s="1" t="s">
        <v>9</v>
      </c>
      <c r="C92596" s="1" t="s">
        <v>269</v>
      </c>
      <c r="D92596" s="1" t="s">
        <v>301</v>
      </c>
      <c r="E92596">
        <v>145473.60000000001</v>
      </c>
      <c r="F92596">
        <v>2019</v>
      </c>
    </row>
    <row r="92597" spans="1:6" x14ac:dyDescent="0.3">
      <c r="A92597" s="1" t="s">
        <v>70</v>
      </c>
      <c r="B92597" s="1" t="s">
        <v>9</v>
      </c>
      <c r="C92597" s="1" t="s">
        <v>269</v>
      </c>
      <c r="D92597" s="1" t="s">
        <v>302</v>
      </c>
      <c r="E92597">
        <v>412412</v>
      </c>
      <c r="F92597">
        <v>2019</v>
      </c>
    </row>
    <row r="92598" spans="1:6" x14ac:dyDescent="0.3">
      <c r="A92598" s="1" t="s">
        <v>70</v>
      </c>
      <c r="B92598" s="1" t="s">
        <v>9</v>
      </c>
      <c r="C92598" s="1" t="s">
        <v>269</v>
      </c>
      <c r="D92598" s="1" t="s">
        <v>303</v>
      </c>
      <c r="E92598">
        <v>0</v>
      </c>
      <c r="F92598">
        <v>2019</v>
      </c>
    </row>
    <row r="92599" spans="1:6" x14ac:dyDescent="0.3">
      <c r="A92599" s="1" t="s">
        <v>70</v>
      </c>
      <c r="B92599" s="1" t="s">
        <v>9</v>
      </c>
      <c r="C92599" s="1" t="s">
        <v>269</v>
      </c>
      <c r="D92599" s="1" t="s">
        <v>304</v>
      </c>
      <c r="E92599">
        <v>0</v>
      </c>
      <c r="F92599">
        <v>2019</v>
      </c>
    </row>
    <row r="92600" spans="1:6" x14ac:dyDescent="0.3">
      <c r="A92600" s="1" t="s">
        <v>70</v>
      </c>
      <c r="B92600" s="1" t="s">
        <v>9</v>
      </c>
      <c r="C92600" s="1" t="s">
        <v>269</v>
      </c>
      <c r="D92600" s="1" t="s">
        <v>305</v>
      </c>
      <c r="E92600">
        <v>0</v>
      </c>
      <c r="F92600">
        <v>2019</v>
      </c>
    </row>
    <row r="92601" spans="1:6" x14ac:dyDescent="0.3">
      <c r="A92601" s="1" t="s">
        <v>70</v>
      </c>
      <c r="B92601" s="1" t="s">
        <v>9</v>
      </c>
      <c r="C92601" s="1" t="s">
        <v>269</v>
      </c>
      <c r="D92601" s="1" t="s">
        <v>306</v>
      </c>
      <c r="E92601">
        <v>0</v>
      </c>
      <c r="F92601">
        <v>2019</v>
      </c>
    </row>
    <row r="92602" spans="1:6" x14ac:dyDescent="0.3">
      <c r="A92602" s="1" t="s">
        <v>70</v>
      </c>
      <c r="B92602" s="1" t="s">
        <v>9</v>
      </c>
      <c r="C92602" s="1" t="s">
        <v>269</v>
      </c>
      <c r="D92602" s="1" t="s">
        <v>307</v>
      </c>
      <c r="E92602">
        <v>0</v>
      </c>
      <c r="F92602">
        <v>2019</v>
      </c>
    </row>
    <row r="92603" spans="1:6" x14ac:dyDescent="0.3">
      <c r="A92603" s="1" t="s">
        <v>70</v>
      </c>
      <c r="B92603" s="1" t="s">
        <v>9</v>
      </c>
      <c r="C92603" s="1" t="s">
        <v>269</v>
      </c>
      <c r="D92603" s="1" t="s">
        <v>308</v>
      </c>
      <c r="E92603">
        <v>0</v>
      </c>
      <c r="F92603">
        <v>2019</v>
      </c>
    </row>
    <row r="92604" spans="1:6" x14ac:dyDescent="0.3">
      <c r="A92604" s="1" t="s">
        <v>70</v>
      </c>
      <c r="B92604" s="1" t="s">
        <v>9</v>
      </c>
      <c r="C92604" s="1" t="s">
        <v>269</v>
      </c>
      <c r="D92604" s="1" t="s">
        <v>309</v>
      </c>
      <c r="E92604">
        <v>0</v>
      </c>
      <c r="F92604">
        <v>2019</v>
      </c>
    </row>
    <row r="92605" spans="1:6" x14ac:dyDescent="0.3">
      <c r="A92605" s="1" t="s">
        <v>70</v>
      </c>
      <c r="B92605" s="1" t="s">
        <v>9</v>
      </c>
      <c r="C92605" s="1" t="s">
        <v>269</v>
      </c>
      <c r="D92605" s="1" t="s">
        <v>310</v>
      </c>
      <c r="E92605">
        <v>0</v>
      </c>
      <c r="F92605">
        <v>2019</v>
      </c>
    </row>
    <row r="92606" spans="1:6" x14ac:dyDescent="0.3">
      <c r="A92606" s="1" t="s">
        <v>70</v>
      </c>
      <c r="B92606" s="1" t="s">
        <v>9</v>
      </c>
      <c r="C92606" s="1" t="s">
        <v>271</v>
      </c>
      <c r="D92606" s="1" t="s">
        <v>299</v>
      </c>
      <c r="E92606">
        <v>22463</v>
      </c>
      <c r="F92606">
        <v>2019</v>
      </c>
    </row>
    <row r="92607" spans="1:6" x14ac:dyDescent="0.3">
      <c r="A92607" s="1" t="s">
        <v>70</v>
      </c>
      <c r="B92607" s="1" t="s">
        <v>9</v>
      </c>
      <c r="C92607" s="1" t="s">
        <v>271</v>
      </c>
      <c r="D92607" s="1" t="s">
        <v>300</v>
      </c>
      <c r="E92607">
        <v>22540</v>
      </c>
      <c r="F92607">
        <v>2019</v>
      </c>
    </row>
    <row r="92608" spans="1:6" x14ac:dyDescent="0.3">
      <c r="A92608" s="1" t="s">
        <v>70</v>
      </c>
      <c r="B92608" s="1" t="s">
        <v>9</v>
      </c>
      <c r="C92608" s="1" t="s">
        <v>271</v>
      </c>
      <c r="D92608" s="1" t="s">
        <v>301</v>
      </c>
      <c r="E92608">
        <v>0</v>
      </c>
      <c r="F92608">
        <v>2019</v>
      </c>
    </row>
    <row r="92609" spans="1:6" x14ac:dyDescent="0.3">
      <c r="A92609" s="1" t="s">
        <v>70</v>
      </c>
      <c r="B92609" s="1" t="s">
        <v>9</v>
      </c>
      <c r="C92609" s="1" t="s">
        <v>271</v>
      </c>
      <c r="D92609" s="1" t="s">
        <v>302</v>
      </c>
      <c r="E92609">
        <v>0</v>
      </c>
      <c r="F92609">
        <v>2019</v>
      </c>
    </row>
    <row r="92610" spans="1:6" x14ac:dyDescent="0.3">
      <c r="A92610" s="1" t="s">
        <v>70</v>
      </c>
      <c r="B92610" s="1" t="s">
        <v>9</v>
      </c>
      <c r="C92610" s="1" t="s">
        <v>271</v>
      </c>
      <c r="D92610" s="1" t="s">
        <v>303</v>
      </c>
      <c r="E92610">
        <v>0</v>
      </c>
      <c r="F92610">
        <v>2019</v>
      </c>
    </row>
    <row r="92611" spans="1:6" x14ac:dyDescent="0.3">
      <c r="A92611" s="1" t="s">
        <v>70</v>
      </c>
      <c r="B92611" s="1" t="s">
        <v>9</v>
      </c>
      <c r="C92611" s="1" t="s">
        <v>271</v>
      </c>
      <c r="D92611" s="1" t="s">
        <v>304</v>
      </c>
      <c r="E92611">
        <v>22463</v>
      </c>
      <c r="F92611">
        <v>2019</v>
      </c>
    </row>
    <row r="92612" spans="1:6" x14ac:dyDescent="0.3">
      <c r="A92612" s="1" t="s">
        <v>70</v>
      </c>
      <c r="B92612" s="1" t="s">
        <v>9</v>
      </c>
      <c r="C92612" s="1" t="s">
        <v>271</v>
      </c>
      <c r="D92612" s="1" t="s">
        <v>305</v>
      </c>
      <c r="E92612">
        <v>22540</v>
      </c>
      <c r="F92612">
        <v>2019</v>
      </c>
    </row>
    <row r="92613" spans="1:6" x14ac:dyDescent="0.3">
      <c r="A92613" s="1" t="s">
        <v>70</v>
      </c>
      <c r="B92613" s="1" t="s">
        <v>9</v>
      </c>
      <c r="C92613" s="1" t="s">
        <v>271</v>
      </c>
      <c r="D92613" s="1" t="s">
        <v>306</v>
      </c>
      <c r="E92613">
        <v>0</v>
      </c>
      <c r="F92613">
        <v>2019</v>
      </c>
    </row>
    <row r="92614" spans="1:6" x14ac:dyDescent="0.3">
      <c r="A92614" s="1" t="s">
        <v>70</v>
      </c>
      <c r="B92614" s="1" t="s">
        <v>9</v>
      </c>
      <c r="C92614" s="1" t="s">
        <v>271</v>
      </c>
      <c r="D92614" s="1" t="s">
        <v>307</v>
      </c>
      <c r="E92614">
        <v>0</v>
      </c>
      <c r="F92614">
        <v>2019</v>
      </c>
    </row>
    <row r="92615" spans="1:6" x14ac:dyDescent="0.3">
      <c r="A92615" s="1" t="s">
        <v>70</v>
      </c>
      <c r="B92615" s="1" t="s">
        <v>9</v>
      </c>
      <c r="C92615" s="1" t="s">
        <v>271</v>
      </c>
      <c r="D92615" s="1" t="s">
        <v>308</v>
      </c>
      <c r="E92615">
        <v>0</v>
      </c>
      <c r="F92615">
        <v>2019</v>
      </c>
    </row>
    <row r="92616" spans="1:6" x14ac:dyDescent="0.3">
      <c r="A92616" s="1" t="s">
        <v>70</v>
      </c>
      <c r="B92616" s="1" t="s">
        <v>9</v>
      </c>
      <c r="C92616" s="1" t="s">
        <v>271</v>
      </c>
      <c r="D92616" s="1" t="s">
        <v>309</v>
      </c>
      <c r="E92616">
        <v>22463</v>
      </c>
      <c r="F92616">
        <v>2019</v>
      </c>
    </row>
    <row r="92617" spans="1:6" x14ac:dyDescent="0.3">
      <c r="A92617" s="1" t="s">
        <v>70</v>
      </c>
      <c r="B92617" s="1" t="s">
        <v>9</v>
      </c>
      <c r="C92617" s="1" t="s">
        <v>271</v>
      </c>
      <c r="D92617" s="1" t="s">
        <v>310</v>
      </c>
      <c r="E92617">
        <v>0</v>
      </c>
      <c r="F92617">
        <v>2019</v>
      </c>
    </row>
    <row r="92618" spans="1:6" x14ac:dyDescent="0.3">
      <c r="A92618" s="1" t="s">
        <v>70</v>
      </c>
      <c r="B92618" s="1" t="s">
        <v>10</v>
      </c>
      <c r="C92618" s="1" t="s">
        <v>272</v>
      </c>
      <c r="D92618" s="1" t="s">
        <v>299</v>
      </c>
      <c r="E92618">
        <v>0</v>
      </c>
      <c r="F92618">
        <v>2019</v>
      </c>
    </row>
    <row r="92619" spans="1:6" x14ac:dyDescent="0.3">
      <c r="A92619" s="1" t="s">
        <v>70</v>
      </c>
      <c r="B92619" s="1" t="s">
        <v>10</v>
      </c>
      <c r="C92619" s="1" t="s">
        <v>272</v>
      </c>
      <c r="D92619" s="1" t="s">
        <v>300</v>
      </c>
      <c r="E92619">
        <v>0</v>
      </c>
      <c r="F92619">
        <v>2019</v>
      </c>
    </row>
    <row r="92620" spans="1:6" x14ac:dyDescent="0.3">
      <c r="A92620" s="1" t="s">
        <v>70</v>
      </c>
      <c r="B92620" s="1" t="s">
        <v>10</v>
      </c>
      <c r="C92620" s="1" t="s">
        <v>272</v>
      </c>
      <c r="D92620" s="1" t="s">
        <v>301</v>
      </c>
      <c r="E92620">
        <v>0</v>
      </c>
      <c r="F92620">
        <v>2019</v>
      </c>
    </row>
    <row r="92621" spans="1:6" x14ac:dyDescent="0.3">
      <c r="A92621" s="1" t="s">
        <v>70</v>
      </c>
      <c r="B92621" s="1" t="s">
        <v>10</v>
      </c>
      <c r="C92621" s="1" t="s">
        <v>272</v>
      </c>
      <c r="D92621" s="1" t="s">
        <v>302</v>
      </c>
      <c r="E92621">
        <v>13189</v>
      </c>
      <c r="F92621">
        <v>2019</v>
      </c>
    </row>
    <row r="92622" spans="1:6" x14ac:dyDescent="0.3">
      <c r="A92622" s="1" t="s">
        <v>70</v>
      </c>
      <c r="B92622" s="1" t="s">
        <v>10</v>
      </c>
      <c r="C92622" s="1" t="s">
        <v>272</v>
      </c>
      <c r="D92622" s="1" t="s">
        <v>303</v>
      </c>
      <c r="E92622">
        <v>0</v>
      </c>
      <c r="F92622">
        <v>2019</v>
      </c>
    </row>
    <row r="92623" spans="1:6" x14ac:dyDescent="0.3">
      <c r="A92623" s="1" t="s">
        <v>70</v>
      </c>
      <c r="B92623" s="1" t="s">
        <v>10</v>
      </c>
      <c r="C92623" s="1" t="s">
        <v>272</v>
      </c>
      <c r="D92623" s="1" t="s">
        <v>304</v>
      </c>
      <c r="E92623">
        <v>0</v>
      </c>
      <c r="F92623">
        <v>2019</v>
      </c>
    </row>
    <row r="92624" spans="1:6" x14ac:dyDescent="0.3">
      <c r="A92624" s="1" t="s">
        <v>70</v>
      </c>
      <c r="B92624" s="1" t="s">
        <v>10</v>
      </c>
      <c r="C92624" s="1" t="s">
        <v>272</v>
      </c>
      <c r="D92624" s="1" t="s">
        <v>305</v>
      </c>
      <c r="E92624">
        <v>0</v>
      </c>
      <c r="F92624">
        <v>2019</v>
      </c>
    </row>
    <row r="92625" spans="1:6" x14ac:dyDescent="0.3">
      <c r="A92625" s="1" t="s">
        <v>70</v>
      </c>
      <c r="B92625" s="1" t="s">
        <v>10</v>
      </c>
      <c r="C92625" s="1" t="s">
        <v>272</v>
      </c>
      <c r="D92625" s="1" t="s">
        <v>306</v>
      </c>
      <c r="E92625">
        <v>0</v>
      </c>
      <c r="F92625">
        <v>2019</v>
      </c>
    </row>
    <row r="92626" spans="1:6" x14ac:dyDescent="0.3">
      <c r="A92626" s="1" t="s">
        <v>70</v>
      </c>
      <c r="B92626" s="1" t="s">
        <v>10</v>
      </c>
      <c r="C92626" s="1" t="s">
        <v>272</v>
      </c>
      <c r="D92626" s="1" t="s">
        <v>307</v>
      </c>
      <c r="E92626">
        <v>0</v>
      </c>
      <c r="F92626">
        <v>2019</v>
      </c>
    </row>
    <row r="92627" spans="1:6" x14ac:dyDescent="0.3">
      <c r="A92627" s="1" t="s">
        <v>70</v>
      </c>
      <c r="B92627" s="1" t="s">
        <v>10</v>
      </c>
      <c r="C92627" s="1" t="s">
        <v>272</v>
      </c>
      <c r="D92627" s="1" t="s">
        <v>308</v>
      </c>
      <c r="E92627">
        <v>0</v>
      </c>
      <c r="F92627">
        <v>2019</v>
      </c>
    </row>
    <row r="92628" spans="1:6" x14ac:dyDescent="0.3">
      <c r="A92628" s="1" t="s">
        <v>70</v>
      </c>
      <c r="B92628" s="1" t="s">
        <v>10</v>
      </c>
      <c r="C92628" s="1" t="s">
        <v>272</v>
      </c>
      <c r="D92628" s="1" t="s">
        <v>309</v>
      </c>
      <c r="E92628">
        <v>0</v>
      </c>
      <c r="F92628">
        <v>2019</v>
      </c>
    </row>
    <row r="92629" spans="1:6" x14ac:dyDescent="0.3">
      <c r="A92629" s="1" t="s">
        <v>70</v>
      </c>
      <c r="B92629" s="1" t="s">
        <v>10</v>
      </c>
      <c r="C92629" s="1" t="s">
        <v>272</v>
      </c>
      <c r="D92629" s="1" t="s">
        <v>310</v>
      </c>
      <c r="E92629">
        <v>0</v>
      </c>
      <c r="F92629">
        <v>2019</v>
      </c>
    </row>
    <row r="92630" spans="1:6" x14ac:dyDescent="0.3">
      <c r="A92630" s="1" t="s">
        <v>70</v>
      </c>
      <c r="B92630" s="1" t="s">
        <v>11</v>
      </c>
      <c r="C92630" s="1" t="s">
        <v>261</v>
      </c>
      <c r="D92630" s="1" t="s">
        <v>299</v>
      </c>
      <c r="E92630">
        <v>23867.66</v>
      </c>
      <c r="F92630">
        <v>2019</v>
      </c>
    </row>
    <row r="92631" spans="1:6" x14ac:dyDescent="0.3">
      <c r="A92631" s="1" t="s">
        <v>70</v>
      </c>
      <c r="B92631" s="1" t="s">
        <v>11</v>
      </c>
      <c r="C92631" s="1" t="s">
        <v>261</v>
      </c>
      <c r="D92631" s="1" t="s">
        <v>300</v>
      </c>
      <c r="E92631">
        <v>0</v>
      </c>
      <c r="F92631">
        <v>2019</v>
      </c>
    </row>
    <row r="92632" spans="1:6" x14ac:dyDescent="0.3">
      <c r="A92632" s="1" t="s">
        <v>70</v>
      </c>
      <c r="B92632" s="1" t="s">
        <v>11</v>
      </c>
      <c r="C92632" s="1" t="s">
        <v>261</v>
      </c>
      <c r="D92632" s="1" t="s">
        <v>301</v>
      </c>
      <c r="E92632">
        <v>0</v>
      </c>
      <c r="F92632">
        <v>2019</v>
      </c>
    </row>
    <row r="92633" spans="1:6" x14ac:dyDescent="0.3">
      <c r="A92633" s="1" t="s">
        <v>70</v>
      </c>
      <c r="B92633" s="1" t="s">
        <v>11</v>
      </c>
      <c r="C92633" s="1" t="s">
        <v>261</v>
      </c>
      <c r="D92633" s="1" t="s">
        <v>302</v>
      </c>
      <c r="E92633">
        <v>0</v>
      </c>
      <c r="F92633">
        <v>2019</v>
      </c>
    </row>
    <row r="92634" spans="1:6" x14ac:dyDescent="0.3">
      <c r="A92634" s="1" t="s">
        <v>70</v>
      </c>
      <c r="B92634" s="1" t="s">
        <v>11</v>
      </c>
      <c r="C92634" s="1" t="s">
        <v>261</v>
      </c>
      <c r="D92634" s="1" t="s">
        <v>303</v>
      </c>
      <c r="E92634">
        <v>0</v>
      </c>
      <c r="F92634">
        <v>2019</v>
      </c>
    </row>
    <row r="92635" spans="1:6" x14ac:dyDescent="0.3">
      <c r="A92635" s="1" t="s">
        <v>70</v>
      </c>
      <c r="B92635" s="1" t="s">
        <v>11</v>
      </c>
      <c r="C92635" s="1" t="s">
        <v>261</v>
      </c>
      <c r="D92635" s="1" t="s">
        <v>304</v>
      </c>
      <c r="E92635">
        <v>0</v>
      </c>
      <c r="F92635">
        <v>2019</v>
      </c>
    </row>
    <row r="92636" spans="1:6" x14ac:dyDescent="0.3">
      <c r="A92636" s="1" t="s">
        <v>70</v>
      </c>
      <c r="B92636" s="1" t="s">
        <v>11</v>
      </c>
      <c r="C92636" s="1" t="s">
        <v>261</v>
      </c>
      <c r="D92636" s="1" t="s">
        <v>305</v>
      </c>
      <c r="E92636">
        <v>0</v>
      </c>
      <c r="F92636">
        <v>2019</v>
      </c>
    </row>
    <row r="92637" spans="1:6" x14ac:dyDescent="0.3">
      <c r="A92637" s="1" t="s">
        <v>70</v>
      </c>
      <c r="B92637" s="1" t="s">
        <v>11</v>
      </c>
      <c r="C92637" s="1" t="s">
        <v>261</v>
      </c>
      <c r="D92637" s="1" t="s">
        <v>306</v>
      </c>
      <c r="E92637">
        <v>22682</v>
      </c>
      <c r="F92637">
        <v>2019</v>
      </c>
    </row>
    <row r="92638" spans="1:6" x14ac:dyDescent="0.3">
      <c r="A92638" s="1" t="s">
        <v>70</v>
      </c>
      <c r="B92638" s="1" t="s">
        <v>11</v>
      </c>
      <c r="C92638" s="1" t="s">
        <v>261</v>
      </c>
      <c r="D92638" s="1" t="s">
        <v>307</v>
      </c>
      <c r="E92638">
        <v>0</v>
      </c>
      <c r="F92638">
        <v>2019</v>
      </c>
    </row>
    <row r="92639" spans="1:6" x14ac:dyDescent="0.3">
      <c r="A92639" s="1" t="s">
        <v>70</v>
      </c>
      <c r="B92639" s="1" t="s">
        <v>11</v>
      </c>
      <c r="C92639" s="1" t="s">
        <v>261</v>
      </c>
      <c r="D92639" s="1" t="s">
        <v>308</v>
      </c>
      <c r="E92639">
        <v>0</v>
      </c>
      <c r="F92639">
        <v>2019</v>
      </c>
    </row>
    <row r="92640" spans="1:6" x14ac:dyDescent="0.3">
      <c r="A92640" s="1" t="s">
        <v>70</v>
      </c>
      <c r="B92640" s="1" t="s">
        <v>11</v>
      </c>
      <c r="C92640" s="1" t="s">
        <v>261</v>
      </c>
      <c r="D92640" s="1" t="s">
        <v>309</v>
      </c>
      <c r="E92640">
        <v>0</v>
      </c>
      <c r="F92640">
        <v>2019</v>
      </c>
    </row>
    <row r="92641" spans="1:6" x14ac:dyDescent="0.3">
      <c r="A92641" s="1" t="s">
        <v>70</v>
      </c>
      <c r="B92641" s="1" t="s">
        <v>11</v>
      </c>
      <c r="C92641" s="1" t="s">
        <v>261</v>
      </c>
      <c r="D92641" s="1" t="s">
        <v>310</v>
      </c>
      <c r="E92641">
        <v>0</v>
      </c>
      <c r="F92641">
        <v>2019</v>
      </c>
    </row>
    <row r="92642" spans="1:6" x14ac:dyDescent="0.3">
      <c r="A92642" s="1" t="s">
        <v>70</v>
      </c>
      <c r="B92642" s="1" t="s">
        <v>12</v>
      </c>
      <c r="C92642" s="1" t="s">
        <v>12</v>
      </c>
      <c r="D92642" s="1" t="s">
        <v>299</v>
      </c>
      <c r="E92642">
        <v>191350.40000000002</v>
      </c>
      <c r="F92642">
        <v>2019</v>
      </c>
    </row>
    <row r="92643" spans="1:6" x14ac:dyDescent="0.3">
      <c r="A92643" s="1" t="s">
        <v>70</v>
      </c>
      <c r="B92643" s="1" t="s">
        <v>12</v>
      </c>
      <c r="C92643" s="1" t="s">
        <v>12</v>
      </c>
      <c r="D92643" s="1" t="s">
        <v>300</v>
      </c>
      <c r="E92643">
        <v>68418.5</v>
      </c>
      <c r="F92643">
        <v>2019</v>
      </c>
    </row>
    <row r="92644" spans="1:6" x14ac:dyDescent="0.3">
      <c r="A92644" s="1" t="s">
        <v>70</v>
      </c>
      <c r="B92644" s="1" t="s">
        <v>12</v>
      </c>
      <c r="C92644" s="1" t="s">
        <v>12</v>
      </c>
      <c r="D92644" s="1" t="s">
        <v>301</v>
      </c>
      <c r="E92644">
        <v>73459.100000000006</v>
      </c>
      <c r="F92644">
        <v>2019</v>
      </c>
    </row>
    <row r="92645" spans="1:6" x14ac:dyDescent="0.3">
      <c r="A92645" s="1" t="s">
        <v>70</v>
      </c>
      <c r="B92645" s="1" t="s">
        <v>12</v>
      </c>
      <c r="C92645" s="1" t="s">
        <v>12</v>
      </c>
      <c r="D92645" s="1" t="s">
        <v>302</v>
      </c>
      <c r="E92645">
        <v>42028.24</v>
      </c>
      <c r="F92645">
        <v>2019</v>
      </c>
    </row>
    <row r="92646" spans="1:6" x14ac:dyDescent="0.3">
      <c r="A92646" s="1" t="s">
        <v>70</v>
      </c>
      <c r="B92646" s="1" t="s">
        <v>12</v>
      </c>
      <c r="C92646" s="1" t="s">
        <v>12</v>
      </c>
      <c r="D92646" s="1" t="s">
        <v>303</v>
      </c>
      <c r="E92646">
        <v>1058.2</v>
      </c>
      <c r="F92646">
        <v>2019</v>
      </c>
    </row>
    <row r="92647" spans="1:6" x14ac:dyDescent="0.3">
      <c r="A92647" s="1" t="s">
        <v>70</v>
      </c>
      <c r="B92647" s="1" t="s">
        <v>12</v>
      </c>
      <c r="C92647" s="1" t="s">
        <v>12</v>
      </c>
      <c r="D92647" s="1" t="s">
        <v>304</v>
      </c>
      <c r="E92647">
        <v>3829.5</v>
      </c>
      <c r="F92647">
        <v>2019</v>
      </c>
    </row>
    <row r="92648" spans="1:6" x14ac:dyDescent="0.3">
      <c r="A92648" s="1" t="s">
        <v>70</v>
      </c>
      <c r="B92648" s="1" t="s">
        <v>12</v>
      </c>
      <c r="C92648" s="1" t="s">
        <v>12</v>
      </c>
      <c r="D92648" s="1" t="s">
        <v>305</v>
      </c>
      <c r="E92648">
        <v>26529.69</v>
      </c>
      <c r="F92648">
        <v>2019</v>
      </c>
    </row>
    <row r="92649" spans="1:6" x14ac:dyDescent="0.3">
      <c r="A92649" s="1" t="s">
        <v>70</v>
      </c>
      <c r="B92649" s="1" t="s">
        <v>12</v>
      </c>
      <c r="C92649" s="1" t="s">
        <v>12</v>
      </c>
      <c r="D92649" s="1" t="s">
        <v>306</v>
      </c>
      <c r="E92649">
        <v>62.6</v>
      </c>
      <c r="F92649">
        <v>2019</v>
      </c>
    </row>
    <row r="92650" spans="1:6" x14ac:dyDescent="0.3">
      <c r="A92650" s="1" t="s">
        <v>70</v>
      </c>
      <c r="B92650" s="1" t="s">
        <v>12</v>
      </c>
      <c r="C92650" s="1" t="s">
        <v>12</v>
      </c>
      <c r="D92650" s="1" t="s">
        <v>307</v>
      </c>
      <c r="E92650">
        <v>8372.3000000000011</v>
      </c>
      <c r="F92650">
        <v>2019</v>
      </c>
    </row>
    <row r="92651" spans="1:6" x14ac:dyDescent="0.3">
      <c r="A92651" s="1" t="s">
        <v>70</v>
      </c>
      <c r="B92651" s="1" t="s">
        <v>12</v>
      </c>
      <c r="C92651" s="1" t="s">
        <v>12</v>
      </c>
      <c r="D92651" s="1" t="s">
        <v>308</v>
      </c>
      <c r="E92651">
        <v>25585.58</v>
      </c>
      <c r="F92651">
        <v>2019</v>
      </c>
    </row>
    <row r="92652" spans="1:6" x14ac:dyDescent="0.3">
      <c r="A92652" s="1" t="s">
        <v>70</v>
      </c>
      <c r="B92652" s="1" t="s">
        <v>12</v>
      </c>
      <c r="C92652" s="1" t="s">
        <v>12</v>
      </c>
      <c r="D92652" s="1" t="s">
        <v>309</v>
      </c>
      <c r="E92652">
        <v>298.7</v>
      </c>
      <c r="F92652">
        <v>2019</v>
      </c>
    </row>
    <row r="92653" spans="1:6" x14ac:dyDescent="0.3">
      <c r="A92653" s="1" t="s">
        <v>70</v>
      </c>
      <c r="B92653" s="1" t="s">
        <v>12</v>
      </c>
      <c r="C92653" s="1" t="s">
        <v>12</v>
      </c>
      <c r="D92653" s="1" t="s">
        <v>310</v>
      </c>
      <c r="E92653">
        <v>11738.5</v>
      </c>
      <c r="F92653">
        <v>2019</v>
      </c>
    </row>
    <row r="92654" spans="1:6" x14ac:dyDescent="0.3">
      <c r="A92654" s="1" t="s">
        <v>70</v>
      </c>
      <c r="B92654" s="1" t="s">
        <v>13</v>
      </c>
      <c r="C92654" s="1" t="s">
        <v>254</v>
      </c>
      <c r="D92654" s="1" t="s">
        <v>299</v>
      </c>
      <c r="E92654">
        <v>1501239.93</v>
      </c>
      <c r="F92654">
        <v>2019</v>
      </c>
    </row>
    <row r="92655" spans="1:6" x14ac:dyDescent="0.3">
      <c r="A92655" s="1" t="s">
        <v>70</v>
      </c>
      <c r="B92655" s="1" t="s">
        <v>13</v>
      </c>
      <c r="C92655" s="1" t="s">
        <v>254</v>
      </c>
      <c r="D92655" s="1" t="s">
        <v>300</v>
      </c>
      <c r="E92655">
        <v>1146198.8099999998</v>
      </c>
      <c r="F92655">
        <v>2019</v>
      </c>
    </row>
    <row r="92656" spans="1:6" x14ac:dyDescent="0.3">
      <c r="A92656" s="1" t="s">
        <v>70</v>
      </c>
      <c r="B92656" s="1" t="s">
        <v>13</v>
      </c>
      <c r="C92656" s="1" t="s">
        <v>254</v>
      </c>
      <c r="D92656" s="1" t="s">
        <v>301</v>
      </c>
      <c r="E92656">
        <v>1512572.0199999998</v>
      </c>
      <c r="F92656">
        <v>2019</v>
      </c>
    </row>
    <row r="92657" spans="1:6" x14ac:dyDescent="0.3">
      <c r="A92657" s="1" t="s">
        <v>70</v>
      </c>
      <c r="B92657" s="1" t="s">
        <v>13</v>
      </c>
      <c r="C92657" s="1" t="s">
        <v>254</v>
      </c>
      <c r="D92657" s="1" t="s">
        <v>302</v>
      </c>
      <c r="E92657">
        <v>1640079.0099999998</v>
      </c>
      <c r="F92657">
        <v>2019</v>
      </c>
    </row>
    <row r="92658" spans="1:6" x14ac:dyDescent="0.3">
      <c r="A92658" s="1" t="s">
        <v>70</v>
      </c>
      <c r="B92658" s="1" t="s">
        <v>13</v>
      </c>
      <c r="C92658" s="1" t="s">
        <v>254</v>
      </c>
      <c r="D92658" s="1" t="s">
        <v>303</v>
      </c>
      <c r="E92658">
        <v>2760964.9099999997</v>
      </c>
      <c r="F92658">
        <v>2019</v>
      </c>
    </row>
    <row r="92659" spans="1:6" x14ac:dyDescent="0.3">
      <c r="A92659" s="1" t="s">
        <v>70</v>
      </c>
      <c r="B92659" s="1" t="s">
        <v>13</v>
      </c>
      <c r="C92659" s="1" t="s">
        <v>254</v>
      </c>
      <c r="D92659" s="1" t="s">
        <v>304</v>
      </c>
      <c r="E92659">
        <v>1239131.45</v>
      </c>
      <c r="F92659">
        <v>2019</v>
      </c>
    </row>
    <row r="92660" spans="1:6" x14ac:dyDescent="0.3">
      <c r="A92660" s="1" t="s">
        <v>70</v>
      </c>
      <c r="B92660" s="1" t="s">
        <v>13</v>
      </c>
      <c r="C92660" s="1" t="s">
        <v>254</v>
      </c>
      <c r="D92660" s="1" t="s">
        <v>305</v>
      </c>
      <c r="E92660">
        <v>1799814.8599999994</v>
      </c>
      <c r="F92660">
        <v>2019</v>
      </c>
    </row>
    <row r="92661" spans="1:6" x14ac:dyDescent="0.3">
      <c r="A92661" s="1" t="s">
        <v>70</v>
      </c>
      <c r="B92661" s="1" t="s">
        <v>13</v>
      </c>
      <c r="C92661" s="1" t="s">
        <v>254</v>
      </c>
      <c r="D92661" s="1" t="s">
        <v>306</v>
      </c>
      <c r="E92661">
        <v>2005549.38</v>
      </c>
      <c r="F92661">
        <v>2019</v>
      </c>
    </row>
    <row r="92662" spans="1:6" x14ac:dyDescent="0.3">
      <c r="A92662" s="1" t="s">
        <v>70</v>
      </c>
      <c r="B92662" s="1" t="s">
        <v>13</v>
      </c>
      <c r="C92662" s="1" t="s">
        <v>254</v>
      </c>
      <c r="D92662" s="1" t="s">
        <v>307</v>
      </c>
      <c r="E92662">
        <v>2671659.5499999993</v>
      </c>
      <c r="F92662">
        <v>2019</v>
      </c>
    </row>
    <row r="92663" spans="1:6" x14ac:dyDescent="0.3">
      <c r="A92663" s="1" t="s">
        <v>70</v>
      </c>
      <c r="B92663" s="1" t="s">
        <v>13</v>
      </c>
      <c r="C92663" s="1" t="s">
        <v>254</v>
      </c>
      <c r="D92663" s="1" t="s">
        <v>308</v>
      </c>
      <c r="E92663">
        <v>2911538.0400000005</v>
      </c>
      <c r="F92663">
        <v>2019</v>
      </c>
    </row>
    <row r="92664" spans="1:6" x14ac:dyDescent="0.3">
      <c r="A92664" s="1" t="s">
        <v>70</v>
      </c>
      <c r="B92664" s="1" t="s">
        <v>13</v>
      </c>
      <c r="C92664" s="1" t="s">
        <v>254</v>
      </c>
      <c r="D92664" s="1" t="s">
        <v>309</v>
      </c>
      <c r="E92664">
        <v>2008276.7000000002</v>
      </c>
      <c r="F92664">
        <v>2019</v>
      </c>
    </row>
    <row r="92665" spans="1:6" x14ac:dyDescent="0.3">
      <c r="A92665" s="1" t="s">
        <v>70</v>
      </c>
      <c r="B92665" s="1" t="s">
        <v>13</v>
      </c>
      <c r="C92665" s="1" t="s">
        <v>254</v>
      </c>
      <c r="D92665" s="1" t="s">
        <v>310</v>
      </c>
      <c r="E92665">
        <v>1353754.3199999998</v>
      </c>
      <c r="F92665">
        <v>2019</v>
      </c>
    </row>
    <row r="92666" spans="1:6" x14ac:dyDescent="0.3">
      <c r="A92666" s="1" t="s">
        <v>70</v>
      </c>
      <c r="B92666" s="1" t="s">
        <v>13</v>
      </c>
      <c r="C92666" s="1" t="s">
        <v>253</v>
      </c>
      <c r="D92666" s="1" t="s">
        <v>299</v>
      </c>
      <c r="E92666">
        <v>51</v>
      </c>
      <c r="F92666">
        <v>2019</v>
      </c>
    </row>
    <row r="92667" spans="1:6" x14ac:dyDescent="0.3">
      <c r="A92667" s="1" t="s">
        <v>70</v>
      </c>
      <c r="B92667" s="1" t="s">
        <v>13</v>
      </c>
      <c r="C92667" s="1" t="s">
        <v>253</v>
      </c>
      <c r="D92667" s="1" t="s">
        <v>300</v>
      </c>
      <c r="E92667">
        <v>0</v>
      </c>
      <c r="F92667">
        <v>2019</v>
      </c>
    </row>
    <row r="92668" spans="1:6" x14ac:dyDescent="0.3">
      <c r="A92668" s="1" t="s">
        <v>70</v>
      </c>
      <c r="B92668" s="1" t="s">
        <v>13</v>
      </c>
      <c r="C92668" s="1" t="s">
        <v>253</v>
      </c>
      <c r="D92668" s="1" t="s">
        <v>301</v>
      </c>
      <c r="E92668">
        <v>0</v>
      </c>
      <c r="F92668">
        <v>2019</v>
      </c>
    </row>
    <row r="92669" spans="1:6" x14ac:dyDescent="0.3">
      <c r="A92669" s="1" t="s">
        <v>70</v>
      </c>
      <c r="B92669" s="1" t="s">
        <v>13</v>
      </c>
      <c r="C92669" s="1" t="s">
        <v>253</v>
      </c>
      <c r="D92669" s="1" t="s">
        <v>302</v>
      </c>
      <c r="E92669">
        <v>0</v>
      </c>
      <c r="F92669">
        <v>2019</v>
      </c>
    </row>
    <row r="92670" spans="1:6" x14ac:dyDescent="0.3">
      <c r="A92670" s="1" t="s">
        <v>70</v>
      </c>
      <c r="B92670" s="1" t="s">
        <v>13</v>
      </c>
      <c r="C92670" s="1" t="s">
        <v>253</v>
      </c>
      <c r="D92670" s="1" t="s">
        <v>303</v>
      </c>
      <c r="E92670">
        <v>0</v>
      </c>
      <c r="F92670">
        <v>2019</v>
      </c>
    </row>
    <row r="92671" spans="1:6" x14ac:dyDescent="0.3">
      <c r="A92671" s="1" t="s">
        <v>70</v>
      </c>
      <c r="B92671" s="1" t="s">
        <v>13</v>
      </c>
      <c r="C92671" s="1" t="s">
        <v>253</v>
      </c>
      <c r="D92671" s="1" t="s">
        <v>304</v>
      </c>
      <c r="E92671">
        <v>0</v>
      </c>
      <c r="F92671">
        <v>2019</v>
      </c>
    </row>
    <row r="92672" spans="1:6" x14ac:dyDescent="0.3">
      <c r="A92672" s="1" t="s">
        <v>70</v>
      </c>
      <c r="B92672" s="1" t="s">
        <v>13</v>
      </c>
      <c r="C92672" s="1" t="s">
        <v>253</v>
      </c>
      <c r="D92672" s="1" t="s">
        <v>305</v>
      </c>
      <c r="E92672">
        <v>0</v>
      </c>
      <c r="F92672">
        <v>2019</v>
      </c>
    </row>
    <row r="92673" spans="1:6" x14ac:dyDescent="0.3">
      <c r="A92673" s="1" t="s">
        <v>70</v>
      </c>
      <c r="B92673" s="1" t="s">
        <v>13</v>
      </c>
      <c r="C92673" s="1" t="s">
        <v>253</v>
      </c>
      <c r="D92673" s="1" t="s">
        <v>306</v>
      </c>
      <c r="E92673">
        <v>0</v>
      </c>
      <c r="F92673">
        <v>2019</v>
      </c>
    </row>
    <row r="92674" spans="1:6" x14ac:dyDescent="0.3">
      <c r="A92674" s="1" t="s">
        <v>70</v>
      </c>
      <c r="B92674" s="1" t="s">
        <v>13</v>
      </c>
      <c r="C92674" s="1" t="s">
        <v>253</v>
      </c>
      <c r="D92674" s="1" t="s">
        <v>307</v>
      </c>
      <c r="E92674">
        <v>0</v>
      </c>
      <c r="F92674">
        <v>2019</v>
      </c>
    </row>
    <row r="92675" spans="1:6" x14ac:dyDescent="0.3">
      <c r="A92675" s="1" t="s">
        <v>70</v>
      </c>
      <c r="B92675" s="1" t="s">
        <v>13</v>
      </c>
      <c r="C92675" s="1" t="s">
        <v>253</v>
      </c>
      <c r="D92675" s="1" t="s">
        <v>308</v>
      </c>
      <c r="E92675">
        <v>0</v>
      </c>
      <c r="F92675">
        <v>2019</v>
      </c>
    </row>
    <row r="92676" spans="1:6" x14ac:dyDescent="0.3">
      <c r="A92676" s="1" t="s">
        <v>70</v>
      </c>
      <c r="B92676" s="1" t="s">
        <v>13</v>
      </c>
      <c r="C92676" s="1" t="s">
        <v>253</v>
      </c>
      <c r="D92676" s="1" t="s">
        <v>309</v>
      </c>
      <c r="E92676">
        <v>0</v>
      </c>
      <c r="F92676">
        <v>2019</v>
      </c>
    </row>
    <row r="92677" spans="1:6" x14ac:dyDescent="0.3">
      <c r="A92677" s="1" t="s">
        <v>70</v>
      </c>
      <c r="B92677" s="1" t="s">
        <v>13</v>
      </c>
      <c r="C92677" s="1" t="s">
        <v>253</v>
      </c>
      <c r="D92677" s="1" t="s">
        <v>310</v>
      </c>
      <c r="E92677">
        <v>0</v>
      </c>
      <c r="F92677">
        <v>2019</v>
      </c>
    </row>
    <row r="92678" spans="1:6" x14ac:dyDescent="0.3">
      <c r="A92678" s="1" t="s">
        <v>70</v>
      </c>
      <c r="B92678" s="1" t="s">
        <v>4</v>
      </c>
      <c r="C92678" s="1" t="s">
        <v>236</v>
      </c>
      <c r="D92678" s="1" t="s">
        <v>299</v>
      </c>
      <c r="E92678">
        <v>0</v>
      </c>
      <c r="F92678">
        <v>2019</v>
      </c>
    </row>
    <row r="92679" spans="1:6" x14ac:dyDescent="0.3">
      <c r="A92679" s="1" t="s">
        <v>70</v>
      </c>
      <c r="B92679" s="1" t="s">
        <v>4</v>
      </c>
      <c r="C92679" s="1" t="s">
        <v>236</v>
      </c>
      <c r="D92679" s="1" t="s">
        <v>300</v>
      </c>
      <c r="E92679">
        <v>0</v>
      </c>
      <c r="F92679">
        <v>2019</v>
      </c>
    </row>
    <row r="92680" spans="1:6" x14ac:dyDescent="0.3">
      <c r="A92680" s="1" t="s">
        <v>70</v>
      </c>
      <c r="B92680" s="1" t="s">
        <v>4</v>
      </c>
      <c r="C92680" s="1" t="s">
        <v>236</v>
      </c>
      <c r="D92680" s="1" t="s">
        <v>301</v>
      </c>
      <c r="E92680">
        <v>0</v>
      </c>
      <c r="F92680">
        <v>2019</v>
      </c>
    </row>
    <row r="92681" spans="1:6" x14ac:dyDescent="0.3">
      <c r="A92681" s="1" t="s">
        <v>70</v>
      </c>
      <c r="B92681" s="1" t="s">
        <v>4</v>
      </c>
      <c r="C92681" s="1" t="s">
        <v>236</v>
      </c>
      <c r="D92681" s="1" t="s">
        <v>302</v>
      </c>
      <c r="E92681">
        <v>0</v>
      </c>
      <c r="F92681">
        <v>2019</v>
      </c>
    </row>
    <row r="92682" spans="1:6" x14ac:dyDescent="0.3">
      <c r="A92682" s="1" t="s">
        <v>70</v>
      </c>
      <c r="B92682" s="1" t="s">
        <v>4</v>
      </c>
      <c r="C92682" s="1" t="s">
        <v>236</v>
      </c>
      <c r="D92682" s="1" t="s">
        <v>303</v>
      </c>
      <c r="E92682">
        <v>266</v>
      </c>
      <c r="F92682">
        <v>2019</v>
      </c>
    </row>
    <row r="92683" spans="1:6" x14ac:dyDescent="0.3">
      <c r="A92683" s="1" t="s">
        <v>70</v>
      </c>
      <c r="B92683" s="1" t="s">
        <v>4</v>
      </c>
      <c r="C92683" s="1" t="s">
        <v>236</v>
      </c>
      <c r="D92683" s="1" t="s">
        <v>304</v>
      </c>
      <c r="E92683">
        <v>0</v>
      </c>
      <c r="F92683">
        <v>2019</v>
      </c>
    </row>
    <row r="92684" spans="1:6" x14ac:dyDescent="0.3">
      <c r="A92684" s="1" t="s">
        <v>70</v>
      </c>
      <c r="B92684" s="1" t="s">
        <v>4</v>
      </c>
      <c r="C92684" s="1" t="s">
        <v>236</v>
      </c>
      <c r="D92684" s="1" t="s">
        <v>305</v>
      </c>
      <c r="E92684">
        <v>0</v>
      </c>
      <c r="F92684">
        <v>2019</v>
      </c>
    </row>
    <row r="92685" spans="1:6" x14ac:dyDescent="0.3">
      <c r="A92685" s="1" t="s">
        <v>70</v>
      </c>
      <c r="B92685" s="1" t="s">
        <v>4</v>
      </c>
      <c r="C92685" s="1" t="s">
        <v>236</v>
      </c>
      <c r="D92685" s="1" t="s">
        <v>306</v>
      </c>
      <c r="E92685">
        <v>0</v>
      </c>
      <c r="F92685">
        <v>2019</v>
      </c>
    </row>
    <row r="92686" spans="1:6" x14ac:dyDescent="0.3">
      <c r="A92686" s="1" t="s">
        <v>70</v>
      </c>
      <c r="B92686" s="1" t="s">
        <v>4</v>
      </c>
      <c r="C92686" s="1" t="s">
        <v>236</v>
      </c>
      <c r="D92686" s="1" t="s">
        <v>307</v>
      </c>
      <c r="E92686">
        <v>0</v>
      </c>
      <c r="F92686">
        <v>2019</v>
      </c>
    </row>
    <row r="92687" spans="1:6" x14ac:dyDescent="0.3">
      <c r="A92687" s="1" t="s">
        <v>70</v>
      </c>
      <c r="B92687" s="1" t="s">
        <v>4</v>
      </c>
      <c r="C92687" s="1" t="s">
        <v>236</v>
      </c>
      <c r="D92687" s="1" t="s">
        <v>308</v>
      </c>
      <c r="E92687">
        <v>0</v>
      </c>
      <c r="F92687">
        <v>2019</v>
      </c>
    </row>
    <row r="92688" spans="1:6" x14ac:dyDescent="0.3">
      <c r="A92688" s="1" t="s">
        <v>70</v>
      </c>
      <c r="B92688" s="1" t="s">
        <v>4</v>
      </c>
      <c r="C92688" s="1" t="s">
        <v>236</v>
      </c>
      <c r="D92688" s="1" t="s">
        <v>309</v>
      </c>
      <c r="E92688">
        <v>0</v>
      </c>
      <c r="F92688">
        <v>2019</v>
      </c>
    </row>
    <row r="92689" spans="1:6" x14ac:dyDescent="0.3">
      <c r="A92689" s="1" t="s">
        <v>70</v>
      </c>
      <c r="B92689" s="1" t="s">
        <v>4</v>
      </c>
      <c r="C92689" s="1" t="s">
        <v>236</v>
      </c>
      <c r="D92689" s="1" t="s">
        <v>310</v>
      </c>
      <c r="E92689">
        <v>0</v>
      </c>
      <c r="F92689">
        <v>2019</v>
      </c>
    </row>
    <row r="92690" spans="1:6" x14ac:dyDescent="0.3">
      <c r="A92690" s="1" t="s">
        <v>60</v>
      </c>
      <c r="B92690" s="1" t="s">
        <v>6</v>
      </c>
      <c r="C92690" s="1" t="s">
        <v>6</v>
      </c>
      <c r="D92690" s="1" t="s">
        <v>299</v>
      </c>
      <c r="E92690">
        <v>0</v>
      </c>
      <c r="F92690">
        <v>2019</v>
      </c>
    </row>
    <row r="92691" spans="1:6" x14ac:dyDescent="0.3">
      <c r="A92691" s="1" t="s">
        <v>60</v>
      </c>
      <c r="B92691" s="1" t="s">
        <v>6</v>
      </c>
      <c r="C92691" s="1" t="s">
        <v>6</v>
      </c>
      <c r="D92691" s="1" t="s">
        <v>300</v>
      </c>
      <c r="E92691">
        <v>0</v>
      </c>
      <c r="F92691">
        <v>2019</v>
      </c>
    </row>
    <row r="92692" spans="1:6" x14ac:dyDescent="0.3">
      <c r="A92692" s="1" t="s">
        <v>60</v>
      </c>
      <c r="B92692" s="1" t="s">
        <v>6</v>
      </c>
      <c r="C92692" s="1" t="s">
        <v>6</v>
      </c>
      <c r="D92692" s="1" t="s">
        <v>301</v>
      </c>
      <c r="E92692">
        <v>0</v>
      </c>
      <c r="F92692">
        <v>2019</v>
      </c>
    </row>
    <row r="92693" spans="1:6" x14ac:dyDescent="0.3">
      <c r="A92693" s="1" t="s">
        <v>60</v>
      </c>
      <c r="B92693" s="1" t="s">
        <v>6</v>
      </c>
      <c r="C92693" s="1" t="s">
        <v>6</v>
      </c>
      <c r="D92693" s="1" t="s">
        <v>302</v>
      </c>
      <c r="E92693">
        <v>0</v>
      </c>
      <c r="F92693">
        <v>2019</v>
      </c>
    </row>
    <row r="92694" spans="1:6" x14ac:dyDescent="0.3">
      <c r="A92694" s="1" t="s">
        <v>60</v>
      </c>
      <c r="B92694" s="1" t="s">
        <v>6</v>
      </c>
      <c r="C92694" s="1" t="s">
        <v>6</v>
      </c>
      <c r="D92694" s="1" t="s">
        <v>303</v>
      </c>
      <c r="E92694">
        <v>0</v>
      </c>
      <c r="F92694">
        <v>2019</v>
      </c>
    </row>
    <row r="92695" spans="1:6" x14ac:dyDescent="0.3">
      <c r="A92695" s="1" t="s">
        <v>60</v>
      </c>
      <c r="B92695" s="1" t="s">
        <v>6</v>
      </c>
      <c r="C92695" s="1" t="s">
        <v>6</v>
      </c>
      <c r="D92695" s="1" t="s">
        <v>304</v>
      </c>
      <c r="E92695">
        <v>0</v>
      </c>
      <c r="F92695">
        <v>2019</v>
      </c>
    </row>
    <row r="92696" spans="1:6" x14ac:dyDescent="0.3">
      <c r="A92696" s="1" t="s">
        <v>60</v>
      </c>
      <c r="B92696" s="1" t="s">
        <v>6</v>
      </c>
      <c r="C92696" s="1" t="s">
        <v>6</v>
      </c>
      <c r="D92696" s="1" t="s">
        <v>305</v>
      </c>
      <c r="E92696">
        <v>0</v>
      </c>
      <c r="F92696">
        <v>2019</v>
      </c>
    </row>
    <row r="92697" spans="1:6" x14ac:dyDescent="0.3">
      <c r="A92697" s="1" t="s">
        <v>60</v>
      </c>
      <c r="B92697" s="1" t="s">
        <v>6</v>
      </c>
      <c r="C92697" s="1" t="s">
        <v>6</v>
      </c>
      <c r="D92697" s="1" t="s">
        <v>306</v>
      </c>
      <c r="E92697">
        <v>0</v>
      </c>
      <c r="F92697">
        <v>2019</v>
      </c>
    </row>
    <row r="92698" spans="1:6" x14ac:dyDescent="0.3">
      <c r="A92698" s="1" t="s">
        <v>60</v>
      </c>
      <c r="B92698" s="1" t="s">
        <v>6</v>
      </c>
      <c r="C92698" s="1" t="s">
        <v>6</v>
      </c>
      <c r="D92698" s="1" t="s">
        <v>307</v>
      </c>
      <c r="E92698">
        <v>0</v>
      </c>
      <c r="F92698">
        <v>2019</v>
      </c>
    </row>
    <row r="92699" spans="1:6" x14ac:dyDescent="0.3">
      <c r="A92699" s="1" t="s">
        <v>60</v>
      </c>
      <c r="B92699" s="1" t="s">
        <v>6</v>
      </c>
      <c r="C92699" s="1" t="s">
        <v>6</v>
      </c>
      <c r="D92699" s="1" t="s">
        <v>308</v>
      </c>
      <c r="E92699">
        <v>0</v>
      </c>
      <c r="F92699">
        <v>2019</v>
      </c>
    </row>
    <row r="92700" spans="1:6" x14ac:dyDescent="0.3">
      <c r="A92700" s="1" t="s">
        <v>60</v>
      </c>
      <c r="B92700" s="1" t="s">
        <v>6</v>
      </c>
      <c r="C92700" s="1" t="s">
        <v>6</v>
      </c>
      <c r="D92700" s="1" t="s">
        <v>309</v>
      </c>
      <c r="E92700">
        <v>0</v>
      </c>
      <c r="F92700">
        <v>2019</v>
      </c>
    </row>
    <row r="92701" spans="1:6" x14ac:dyDescent="0.3">
      <c r="A92701" s="1" t="s">
        <v>60</v>
      </c>
      <c r="B92701" s="1" t="s">
        <v>6</v>
      </c>
      <c r="C92701" s="1" t="s">
        <v>6</v>
      </c>
      <c r="D92701" s="1" t="s">
        <v>310</v>
      </c>
      <c r="E92701">
        <v>0</v>
      </c>
      <c r="F92701">
        <v>2019</v>
      </c>
    </row>
    <row r="92702" spans="1:6" x14ac:dyDescent="0.3">
      <c r="A92702" s="1" t="s">
        <v>60</v>
      </c>
      <c r="B92702" s="1" t="s">
        <v>7</v>
      </c>
      <c r="C92702" s="1" t="s">
        <v>240</v>
      </c>
      <c r="D92702" s="1" t="s">
        <v>299</v>
      </c>
      <c r="E92702">
        <v>3053104</v>
      </c>
      <c r="F92702">
        <v>2019</v>
      </c>
    </row>
    <row r="92703" spans="1:6" x14ac:dyDescent="0.3">
      <c r="A92703" s="1" t="s">
        <v>60</v>
      </c>
      <c r="B92703" s="1" t="s">
        <v>7</v>
      </c>
      <c r="C92703" s="1" t="s">
        <v>240</v>
      </c>
      <c r="D92703" s="1" t="s">
        <v>300</v>
      </c>
      <c r="E92703">
        <v>5549503</v>
      </c>
      <c r="F92703">
        <v>2019</v>
      </c>
    </row>
    <row r="92704" spans="1:6" x14ac:dyDescent="0.3">
      <c r="A92704" s="1" t="s">
        <v>60</v>
      </c>
      <c r="B92704" s="1" t="s">
        <v>7</v>
      </c>
      <c r="C92704" s="1" t="s">
        <v>240</v>
      </c>
      <c r="D92704" s="1" t="s">
        <v>301</v>
      </c>
      <c r="E92704">
        <v>0</v>
      </c>
      <c r="F92704">
        <v>2019</v>
      </c>
    </row>
    <row r="92705" spans="1:6" x14ac:dyDescent="0.3">
      <c r="A92705" s="1" t="s">
        <v>60</v>
      </c>
      <c r="B92705" s="1" t="s">
        <v>7</v>
      </c>
      <c r="C92705" s="1" t="s">
        <v>240</v>
      </c>
      <c r="D92705" s="1" t="s">
        <v>302</v>
      </c>
      <c r="E92705">
        <v>3454699</v>
      </c>
      <c r="F92705">
        <v>2019</v>
      </c>
    </row>
    <row r="92706" spans="1:6" x14ac:dyDescent="0.3">
      <c r="A92706" s="1" t="s">
        <v>60</v>
      </c>
      <c r="B92706" s="1" t="s">
        <v>7</v>
      </c>
      <c r="C92706" s="1" t="s">
        <v>240</v>
      </c>
      <c r="D92706" s="1" t="s">
        <v>303</v>
      </c>
      <c r="E92706">
        <v>3760310</v>
      </c>
      <c r="F92706">
        <v>2019</v>
      </c>
    </row>
    <row r="92707" spans="1:6" x14ac:dyDescent="0.3">
      <c r="A92707" s="1" t="s">
        <v>60</v>
      </c>
      <c r="B92707" s="1" t="s">
        <v>7</v>
      </c>
      <c r="C92707" s="1" t="s">
        <v>240</v>
      </c>
      <c r="D92707" s="1" t="s">
        <v>304</v>
      </c>
      <c r="E92707">
        <v>2139251</v>
      </c>
      <c r="F92707">
        <v>2019</v>
      </c>
    </row>
    <row r="92708" spans="1:6" x14ac:dyDescent="0.3">
      <c r="A92708" s="1" t="s">
        <v>60</v>
      </c>
      <c r="B92708" s="1" t="s">
        <v>7</v>
      </c>
      <c r="C92708" s="1" t="s">
        <v>240</v>
      </c>
      <c r="D92708" s="1" t="s">
        <v>305</v>
      </c>
      <c r="E92708">
        <v>2476932</v>
      </c>
      <c r="F92708">
        <v>2019</v>
      </c>
    </row>
    <row r="92709" spans="1:6" x14ac:dyDescent="0.3">
      <c r="A92709" s="1" t="s">
        <v>60</v>
      </c>
      <c r="B92709" s="1" t="s">
        <v>7</v>
      </c>
      <c r="C92709" s="1" t="s">
        <v>240</v>
      </c>
      <c r="D92709" s="1" t="s">
        <v>306</v>
      </c>
      <c r="E92709">
        <v>0</v>
      </c>
      <c r="F92709">
        <v>2019</v>
      </c>
    </row>
    <row r="92710" spans="1:6" x14ac:dyDescent="0.3">
      <c r="A92710" s="1" t="s">
        <v>60</v>
      </c>
      <c r="B92710" s="1" t="s">
        <v>7</v>
      </c>
      <c r="C92710" s="1" t="s">
        <v>240</v>
      </c>
      <c r="D92710" s="1" t="s">
        <v>307</v>
      </c>
      <c r="E92710">
        <v>0</v>
      </c>
      <c r="F92710">
        <v>2019</v>
      </c>
    </row>
    <row r="92711" spans="1:6" x14ac:dyDescent="0.3">
      <c r="A92711" s="1" t="s">
        <v>60</v>
      </c>
      <c r="B92711" s="1" t="s">
        <v>7</v>
      </c>
      <c r="C92711" s="1" t="s">
        <v>240</v>
      </c>
      <c r="D92711" s="1" t="s">
        <v>308</v>
      </c>
      <c r="E92711">
        <v>1859941</v>
      </c>
      <c r="F92711">
        <v>2019</v>
      </c>
    </row>
    <row r="92712" spans="1:6" x14ac:dyDescent="0.3">
      <c r="A92712" s="1" t="s">
        <v>60</v>
      </c>
      <c r="B92712" s="1" t="s">
        <v>7</v>
      </c>
      <c r="C92712" s="1" t="s">
        <v>240</v>
      </c>
      <c r="D92712" s="1" t="s">
        <v>309</v>
      </c>
      <c r="E92712">
        <v>3026373</v>
      </c>
      <c r="F92712">
        <v>2019</v>
      </c>
    </row>
    <row r="92713" spans="1:6" x14ac:dyDescent="0.3">
      <c r="A92713" s="1" t="s">
        <v>60</v>
      </c>
      <c r="B92713" s="1" t="s">
        <v>7</v>
      </c>
      <c r="C92713" s="1" t="s">
        <v>240</v>
      </c>
      <c r="D92713" s="1" t="s">
        <v>310</v>
      </c>
      <c r="E92713">
        <v>0</v>
      </c>
      <c r="F92713">
        <v>2019</v>
      </c>
    </row>
    <row r="92714" spans="1:6" x14ac:dyDescent="0.3">
      <c r="A92714" s="1" t="s">
        <v>60</v>
      </c>
      <c r="B92714" s="1" t="s">
        <v>8</v>
      </c>
      <c r="C92714" s="1" t="s">
        <v>252</v>
      </c>
      <c r="D92714" s="1" t="s">
        <v>299</v>
      </c>
      <c r="E92714">
        <v>0</v>
      </c>
      <c r="F92714">
        <v>2019</v>
      </c>
    </row>
    <row r="92715" spans="1:6" x14ac:dyDescent="0.3">
      <c r="A92715" s="1" t="s">
        <v>60</v>
      </c>
      <c r="B92715" s="1" t="s">
        <v>8</v>
      </c>
      <c r="C92715" s="1" t="s">
        <v>252</v>
      </c>
      <c r="D92715" s="1" t="s">
        <v>300</v>
      </c>
      <c r="E92715">
        <v>18000</v>
      </c>
      <c r="F92715">
        <v>2019</v>
      </c>
    </row>
    <row r="92716" spans="1:6" x14ac:dyDescent="0.3">
      <c r="A92716" s="1" t="s">
        <v>60</v>
      </c>
      <c r="B92716" s="1" t="s">
        <v>8</v>
      </c>
      <c r="C92716" s="1" t="s">
        <v>252</v>
      </c>
      <c r="D92716" s="1" t="s">
        <v>301</v>
      </c>
      <c r="E92716">
        <v>74976</v>
      </c>
      <c r="F92716">
        <v>2019</v>
      </c>
    </row>
    <row r="92717" spans="1:6" x14ac:dyDescent="0.3">
      <c r="A92717" s="1" t="s">
        <v>60</v>
      </c>
      <c r="B92717" s="1" t="s">
        <v>8</v>
      </c>
      <c r="C92717" s="1" t="s">
        <v>252</v>
      </c>
      <c r="D92717" s="1" t="s">
        <v>302</v>
      </c>
      <c r="E92717">
        <v>479904</v>
      </c>
      <c r="F92717">
        <v>2019</v>
      </c>
    </row>
    <row r="92718" spans="1:6" x14ac:dyDescent="0.3">
      <c r="A92718" s="1" t="s">
        <v>60</v>
      </c>
      <c r="B92718" s="1" t="s">
        <v>8</v>
      </c>
      <c r="C92718" s="1" t="s">
        <v>252</v>
      </c>
      <c r="D92718" s="1" t="s">
        <v>303</v>
      </c>
      <c r="E92718">
        <v>257040</v>
      </c>
      <c r="F92718">
        <v>2019</v>
      </c>
    </row>
    <row r="92719" spans="1:6" x14ac:dyDescent="0.3">
      <c r="A92719" s="1" t="s">
        <v>60</v>
      </c>
      <c r="B92719" s="1" t="s">
        <v>8</v>
      </c>
      <c r="C92719" s="1" t="s">
        <v>252</v>
      </c>
      <c r="D92719" s="1" t="s">
        <v>304</v>
      </c>
      <c r="E92719">
        <v>0</v>
      </c>
      <c r="F92719">
        <v>2019</v>
      </c>
    </row>
    <row r="92720" spans="1:6" x14ac:dyDescent="0.3">
      <c r="A92720" s="1" t="s">
        <v>60</v>
      </c>
      <c r="B92720" s="1" t="s">
        <v>8</v>
      </c>
      <c r="C92720" s="1" t="s">
        <v>252</v>
      </c>
      <c r="D92720" s="1" t="s">
        <v>305</v>
      </c>
      <c r="E92720">
        <v>0</v>
      </c>
      <c r="F92720">
        <v>2019</v>
      </c>
    </row>
    <row r="92721" spans="1:6" x14ac:dyDescent="0.3">
      <c r="A92721" s="1" t="s">
        <v>60</v>
      </c>
      <c r="B92721" s="1" t="s">
        <v>8</v>
      </c>
      <c r="C92721" s="1" t="s">
        <v>252</v>
      </c>
      <c r="D92721" s="1" t="s">
        <v>306</v>
      </c>
      <c r="E92721">
        <v>0</v>
      </c>
      <c r="F92721">
        <v>2019</v>
      </c>
    </row>
    <row r="92722" spans="1:6" x14ac:dyDescent="0.3">
      <c r="A92722" s="1" t="s">
        <v>60</v>
      </c>
      <c r="B92722" s="1" t="s">
        <v>8</v>
      </c>
      <c r="C92722" s="1" t="s">
        <v>252</v>
      </c>
      <c r="D92722" s="1" t="s">
        <v>307</v>
      </c>
      <c r="E92722">
        <v>0</v>
      </c>
      <c r="F92722">
        <v>2019</v>
      </c>
    </row>
    <row r="92723" spans="1:6" x14ac:dyDescent="0.3">
      <c r="A92723" s="1" t="s">
        <v>60</v>
      </c>
      <c r="B92723" s="1" t="s">
        <v>8</v>
      </c>
      <c r="C92723" s="1" t="s">
        <v>252</v>
      </c>
      <c r="D92723" s="1" t="s">
        <v>308</v>
      </c>
      <c r="E92723">
        <v>0</v>
      </c>
      <c r="F92723">
        <v>2019</v>
      </c>
    </row>
    <row r="92724" spans="1:6" x14ac:dyDescent="0.3">
      <c r="A92724" s="1" t="s">
        <v>60</v>
      </c>
      <c r="B92724" s="1" t="s">
        <v>8</v>
      </c>
      <c r="C92724" s="1" t="s">
        <v>252</v>
      </c>
      <c r="D92724" s="1" t="s">
        <v>309</v>
      </c>
      <c r="E92724">
        <v>0</v>
      </c>
      <c r="F92724">
        <v>2019</v>
      </c>
    </row>
    <row r="92725" spans="1:6" x14ac:dyDescent="0.3">
      <c r="A92725" s="1" t="s">
        <v>60</v>
      </c>
      <c r="B92725" s="1" t="s">
        <v>8</v>
      </c>
      <c r="C92725" s="1" t="s">
        <v>252</v>
      </c>
      <c r="D92725" s="1" t="s">
        <v>310</v>
      </c>
      <c r="E92725">
        <v>0</v>
      </c>
      <c r="F92725">
        <v>2019</v>
      </c>
    </row>
    <row r="92726" spans="1:6" x14ac:dyDescent="0.3">
      <c r="A92726" s="1" t="s">
        <v>60</v>
      </c>
      <c r="B92726" s="1" t="s">
        <v>8</v>
      </c>
      <c r="C92726" s="1" t="s">
        <v>248</v>
      </c>
      <c r="D92726" s="1" t="s">
        <v>299</v>
      </c>
      <c r="E92726">
        <v>0</v>
      </c>
      <c r="F92726">
        <v>2019</v>
      </c>
    </row>
    <row r="92727" spans="1:6" x14ac:dyDescent="0.3">
      <c r="A92727" s="1" t="s">
        <v>60</v>
      </c>
      <c r="B92727" s="1" t="s">
        <v>8</v>
      </c>
      <c r="C92727" s="1" t="s">
        <v>248</v>
      </c>
      <c r="D92727" s="1" t="s">
        <v>300</v>
      </c>
      <c r="E92727">
        <v>0</v>
      </c>
      <c r="F92727">
        <v>2019</v>
      </c>
    </row>
    <row r="92728" spans="1:6" x14ac:dyDescent="0.3">
      <c r="A92728" s="1" t="s">
        <v>60</v>
      </c>
      <c r="B92728" s="1" t="s">
        <v>8</v>
      </c>
      <c r="C92728" s="1" t="s">
        <v>248</v>
      </c>
      <c r="D92728" s="1" t="s">
        <v>301</v>
      </c>
      <c r="E92728">
        <v>22638</v>
      </c>
      <c r="F92728">
        <v>2019</v>
      </c>
    </row>
    <row r="92729" spans="1:6" x14ac:dyDescent="0.3">
      <c r="A92729" s="1" t="s">
        <v>60</v>
      </c>
      <c r="B92729" s="1" t="s">
        <v>8</v>
      </c>
      <c r="C92729" s="1" t="s">
        <v>248</v>
      </c>
      <c r="D92729" s="1" t="s">
        <v>302</v>
      </c>
      <c r="E92729">
        <v>169337.90000000002</v>
      </c>
      <c r="F92729">
        <v>2019</v>
      </c>
    </row>
    <row r="92730" spans="1:6" x14ac:dyDescent="0.3">
      <c r="A92730" s="1" t="s">
        <v>60</v>
      </c>
      <c r="B92730" s="1" t="s">
        <v>8</v>
      </c>
      <c r="C92730" s="1" t="s">
        <v>248</v>
      </c>
      <c r="D92730" s="1" t="s">
        <v>303</v>
      </c>
      <c r="E92730">
        <v>116152.59999999999</v>
      </c>
      <c r="F92730">
        <v>2019</v>
      </c>
    </row>
    <row r="92731" spans="1:6" x14ac:dyDescent="0.3">
      <c r="A92731" s="1" t="s">
        <v>60</v>
      </c>
      <c r="B92731" s="1" t="s">
        <v>8</v>
      </c>
      <c r="C92731" s="1" t="s">
        <v>248</v>
      </c>
      <c r="D92731" s="1" t="s">
        <v>304</v>
      </c>
      <c r="E92731">
        <v>130300.79999999999</v>
      </c>
      <c r="F92731">
        <v>2019</v>
      </c>
    </row>
    <row r="92732" spans="1:6" x14ac:dyDescent="0.3">
      <c r="A92732" s="1" t="s">
        <v>60</v>
      </c>
      <c r="B92732" s="1" t="s">
        <v>8</v>
      </c>
      <c r="C92732" s="1" t="s">
        <v>248</v>
      </c>
      <c r="D92732" s="1" t="s">
        <v>305</v>
      </c>
      <c r="E92732">
        <v>276595.19999999995</v>
      </c>
      <c r="F92732">
        <v>2019</v>
      </c>
    </row>
    <row r="92733" spans="1:6" x14ac:dyDescent="0.3">
      <c r="A92733" s="1" t="s">
        <v>60</v>
      </c>
      <c r="B92733" s="1" t="s">
        <v>8</v>
      </c>
      <c r="C92733" s="1" t="s">
        <v>248</v>
      </c>
      <c r="D92733" s="1" t="s">
        <v>306</v>
      </c>
      <c r="E92733">
        <v>0</v>
      </c>
      <c r="F92733">
        <v>2019</v>
      </c>
    </row>
    <row r="92734" spans="1:6" x14ac:dyDescent="0.3">
      <c r="A92734" s="1" t="s">
        <v>60</v>
      </c>
      <c r="B92734" s="1" t="s">
        <v>8</v>
      </c>
      <c r="C92734" s="1" t="s">
        <v>248</v>
      </c>
      <c r="D92734" s="1" t="s">
        <v>307</v>
      </c>
      <c r="E92734">
        <v>0</v>
      </c>
      <c r="F92734">
        <v>2019</v>
      </c>
    </row>
    <row r="92735" spans="1:6" x14ac:dyDescent="0.3">
      <c r="A92735" s="1" t="s">
        <v>60</v>
      </c>
      <c r="B92735" s="1" t="s">
        <v>8</v>
      </c>
      <c r="C92735" s="1" t="s">
        <v>248</v>
      </c>
      <c r="D92735" s="1" t="s">
        <v>308</v>
      </c>
      <c r="E92735">
        <v>0</v>
      </c>
      <c r="F92735">
        <v>2019</v>
      </c>
    </row>
    <row r="92736" spans="1:6" x14ac:dyDescent="0.3">
      <c r="A92736" s="1" t="s">
        <v>60</v>
      </c>
      <c r="B92736" s="1" t="s">
        <v>8</v>
      </c>
      <c r="C92736" s="1" t="s">
        <v>248</v>
      </c>
      <c r="D92736" s="1" t="s">
        <v>309</v>
      </c>
      <c r="E92736">
        <v>0</v>
      </c>
      <c r="F92736">
        <v>2019</v>
      </c>
    </row>
    <row r="92737" spans="1:6" x14ac:dyDescent="0.3">
      <c r="A92737" s="1" t="s">
        <v>60</v>
      </c>
      <c r="B92737" s="1" t="s">
        <v>8</v>
      </c>
      <c r="C92737" s="1" t="s">
        <v>248</v>
      </c>
      <c r="D92737" s="1" t="s">
        <v>310</v>
      </c>
      <c r="E92737">
        <v>0</v>
      </c>
      <c r="F92737">
        <v>2019</v>
      </c>
    </row>
    <row r="92738" spans="1:6" x14ac:dyDescent="0.3">
      <c r="A92738" s="1" t="s">
        <v>60</v>
      </c>
      <c r="B92738" s="1" t="s">
        <v>8</v>
      </c>
      <c r="C92738" s="1" t="s">
        <v>245</v>
      </c>
      <c r="D92738" s="1" t="s">
        <v>299</v>
      </c>
      <c r="E92738">
        <v>0</v>
      </c>
      <c r="F92738">
        <v>2019</v>
      </c>
    </row>
    <row r="92739" spans="1:6" x14ac:dyDescent="0.3">
      <c r="A92739" s="1" t="s">
        <v>60</v>
      </c>
      <c r="B92739" s="1" t="s">
        <v>8</v>
      </c>
      <c r="C92739" s="1" t="s">
        <v>245</v>
      </c>
      <c r="D92739" s="1" t="s">
        <v>300</v>
      </c>
      <c r="E92739">
        <v>0</v>
      </c>
      <c r="F92739">
        <v>2019</v>
      </c>
    </row>
    <row r="92740" spans="1:6" x14ac:dyDescent="0.3">
      <c r="A92740" s="1" t="s">
        <v>60</v>
      </c>
      <c r="B92740" s="1" t="s">
        <v>8</v>
      </c>
      <c r="C92740" s="1" t="s">
        <v>245</v>
      </c>
      <c r="D92740" s="1" t="s">
        <v>301</v>
      </c>
      <c r="E92740">
        <v>22320</v>
      </c>
      <c r="F92740">
        <v>2019</v>
      </c>
    </row>
    <row r="92741" spans="1:6" x14ac:dyDescent="0.3">
      <c r="A92741" s="1" t="s">
        <v>60</v>
      </c>
      <c r="B92741" s="1" t="s">
        <v>8</v>
      </c>
      <c r="C92741" s="1" t="s">
        <v>245</v>
      </c>
      <c r="D92741" s="1" t="s">
        <v>302</v>
      </c>
      <c r="E92741">
        <v>107280</v>
      </c>
      <c r="F92741">
        <v>2019</v>
      </c>
    </row>
    <row r="92742" spans="1:6" x14ac:dyDescent="0.3">
      <c r="A92742" s="1" t="s">
        <v>60</v>
      </c>
      <c r="B92742" s="1" t="s">
        <v>8</v>
      </c>
      <c r="C92742" s="1" t="s">
        <v>245</v>
      </c>
      <c r="D92742" s="1" t="s">
        <v>303</v>
      </c>
      <c r="E92742">
        <v>0</v>
      </c>
      <c r="F92742">
        <v>2019</v>
      </c>
    </row>
    <row r="92743" spans="1:6" x14ac:dyDescent="0.3">
      <c r="A92743" s="1" t="s">
        <v>60</v>
      </c>
      <c r="B92743" s="1" t="s">
        <v>8</v>
      </c>
      <c r="C92743" s="1" t="s">
        <v>245</v>
      </c>
      <c r="D92743" s="1" t="s">
        <v>304</v>
      </c>
      <c r="E92743">
        <v>0</v>
      </c>
      <c r="F92743">
        <v>2019</v>
      </c>
    </row>
    <row r="92744" spans="1:6" x14ac:dyDescent="0.3">
      <c r="A92744" s="1" t="s">
        <v>60</v>
      </c>
      <c r="B92744" s="1" t="s">
        <v>8</v>
      </c>
      <c r="C92744" s="1" t="s">
        <v>245</v>
      </c>
      <c r="D92744" s="1" t="s">
        <v>305</v>
      </c>
      <c r="E92744">
        <v>0</v>
      </c>
      <c r="F92744">
        <v>2019</v>
      </c>
    </row>
    <row r="92745" spans="1:6" x14ac:dyDescent="0.3">
      <c r="A92745" s="1" t="s">
        <v>60</v>
      </c>
      <c r="B92745" s="1" t="s">
        <v>8</v>
      </c>
      <c r="C92745" s="1" t="s">
        <v>245</v>
      </c>
      <c r="D92745" s="1" t="s">
        <v>306</v>
      </c>
      <c r="E92745">
        <v>0</v>
      </c>
      <c r="F92745">
        <v>2019</v>
      </c>
    </row>
    <row r="92746" spans="1:6" x14ac:dyDescent="0.3">
      <c r="A92746" s="1" t="s">
        <v>60</v>
      </c>
      <c r="B92746" s="1" t="s">
        <v>8</v>
      </c>
      <c r="C92746" s="1" t="s">
        <v>245</v>
      </c>
      <c r="D92746" s="1" t="s">
        <v>307</v>
      </c>
      <c r="E92746">
        <v>0</v>
      </c>
      <c r="F92746">
        <v>2019</v>
      </c>
    </row>
    <row r="92747" spans="1:6" x14ac:dyDescent="0.3">
      <c r="A92747" s="1" t="s">
        <v>60</v>
      </c>
      <c r="B92747" s="1" t="s">
        <v>8</v>
      </c>
      <c r="C92747" s="1" t="s">
        <v>245</v>
      </c>
      <c r="D92747" s="1" t="s">
        <v>308</v>
      </c>
      <c r="E92747">
        <v>0</v>
      </c>
      <c r="F92747">
        <v>2019</v>
      </c>
    </row>
    <row r="92748" spans="1:6" x14ac:dyDescent="0.3">
      <c r="A92748" s="1" t="s">
        <v>60</v>
      </c>
      <c r="B92748" s="1" t="s">
        <v>8</v>
      </c>
      <c r="C92748" s="1" t="s">
        <v>245</v>
      </c>
      <c r="D92748" s="1" t="s">
        <v>309</v>
      </c>
      <c r="E92748">
        <v>0</v>
      </c>
      <c r="F92748">
        <v>2019</v>
      </c>
    </row>
    <row r="92749" spans="1:6" x14ac:dyDescent="0.3">
      <c r="A92749" s="1" t="s">
        <v>60</v>
      </c>
      <c r="B92749" s="1" t="s">
        <v>8</v>
      </c>
      <c r="C92749" s="1" t="s">
        <v>245</v>
      </c>
      <c r="D92749" s="1" t="s">
        <v>310</v>
      </c>
      <c r="E92749">
        <v>0</v>
      </c>
      <c r="F92749">
        <v>2019</v>
      </c>
    </row>
    <row r="92750" spans="1:6" x14ac:dyDescent="0.3">
      <c r="A92750" s="1" t="s">
        <v>60</v>
      </c>
      <c r="B92750" s="1" t="s">
        <v>8</v>
      </c>
      <c r="C92750" s="1" t="s">
        <v>251</v>
      </c>
      <c r="D92750" s="1" t="s">
        <v>299</v>
      </c>
      <c r="E92750">
        <v>0</v>
      </c>
      <c r="F92750">
        <v>2019</v>
      </c>
    </row>
    <row r="92751" spans="1:6" x14ac:dyDescent="0.3">
      <c r="A92751" s="1" t="s">
        <v>60</v>
      </c>
      <c r="B92751" s="1" t="s">
        <v>8</v>
      </c>
      <c r="C92751" s="1" t="s">
        <v>251</v>
      </c>
      <c r="D92751" s="1" t="s">
        <v>300</v>
      </c>
      <c r="E92751">
        <v>19845</v>
      </c>
      <c r="F92751">
        <v>2019</v>
      </c>
    </row>
    <row r="92752" spans="1:6" x14ac:dyDescent="0.3">
      <c r="A92752" s="1" t="s">
        <v>60</v>
      </c>
      <c r="B92752" s="1" t="s">
        <v>8</v>
      </c>
      <c r="C92752" s="1" t="s">
        <v>251</v>
      </c>
      <c r="D92752" s="1" t="s">
        <v>301</v>
      </c>
      <c r="E92752">
        <v>19845</v>
      </c>
      <c r="F92752">
        <v>2019</v>
      </c>
    </row>
    <row r="92753" spans="1:6" x14ac:dyDescent="0.3">
      <c r="A92753" s="1" t="s">
        <v>60</v>
      </c>
      <c r="B92753" s="1" t="s">
        <v>8</v>
      </c>
      <c r="C92753" s="1" t="s">
        <v>251</v>
      </c>
      <c r="D92753" s="1" t="s">
        <v>302</v>
      </c>
      <c r="E92753">
        <v>0</v>
      </c>
      <c r="F92753">
        <v>2019</v>
      </c>
    </row>
    <row r="92754" spans="1:6" x14ac:dyDescent="0.3">
      <c r="A92754" s="1" t="s">
        <v>60</v>
      </c>
      <c r="B92754" s="1" t="s">
        <v>8</v>
      </c>
      <c r="C92754" s="1" t="s">
        <v>251</v>
      </c>
      <c r="D92754" s="1" t="s">
        <v>303</v>
      </c>
      <c r="E92754">
        <v>0</v>
      </c>
      <c r="F92754">
        <v>2019</v>
      </c>
    </row>
    <row r="92755" spans="1:6" x14ac:dyDescent="0.3">
      <c r="A92755" s="1" t="s">
        <v>60</v>
      </c>
      <c r="B92755" s="1" t="s">
        <v>8</v>
      </c>
      <c r="C92755" s="1" t="s">
        <v>251</v>
      </c>
      <c r="D92755" s="1" t="s">
        <v>304</v>
      </c>
      <c r="E92755">
        <v>0</v>
      </c>
      <c r="F92755">
        <v>2019</v>
      </c>
    </row>
    <row r="92756" spans="1:6" x14ac:dyDescent="0.3">
      <c r="A92756" s="1" t="s">
        <v>60</v>
      </c>
      <c r="B92756" s="1" t="s">
        <v>8</v>
      </c>
      <c r="C92756" s="1" t="s">
        <v>251</v>
      </c>
      <c r="D92756" s="1" t="s">
        <v>305</v>
      </c>
      <c r="E92756">
        <v>0</v>
      </c>
      <c r="F92756">
        <v>2019</v>
      </c>
    </row>
    <row r="92757" spans="1:6" x14ac:dyDescent="0.3">
      <c r="A92757" s="1" t="s">
        <v>60</v>
      </c>
      <c r="B92757" s="1" t="s">
        <v>8</v>
      </c>
      <c r="C92757" s="1" t="s">
        <v>251</v>
      </c>
      <c r="D92757" s="1" t="s">
        <v>306</v>
      </c>
      <c r="E92757">
        <v>0</v>
      </c>
      <c r="F92757">
        <v>2019</v>
      </c>
    </row>
    <row r="92758" spans="1:6" x14ac:dyDescent="0.3">
      <c r="A92758" s="1" t="s">
        <v>60</v>
      </c>
      <c r="B92758" s="1" t="s">
        <v>8</v>
      </c>
      <c r="C92758" s="1" t="s">
        <v>251</v>
      </c>
      <c r="D92758" s="1" t="s">
        <v>307</v>
      </c>
      <c r="E92758">
        <v>0</v>
      </c>
      <c r="F92758">
        <v>2019</v>
      </c>
    </row>
    <row r="92759" spans="1:6" x14ac:dyDescent="0.3">
      <c r="A92759" s="1" t="s">
        <v>60</v>
      </c>
      <c r="B92759" s="1" t="s">
        <v>8</v>
      </c>
      <c r="C92759" s="1" t="s">
        <v>251</v>
      </c>
      <c r="D92759" s="1" t="s">
        <v>308</v>
      </c>
      <c r="E92759">
        <v>0</v>
      </c>
      <c r="F92759">
        <v>2019</v>
      </c>
    </row>
    <row r="92760" spans="1:6" x14ac:dyDescent="0.3">
      <c r="A92760" s="1" t="s">
        <v>60</v>
      </c>
      <c r="B92760" s="1" t="s">
        <v>8</v>
      </c>
      <c r="C92760" s="1" t="s">
        <v>251</v>
      </c>
      <c r="D92760" s="1" t="s">
        <v>309</v>
      </c>
      <c r="E92760">
        <v>0</v>
      </c>
      <c r="F92760">
        <v>2019</v>
      </c>
    </row>
    <row r="92761" spans="1:6" x14ac:dyDescent="0.3">
      <c r="A92761" s="1" t="s">
        <v>60</v>
      </c>
      <c r="B92761" s="1" t="s">
        <v>8</v>
      </c>
      <c r="C92761" s="1" t="s">
        <v>251</v>
      </c>
      <c r="D92761" s="1" t="s">
        <v>310</v>
      </c>
      <c r="E92761">
        <v>0</v>
      </c>
      <c r="F92761">
        <v>2019</v>
      </c>
    </row>
    <row r="92762" spans="1:6" x14ac:dyDescent="0.3">
      <c r="A92762" s="1" t="s">
        <v>60</v>
      </c>
      <c r="B92762" s="1" t="s">
        <v>12</v>
      </c>
      <c r="C92762" s="1" t="s">
        <v>12</v>
      </c>
      <c r="D92762" s="1" t="s">
        <v>299</v>
      </c>
      <c r="E92762">
        <v>24286</v>
      </c>
      <c r="F92762">
        <v>2019</v>
      </c>
    </row>
    <row r="92763" spans="1:6" x14ac:dyDescent="0.3">
      <c r="A92763" s="1" t="s">
        <v>60</v>
      </c>
      <c r="B92763" s="1" t="s">
        <v>12</v>
      </c>
      <c r="C92763" s="1" t="s">
        <v>12</v>
      </c>
      <c r="D92763" s="1" t="s">
        <v>300</v>
      </c>
      <c r="E92763">
        <v>110.5</v>
      </c>
      <c r="F92763">
        <v>2019</v>
      </c>
    </row>
    <row r="92764" spans="1:6" x14ac:dyDescent="0.3">
      <c r="A92764" s="1" t="s">
        <v>60</v>
      </c>
      <c r="B92764" s="1" t="s">
        <v>12</v>
      </c>
      <c r="C92764" s="1" t="s">
        <v>12</v>
      </c>
      <c r="D92764" s="1" t="s">
        <v>301</v>
      </c>
      <c r="E92764">
        <v>0</v>
      </c>
      <c r="F92764">
        <v>2019</v>
      </c>
    </row>
    <row r="92765" spans="1:6" x14ac:dyDescent="0.3">
      <c r="A92765" s="1" t="s">
        <v>60</v>
      </c>
      <c r="B92765" s="1" t="s">
        <v>12</v>
      </c>
      <c r="C92765" s="1" t="s">
        <v>12</v>
      </c>
      <c r="D92765" s="1" t="s">
        <v>302</v>
      </c>
      <c r="E92765">
        <v>0</v>
      </c>
      <c r="F92765">
        <v>2019</v>
      </c>
    </row>
    <row r="92766" spans="1:6" x14ac:dyDescent="0.3">
      <c r="A92766" s="1" t="s">
        <v>60</v>
      </c>
      <c r="B92766" s="1" t="s">
        <v>12</v>
      </c>
      <c r="C92766" s="1" t="s">
        <v>12</v>
      </c>
      <c r="D92766" s="1" t="s">
        <v>303</v>
      </c>
      <c r="E92766">
        <v>61000</v>
      </c>
      <c r="F92766">
        <v>2019</v>
      </c>
    </row>
    <row r="92767" spans="1:6" x14ac:dyDescent="0.3">
      <c r="A92767" s="1" t="s">
        <v>60</v>
      </c>
      <c r="B92767" s="1" t="s">
        <v>12</v>
      </c>
      <c r="C92767" s="1" t="s">
        <v>12</v>
      </c>
      <c r="D92767" s="1" t="s">
        <v>304</v>
      </c>
      <c r="E92767">
        <v>0</v>
      </c>
      <c r="F92767">
        <v>2019</v>
      </c>
    </row>
    <row r="92768" spans="1:6" x14ac:dyDescent="0.3">
      <c r="A92768" s="1" t="s">
        <v>60</v>
      </c>
      <c r="B92768" s="1" t="s">
        <v>12</v>
      </c>
      <c r="C92768" s="1" t="s">
        <v>12</v>
      </c>
      <c r="D92768" s="1" t="s">
        <v>305</v>
      </c>
      <c r="E92768">
        <v>0</v>
      </c>
      <c r="F92768">
        <v>2019</v>
      </c>
    </row>
    <row r="92769" spans="1:6" x14ac:dyDescent="0.3">
      <c r="A92769" s="1" t="s">
        <v>60</v>
      </c>
      <c r="B92769" s="1" t="s">
        <v>12</v>
      </c>
      <c r="C92769" s="1" t="s">
        <v>12</v>
      </c>
      <c r="D92769" s="1" t="s">
        <v>306</v>
      </c>
      <c r="E92769">
        <v>824</v>
      </c>
      <c r="F92769">
        <v>2019</v>
      </c>
    </row>
    <row r="92770" spans="1:6" x14ac:dyDescent="0.3">
      <c r="A92770" s="1" t="s">
        <v>60</v>
      </c>
      <c r="B92770" s="1" t="s">
        <v>12</v>
      </c>
      <c r="C92770" s="1" t="s">
        <v>12</v>
      </c>
      <c r="D92770" s="1" t="s">
        <v>307</v>
      </c>
      <c r="E92770">
        <v>0</v>
      </c>
      <c r="F92770">
        <v>2019</v>
      </c>
    </row>
    <row r="92771" spans="1:6" x14ac:dyDescent="0.3">
      <c r="A92771" s="1" t="s">
        <v>60</v>
      </c>
      <c r="B92771" s="1" t="s">
        <v>12</v>
      </c>
      <c r="C92771" s="1" t="s">
        <v>12</v>
      </c>
      <c r="D92771" s="1" t="s">
        <v>308</v>
      </c>
      <c r="E92771">
        <v>2108</v>
      </c>
      <c r="F92771">
        <v>2019</v>
      </c>
    </row>
    <row r="92772" spans="1:6" x14ac:dyDescent="0.3">
      <c r="A92772" s="1" t="s">
        <v>60</v>
      </c>
      <c r="B92772" s="1" t="s">
        <v>12</v>
      </c>
      <c r="C92772" s="1" t="s">
        <v>12</v>
      </c>
      <c r="D92772" s="1" t="s">
        <v>309</v>
      </c>
      <c r="E92772">
        <v>0</v>
      </c>
      <c r="F92772">
        <v>2019</v>
      </c>
    </row>
    <row r="92773" spans="1:6" x14ac:dyDescent="0.3">
      <c r="A92773" s="1" t="s">
        <v>60</v>
      </c>
      <c r="B92773" s="1" t="s">
        <v>12</v>
      </c>
      <c r="C92773" s="1" t="s">
        <v>12</v>
      </c>
      <c r="D92773" s="1" t="s">
        <v>310</v>
      </c>
      <c r="E92773">
        <v>85.5</v>
      </c>
      <c r="F92773">
        <v>2019</v>
      </c>
    </row>
    <row r="92774" spans="1:6" x14ac:dyDescent="0.3">
      <c r="A92774" s="1" t="s">
        <v>79</v>
      </c>
      <c r="B92774" s="1" t="s">
        <v>6</v>
      </c>
      <c r="C92774" s="1" t="s">
        <v>6</v>
      </c>
      <c r="D92774" s="1" t="s">
        <v>299</v>
      </c>
      <c r="E92774">
        <v>0</v>
      </c>
      <c r="F92774">
        <v>2019</v>
      </c>
    </row>
    <row r="92775" spans="1:6" x14ac:dyDescent="0.3">
      <c r="A92775" s="1" t="s">
        <v>79</v>
      </c>
      <c r="B92775" s="1" t="s">
        <v>6</v>
      </c>
      <c r="C92775" s="1" t="s">
        <v>6</v>
      </c>
      <c r="D92775" s="1" t="s">
        <v>300</v>
      </c>
      <c r="E92775">
        <v>0</v>
      </c>
      <c r="F92775">
        <v>2019</v>
      </c>
    </row>
    <row r="92776" spans="1:6" x14ac:dyDescent="0.3">
      <c r="A92776" s="1" t="s">
        <v>79</v>
      </c>
      <c r="B92776" s="1" t="s">
        <v>6</v>
      </c>
      <c r="C92776" s="1" t="s">
        <v>6</v>
      </c>
      <c r="D92776" s="1" t="s">
        <v>301</v>
      </c>
      <c r="E92776">
        <v>0</v>
      </c>
      <c r="F92776">
        <v>2019</v>
      </c>
    </row>
    <row r="92777" spans="1:6" x14ac:dyDescent="0.3">
      <c r="A92777" s="1" t="s">
        <v>79</v>
      </c>
      <c r="B92777" s="1" t="s">
        <v>6</v>
      </c>
      <c r="C92777" s="1" t="s">
        <v>6</v>
      </c>
      <c r="D92777" s="1" t="s">
        <v>302</v>
      </c>
      <c r="E92777">
        <v>0</v>
      </c>
      <c r="F92777">
        <v>2019</v>
      </c>
    </row>
    <row r="92778" spans="1:6" x14ac:dyDescent="0.3">
      <c r="A92778" s="1" t="s">
        <v>79</v>
      </c>
      <c r="B92778" s="1" t="s">
        <v>6</v>
      </c>
      <c r="C92778" s="1" t="s">
        <v>6</v>
      </c>
      <c r="D92778" s="1" t="s">
        <v>303</v>
      </c>
      <c r="E92778">
        <v>0</v>
      </c>
      <c r="F92778">
        <v>2019</v>
      </c>
    </row>
    <row r="92779" spans="1:6" x14ac:dyDescent="0.3">
      <c r="A92779" s="1" t="s">
        <v>79</v>
      </c>
      <c r="B92779" s="1" t="s">
        <v>6</v>
      </c>
      <c r="C92779" s="1" t="s">
        <v>6</v>
      </c>
      <c r="D92779" s="1" t="s">
        <v>304</v>
      </c>
      <c r="E92779">
        <v>0</v>
      </c>
      <c r="F92779">
        <v>2019</v>
      </c>
    </row>
    <row r="92780" spans="1:6" x14ac:dyDescent="0.3">
      <c r="A92780" s="1" t="s">
        <v>79</v>
      </c>
      <c r="B92780" s="1" t="s">
        <v>6</v>
      </c>
      <c r="C92780" s="1" t="s">
        <v>6</v>
      </c>
      <c r="D92780" s="1" t="s">
        <v>305</v>
      </c>
      <c r="E92780">
        <v>0</v>
      </c>
      <c r="F92780">
        <v>2019</v>
      </c>
    </row>
    <row r="92781" spans="1:6" x14ac:dyDescent="0.3">
      <c r="A92781" s="1" t="s">
        <v>79</v>
      </c>
      <c r="B92781" s="1" t="s">
        <v>6</v>
      </c>
      <c r="C92781" s="1" t="s">
        <v>6</v>
      </c>
      <c r="D92781" s="1" t="s">
        <v>306</v>
      </c>
      <c r="E92781">
        <v>0</v>
      </c>
      <c r="F92781">
        <v>2019</v>
      </c>
    </row>
    <row r="92782" spans="1:6" x14ac:dyDescent="0.3">
      <c r="A92782" s="1" t="s">
        <v>79</v>
      </c>
      <c r="B92782" s="1" t="s">
        <v>6</v>
      </c>
      <c r="C92782" s="1" t="s">
        <v>6</v>
      </c>
      <c r="D92782" s="1" t="s">
        <v>307</v>
      </c>
      <c r="E92782">
        <v>0</v>
      </c>
      <c r="F92782">
        <v>2019</v>
      </c>
    </row>
    <row r="92783" spans="1:6" x14ac:dyDescent="0.3">
      <c r="A92783" s="1" t="s">
        <v>79</v>
      </c>
      <c r="B92783" s="1" t="s">
        <v>6</v>
      </c>
      <c r="C92783" s="1" t="s">
        <v>6</v>
      </c>
      <c r="D92783" s="1" t="s">
        <v>308</v>
      </c>
      <c r="E92783">
        <v>0</v>
      </c>
      <c r="F92783">
        <v>2019</v>
      </c>
    </row>
    <row r="92784" spans="1:6" x14ac:dyDescent="0.3">
      <c r="A92784" s="1" t="s">
        <v>79</v>
      </c>
      <c r="B92784" s="1" t="s">
        <v>6</v>
      </c>
      <c r="C92784" s="1" t="s">
        <v>6</v>
      </c>
      <c r="D92784" s="1" t="s">
        <v>309</v>
      </c>
      <c r="E92784">
        <v>0</v>
      </c>
      <c r="F92784">
        <v>2019</v>
      </c>
    </row>
    <row r="92785" spans="1:6" x14ac:dyDescent="0.3">
      <c r="A92785" s="1" t="s">
        <v>79</v>
      </c>
      <c r="B92785" s="1" t="s">
        <v>6</v>
      </c>
      <c r="C92785" s="1" t="s">
        <v>6</v>
      </c>
      <c r="D92785" s="1" t="s">
        <v>310</v>
      </c>
      <c r="E92785">
        <v>0</v>
      </c>
      <c r="F92785">
        <v>2019</v>
      </c>
    </row>
    <row r="92786" spans="1:6" x14ac:dyDescent="0.3">
      <c r="A92786" s="1" t="s">
        <v>79</v>
      </c>
      <c r="B92786" s="1" t="s">
        <v>7</v>
      </c>
      <c r="C92786" s="1" t="s">
        <v>239</v>
      </c>
      <c r="D92786" s="1" t="s">
        <v>299</v>
      </c>
      <c r="E92786">
        <v>419685</v>
      </c>
      <c r="F92786">
        <v>2019</v>
      </c>
    </row>
    <row r="92787" spans="1:6" x14ac:dyDescent="0.3">
      <c r="A92787" s="1" t="s">
        <v>79</v>
      </c>
      <c r="B92787" s="1" t="s">
        <v>7</v>
      </c>
      <c r="C92787" s="1" t="s">
        <v>239</v>
      </c>
      <c r="D92787" s="1" t="s">
        <v>300</v>
      </c>
      <c r="E92787">
        <v>865985</v>
      </c>
      <c r="F92787">
        <v>2019</v>
      </c>
    </row>
    <row r="92788" spans="1:6" x14ac:dyDescent="0.3">
      <c r="A92788" s="1" t="s">
        <v>79</v>
      </c>
      <c r="B92788" s="1" t="s">
        <v>7</v>
      </c>
      <c r="C92788" s="1" t="s">
        <v>239</v>
      </c>
      <c r="D92788" s="1" t="s">
        <v>301</v>
      </c>
      <c r="E92788">
        <v>866483</v>
      </c>
      <c r="F92788">
        <v>2019</v>
      </c>
    </row>
    <row r="92789" spans="1:6" x14ac:dyDescent="0.3">
      <c r="A92789" s="1" t="s">
        <v>79</v>
      </c>
      <c r="B92789" s="1" t="s">
        <v>7</v>
      </c>
      <c r="C92789" s="1" t="s">
        <v>239</v>
      </c>
      <c r="D92789" s="1" t="s">
        <v>302</v>
      </c>
      <c r="E92789">
        <v>1618584</v>
      </c>
      <c r="F92789">
        <v>2019</v>
      </c>
    </row>
    <row r="92790" spans="1:6" x14ac:dyDescent="0.3">
      <c r="A92790" s="1" t="s">
        <v>79</v>
      </c>
      <c r="B92790" s="1" t="s">
        <v>7</v>
      </c>
      <c r="C92790" s="1" t="s">
        <v>239</v>
      </c>
      <c r="D92790" s="1" t="s">
        <v>303</v>
      </c>
      <c r="E92790">
        <v>678164</v>
      </c>
      <c r="F92790">
        <v>2019</v>
      </c>
    </row>
    <row r="92791" spans="1:6" x14ac:dyDescent="0.3">
      <c r="A92791" s="1" t="s">
        <v>79</v>
      </c>
      <c r="B92791" s="1" t="s">
        <v>7</v>
      </c>
      <c r="C92791" s="1" t="s">
        <v>239</v>
      </c>
      <c r="D92791" s="1" t="s">
        <v>304</v>
      </c>
      <c r="E92791">
        <v>0</v>
      </c>
      <c r="F92791">
        <v>2019</v>
      </c>
    </row>
    <row r="92792" spans="1:6" x14ac:dyDescent="0.3">
      <c r="A92792" s="1" t="s">
        <v>79</v>
      </c>
      <c r="B92792" s="1" t="s">
        <v>7</v>
      </c>
      <c r="C92792" s="1" t="s">
        <v>239</v>
      </c>
      <c r="D92792" s="1" t="s">
        <v>305</v>
      </c>
      <c r="E92792">
        <v>1742551</v>
      </c>
      <c r="F92792">
        <v>2019</v>
      </c>
    </row>
    <row r="92793" spans="1:6" x14ac:dyDescent="0.3">
      <c r="A92793" s="1" t="s">
        <v>79</v>
      </c>
      <c r="B92793" s="1" t="s">
        <v>7</v>
      </c>
      <c r="C92793" s="1" t="s">
        <v>239</v>
      </c>
      <c r="D92793" s="1" t="s">
        <v>306</v>
      </c>
      <c r="E92793">
        <v>819768</v>
      </c>
      <c r="F92793">
        <v>2019</v>
      </c>
    </row>
    <row r="92794" spans="1:6" x14ac:dyDescent="0.3">
      <c r="A92794" s="1" t="s">
        <v>79</v>
      </c>
      <c r="B92794" s="1" t="s">
        <v>7</v>
      </c>
      <c r="C92794" s="1" t="s">
        <v>239</v>
      </c>
      <c r="D92794" s="1" t="s">
        <v>307</v>
      </c>
      <c r="E92794">
        <v>1025906</v>
      </c>
      <c r="F92794">
        <v>2019</v>
      </c>
    </row>
    <row r="92795" spans="1:6" x14ac:dyDescent="0.3">
      <c r="A92795" s="1" t="s">
        <v>79</v>
      </c>
      <c r="B92795" s="1" t="s">
        <v>7</v>
      </c>
      <c r="C92795" s="1" t="s">
        <v>239</v>
      </c>
      <c r="D92795" s="1" t="s">
        <v>308</v>
      </c>
      <c r="E92795">
        <v>509859</v>
      </c>
      <c r="F92795">
        <v>2019</v>
      </c>
    </row>
    <row r="92796" spans="1:6" x14ac:dyDescent="0.3">
      <c r="A92796" s="1" t="s">
        <v>79</v>
      </c>
      <c r="B92796" s="1" t="s">
        <v>7</v>
      </c>
      <c r="C92796" s="1" t="s">
        <v>239</v>
      </c>
      <c r="D92796" s="1" t="s">
        <v>309</v>
      </c>
      <c r="E92796">
        <v>508872</v>
      </c>
      <c r="F92796">
        <v>2019</v>
      </c>
    </row>
    <row r="92797" spans="1:6" x14ac:dyDescent="0.3">
      <c r="A92797" s="1" t="s">
        <v>79</v>
      </c>
      <c r="B92797" s="1" t="s">
        <v>7</v>
      </c>
      <c r="C92797" s="1" t="s">
        <v>239</v>
      </c>
      <c r="D92797" s="1" t="s">
        <v>310</v>
      </c>
      <c r="E92797">
        <v>0</v>
      </c>
      <c r="F92797">
        <v>2019</v>
      </c>
    </row>
    <row r="92798" spans="1:6" x14ac:dyDescent="0.3">
      <c r="A92798" s="1" t="s">
        <v>79</v>
      </c>
      <c r="B92798" s="1" t="s">
        <v>7</v>
      </c>
      <c r="C92798" s="1" t="s">
        <v>241</v>
      </c>
      <c r="D92798" s="1" t="s">
        <v>299</v>
      </c>
      <c r="E92798">
        <v>204626</v>
      </c>
      <c r="F92798">
        <v>2019</v>
      </c>
    </row>
    <row r="92799" spans="1:6" x14ac:dyDescent="0.3">
      <c r="A92799" s="1" t="s">
        <v>79</v>
      </c>
      <c r="B92799" s="1" t="s">
        <v>7</v>
      </c>
      <c r="C92799" s="1" t="s">
        <v>241</v>
      </c>
      <c r="D92799" s="1" t="s">
        <v>300</v>
      </c>
      <c r="E92799">
        <v>315587</v>
      </c>
      <c r="F92799">
        <v>2019</v>
      </c>
    </row>
    <row r="92800" spans="1:6" x14ac:dyDescent="0.3">
      <c r="A92800" s="1" t="s">
        <v>79</v>
      </c>
      <c r="B92800" s="1" t="s">
        <v>7</v>
      </c>
      <c r="C92800" s="1" t="s">
        <v>241</v>
      </c>
      <c r="D92800" s="1" t="s">
        <v>301</v>
      </c>
      <c r="E92800">
        <v>0</v>
      </c>
      <c r="F92800">
        <v>2019</v>
      </c>
    </row>
    <row r="92801" spans="1:6" x14ac:dyDescent="0.3">
      <c r="A92801" s="1" t="s">
        <v>79</v>
      </c>
      <c r="B92801" s="1" t="s">
        <v>7</v>
      </c>
      <c r="C92801" s="1" t="s">
        <v>241</v>
      </c>
      <c r="D92801" s="1" t="s">
        <v>302</v>
      </c>
      <c r="E92801">
        <v>0</v>
      </c>
      <c r="F92801">
        <v>2019</v>
      </c>
    </row>
    <row r="92802" spans="1:6" x14ac:dyDescent="0.3">
      <c r="A92802" s="1" t="s">
        <v>79</v>
      </c>
      <c r="B92802" s="1" t="s">
        <v>7</v>
      </c>
      <c r="C92802" s="1" t="s">
        <v>241</v>
      </c>
      <c r="D92802" s="1" t="s">
        <v>303</v>
      </c>
      <c r="E92802">
        <v>765120</v>
      </c>
      <c r="F92802">
        <v>2019</v>
      </c>
    </row>
    <row r="92803" spans="1:6" x14ac:dyDescent="0.3">
      <c r="A92803" s="1" t="s">
        <v>79</v>
      </c>
      <c r="B92803" s="1" t="s">
        <v>7</v>
      </c>
      <c r="C92803" s="1" t="s">
        <v>241</v>
      </c>
      <c r="D92803" s="1" t="s">
        <v>304</v>
      </c>
      <c r="E92803">
        <v>482807</v>
      </c>
      <c r="F92803">
        <v>2019</v>
      </c>
    </row>
    <row r="92804" spans="1:6" x14ac:dyDescent="0.3">
      <c r="A92804" s="1" t="s">
        <v>79</v>
      </c>
      <c r="B92804" s="1" t="s">
        <v>7</v>
      </c>
      <c r="C92804" s="1" t="s">
        <v>241</v>
      </c>
      <c r="D92804" s="1" t="s">
        <v>305</v>
      </c>
      <c r="E92804">
        <v>406046</v>
      </c>
      <c r="F92804">
        <v>2019</v>
      </c>
    </row>
    <row r="92805" spans="1:6" x14ac:dyDescent="0.3">
      <c r="A92805" s="1" t="s">
        <v>79</v>
      </c>
      <c r="B92805" s="1" t="s">
        <v>7</v>
      </c>
      <c r="C92805" s="1" t="s">
        <v>241</v>
      </c>
      <c r="D92805" s="1" t="s">
        <v>306</v>
      </c>
      <c r="E92805">
        <v>0</v>
      </c>
      <c r="F92805">
        <v>2019</v>
      </c>
    </row>
    <row r="92806" spans="1:6" x14ac:dyDescent="0.3">
      <c r="A92806" s="1" t="s">
        <v>79</v>
      </c>
      <c r="B92806" s="1" t="s">
        <v>7</v>
      </c>
      <c r="C92806" s="1" t="s">
        <v>241</v>
      </c>
      <c r="D92806" s="1" t="s">
        <v>307</v>
      </c>
      <c r="E92806">
        <v>0</v>
      </c>
      <c r="F92806">
        <v>2019</v>
      </c>
    </row>
    <row r="92807" spans="1:6" x14ac:dyDescent="0.3">
      <c r="A92807" s="1" t="s">
        <v>79</v>
      </c>
      <c r="B92807" s="1" t="s">
        <v>7</v>
      </c>
      <c r="C92807" s="1" t="s">
        <v>241</v>
      </c>
      <c r="D92807" s="1" t="s">
        <v>308</v>
      </c>
      <c r="E92807">
        <v>0</v>
      </c>
      <c r="F92807">
        <v>2019</v>
      </c>
    </row>
    <row r="92808" spans="1:6" x14ac:dyDescent="0.3">
      <c r="A92808" s="1" t="s">
        <v>79</v>
      </c>
      <c r="B92808" s="1" t="s">
        <v>7</v>
      </c>
      <c r="C92808" s="1" t="s">
        <v>241</v>
      </c>
      <c r="D92808" s="1" t="s">
        <v>309</v>
      </c>
      <c r="E92808">
        <v>0</v>
      </c>
      <c r="F92808">
        <v>2019</v>
      </c>
    </row>
    <row r="92809" spans="1:6" x14ac:dyDescent="0.3">
      <c r="A92809" s="1" t="s">
        <v>79</v>
      </c>
      <c r="B92809" s="1" t="s">
        <v>7</v>
      </c>
      <c r="C92809" s="1" t="s">
        <v>241</v>
      </c>
      <c r="D92809" s="1" t="s">
        <v>310</v>
      </c>
      <c r="E92809">
        <v>662176</v>
      </c>
      <c r="F92809">
        <v>2019</v>
      </c>
    </row>
    <row r="92810" spans="1:6" x14ac:dyDescent="0.3">
      <c r="A92810" s="1" t="s">
        <v>79</v>
      </c>
      <c r="B92810" s="1" t="s">
        <v>7</v>
      </c>
      <c r="C92810" s="1" t="s">
        <v>242</v>
      </c>
      <c r="D92810" s="1" t="s">
        <v>299</v>
      </c>
      <c r="E92810">
        <v>0</v>
      </c>
      <c r="F92810">
        <v>2019</v>
      </c>
    </row>
    <row r="92811" spans="1:6" x14ac:dyDescent="0.3">
      <c r="A92811" s="1" t="s">
        <v>79</v>
      </c>
      <c r="B92811" s="1" t="s">
        <v>7</v>
      </c>
      <c r="C92811" s="1" t="s">
        <v>242</v>
      </c>
      <c r="D92811" s="1" t="s">
        <v>300</v>
      </c>
      <c r="E92811">
        <v>0</v>
      </c>
      <c r="F92811">
        <v>2019</v>
      </c>
    </row>
    <row r="92812" spans="1:6" x14ac:dyDescent="0.3">
      <c r="A92812" s="1" t="s">
        <v>79</v>
      </c>
      <c r="B92812" s="1" t="s">
        <v>7</v>
      </c>
      <c r="C92812" s="1" t="s">
        <v>242</v>
      </c>
      <c r="D92812" s="1" t="s">
        <v>301</v>
      </c>
      <c r="E92812">
        <v>0</v>
      </c>
      <c r="F92812">
        <v>2019</v>
      </c>
    </row>
    <row r="92813" spans="1:6" x14ac:dyDescent="0.3">
      <c r="A92813" s="1" t="s">
        <v>79</v>
      </c>
      <c r="B92813" s="1" t="s">
        <v>7</v>
      </c>
      <c r="C92813" s="1" t="s">
        <v>242</v>
      </c>
      <c r="D92813" s="1" t="s">
        <v>302</v>
      </c>
      <c r="E92813">
        <v>0</v>
      </c>
      <c r="F92813">
        <v>2019</v>
      </c>
    </row>
    <row r="92814" spans="1:6" x14ac:dyDescent="0.3">
      <c r="A92814" s="1" t="s">
        <v>79</v>
      </c>
      <c r="B92814" s="1" t="s">
        <v>7</v>
      </c>
      <c r="C92814" s="1" t="s">
        <v>242</v>
      </c>
      <c r="D92814" s="1" t="s">
        <v>303</v>
      </c>
      <c r="E92814">
        <v>10692</v>
      </c>
      <c r="F92814">
        <v>2019</v>
      </c>
    </row>
    <row r="92815" spans="1:6" x14ac:dyDescent="0.3">
      <c r="A92815" s="1" t="s">
        <v>79</v>
      </c>
      <c r="B92815" s="1" t="s">
        <v>7</v>
      </c>
      <c r="C92815" s="1" t="s">
        <v>242</v>
      </c>
      <c r="D92815" s="1" t="s">
        <v>304</v>
      </c>
      <c r="E92815">
        <v>0</v>
      </c>
      <c r="F92815">
        <v>2019</v>
      </c>
    </row>
    <row r="92816" spans="1:6" x14ac:dyDescent="0.3">
      <c r="A92816" s="1" t="s">
        <v>79</v>
      </c>
      <c r="B92816" s="1" t="s">
        <v>7</v>
      </c>
      <c r="C92816" s="1" t="s">
        <v>242</v>
      </c>
      <c r="D92816" s="1" t="s">
        <v>305</v>
      </c>
      <c r="E92816">
        <v>0</v>
      </c>
      <c r="F92816">
        <v>2019</v>
      </c>
    </row>
    <row r="92817" spans="1:6" x14ac:dyDescent="0.3">
      <c r="A92817" s="1" t="s">
        <v>79</v>
      </c>
      <c r="B92817" s="1" t="s">
        <v>7</v>
      </c>
      <c r="C92817" s="1" t="s">
        <v>242</v>
      </c>
      <c r="D92817" s="1" t="s">
        <v>306</v>
      </c>
      <c r="E92817">
        <v>0</v>
      </c>
      <c r="F92817">
        <v>2019</v>
      </c>
    </row>
    <row r="92818" spans="1:6" x14ac:dyDescent="0.3">
      <c r="A92818" s="1" t="s">
        <v>79</v>
      </c>
      <c r="B92818" s="1" t="s">
        <v>7</v>
      </c>
      <c r="C92818" s="1" t="s">
        <v>242</v>
      </c>
      <c r="D92818" s="1" t="s">
        <v>307</v>
      </c>
      <c r="E92818">
        <v>0</v>
      </c>
      <c r="F92818">
        <v>2019</v>
      </c>
    </row>
    <row r="92819" spans="1:6" x14ac:dyDescent="0.3">
      <c r="A92819" s="1" t="s">
        <v>79</v>
      </c>
      <c r="B92819" s="1" t="s">
        <v>7</v>
      </c>
      <c r="C92819" s="1" t="s">
        <v>242</v>
      </c>
      <c r="D92819" s="1" t="s">
        <v>308</v>
      </c>
      <c r="E92819">
        <v>0</v>
      </c>
      <c r="F92819">
        <v>2019</v>
      </c>
    </row>
    <row r="92820" spans="1:6" x14ac:dyDescent="0.3">
      <c r="A92820" s="1" t="s">
        <v>79</v>
      </c>
      <c r="B92820" s="1" t="s">
        <v>7</v>
      </c>
      <c r="C92820" s="1" t="s">
        <v>242</v>
      </c>
      <c r="D92820" s="1" t="s">
        <v>309</v>
      </c>
      <c r="E92820">
        <v>0</v>
      </c>
      <c r="F92820">
        <v>2019</v>
      </c>
    </row>
    <row r="92821" spans="1:6" x14ac:dyDescent="0.3">
      <c r="A92821" s="1" t="s">
        <v>79</v>
      </c>
      <c r="B92821" s="1" t="s">
        <v>7</v>
      </c>
      <c r="C92821" s="1" t="s">
        <v>242</v>
      </c>
      <c r="D92821" s="1" t="s">
        <v>310</v>
      </c>
      <c r="E92821">
        <v>0</v>
      </c>
      <c r="F92821">
        <v>2019</v>
      </c>
    </row>
    <row r="92822" spans="1:6" x14ac:dyDescent="0.3">
      <c r="A92822" s="1" t="s">
        <v>79</v>
      </c>
      <c r="B92822" s="1" t="s">
        <v>8</v>
      </c>
      <c r="C92822" s="1" t="s">
        <v>247</v>
      </c>
      <c r="D92822" s="1" t="s">
        <v>299</v>
      </c>
      <c r="E92822">
        <v>0</v>
      </c>
      <c r="F92822">
        <v>2019</v>
      </c>
    </row>
    <row r="92823" spans="1:6" x14ac:dyDescent="0.3">
      <c r="A92823" s="1" t="s">
        <v>79</v>
      </c>
      <c r="B92823" s="1" t="s">
        <v>8</v>
      </c>
      <c r="C92823" s="1" t="s">
        <v>247</v>
      </c>
      <c r="D92823" s="1" t="s">
        <v>300</v>
      </c>
      <c r="E92823">
        <v>0</v>
      </c>
      <c r="F92823">
        <v>2019</v>
      </c>
    </row>
    <row r="92824" spans="1:6" x14ac:dyDescent="0.3">
      <c r="A92824" s="1" t="s">
        <v>79</v>
      </c>
      <c r="B92824" s="1" t="s">
        <v>8</v>
      </c>
      <c r="C92824" s="1" t="s">
        <v>247</v>
      </c>
      <c r="D92824" s="1" t="s">
        <v>301</v>
      </c>
      <c r="E92824">
        <v>0</v>
      </c>
      <c r="F92824">
        <v>2019</v>
      </c>
    </row>
    <row r="92825" spans="1:6" x14ac:dyDescent="0.3">
      <c r="A92825" s="1" t="s">
        <v>79</v>
      </c>
      <c r="B92825" s="1" t="s">
        <v>8</v>
      </c>
      <c r="C92825" s="1" t="s">
        <v>247</v>
      </c>
      <c r="D92825" s="1" t="s">
        <v>302</v>
      </c>
      <c r="E92825">
        <v>0</v>
      </c>
      <c r="F92825">
        <v>2019</v>
      </c>
    </row>
    <row r="92826" spans="1:6" x14ac:dyDescent="0.3">
      <c r="A92826" s="1" t="s">
        <v>79</v>
      </c>
      <c r="B92826" s="1" t="s">
        <v>8</v>
      </c>
      <c r="C92826" s="1" t="s">
        <v>247</v>
      </c>
      <c r="D92826" s="1" t="s">
        <v>303</v>
      </c>
      <c r="E92826">
        <v>49440</v>
      </c>
      <c r="F92826">
        <v>2019</v>
      </c>
    </row>
    <row r="92827" spans="1:6" x14ac:dyDescent="0.3">
      <c r="A92827" s="1" t="s">
        <v>79</v>
      </c>
      <c r="B92827" s="1" t="s">
        <v>8</v>
      </c>
      <c r="C92827" s="1" t="s">
        <v>247</v>
      </c>
      <c r="D92827" s="1" t="s">
        <v>304</v>
      </c>
      <c r="E92827">
        <v>99840</v>
      </c>
      <c r="F92827">
        <v>2019</v>
      </c>
    </row>
    <row r="92828" spans="1:6" x14ac:dyDescent="0.3">
      <c r="A92828" s="1" t="s">
        <v>79</v>
      </c>
      <c r="B92828" s="1" t="s">
        <v>8</v>
      </c>
      <c r="C92828" s="1" t="s">
        <v>247</v>
      </c>
      <c r="D92828" s="1" t="s">
        <v>305</v>
      </c>
      <c r="E92828">
        <v>76560</v>
      </c>
      <c r="F92828">
        <v>2019</v>
      </c>
    </row>
    <row r="92829" spans="1:6" x14ac:dyDescent="0.3">
      <c r="A92829" s="1" t="s">
        <v>79</v>
      </c>
      <c r="B92829" s="1" t="s">
        <v>8</v>
      </c>
      <c r="C92829" s="1" t="s">
        <v>247</v>
      </c>
      <c r="D92829" s="1" t="s">
        <v>306</v>
      </c>
      <c r="E92829">
        <v>72800</v>
      </c>
      <c r="F92829">
        <v>2019</v>
      </c>
    </row>
    <row r="92830" spans="1:6" x14ac:dyDescent="0.3">
      <c r="A92830" s="1" t="s">
        <v>79</v>
      </c>
      <c r="B92830" s="1" t="s">
        <v>8</v>
      </c>
      <c r="C92830" s="1" t="s">
        <v>247</v>
      </c>
      <c r="D92830" s="1" t="s">
        <v>307</v>
      </c>
      <c r="E92830">
        <v>0</v>
      </c>
      <c r="F92830">
        <v>2019</v>
      </c>
    </row>
    <row r="92831" spans="1:6" x14ac:dyDescent="0.3">
      <c r="A92831" s="1" t="s">
        <v>79</v>
      </c>
      <c r="B92831" s="1" t="s">
        <v>8</v>
      </c>
      <c r="C92831" s="1" t="s">
        <v>247</v>
      </c>
      <c r="D92831" s="1" t="s">
        <v>308</v>
      </c>
      <c r="E92831">
        <v>0</v>
      </c>
      <c r="F92831">
        <v>2019</v>
      </c>
    </row>
    <row r="92832" spans="1:6" x14ac:dyDescent="0.3">
      <c r="A92832" s="1" t="s">
        <v>79</v>
      </c>
      <c r="B92832" s="1" t="s">
        <v>8</v>
      </c>
      <c r="C92832" s="1" t="s">
        <v>247</v>
      </c>
      <c r="D92832" s="1" t="s">
        <v>309</v>
      </c>
      <c r="E92832">
        <v>0</v>
      </c>
      <c r="F92832">
        <v>2019</v>
      </c>
    </row>
    <row r="92833" spans="1:6" x14ac:dyDescent="0.3">
      <c r="A92833" s="1" t="s">
        <v>79</v>
      </c>
      <c r="B92833" s="1" t="s">
        <v>8</v>
      </c>
      <c r="C92833" s="1" t="s">
        <v>247</v>
      </c>
      <c r="D92833" s="1" t="s">
        <v>310</v>
      </c>
      <c r="E92833">
        <v>0</v>
      </c>
      <c r="F92833">
        <v>2019</v>
      </c>
    </row>
    <row r="92834" spans="1:6" x14ac:dyDescent="0.3">
      <c r="A92834" s="1" t="s">
        <v>79</v>
      </c>
      <c r="B92834" s="1" t="s">
        <v>8</v>
      </c>
      <c r="C92834" s="1" t="s">
        <v>249</v>
      </c>
      <c r="D92834" s="1" t="s">
        <v>299</v>
      </c>
      <c r="E92834">
        <v>0</v>
      </c>
      <c r="F92834">
        <v>2019</v>
      </c>
    </row>
    <row r="92835" spans="1:6" x14ac:dyDescent="0.3">
      <c r="A92835" s="1" t="s">
        <v>79</v>
      </c>
      <c r="B92835" s="1" t="s">
        <v>8</v>
      </c>
      <c r="C92835" s="1" t="s">
        <v>249</v>
      </c>
      <c r="D92835" s="1" t="s">
        <v>300</v>
      </c>
      <c r="E92835">
        <v>0</v>
      </c>
      <c r="F92835">
        <v>2019</v>
      </c>
    </row>
    <row r="92836" spans="1:6" x14ac:dyDescent="0.3">
      <c r="A92836" s="1" t="s">
        <v>79</v>
      </c>
      <c r="B92836" s="1" t="s">
        <v>8</v>
      </c>
      <c r="C92836" s="1" t="s">
        <v>249</v>
      </c>
      <c r="D92836" s="1" t="s">
        <v>301</v>
      </c>
      <c r="E92836">
        <v>0</v>
      </c>
      <c r="F92836">
        <v>2019</v>
      </c>
    </row>
    <row r="92837" spans="1:6" x14ac:dyDescent="0.3">
      <c r="A92837" s="1" t="s">
        <v>79</v>
      </c>
      <c r="B92837" s="1" t="s">
        <v>8</v>
      </c>
      <c r="C92837" s="1" t="s">
        <v>249</v>
      </c>
      <c r="D92837" s="1" t="s">
        <v>302</v>
      </c>
      <c r="E92837">
        <v>0</v>
      </c>
      <c r="F92837">
        <v>2019</v>
      </c>
    </row>
    <row r="92838" spans="1:6" x14ac:dyDescent="0.3">
      <c r="A92838" s="1" t="s">
        <v>79</v>
      </c>
      <c r="B92838" s="1" t="s">
        <v>8</v>
      </c>
      <c r="C92838" s="1" t="s">
        <v>249</v>
      </c>
      <c r="D92838" s="1" t="s">
        <v>303</v>
      </c>
      <c r="E92838">
        <v>119712</v>
      </c>
      <c r="F92838">
        <v>2019</v>
      </c>
    </row>
    <row r="92839" spans="1:6" x14ac:dyDescent="0.3">
      <c r="A92839" s="1" t="s">
        <v>79</v>
      </c>
      <c r="B92839" s="1" t="s">
        <v>8</v>
      </c>
      <c r="C92839" s="1" t="s">
        <v>249</v>
      </c>
      <c r="D92839" s="1" t="s">
        <v>304</v>
      </c>
      <c r="E92839">
        <v>20080</v>
      </c>
      <c r="F92839">
        <v>2019</v>
      </c>
    </row>
    <row r="92840" spans="1:6" x14ac:dyDescent="0.3">
      <c r="A92840" s="1" t="s">
        <v>79</v>
      </c>
      <c r="B92840" s="1" t="s">
        <v>8</v>
      </c>
      <c r="C92840" s="1" t="s">
        <v>249</v>
      </c>
      <c r="D92840" s="1" t="s">
        <v>305</v>
      </c>
      <c r="E92840">
        <v>0</v>
      </c>
      <c r="F92840">
        <v>2019</v>
      </c>
    </row>
    <row r="92841" spans="1:6" x14ac:dyDescent="0.3">
      <c r="A92841" s="1" t="s">
        <v>79</v>
      </c>
      <c r="B92841" s="1" t="s">
        <v>8</v>
      </c>
      <c r="C92841" s="1" t="s">
        <v>249</v>
      </c>
      <c r="D92841" s="1" t="s">
        <v>306</v>
      </c>
      <c r="E92841">
        <v>0</v>
      </c>
      <c r="F92841">
        <v>2019</v>
      </c>
    </row>
    <row r="92842" spans="1:6" x14ac:dyDescent="0.3">
      <c r="A92842" s="1" t="s">
        <v>79</v>
      </c>
      <c r="B92842" s="1" t="s">
        <v>8</v>
      </c>
      <c r="C92842" s="1" t="s">
        <v>249</v>
      </c>
      <c r="D92842" s="1" t="s">
        <v>307</v>
      </c>
      <c r="E92842">
        <v>0</v>
      </c>
      <c r="F92842">
        <v>2019</v>
      </c>
    </row>
    <row r="92843" spans="1:6" x14ac:dyDescent="0.3">
      <c r="A92843" s="1" t="s">
        <v>79</v>
      </c>
      <c r="B92843" s="1" t="s">
        <v>8</v>
      </c>
      <c r="C92843" s="1" t="s">
        <v>249</v>
      </c>
      <c r="D92843" s="1" t="s">
        <v>308</v>
      </c>
      <c r="E92843">
        <v>60292.800000000003</v>
      </c>
      <c r="F92843">
        <v>2019</v>
      </c>
    </row>
    <row r="92844" spans="1:6" x14ac:dyDescent="0.3">
      <c r="A92844" s="1" t="s">
        <v>79</v>
      </c>
      <c r="B92844" s="1" t="s">
        <v>8</v>
      </c>
      <c r="C92844" s="1" t="s">
        <v>249</v>
      </c>
      <c r="D92844" s="1" t="s">
        <v>309</v>
      </c>
      <c r="E92844">
        <v>0</v>
      </c>
      <c r="F92844">
        <v>2019</v>
      </c>
    </row>
    <row r="92845" spans="1:6" x14ac:dyDescent="0.3">
      <c r="A92845" s="1" t="s">
        <v>79</v>
      </c>
      <c r="B92845" s="1" t="s">
        <v>8</v>
      </c>
      <c r="C92845" s="1" t="s">
        <v>249</v>
      </c>
      <c r="D92845" s="1" t="s">
        <v>310</v>
      </c>
      <c r="E92845">
        <v>41850</v>
      </c>
      <c r="F92845">
        <v>2019</v>
      </c>
    </row>
    <row r="92846" spans="1:6" x14ac:dyDescent="0.3">
      <c r="A92846" s="1" t="s">
        <v>79</v>
      </c>
      <c r="B92846" s="1" t="s">
        <v>8</v>
      </c>
      <c r="C92846" s="1" t="s">
        <v>245</v>
      </c>
      <c r="D92846" s="1" t="s">
        <v>299</v>
      </c>
      <c r="E92846">
        <v>61845</v>
      </c>
      <c r="F92846">
        <v>2019</v>
      </c>
    </row>
    <row r="92847" spans="1:6" x14ac:dyDescent="0.3">
      <c r="A92847" s="1" t="s">
        <v>79</v>
      </c>
      <c r="B92847" s="1" t="s">
        <v>8</v>
      </c>
      <c r="C92847" s="1" t="s">
        <v>245</v>
      </c>
      <c r="D92847" s="1" t="s">
        <v>300</v>
      </c>
      <c r="E92847">
        <v>89995</v>
      </c>
      <c r="F92847">
        <v>2019</v>
      </c>
    </row>
    <row r="92848" spans="1:6" x14ac:dyDescent="0.3">
      <c r="A92848" s="1" t="s">
        <v>79</v>
      </c>
      <c r="B92848" s="1" t="s">
        <v>8</v>
      </c>
      <c r="C92848" s="1" t="s">
        <v>245</v>
      </c>
      <c r="D92848" s="1" t="s">
        <v>301</v>
      </c>
      <c r="E92848">
        <v>20840</v>
      </c>
      <c r="F92848">
        <v>2019</v>
      </c>
    </row>
    <row r="92849" spans="1:6" x14ac:dyDescent="0.3">
      <c r="A92849" s="1" t="s">
        <v>79</v>
      </c>
      <c r="B92849" s="1" t="s">
        <v>8</v>
      </c>
      <c r="C92849" s="1" t="s">
        <v>245</v>
      </c>
      <c r="D92849" s="1" t="s">
        <v>302</v>
      </c>
      <c r="E92849">
        <v>0</v>
      </c>
      <c r="F92849">
        <v>2019</v>
      </c>
    </row>
    <row r="92850" spans="1:6" x14ac:dyDescent="0.3">
      <c r="A92850" s="1" t="s">
        <v>79</v>
      </c>
      <c r="B92850" s="1" t="s">
        <v>8</v>
      </c>
      <c r="C92850" s="1" t="s">
        <v>245</v>
      </c>
      <c r="D92850" s="1" t="s">
        <v>303</v>
      </c>
      <c r="E92850">
        <v>0</v>
      </c>
      <c r="F92850">
        <v>2019</v>
      </c>
    </row>
    <row r="92851" spans="1:6" x14ac:dyDescent="0.3">
      <c r="A92851" s="1" t="s">
        <v>79</v>
      </c>
      <c r="B92851" s="1" t="s">
        <v>8</v>
      </c>
      <c r="C92851" s="1" t="s">
        <v>245</v>
      </c>
      <c r="D92851" s="1" t="s">
        <v>304</v>
      </c>
      <c r="E92851">
        <v>0</v>
      </c>
      <c r="F92851">
        <v>2019</v>
      </c>
    </row>
    <row r="92852" spans="1:6" x14ac:dyDescent="0.3">
      <c r="A92852" s="1" t="s">
        <v>79</v>
      </c>
      <c r="B92852" s="1" t="s">
        <v>8</v>
      </c>
      <c r="C92852" s="1" t="s">
        <v>245</v>
      </c>
      <c r="D92852" s="1" t="s">
        <v>305</v>
      </c>
      <c r="E92852">
        <v>0</v>
      </c>
      <c r="F92852">
        <v>2019</v>
      </c>
    </row>
    <row r="92853" spans="1:6" x14ac:dyDescent="0.3">
      <c r="A92853" s="1" t="s">
        <v>79</v>
      </c>
      <c r="B92853" s="1" t="s">
        <v>8</v>
      </c>
      <c r="C92853" s="1" t="s">
        <v>245</v>
      </c>
      <c r="D92853" s="1" t="s">
        <v>306</v>
      </c>
      <c r="E92853">
        <v>0</v>
      </c>
      <c r="F92853">
        <v>2019</v>
      </c>
    </row>
    <row r="92854" spans="1:6" x14ac:dyDescent="0.3">
      <c r="A92854" s="1" t="s">
        <v>79</v>
      </c>
      <c r="B92854" s="1" t="s">
        <v>8</v>
      </c>
      <c r="C92854" s="1" t="s">
        <v>245</v>
      </c>
      <c r="D92854" s="1" t="s">
        <v>307</v>
      </c>
      <c r="E92854">
        <v>0</v>
      </c>
      <c r="F92854">
        <v>2019</v>
      </c>
    </row>
    <row r="92855" spans="1:6" x14ac:dyDescent="0.3">
      <c r="A92855" s="1" t="s">
        <v>79</v>
      </c>
      <c r="B92855" s="1" t="s">
        <v>8</v>
      </c>
      <c r="C92855" s="1" t="s">
        <v>245</v>
      </c>
      <c r="D92855" s="1" t="s">
        <v>308</v>
      </c>
      <c r="E92855">
        <v>0</v>
      </c>
      <c r="F92855">
        <v>2019</v>
      </c>
    </row>
    <row r="92856" spans="1:6" x14ac:dyDescent="0.3">
      <c r="A92856" s="1" t="s">
        <v>79</v>
      </c>
      <c r="B92856" s="1" t="s">
        <v>8</v>
      </c>
      <c r="C92856" s="1" t="s">
        <v>245</v>
      </c>
      <c r="D92856" s="1" t="s">
        <v>309</v>
      </c>
      <c r="E92856">
        <v>0</v>
      </c>
      <c r="F92856">
        <v>2019</v>
      </c>
    </row>
    <row r="92857" spans="1:6" x14ac:dyDescent="0.3">
      <c r="A92857" s="1" t="s">
        <v>79</v>
      </c>
      <c r="B92857" s="1" t="s">
        <v>8</v>
      </c>
      <c r="C92857" s="1" t="s">
        <v>245</v>
      </c>
      <c r="D92857" s="1" t="s">
        <v>310</v>
      </c>
      <c r="E92857">
        <v>42504</v>
      </c>
      <c r="F92857">
        <v>2019</v>
      </c>
    </row>
    <row r="92858" spans="1:6" x14ac:dyDescent="0.3">
      <c r="A92858" s="1" t="s">
        <v>79</v>
      </c>
      <c r="B92858" s="1" t="s">
        <v>8</v>
      </c>
      <c r="C92858" s="1" t="s">
        <v>251</v>
      </c>
      <c r="D92858" s="1" t="s">
        <v>299</v>
      </c>
      <c r="E92858">
        <v>0</v>
      </c>
      <c r="F92858">
        <v>2019</v>
      </c>
    </row>
    <row r="92859" spans="1:6" x14ac:dyDescent="0.3">
      <c r="A92859" s="1" t="s">
        <v>79</v>
      </c>
      <c r="B92859" s="1" t="s">
        <v>8</v>
      </c>
      <c r="C92859" s="1" t="s">
        <v>251</v>
      </c>
      <c r="D92859" s="1" t="s">
        <v>300</v>
      </c>
      <c r="E92859">
        <v>23520</v>
      </c>
      <c r="F92859">
        <v>2019</v>
      </c>
    </row>
    <row r="92860" spans="1:6" x14ac:dyDescent="0.3">
      <c r="A92860" s="1" t="s">
        <v>79</v>
      </c>
      <c r="B92860" s="1" t="s">
        <v>8</v>
      </c>
      <c r="C92860" s="1" t="s">
        <v>251</v>
      </c>
      <c r="D92860" s="1" t="s">
        <v>301</v>
      </c>
      <c r="E92860">
        <v>0</v>
      </c>
      <c r="F92860">
        <v>2019</v>
      </c>
    </row>
    <row r="92861" spans="1:6" x14ac:dyDescent="0.3">
      <c r="A92861" s="1" t="s">
        <v>79</v>
      </c>
      <c r="B92861" s="1" t="s">
        <v>8</v>
      </c>
      <c r="C92861" s="1" t="s">
        <v>251</v>
      </c>
      <c r="D92861" s="1" t="s">
        <v>302</v>
      </c>
      <c r="E92861">
        <v>0</v>
      </c>
      <c r="F92861">
        <v>2019</v>
      </c>
    </row>
    <row r="92862" spans="1:6" x14ac:dyDescent="0.3">
      <c r="A92862" s="1" t="s">
        <v>79</v>
      </c>
      <c r="B92862" s="1" t="s">
        <v>8</v>
      </c>
      <c r="C92862" s="1" t="s">
        <v>251</v>
      </c>
      <c r="D92862" s="1" t="s">
        <v>303</v>
      </c>
      <c r="E92862">
        <v>0</v>
      </c>
      <c r="F92862">
        <v>2019</v>
      </c>
    </row>
    <row r="92863" spans="1:6" x14ac:dyDescent="0.3">
      <c r="A92863" s="1" t="s">
        <v>79</v>
      </c>
      <c r="B92863" s="1" t="s">
        <v>8</v>
      </c>
      <c r="C92863" s="1" t="s">
        <v>251</v>
      </c>
      <c r="D92863" s="1" t="s">
        <v>304</v>
      </c>
      <c r="E92863">
        <v>0</v>
      </c>
      <c r="F92863">
        <v>2019</v>
      </c>
    </row>
    <row r="92864" spans="1:6" x14ac:dyDescent="0.3">
      <c r="A92864" s="1" t="s">
        <v>79</v>
      </c>
      <c r="B92864" s="1" t="s">
        <v>8</v>
      </c>
      <c r="C92864" s="1" t="s">
        <v>251</v>
      </c>
      <c r="D92864" s="1" t="s">
        <v>305</v>
      </c>
      <c r="E92864">
        <v>0</v>
      </c>
      <c r="F92864">
        <v>2019</v>
      </c>
    </row>
    <row r="92865" spans="1:6" x14ac:dyDescent="0.3">
      <c r="A92865" s="1" t="s">
        <v>79</v>
      </c>
      <c r="B92865" s="1" t="s">
        <v>8</v>
      </c>
      <c r="C92865" s="1" t="s">
        <v>251</v>
      </c>
      <c r="D92865" s="1" t="s">
        <v>306</v>
      </c>
      <c r="E92865">
        <v>0</v>
      </c>
      <c r="F92865">
        <v>2019</v>
      </c>
    </row>
    <row r="92866" spans="1:6" x14ac:dyDescent="0.3">
      <c r="A92866" s="1" t="s">
        <v>79</v>
      </c>
      <c r="B92866" s="1" t="s">
        <v>8</v>
      </c>
      <c r="C92866" s="1" t="s">
        <v>251</v>
      </c>
      <c r="D92866" s="1" t="s">
        <v>307</v>
      </c>
      <c r="E92866">
        <v>0</v>
      </c>
      <c r="F92866">
        <v>2019</v>
      </c>
    </row>
    <row r="92867" spans="1:6" x14ac:dyDescent="0.3">
      <c r="A92867" s="1" t="s">
        <v>79</v>
      </c>
      <c r="B92867" s="1" t="s">
        <v>8</v>
      </c>
      <c r="C92867" s="1" t="s">
        <v>251</v>
      </c>
      <c r="D92867" s="1" t="s">
        <v>308</v>
      </c>
      <c r="E92867">
        <v>0</v>
      </c>
      <c r="F92867">
        <v>2019</v>
      </c>
    </row>
    <row r="92868" spans="1:6" x14ac:dyDescent="0.3">
      <c r="A92868" s="1" t="s">
        <v>79</v>
      </c>
      <c r="B92868" s="1" t="s">
        <v>8</v>
      </c>
      <c r="C92868" s="1" t="s">
        <v>251</v>
      </c>
      <c r="D92868" s="1" t="s">
        <v>309</v>
      </c>
      <c r="E92868">
        <v>0</v>
      </c>
      <c r="F92868">
        <v>2019</v>
      </c>
    </row>
    <row r="92869" spans="1:6" x14ac:dyDescent="0.3">
      <c r="A92869" s="1" t="s">
        <v>79</v>
      </c>
      <c r="B92869" s="1" t="s">
        <v>8</v>
      </c>
      <c r="C92869" s="1" t="s">
        <v>251</v>
      </c>
      <c r="D92869" s="1" t="s">
        <v>310</v>
      </c>
      <c r="E92869">
        <v>0</v>
      </c>
      <c r="F92869">
        <v>2019</v>
      </c>
    </row>
    <row r="92870" spans="1:6" x14ac:dyDescent="0.3">
      <c r="A92870" s="1" t="s">
        <v>79</v>
      </c>
      <c r="B92870" s="1" t="s">
        <v>9</v>
      </c>
      <c r="C92870" s="1" t="s">
        <v>271</v>
      </c>
      <c r="D92870" s="1" t="s">
        <v>299</v>
      </c>
      <c r="E92870">
        <v>0</v>
      </c>
      <c r="F92870">
        <v>2019</v>
      </c>
    </row>
    <row r="92871" spans="1:6" x14ac:dyDescent="0.3">
      <c r="A92871" s="1" t="s">
        <v>79</v>
      </c>
      <c r="B92871" s="1" t="s">
        <v>9</v>
      </c>
      <c r="C92871" s="1" t="s">
        <v>271</v>
      </c>
      <c r="D92871" s="1" t="s">
        <v>300</v>
      </c>
      <c r="E92871">
        <v>0</v>
      </c>
      <c r="F92871">
        <v>2019</v>
      </c>
    </row>
    <row r="92872" spans="1:6" x14ac:dyDescent="0.3">
      <c r="A92872" s="1" t="s">
        <v>79</v>
      </c>
      <c r="B92872" s="1" t="s">
        <v>9</v>
      </c>
      <c r="C92872" s="1" t="s">
        <v>271</v>
      </c>
      <c r="D92872" s="1" t="s">
        <v>301</v>
      </c>
      <c r="E92872">
        <v>0</v>
      </c>
      <c r="F92872">
        <v>2019</v>
      </c>
    </row>
    <row r="92873" spans="1:6" x14ac:dyDescent="0.3">
      <c r="A92873" s="1" t="s">
        <v>79</v>
      </c>
      <c r="B92873" s="1" t="s">
        <v>9</v>
      </c>
      <c r="C92873" s="1" t="s">
        <v>271</v>
      </c>
      <c r="D92873" s="1" t="s">
        <v>302</v>
      </c>
      <c r="E92873">
        <v>0</v>
      </c>
      <c r="F92873">
        <v>2019</v>
      </c>
    </row>
    <row r="92874" spans="1:6" x14ac:dyDescent="0.3">
      <c r="A92874" s="1" t="s">
        <v>79</v>
      </c>
      <c r="B92874" s="1" t="s">
        <v>9</v>
      </c>
      <c r="C92874" s="1" t="s">
        <v>271</v>
      </c>
      <c r="D92874" s="1" t="s">
        <v>303</v>
      </c>
      <c r="E92874">
        <v>0</v>
      </c>
      <c r="F92874">
        <v>2019</v>
      </c>
    </row>
    <row r="92875" spans="1:6" x14ac:dyDescent="0.3">
      <c r="A92875" s="1" t="s">
        <v>79</v>
      </c>
      <c r="B92875" s="1" t="s">
        <v>9</v>
      </c>
      <c r="C92875" s="1" t="s">
        <v>271</v>
      </c>
      <c r="D92875" s="1" t="s">
        <v>304</v>
      </c>
      <c r="E92875">
        <v>0</v>
      </c>
      <c r="F92875">
        <v>2019</v>
      </c>
    </row>
    <row r="92876" spans="1:6" x14ac:dyDescent="0.3">
      <c r="A92876" s="1" t="s">
        <v>79</v>
      </c>
      <c r="B92876" s="1" t="s">
        <v>9</v>
      </c>
      <c r="C92876" s="1" t="s">
        <v>271</v>
      </c>
      <c r="D92876" s="1" t="s">
        <v>305</v>
      </c>
      <c r="E92876">
        <v>0</v>
      </c>
      <c r="F92876">
        <v>2019</v>
      </c>
    </row>
    <row r="92877" spans="1:6" x14ac:dyDescent="0.3">
      <c r="A92877" s="1" t="s">
        <v>79</v>
      </c>
      <c r="B92877" s="1" t="s">
        <v>9</v>
      </c>
      <c r="C92877" s="1" t="s">
        <v>271</v>
      </c>
      <c r="D92877" s="1" t="s">
        <v>306</v>
      </c>
      <c r="E92877">
        <v>0</v>
      </c>
      <c r="F92877">
        <v>2019</v>
      </c>
    </row>
    <row r="92878" spans="1:6" x14ac:dyDescent="0.3">
      <c r="A92878" s="1" t="s">
        <v>79</v>
      </c>
      <c r="B92878" s="1" t="s">
        <v>9</v>
      </c>
      <c r="C92878" s="1" t="s">
        <v>271</v>
      </c>
      <c r="D92878" s="1" t="s">
        <v>307</v>
      </c>
      <c r="E92878">
        <v>0</v>
      </c>
      <c r="F92878">
        <v>2019</v>
      </c>
    </row>
    <row r="92879" spans="1:6" x14ac:dyDescent="0.3">
      <c r="A92879" s="1" t="s">
        <v>79</v>
      </c>
      <c r="B92879" s="1" t="s">
        <v>9</v>
      </c>
      <c r="C92879" s="1" t="s">
        <v>271</v>
      </c>
      <c r="D92879" s="1" t="s">
        <v>308</v>
      </c>
      <c r="E92879">
        <v>74592</v>
      </c>
      <c r="F92879">
        <v>2019</v>
      </c>
    </row>
    <row r="92880" spans="1:6" x14ac:dyDescent="0.3">
      <c r="A92880" s="1" t="s">
        <v>79</v>
      </c>
      <c r="B92880" s="1" t="s">
        <v>9</v>
      </c>
      <c r="C92880" s="1" t="s">
        <v>271</v>
      </c>
      <c r="D92880" s="1" t="s">
        <v>309</v>
      </c>
      <c r="E92880">
        <v>0</v>
      </c>
      <c r="F92880">
        <v>2019</v>
      </c>
    </row>
    <row r="92881" spans="1:6" x14ac:dyDescent="0.3">
      <c r="A92881" s="1" t="s">
        <v>79</v>
      </c>
      <c r="B92881" s="1" t="s">
        <v>9</v>
      </c>
      <c r="C92881" s="1" t="s">
        <v>271</v>
      </c>
      <c r="D92881" s="1" t="s">
        <v>310</v>
      </c>
      <c r="E92881">
        <v>0</v>
      </c>
      <c r="F92881">
        <v>2019</v>
      </c>
    </row>
    <row r="92882" spans="1:6" x14ac:dyDescent="0.3">
      <c r="A92882" s="1" t="s">
        <v>79</v>
      </c>
      <c r="B92882" s="1" t="s">
        <v>11</v>
      </c>
      <c r="C92882" s="1" t="s">
        <v>261</v>
      </c>
      <c r="D92882" s="1" t="s">
        <v>299</v>
      </c>
      <c r="E92882">
        <v>65037.689999999995</v>
      </c>
      <c r="F92882">
        <v>2019</v>
      </c>
    </row>
    <row r="92883" spans="1:6" x14ac:dyDescent="0.3">
      <c r="A92883" s="1" t="s">
        <v>79</v>
      </c>
      <c r="B92883" s="1" t="s">
        <v>11</v>
      </c>
      <c r="C92883" s="1" t="s">
        <v>261</v>
      </c>
      <c r="D92883" s="1" t="s">
        <v>300</v>
      </c>
      <c r="E92883">
        <v>23120.87</v>
      </c>
      <c r="F92883">
        <v>2019</v>
      </c>
    </row>
    <row r="92884" spans="1:6" x14ac:dyDescent="0.3">
      <c r="A92884" s="1" t="s">
        <v>79</v>
      </c>
      <c r="B92884" s="1" t="s">
        <v>11</v>
      </c>
      <c r="C92884" s="1" t="s">
        <v>261</v>
      </c>
      <c r="D92884" s="1" t="s">
        <v>301</v>
      </c>
      <c r="E92884">
        <v>65275.65</v>
      </c>
      <c r="F92884">
        <v>2019</v>
      </c>
    </row>
    <row r="92885" spans="1:6" x14ac:dyDescent="0.3">
      <c r="A92885" s="1" t="s">
        <v>79</v>
      </c>
      <c r="B92885" s="1" t="s">
        <v>11</v>
      </c>
      <c r="C92885" s="1" t="s">
        <v>261</v>
      </c>
      <c r="D92885" s="1" t="s">
        <v>302</v>
      </c>
      <c r="E92885">
        <v>21899.25</v>
      </c>
      <c r="F92885">
        <v>2019</v>
      </c>
    </row>
    <row r="92886" spans="1:6" x14ac:dyDescent="0.3">
      <c r="A92886" s="1" t="s">
        <v>79</v>
      </c>
      <c r="B92886" s="1" t="s">
        <v>11</v>
      </c>
      <c r="C92886" s="1" t="s">
        <v>261</v>
      </c>
      <c r="D92886" s="1" t="s">
        <v>303</v>
      </c>
      <c r="E92886">
        <v>21790</v>
      </c>
      <c r="F92886">
        <v>2019</v>
      </c>
    </row>
    <row r="92887" spans="1:6" x14ac:dyDescent="0.3">
      <c r="A92887" s="1" t="s">
        <v>79</v>
      </c>
      <c r="B92887" s="1" t="s">
        <v>11</v>
      </c>
      <c r="C92887" s="1" t="s">
        <v>261</v>
      </c>
      <c r="D92887" s="1" t="s">
        <v>304</v>
      </c>
      <c r="E92887">
        <v>21993.37</v>
      </c>
      <c r="F92887">
        <v>2019</v>
      </c>
    </row>
    <row r="92888" spans="1:6" x14ac:dyDescent="0.3">
      <c r="A92888" s="1" t="s">
        <v>79</v>
      </c>
      <c r="B92888" s="1" t="s">
        <v>11</v>
      </c>
      <c r="C92888" s="1" t="s">
        <v>261</v>
      </c>
      <c r="D92888" s="1" t="s">
        <v>305</v>
      </c>
      <c r="E92888">
        <v>21971.19</v>
      </c>
      <c r="F92888">
        <v>2019</v>
      </c>
    </row>
    <row r="92889" spans="1:6" x14ac:dyDescent="0.3">
      <c r="A92889" s="1" t="s">
        <v>79</v>
      </c>
      <c r="B92889" s="1" t="s">
        <v>11</v>
      </c>
      <c r="C92889" s="1" t="s">
        <v>261</v>
      </c>
      <c r="D92889" s="1" t="s">
        <v>306</v>
      </c>
      <c r="E92889">
        <v>0</v>
      </c>
      <c r="F92889">
        <v>2019</v>
      </c>
    </row>
    <row r="92890" spans="1:6" x14ac:dyDescent="0.3">
      <c r="A92890" s="1" t="s">
        <v>79</v>
      </c>
      <c r="B92890" s="1" t="s">
        <v>11</v>
      </c>
      <c r="C92890" s="1" t="s">
        <v>261</v>
      </c>
      <c r="D92890" s="1" t="s">
        <v>307</v>
      </c>
      <c r="E92890">
        <v>44314.67</v>
      </c>
      <c r="F92890">
        <v>2019</v>
      </c>
    </row>
    <row r="92891" spans="1:6" x14ac:dyDescent="0.3">
      <c r="A92891" s="1" t="s">
        <v>79</v>
      </c>
      <c r="B92891" s="1" t="s">
        <v>11</v>
      </c>
      <c r="C92891" s="1" t="s">
        <v>261</v>
      </c>
      <c r="D92891" s="1" t="s">
        <v>308</v>
      </c>
      <c r="E92891">
        <v>66322.47</v>
      </c>
      <c r="F92891">
        <v>2019</v>
      </c>
    </row>
    <row r="92892" spans="1:6" x14ac:dyDescent="0.3">
      <c r="A92892" s="1" t="s">
        <v>79</v>
      </c>
      <c r="B92892" s="1" t="s">
        <v>11</v>
      </c>
      <c r="C92892" s="1" t="s">
        <v>261</v>
      </c>
      <c r="D92892" s="1" t="s">
        <v>309</v>
      </c>
      <c r="E92892">
        <v>22415</v>
      </c>
      <c r="F92892">
        <v>2019</v>
      </c>
    </row>
    <row r="92893" spans="1:6" x14ac:dyDescent="0.3">
      <c r="A92893" s="1" t="s">
        <v>79</v>
      </c>
      <c r="B92893" s="1" t="s">
        <v>11</v>
      </c>
      <c r="C92893" s="1" t="s">
        <v>261</v>
      </c>
      <c r="D92893" s="1" t="s">
        <v>310</v>
      </c>
      <c r="E92893">
        <v>21065</v>
      </c>
      <c r="F92893">
        <v>2019</v>
      </c>
    </row>
    <row r="92894" spans="1:6" x14ac:dyDescent="0.3">
      <c r="A92894" s="1" t="s">
        <v>79</v>
      </c>
      <c r="B92894" s="1" t="s">
        <v>11</v>
      </c>
      <c r="C92894" s="1" t="s">
        <v>260</v>
      </c>
      <c r="D92894" s="1" t="s">
        <v>299</v>
      </c>
      <c r="E92894">
        <v>0</v>
      </c>
      <c r="F92894">
        <v>2019</v>
      </c>
    </row>
    <row r="92895" spans="1:6" x14ac:dyDescent="0.3">
      <c r="A92895" s="1" t="s">
        <v>79</v>
      </c>
      <c r="B92895" s="1" t="s">
        <v>11</v>
      </c>
      <c r="C92895" s="1" t="s">
        <v>260</v>
      </c>
      <c r="D92895" s="1" t="s">
        <v>300</v>
      </c>
      <c r="E92895">
        <v>55900</v>
      </c>
      <c r="F92895">
        <v>2019</v>
      </c>
    </row>
    <row r="92896" spans="1:6" x14ac:dyDescent="0.3">
      <c r="A92896" s="1" t="s">
        <v>79</v>
      </c>
      <c r="B92896" s="1" t="s">
        <v>11</v>
      </c>
      <c r="C92896" s="1" t="s">
        <v>260</v>
      </c>
      <c r="D92896" s="1" t="s">
        <v>301</v>
      </c>
      <c r="E92896">
        <v>27300</v>
      </c>
      <c r="F92896">
        <v>2019</v>
      </c>
    </row>
    <row r="92897" spans="1:6" x14ac:dyDescent="0.3">
      <c r="A92897" s="1" t="s">
        <v>79</v>
      </c>
      <c r="B92897" s="1" t="s">
        <v>11</v>
      </c>
      <c r="C92897" s="1" t="s">
        <v>260</v>
      </c>
      <c r="D92897" s="1" t="s">
        <v>302</v>
      </c>
      <c r="E92897">
        <v>0</v>
      </c>
      <c r="F92897">
        <v>2019</v>
      </c>
    </row>
    <row r="92898" spans="1:6" x14ac:dyDescent="0.3">
      <c r="A92898" s="1" t="s">
        <v>79</v>
      </c>
      <c r="B92898" s="1" t="s">
        <v>11</v>
      </c>
      <c r="C92898" s="1" t="s">
        <v>260</v>
      </c>
      <c r="D92898" s="1" t="s">
        <v>303</v>
      </c>
      <c r="E92898">
        <v>273000</v>
      </c>
      <c r="F92898">
        <v>2019</v>
      </c>
    </row>
    <row r="92899" spans="1:6" x14ac:dyDescent="0.3">
      <c r="A92899" s="1" t="s">
        <v>79</v>
      </c>
      <c r="B92899" s="1" t="s">
        <v>11</v>
      </c>
      <c r="C92899" s="1" t="s">
        <v>260</v>
      </c>
      <c r="D92899" s="1" t="s">
        <v>304</v>
      </c>
      <c r="E92899">
        <v>0</v>
      </c>
      <c r="F92899">
        <v>2019</v>
      </c>
    </row>
    <row r="92900" spans="1:6" x14ac:dyDescent="0.3">
      <c r="A92900" s="1" t="s">
        <v>79</v>
      </c>
      <c r="B92900" s="1" t="s">
        <v>11</v>
      </c>
      <c r="C92900" s="1" t="s">
        <v>260</v>
      </c>
      <c r="D92900" s="1" t="s">
        <v>305</v>
      </c>
      <c r="E92900">
        <v>0</v>
      </c>
      <c r="F92900">
        <v>2019</v>
      </c>
    </row>
    <row r="92901" spans="1:6" x14ac:dyDescent="0.3">
      <c r="A92901" s="1" t="s">
        <v>79</v>
      </c>
      <c r="B92901" s="1" t="s">
        <v>11</v>
      </c>
      <c r="C92901" s="1" t="s">
        <v>260</v>
      </c>
      <c r="D92901" s="1" t="s">
        <v>306</v>
      </c>
      <c r="E92901">
        <v>0</v>
      </c>
      <c r="F92901">
        <v>2019</v>
      </c>
    </row>
    <row r="92902" spans="1:6" x14ac:dyDescent="0.3">
      <c r="A92902" s="1" t="s">
        <v>79</v>
      </c>
      <c r="B92902" s="1" t="s">
        <v>11</v>
      </c>
      <c r="C92902" s="1" t="s">
        <v>260</v>
      </c>
      <c r="D92902" s="1" t="s">
        <v>307</v>
      </c>
      <c r="E92902">
        <v>0</v>
      </c>
      <c r="F92902">
        <v>2019</v>
      </c>
    </row>
    <row r="92903" spans="1:6" x14ac:dyDescent="0.3">
      <c r="A92903" s="1" t="s">
        <v>79</v>
      </c>
      <c r="B92903" s="1" t="s">
        <v>11</v>
      </c>
      <c r="C92903" s="1" t="s">
        <v>260</v>
      </c>
      <c r="D92903" s="1" t="s">
        <v>308</v>
      </c>
      <c r="E92903">
        <v>0</v>
      </c>
      <c r="F92903">
        <v>2019</v>
      </c>
    </row>
    <row r="92904" spans="1:6" x14ac:dyDescent="0.3">
      <c r="A92904" s="1" t="s">
        <v>79</v>
      </c>
      <c r="B92904" s="1" t="s">
        <v>11</v>
      </c>
      <c r="C92904" s="1" t="s">
        <v>260</v>
      </c>
      <c r="D92904" s="1" t="s">
        <v>309</v>
      </c>
      <c r="E92904">
        <v>0</v>
      </c>
      <c r="F92904">
        <v>2019</v>
      </c>
    </row>
    <row r="92905" spans="1:6" x14ac:dyDescent="0.3">
      <c r="A92905" s="1" t="s">
        <v>79</v>
      </c>
      <c r="B92905" s="1" t="s">
        <v>11</v>
      </c>
      <c r="C92905" s="1" t="s">
        <v>260</v>
      </c>
      <c r="D92905" s="1" t="s">
        <v>310</v>
      </c>
      <c r="E92905">
        <v>0</v>
      </c>
      <c r="F92905">
        <v>2019</v>
      </c>
    </row>
    <row r="92906" spans="1:6" x14ac:dyDescent="0.3">
      <c r="A92906" s="1" t="s">
        <v>79</v>
      </c>
      <c r="B92906" s="1" t="s">
        <v>11</v>
      </c>
      <c r="C92906" s="1" t="s">
        <v>257</v>
      </c>
      <c r="D92906" s="1" t="s">
        <v>299</v>
      </c>
      <c r="E92906">
        <v>0</v>
      </c>
      <c r="F92906">
        <v>2019</v>
      </c>
    </row>
    <row r="92907" spans="1:6" x14ac:dyDescent="0.3">
      <c r="A92907" s="1" t="s">
        <v>79</v>
      </c>
      <c r="B92907" s="1" t="s">
        <v>11</v>
      </c>
      <c r="C92907" s="1" t="s">
        <v>257</v>
      </c>
      <c r="D92907" s="1" t="s">
        <v>300</v>
      </c>
      <c r="E92907">
        <v>20820</v>
      </c>
      <c r="F92907">
        <v>2019</v>
      </c>
    </row>
    <row r="92908" spans="1:6" x14ac:dyDescent="0.3">
      <c r="A92908" s="1" t="s">
        <v>79</v>
      </c>
      <c r="B92908" s="1" t="s">
        <v>11</v>
      </c>
      <c r="C92908" s="1" t="s">
        <v>257</v>
      </c>
      <c r="D92908" s="1" t="s">
        <v>301</v>
      </c>
      <c r="E92908">
        <v>0</v>
      </c>
      <c r="F92908">
        <v>2019</v>
      </c>
    </row>
    <row r="92909" spans="1:6" x14ac:dyDescent="0.3">
      <c r="A92909" s="1" t="s">
        <v>79</v>
      </c>
      <c r="B92909" s="1" t="s">
        <v>11</v>
      </c>
      <c r="C92909" s="1" t="s">
        <v>257</v>
      </c>
      <c r="D92909" s="1" t="s">
        <v>302</v>
      </c>
      <c r="E92909">
        <v>30720</v>
      </c>
      <c r="F92909">
        <v>2019</v>
      </c>
    </row>
    <row r="92910" spans="1:6" x14ac:dyDescent="0.3">
      <c r="A92910" s="1" t="s">
        <v>79</v>
      </c>
      <c r="B92910" s="1" t="s">
        <v>11</v>
      </c>
      <c r="C92910" s="1" t="s">
        <v>257</v>
      </c>
      <c r="D92910" s="1" t="s">
        <v>303</v>
      </c>
      <c r="E92910">
        <v>0</v>
      </c>
      <c r="F92910">
        <v>2019</v>
      </c>
    </row>
    <row r="92911" spans="1:6" x14ac:dyDescent="0.3">
      <c r="A92911" s="1" t="s">
        <v>79</v>
      </c>
      <c r="B92911" s="1" t="s">
        <v>11</v>
      </c>
      <c r="C92911" s="1" t="s">
        <v>257</v>
      </c>
      <c r="D92911" s="1" t="s">
        <v>304</v>
      </c>
      <c r="E92911">
        <v>0</v>
      </c>
      <c r="F92911">
        <v>2019</v>
      </c>
    </row>
    <row r="92912" spans="1:6" x14ac:dyDescent="0.3">
      <c r="A92912" s="1" t="s">
        <v>79</v>
      </c>
      <c r="B92912" s="1" t="s">
        <v>11</v>
      </c>
      <c r="C92912" s="1" t="s">
        <v>257</v>
      </c>
      <c r="D92912" s="1" t="s">
        <v>305</v>
      </c>
      <c r="E92912">
        <v>0</v>
      </c>
      <c r="F92912">
        <v>2019</v>
      </c>
    </row>
    <row r="92913" spans="1:6" x14ac:dyDescent="0.3">
      <c r="A92913" s="1" t="s">
        <v>79</v>
      </c>
      <c r="B92913" s="1" t="s">
        <v>11</v>
      </c>
      <c r="C92913" s="1" t="s">
        <v>257</v>
      </c>
      <c r="D92913" s="1" t="s">
        <v>306</v>
      </c>
      <c r="E92913">
        <v>20550</v>
      </c>
      <c r="F92913">
        <v>2019</v>
      </c>
    </row>
    <row r="92914" spans="1:6" x14ac:dyDescent="0.3">
      <c r="A92914" s="1" t="s">
        <v>79</v>
      </c>
      <c r="B92914" s="1" t="s">
        <v>11</v>
      </c>
      <c r="C92914" s="1" t="s">
        <v>257</v>
      </c>
      <c r="D92914" s="1" t="s">
        <v>307</v>
      </c>
      <c r="E92914">
        <v>0</v>
      </c>
      <c r="F92914">
        <v>2019</v>
      </c>
    </row>
    <row r="92915" spans="1:6" x14ac:dyDescent="0.3">
      <c r="A92915" s="1" t="s">
        <v>79</v>
      </c>
      <c r="B92915" s="1" t="s">
        <v>11</v>
      </c>
      <c r="C92915" s="1" t="s">
        <v>257</v>
      </c>
      <c r="D92915" s="1" t="s">
        <v>308</v>
      </c>
      <c r="E92915">
        <v>34672.5</v>
      </c>
      <c r="F92915">
        <v>2019</v>
      </c>
    </row>
    <row r="92916" spans="1:6" x14ac:dyDescent="0.3">
      <c r="A92916" s="1" t="s">
        <v>79</v>
      </c>
      <c r="B92916" s="1" t="s">
        <v>11</v>
      </c>
      <c r="C92916" s="1" t="s">
        <v>257</v>
      </c>
      <c r="D92916" s="1" t="s">
        <v>309</v>
      </c>
      <c r="E92916">
        <v>0</v>
      </c>
      <c r="F92916">
        <v>2019</v>
      </c>
    </row>
    <row r="92917" spans="1:6" x14ac:dyDescent="0.3">
      <c r="A92917" s="1" t="s">
        <v>79</v>
      </c>
      <c r="B92917" s="1" t="s">
        <v>11</v>
      </c>
      <c r="C92917" s="1" t="s">
        <v>257</v>
      </c>
      <c r="D92917" s="1" t="s">
        <v>310</v>
      </c>
      <c r="E92917">
        <v>0</v>
      </c>
      <c r="F92917">
        <v>2019</v>
      </c>
    </row>
    <row r="92918" spans="1:6" x14ac:dyDescent="0.3">
      <c r="A92918" s="1" t="s">
        <v>79</v>
      </c>
      <c r="B92918" s="1" t="s">
        <v>12</v>
      </c>
      <c r="C92918" s="1" t="s">
        <v>12</v>
      </c>
      <c r="D92918" s="1" t="s">
        <v>299</v>
      </c>
      <c r="E92918">
        <v>235538.25</v>
      </c>
      <c r="F92918">
        <v>2019</v>
      </c>
    </row>
    <row r="92919" spans="1:6" x14ac:dyDescent="0.3">
      <c r="A92919" s="1" t="s">
        <v>79</v>
      </c>
      <c r="B92919" s="1" t="s">
        <v>12</v>
      </c>
      <c r="C92919" s="1" t="s">
        <v>12</v>
      </c>
      <c r="D92919" s="1" t="s">
        <v>300</v>
      </c>
      <c r="E92919">
        <v>711053.2</v>
      </c>
      <c r="F92919">
        <v>2019</v>
      </c>
    </row>
    <row r="92920" spans="1:6" x14ac:dyDescent="0.3">
      <c r="A92920" s="1" t="s">
        <v>79</v>
      </c>
      <c r="B92920" s="1" t="s">
        <v>12</v>
      </c>
      <c r="C92920" s="1" t="s">
        <v>12</v>
      </c>
      <c r="D92920" s="1" t="s">
        <v>301</v>
      </c>
      <c r="E92920">
        <v>909540.99999999988</v>
      </c>
      <c r="F92920">
        <v>2019</v>
      </c>
    </row>
    <row r="92921" spans="1:6" x14ac:dyDescent="0.3">
      <c r="A92921" s="1" t="s">
        <v>79</v>
      </c>
      <c r="B92921" s="1" t="s">
        <v>12</v>
      </c>
      <c r="C92921" s="1" t="s">
        <v>12</v>
      </c>
      <c r="D92921" s="1" t="s">
        <v>302</v>
      </c>
      <c r="E92921">
        <v>3262010</v>
      </c>
      <c r="F92921">
        <v>2019</v>
      </c>
    </row>
    <row r="92922" spans="1:6" x14ac:dyDescent="0.3">
      <c r="A92922" s="1" t="s">
        <v>79</v>
      </c>
      <c r="B92922" s="1" t="s">
        <v>12</v>
      </c>
      <c r="C92922" s="1" t="s">
        <v>12</v>
      </c>
      <c r="D92922" s="1" t="s">
        <v>303</v>
      </c>
      <c r="E92922">
        <v>1394625.6999999997</v>
      </c>
      <c r="F92922">
        <v>2019</v>
      </c>
    </row>
    <row r="92923" spans="1:6" x14ac:dyDescent="0.3">
      <c r="A92923" s="1" t="s">
        <v>79</v>
      </c>
      <c r="B92923" s="1" t="s">
        <v>12</v>
      </c>
      <c r="C92923" s="1" t="s">
        <v>12</v>
      </c>
      <c r="D92923" s="1" t="s">
        <v>304</v>
      </c>
      <c r="E92923">
        <v>1498504.23</v>
      </c>
      <c r="F92923">
        <v>2019</v>
      </c>
    </row>
    <row r="92924" spans="1:6" x14ac:dyDescent="0.3">
      <c r="A92924" s="1" t="s">
        <v>79</v>
      </c>
      <c r="B92924" s="1" t="s">
        <v>12</v>
      </c>
      <c r="C92924" s="1" t="s">
        <v>12</v>
      </c>
      <c r="D92924" s="1" t="s">
        <v>305</v>
      </c>
      <c r="E92924">
        <v>1151351.25</v>
      </c>
      <c r="F92924">
        <v>2019</v>
      </c>
    </row>
    <row r="92925" spans="1:6" x14ac:dyDescent="0.3">
      <c r="A92925" s="1" t="s">
        <v>79</v>
      </c>
      <c r="B92925" s="1" t="s">
        <v>12</v>
      </c>
      <c r="C92925" s="1" t="s">
        <v>12</v>
      </c>
      <c r="D92925" s="1" t="s">
        <v>306</v>
      </c>
      <c r="E92925">
        <v>177107.89</v>
      </c>
      <c r="F92925">
        <v>2019</v>
      </c>
    </row>
    <row r="92926" spans="1:6" x14ac:dyDescent="0.3">
      <c r="A92926" s="1" t="s">
        <v>79</v>
      </c>
      <c r="B92926" s="1" t="s">
        <v>12</v>
      </c>
      <c r="C92926" s="1" t="s">
        <v>12</v>
      </c>
      <c r="D92926" s="1" t="s">
        <v>307</v>
      </c>
      <c r="E92926">
        <v>600700</v>
      </c>
      <c r="F92926">
        <v>2019</v>
      </c>
    </row>
    <row r="92927" spans="1:6" x14ac:dyDescent="0.3">
      <c r="A92927" s="1" t="s">
        <v>79</v>
      </c>
      <c r="B92927" s="1" t="s">
        <v>12</v>
      </c>
      <c r="C92927" s="1" t="s">
        <v>12</v>
      </c>
      <c r="D92927" s="1" t="s">
        <v>308</v>
      </c>
      <c r="E92927">
        <v>67149.040000000008</v>
      </c>
      <c r="F92927">
        <v>2019</v>
      </c>
    </row>
    <row r="92928" spans="1:6" x14ac:dyDescent="0.3">
      <c r="A92928" s="1" t="s">
        <v>79</v>
      </c>
      <c r="B92928" s="1" t="s">
        <v>12</v>
      </c>
      <c r="C92928" s="1" t="s">
        <v>12</v>
      </c>
      <c r="D92928" s="1" t="s">
        <v>309</v>
      </c>
      <c r="E92928">
        <v>363959</v>
      </c>
      <c r="F92928">
        <v>2019</v>
      </c>
    </row>
    <row r="92929" spans="1:6" x14ac:dyDescent="0.3">
      <c r="A92929" s="1" t="s">
        <v>79</v>
      </c>
      <c r="B92929" s="1" t="s">
        <v>12</v>
      </c>
      <c r="C92929" s="1" t="s">
        <v>12</v>
      </c>
      <c r="D92929" s="1" t="s">
        <v>310</v>
      </c>
      <c r="E92929">
        <v>1087603.45</v>
      </c>
      <c r="F92929">
        <v>2019</v>
      </c>
    </row>
    <row r="92930" spans="1:6" x14ac:dyDescent="0.3">
      <c r="A92930" s="1" t="s">
        <v>78</v>
      </c>
      <c r="B92930" s="1" t="s">
        <v>6</v>
      </c>
      <c r="C92930" s="1" t="s">
        <v>6</v>
      </c>
      <c r="D92930" s="1" t="s">
        <v>299</v>
      </c>
      <c r="E92930">
        <v>0</v>
      </c>
      <c r="F92930">
        <v>2019</v>
      </c>
    </row>
    <row r="92931" spans="1:6" x14ac:dyDescent="0.3">
      <c r="A92931" s="1" t="s">
        <v>78</v>
      </c>
      <c r="B92931" s="1" t="s">
        <v>6</v>
      </c>
      <c r="C92931" s="1" t="s">
        <v>6</v>
      </c>
      <c r="D92931" s="1" t="s">
        <v>300</v>
      </c>
      <c r="E92931">
        <v>0</v>
      </c>
      <c r="F92931">
        <v>2019</v>
      </c>
    </row>
    <row r="92932" spans="1:6" x14ac:dyDescent="0.3">
      <c r="A92932" s="1" t="s">
        <v>78</v>
      </c>
      <c r="B92932" s="1" t="s">
        <v>6</v>
      </c>
      <c r="C92932" s="1" t="s">
        <v>6</v>
      </c>
      <c r="D92932" s="1" t="s">
        <v>301</v>
      </c>
      <c r="E92932">
        <v>0</v>
      </c>
      <c r="F92932">
        <v>2019</v>
      </c>
    </row>
    <row r="92933" spans="1:6" x14ac:dyDescent="0.3">
      <c r="A92933" s="1" t="s">
        <v>78</v>
      </c>
      <c r="B92933" s="1" t="s">
        <v>6</v>
      </c>
      <c r="C92933" s="1" t="s">
        <v>6</v>
      </c>
      <c r="D92933" s="1" t="s">
        <v>302</v>
      </c>
      <c r="E92933">
        <v>0</v>
      </c>
      <c r="F92933">
        <v>2019</v>
      </c>
    </row>
    <row r="92934" spans="1:6" x14ac:dyDescent="0.3">
      <c r="A92934" s="1" t="s">
        <v>78</v>
      </c>
      <c r="B92934" s="1" t="s">
        <v>6</v>
      </c>
      <c r="C92934" s="1" t="s">
        <v>6</v>
      </c>
      <c r="D92934" s="1" t="s">
        <v>303</v>
      </c>
      <c r="E92934">
        <v>0</v>
      </c>
      <c r="F92934">
        <v>2019</v>
      </c>
    </row>
    <row r="92935" spans="1:6" x14ac:dyDescent="0.3">
      <c r="A92935" s="1" t="s">
        <v>78</v>
      </c>
      <c r="B92935" s="1" t="s">
        <v>6</v>
      </c>
      <c r="C92935" s="1" t="s">
        <v>6</v>
      </c>
      <c r="D92935" s="1" t="s">
        <v>304</v>
      </c>
      <c r="E92935">
        <v>0</v>
      </c>
      <c r="F92935">
        <v>2019</v>
      </c>
    </row>
    <row r="92936" spans="1:6" x14ac:dyDescent="0.3">
      <c r="A92936" s="1" t="s">
        <v>78</v>
      </c>
      <c r="B92936" s="1" t="s">
        <v>6</v>
      </c>
      <c r="C92936" s="1" t="s">
        <v>6</v>
      </c>
      <c r="D92936" s="1" t="s">
        <v>305</v>
      </c>
      <c r="E92936">
        <v>0</v>
      </c>
      <c r="F92936">
        <v>2019</v>
      </c>
    </row>
    <row r="92937" spans="1:6" x14ac:dyDescent="0.3">
      <c r="A92937" s="1" t="s">
        <v>78</v>
      </c>
      <c r="B92937" s="1" t="s">
        <v>6</v>
      </c>
      <c r="C92937" s="1" t="s">
        <v>6</v>
      </c>
      <c r="D92937" s="1" t="s">
        <v>306</v>
      </c>
      <c r="E92937">
        <v>0</v>
      </c>
      <c r="F92937">
        <v>2019</v>
      </c>
    </row>
    <row r="92938" spans="1:6" x14ac:dyDescent="0.3">
      <c r="A92938" s="1" t="s">
        <v>78</v>
      </c>
      <c r="B92938" s="1" t="s">
        <v>6</v>
      </c>
      <c r="C92938" s="1" t="s">
        <v>6</v>
      </c>
      <c r="D92938" s="1" t="s">
        <v>307</v>
      </c>
      <c r="E92938">
        <v>0</v>
      </c>
      <c r="F92938">
        <v>2019</v>
      </c>
    </row>
    <row r="92939" spans="1:6" x14ac:dyDescent="0.3">
      <c r="A92939" s="1" t="s">
        <v>78</v>
      </c>
      <c r="B92939" s="1" t="s">
        <v>6</v>
      </c>
      <c r="C92939" s="1" t="s">
        <v>6</v>
      </c>
      <c r="D92939" s="1" t="s">
        <v>308</v>
      </c>
      <c r="E92939">
        <v>0</v>
      </c>
      <c r="F92939">
        <v>2019</v>
      </c>
    </row>
    <row r="92940" spans="1:6" x14ac:dyDescent="0.3">
      <c r="A92940" s="1" t="s">
        <v>78</v>
      </c>
      <c r="B92940" s="1" t="s">
        <v>6</v>
      </c>
      <c r="C92940" s="1" t="s">
        <v>6</v>
      </c>
      <c r="D92940" s="1" t="s">
        <v>309</v>
      </c>
      <c r="E92940">
        <v>0</v>
      </c>
      <c r="F92940">
        <v>2019</v>
      </c>
    </row>
    <row r="92941" spans="1:6" x14ac:dyDescent="0.3">
      <c r="A92941" s="1" t="s">
        <v>78</v>
      </c>
      <c r="B92941" s="1" t="s">
        <v>6</v>
      </c>
      <c r="C92941" s="1" t="s">
        <v>6</v>
      </c>
      <c r="D92941" s="1" t="s">
        <v>310</v>
      </c>
      <c r="E92941">
        <v>0</v>
      </c>
      <c r="F92941">
        <v>2019</v>
      </c>
    </row>
    <row r="92942" spans="1:6" x14ac:dyDescent="0.3">
      <c r="A92942" s="1" t="s">
        <v>78</v>
      </c>
      <c r="B92942" s="1" t="s">
        <v>7</v>
      </c>
      <c r="C92942" s="1" t="s">
        <v>239</v>
      </c>
      <c r="D92942" s="1" t="s">
        <v>299</v>
      </c>
      <c r="E92942">
        <v>516809</v>
      </c>
      <c r="F92942">
        <v>2019</v>
      </c>
    </row>
    <row r="92943" spans="1:6" x14ac:dyDescent="0.3">
      <c r="A92943" s="1" t="s">
        <v>78</v>
      </c>
      <c r="B92943" s="1" t="s">
        <v>7</v>
      </c>
      <c r="C92943" s="1" t="s">
        <v>239</v>
      </c>
      <c r="D92943" s="1" t="s">
        <v>300</v>
      </c>
      <c r="E92943">
        <v>403992</v>
      </c>
      <c r="F92943">
        <v>2019</v>
      </c>
    </row>
    <row r="92944" spans="1:6" x14ac:dyDescent="0.3">
      <c r="A92944" s="1" t="s">
        <v>78</v>
      </c>
      <c r="B92944" s="1" t="s">
        <v>7</v>
      </c>
      <c r="C92944" s="1" t="s">
        <v>239</v>
      </c>
      <c r="D92944" s="1" t="s">
        <v>301</v>
      </c>
      <c r="E92944">
        <v>2489215</v>
      </c>
      <c r="F92944">
        <v>2019</v>
      </c>
    </row>
    <row r="92945" spans="1:6" x14ac:dyDescent="0.3">
      <c r="A92945" s="1" t="s">
        <v>78</v>
      </c>
      <c r="B92945" s="1" t="s">
        <v>7</v>
      </c>
      <c r="C92945" s="1" t="s">
        <v>239</v>
      </c>
      <c r="D92945" s="1" t="s">
        <v>302</v>
      </c>
      <c r="E92945">
        <v>735463</v>
      </c>
      <c r="F92945">
        <v>2019</v>
      </c>
    </row>
    <row r="92946" spans="1:6" x14ac:dyDescent="0.3">
      <c r="A92946" s="1" t="s">
        <v>78</v>
      </c>
      <c r="B92946" s="1" t="s">
        <v>7</v>
      </c>
      <c r="C92946" s="1" t="s">
        <v>239</v>
      </c>
      <c r="D92946" s="1" t="s">
        <v>303</v>
      </c>
      <c r="E92946">
        <v>609840</v>
      </c>
      <c r="F92946">
        <v>2019</v>
      </c>
    </row>
    <row r="92947" spans="1:6" x14ac:dyDescent="0.3">
      <c r="A92947" s="1" t="s">
        <v>78</v>
      </c>
      <c r="B92947" s="1" t="s">
        <v>7</v>
      </c>
      <c r="C92947" s="1" t="s">
        <v>239</v>
      </c>
      <c r="D92947" s="1" t="s">
        <v>304</v>
      </c>
      <c r="E92947">
        <v>1026694</v>
      </c>
      <c r="F92947">
        <v>2019</v>
      </c>
    </row>
    <row r="92948" spans="1:6" x14ac:dyDescent="0.3">
      <c r="A92948" s="1" t="s">
        <v>78</v>
      </c>
      <c r="B92948" s="1" t="s">
        <v>7</v>
      </c>
      <c r="C92948" s="1" t="s">
        <v>239</v>
      </c>
      <c r="D92948" s="1" t="s">
        <v>305</v>
      </c>
      <c r="E92948">
        <v>1183399</v>
      </c>
      <c r="F92948">
        <v>2019</v>
      </c>
    </row>
    <row r="92949" spans="1:6" x14ac:dyDescent="0.3">
      <c r="A92949" s="1" t="s">
        <v>78</v>
      </c>
      <c r="B92949" s="1" t="s">
        <v>7</v>
      </c>
      <c r="C92949" s="1" t="s">
        <v>239</v>
      </c>
      <c r="D92949" s="1" t="s">
        <v>306</v>
      </c>
      <c r="E92949">
        <v>2603936</v>
      </c>
      <c r="F92949">
        <v>2019</v>
      </c>
    </row>
    <row r="92950" spans="1:6" x14ac:dyDescent="0.3">
      <c r="A92950" s="1" t="s">
        <v>78</v>
      </c>
      <c r="B92950" s="1" t="s">
        <v>7</v>
      </c>
      <c r="C92950" s="1" t="s">
        <v>239</v>
      </c>
      <c r="D92950" s="1" t="s">
        <v>307</v>
      </c>
      <c r="E92950">
        <v>1504805</v>
      </c>
      <c r="F92950">
        <v>2019</v>
      </c>
    </row>
    <row r="92951" spans="1:6" x14ac:dyDescent="0.3">
      <c r="A92951" s="1" t="s">
        <v>78</v>
      </c>
      <c r="B92951" s="1" t="s">
        <v>7</v>
      </c>
      <c r="C92951" s="1" t="s">
        <v>239</v>
      </c>
      <c r="D92951" s="1" t="s">
        <v>308</v>
      </c>
      <c r="E92951">
        <v>655912</v>
      </c>
      <c r="F92951">
        <v>2019</v>
      </c>
    </row>
    <row r="92952" spans="1:6" x14ac:dyDescent="0.3">
      <c r="A92952" s="1" t="s">
        <v>78</v>
      </c>
      <c r="B92952" s="1" t="s">
        <v>7</v>
      </c>
      <c r="C92952" s="1" t="s">
        <v>239</v>
      </c>
      <c r="D92952" s="1" t="s">
        <v>309</v>
      </c>
      <c r="E92952">
        <v>1120987</v>
      </c>
      <c r="F92952">
        <v>2019</v>
      </c>
    </row>
    <row r="92953" spans="1:6" x14ac:dyDescent="0.3">
      <c r="A92953" s="1" t="s">
        <v>78</v>
      </c>
      <c r="B92953" s="1" t="s">
        <v>7</v>
      </c>
      <c r="C92953" s="1" t="s">
        <v>239</v>
      </c>
      <c r="D92953" s="1" t="s">
        <v>310</v>
      </c>
      <c r="E92953">
        <v>1951070</v>
      </c>
      <c r="F92953">
        <v>2019</v>
      </c>
    </row>
    <row r="92954" spans="1:6" x14ac:dyDescent="0.3">
      <c r="A92954" s="1" t="s">
        <v>78</v>
      </c>
      <c r="B92954" s="1" t="s">
        <v>7</v>
      </c>
      <c r="C92954" s="1" t="s">
        <v>240</v>
      </c>
      <c r="D92954" s="1" t="s">
        <v>299</v>
      </c>
      <c r="E92954">
        <v>418122</v>
      </c>
      <c r="F92954">
        <v>2019</v>
      </c>
    </row>
    <row r="92955" spans="1:6" x14ac:dyDescent="0.3">
      <c r="A92955" s="1" t="s">
        <v>78</v>
      </c>
      <c r="B92955" s="1" t="s">
        <v>7</v>
      </c>
      <c r="C92955" s="1" t="s">
        <v>240</v>
      </c>
      <c r="D92955" s="1" t="s">
        <v>300</v>
      </c>
      <c r="E92955">
        <v>197926</v>
      </c>
      <c r="F92955">
        <v>2019</v>
      </c>
    </row>
    <row r="92956" spans="1:6" x14ac:dyDescent="0.3">
      <c r="A92956" s="1" t="s">
        <v>78</v>
      </c>
      <c r="B92956" s="1" t="s">
        <v>7</v>
      </c>
      <c r="C92956" s="1" t="s">
        <v>240</v>
      </c>
      <c r="D92956" s="1" t="s">
        <v>301</v>
      </c>
      <c r="E92956">
        <v>97747</v>
      </c>
      <c r="F92956">
        <v>2019</v>
      </c>
    </row>
    <row r="92957" spans="1:6" x14ac:dyDescent="0.3">
      <c r="A92957" s="1" t="s">
        <v>78</v>
      </c>
      <c r="B92957" s="1" t="s">
        <v>7</v>
      </c>
      <c r="C92957" s="1" t="s">
        <v>240</v>
      </c>
      <c r="D92957" s="1" t="s">
        <v>302</v>
      </c>
      <c r="E92957">
        <v>127821</v>
      </c>
      <c r="F92957">
        <v>2019</v>
      </c>
    </row>
    <row r="92958" spans="1:6" x14ac:dyDescent="0.3">
      <c r="A92958" s="1" t="s">
        <v>78</v>
      </c>
      <c r="B92958" s="1" t="s">
        <v>7</v>
      </c>
      <c r="C92958" s="1" t="s">
        <v>240</v>
      </c>
      <c r="D92958" s="1" t="s">
        <v>303</v>
      </c>
      <c r="E92958">
        <v>587295</v>
      </c>
      <c r="F92958">
        <v>2019</v>
      </c>
    </row>
    <row r="92959" spans="1:6" x14ac:dyDescent="0.3">
      <c r="A92959" s="1" t="s">
        <v>78</v>
      </c>
      <c r="B92959" s="1" t="s">
        <v>7</v>
      </c>
      <c r="C92959" s="1" t="s">
        <v>240</v>
      </c>
      <c r="D92959" s="1" t="s">
        <v>304</v>
      </c>
      <c r="E92959">
        <v>218862</v>
      </c>
      <c r="F92959">
        <v>2019</v>
      </c>
    </row>
    <row r="92960" spans="1:6" x14ac:dyDescent="0.3">
      <c r="A92960" s="1" t="s">
        <v>78</v>
      </c>
      <c r="B92960" s="1" t="s">
        <v>7</v>
      </c>
      <c r="C92960" s="1" t="s">
        <v>240</v>
      </c>
      <c r="D92960" s="1" t="s">
        <v>305</v>
      </c>
      <c r="E92960">
        <v>420544</v>
      </c>
      <c r="F92960">
        <v>2019</v>
      </c>
    </row>
    <row r="92961" spans="1:6" x14ac:dyDescent="0.3">
      <c r="A92961" s="1" t="s">
        <v>78</v>
      </c>
      <c r="B92961" s="1" t="s">
        <v>7</v>
      </c>
      <c r="C92961" s="1" t="s">
        <v>240</v>
      </c>
      <c r="D92961" s="1" t="s">
        <v>306</v>
      </c>
      <c r="E92961">
        <v>478476</v>
      </c>
      <c r="F92961">
        <v>2019</v>
      </c>
    </row>
    <row r="92962" spans="1:6" x14ac:dyDescent="0.3">
      <c r="A92962" s="1" t="s">
        <v>78</v>
      </c>
      <c r="B92962" s="1" t="s">
        <v>7</v>
      </c>
      <c r="C92962" s="1" t="s">
        <v>240</v>
      </c>
      <c r="D92962" s="1" t="s">
        <v>307</v>
      </c>
      <c r="E92962">
        <v>364880</v>
      </c>
      <c r="F92962">
        <v>2019</v>
      </c>
    </row>
    <row r="92963" spans="1:6" x14ac:dyDescent="0.3">
      <c r="A92963" s="1" t="s">
        <v>78</v>
      </c>
      <c r="B92963" s="1" t="s">
        <v>7</v>
      </c>
      <c r="C92963" s="1" t="s">
        <v>240</v>
      </c>
      <c r="D92963" s="1" t="s">
        <v>308</v>
      </c>
      <c r="E92963">
        <v>601135</v>
      </c>
      <c r="F92963">
        <v>2019</v>
      </c>
    </row>
    <row r="92964" spans="1:6" x14ac:dyDescent="0.3">
      <c r="A92964" s="1" t="s">
        <v>78</v>
      </c>
      <c r="B92964" s="1" t="s">
        <v>7</v>
      </c>
      <c r="C92964" s="1" t="s">
        <v>240</v>
      </c>
      <c r="D92964" s="1" t="s">
        <v>309</v>
      </c>
      <c r="E92964">
        <v>167549</v>
      </c>
      <c r="F92964">
        <v>2019</v>
      </c>
    </row>
    <row r="92965" spans="1:6" x14ac:dyDescent="0.3">
      <c r="A92965" s="1" t="s">
        <v>78</v>
      </c>
      <c r="B92965" s="1" t="s">
        <v>7</v>
      </c>
      <c r="C92965" s="1" t="s">
        <v>240</v>
      </c>
      <c r="D92965" s="1" t="s">
        <v>310</v>
      </c>
      <c r="E92965">
        <v>566379</v>
      </c>
      <c r="F92965">
        <v>2019</v>
      </c>
    </row>
    <row r="92966" spans="1:6" x14ac:dyDescent="0.3">
      <c r="A92966" s="1" t="s">
        <v>78</v>
      </c>
      <c r="B92966" s="1" t="s">
        <v>7</v>
      </c>
      <c r="C92966" s="1" t="s">
        <v>241</v>
      </c>
      <c r="D92966" s="1" t="s">
        <v>299</v>
      </c>
      <c r="E92966">
        <v>0</v>
      </c>
      <c r="F92966">
        <v>2019</v>
      </c>
    </row>
    <row r="92967" spans="1:6" x14ac:dyDescent="0.3">
      <c r="A92967" s="1" t="s">
        <v>78</v>
      </c>
      <c r="B92967" s="1" t="s">
        <v>7</v>
      </c>
      <c r="C92967" s="1" t="s">
        <v>241</v>
      </c>
      <c r="D92967" s="1" t="s">
        <v>300</v>
      </c>
      <c r="E92967">
        <v>24136</v>
      </c>
      <c r="F92967">
        <v>2019</v>
      </c>
    </row>
    <row r="92968" spans="1:6" x14ac:dyDescent="0.3">
      <c r="A92968" s="1" t="s">
        <v>78</v>
      </c>
      <c r="B92968" s="1" t="s">
        <v>7</v>
      </c>
      <c r="C92968" s="1" t="s">
        <v>241</v>
      </c>
      <c r="D92968" s="1" t="s">
        <v>301</v>
      </c>
      <c r="E92968">
        <v>0</v>
      </c>
      <c r="F92968">
        <v>2019</v>
      </c>
    </row>
    <row r="92969" spans="1:6" x14ac:dyDescent="0.3">
      <c r="A92969" s="1" t="s">
        <v>78</v>
      </c>
      <c r="B92969" s="1" t="s">
        <v>7</v>
      </c>
      <c r="C92969" s="1" t="s">
        <v>241</v>
      </c>
      <c r="D92969" s="1" t="s">
        <v>302</v>
      </c>
      <c r="E92969">
        <v>24929</v>
      </c>
      <c r="F92969">
        <v>2019</v>
      </c>
    </row>
    <row r="92970" spans="1:6" x14ac:dyDescent="0.3">
      <c r="A92970" s="1" t="s">
        <v>78</v>
      </c>
      <c r="B92970" s="1" t="s">
        <v>7</v>
      </c>
      <c r="C92970" s="1" t="s">
        <v>241</v>
      </c>
      <c r="D92970" s="1" t="s">
        <v>303</v>
      </c>
      <c r="E92970">
        <v>10378</v>
      </c>
      <c r="F92970">
        <v>2019</v>
      </c>
    </row>
    <row r="92971" spans="1:6" x14ac:dyDescent="0.3">
      <c r="A92971" s="1" t="s">
        <v>78</v>
      </c>
      <c r="B92971" s="1" t="s">
        <v>7</v>
      </c>
      <c r="C92971" s="1" t="s">
        <v>241</v>
      </c>
      <c r="D92971" s="1" t="s">
        <v>304</v>
      </c>
      <c r="E92971">
        <v>0</v>
      </c>
      <c r="F92971">
        <v>2019</v>
      </c>
    </row>
    <row r="92972" spans="1:6" x14ac:dyDescent="0.3">
      <c r="A92972" s="1" t="s">
        <v>78</v>
      </c>
      <c r="B92972" s="1" t="s">
        <v>7</v>
      </c>
      <c r="C92972" s="1" t="s">
        <v>241</v>
      </c>
      <c r="D92972" s="1" t="s">
        <v>305</v>
      </c>
      <c r="E92972">
        <v>98085.5</v>
      </c>
      <c r="F92972">
        <v>2019</v>
      </c>
    </row>
    <row r="92973" spans="1:6" x14ac:dyDescent="0.3">
      <c r="A92973" s="1" t="s">
        <v>78</v>
      </c>
      <c r="B92973" s="1" t="s">
        <v>7</v>
      </c>
      <c r="C92973" s="1" t="s">
        <v>241</v>
      </c>
      <c r="D92973" s="1" t="s">
        <v>306</v>
      </c>
      <c r="E92973">
        <v>0</v>
      </c>
      <c r="F92973">
        <v>2019</v>
      </c>
    </row>
    <row r="92974" spans="1:6" x14ac:dyDescent="0.3">
      <c r="A92974" s="1" t="s">
        <v>78</v>
      </c>
      <c r="B92974" s="1" t="s">
        <v>7</v>
      </c>
      <c r="C92974" s="1" t="s">
        <v>241</v>
      </c>
      <c r="D92974" s="1" t="s">
        <v>307</v>
      </c>
      <c r="E92974">
        <v>24307</v>
      </c>
      <c r="F92974">
        <v>2019</v>
      </c>
    </row>
    <row r="92975" spans="1:6" x14ac:dyDescent="0.3">
      <c r="A92975" s="1" t="s">
        <v>78</v>
      </c>
      <c r="B92975" s="1" t="s">
        <v>7</v>
      </c>
      <c r="C92975" s="1" t="s">
        <v>241</v>
      </c>
      <c r="D92975" s="1" t="s">
        <v>308</v>
      </c>
      <c r="E92975">
        <v>24159</v>
      </c>
      <c r="F92975">
        <v>2019</v>
      </c>
    </row>
    <row r="92976" spans="1:6" x14ac:dyDescent="0.3">
      <c r="A92976" s="1" t="s">
        <v>78</v>
      </c>
      <c r="B92976" s="1" t="s">
        <v>7</v>
      </c>
      <c r="C92976" s="1" t="s">
        <v>241</v>
      </c>
      <c r="D92976" s="1" t="s">
        <v>309</v>
      </c>
      <c r="E92976">
        <v>45470</v>
      </c>
      <c r="F92976">
        <v>2019</v>
      </c>
    </row>
    <row r="92977" spans="1:6" x14ac:dyDescent="0.3">
      <c r="A92977" s="1" t="s">
        <v>78</v>
      </c>
      <c r="B92977" s="1" t="s">
        <v>7</v>
      </c>
      <c r="C92977" s="1" t="s">
        <v>241</v>
      </c>
      <c r="D92977" s="1" t="s">
        <v>310</v>
      </c>
      <c r="E92977">
        <v>0</v>
      </c>
      <c r="F92977">
        <v>2019</v>
      </c>
    </row>
    <row r="92978" spans="1:6" x14ac:dyDescent="0.3">
      <c r="A92978" s="1" t="s">
        <v>78</v>
      </c>
      <c r="B92978" s="1" t="s">
        <v>7</v>
      </c>
      <c r="C92978" s="1" t="s">
        <v>242</v>
      </c>
      <c r="D92978" s="1" t="s">
        <v>299</v>
      </c>
      <c r="E92978">
        <v>62</v>
      </c>
      <c r="F92978">
        <v>2019</v>
      </c>
    </row>
    <row r="92979" spans="1:6" x14ac:dyDescent="0.3">
      <c r="A92979" s="1" t="s">
        <v>78</v>
      </c>
      <c r="B92979" s="1" t="s">
        <v>7</v>
      </c>
      <c r="C92979" s="1" t="s">
        <v>242</v>
      </c>
      <c r="D92979" s="1" t="s">
        <v>300</v>
      </c>
      <c r="E92979">
        <v>5994</v>
      </c>
      <c r="F92979">
        <v>2019</v>
      </c>
    </row>
    <row r="92980" spans="1:6" x14ac:dyDescent="0.3">
      <c r="A92980" s="1" t="s">
        <v>78</v>
      </c>
      <c r="B92980" s="1" t="s">
        <v>7</v>
      </c>
      <c r="C92980" s="1" t="s">
        <v>242</v>
      </c>
      <c r="D92980" s="1" t="s">
        <v>301</v>
      </c>
      <c r="E92980">
        <v>19707</v>
      </c>
      <c r="F92980">
        <v>2019</v>
      </c>
    </row>
    <row r="92981" spans="1:6" x14ac:dyDescent="0.3">
      <c r="A92981" s="1" t="s">
        <v>78</v>
      </c>
      <c r="B92981" s="1" t="s">
        <v>7</v>
      </c>
      <c r="C92981" s="1" t="s">
        <v>242</v>
      </c>
      <c r="D92981" s="1" t="s">
        <v>302</v>
      </c>
      <c r="E92981">
        <v>0</v>
      </c>
      <c r="F92981">
        <v>2019</v>
      </c>
    </row>
    <row r="92982" spans="1:6" x14ac:dyDescent="0.3">
      <c r="A92982" s="1" t="s">
        <v>78</v>
      </c>
      <c r="B92982" s="1" t="s">
        <v>7</v>
      </c>
      <c r="C92982" s="1" t="s">
        <v>242</v>
      </c>
      <c r="D92982" s="1" t="s">
        <v>303</v>
      </c>
      <c r="E92982">
        <v>0</v>
      </c>
      <c r="F92982">
        <v>2019</v>
      </c>
    </row>
    <row r="92983" spans="1:6" x14ac:dyDescent="0.3">
      <c r="A92983" s="1" t="s">
        <v>78</v>
      </c>
      <c r="B92983" s="1" t="s">
        <v>7</v>
      </c>
      <c r="C92983" s="1" t="s">
        <v>242</v>
      </c>
      <c r="D92983" s="1" t="s">
        <v>304</v>
      </c>
      <c r="E92983">
        <v>0</v>
      </c>
      <c r="F92983">
        <v>2019</v>
      </c>
    </row>
    <row r="92984" spans="1:6" x14ac:dyDescent="0.3">
      <c r="A92984" s="1" t="s">
        <v>78</v>
      </c>
      <c r="B92984" s="1" t="s">
        <v>7</v>
      </c>
      <c r="C92984" s="1" t="s">
        <v>242</v>
      </c>
      <c r="D92984" s="1" t="s">
        <v>305</v>
      </c>
      <c r="E92984">
        <v>16857</v>
      </c>
      <c r="F92984">
        <v>2019</v>
      </c>
    </row>
    <row r="92985" spans="1:6" x14ac:dyDescent="0.3">
      <c r="A92985" s="1" t="s">
        <v>78</v>
      </c>
      <c r="B92985" s="1" t="s">
        <v>7</v>
      </c>
      <c r="C92985" s="1" t="s">
        <v>242</v>
      </c>
      <c r="D92985" s="1" t="s">
        <v>306</v>
      </c>
      <c r="E92985">
        <v>2842</v>
      </c>
      <c r="F92985">
        <v>2019</v>
      </c>
    </row>
    <row r="92986" spans="1:6" x14ac:dyDescent="0.3">
      <c r="A92986" s="1" t="s">
        <v>78</v>
      </c>
      <c r="B92986" s="1" t="s">
        <v>7</v>
      </c>
      <c r="C92986" s="1" t="s">
        <v>242</v>
      </c>
      <c r="D92986" s="1" t="s">
        <v>307</v>
      </c>
      <c r="E92986">
        <v>21419</v>
      </c>
      <c r="F92986">
        <v>2019</v>
      </c>
    </row>
    <row r="92987" spans="1:6" x14ac:dyDescent="0.3">
      <c r="A92987" s="1" t="s">
        <v>78</v>
      </c>
      <c r="B92987" s="1" t="s">
        <v>7</v>
      </c>
      <c r="C92987" s="1" t="s">
        <v>242</v>
      </c>
      <c r="D92987" s="1" t="s">
        <v>308</v>
      </c>
      <c r="E92987">
        <v>0</v>
      </c>
      <c r="F92987">
        <v>2019</v>
      </c>
    </row>
    <row r="92988" spans="1:6" x14ac:dyDescent="0.3">
      <c r="A92988" s="1" t="s">
        <v>78</v>
      </c>
      <c r="B92988" s="1" t="s">
        <v>7</v>
      </c>
      <c r="C92988" s="1" t="s">
        <v>242</v>
      </c>
      <c r="D92988" s="1" t="s">
        <v>309</v>
      </c>
      <c r="E92988">
        <v>504</v>
      </c>
      <c r="F92988">
        <v>2019</v>
      </c>
    </row>
    <row r="92989" spans="1:6" x14ac:dyDescent="0.3">
      <c r="A92989" s="1" t="s">
        <v>78</v>
      </c>
      <c r="B92989" s="1" t="s">
        <v>7</v>
      </c>
      <c r="C92989" s="1" t="s">
        <v>242</v>
      </c>
      <c r="D92989" s="1" t="s">
        <v>310</v>
      </c>
      <c r="E92989">
        <v>31218</v>
      </c>
      <c r="F92989">
        <v>2019</v>
      </c>
    </row>
    <row r="92990" spans="1:6" x14ac:dyDescent="0.3">
      <c r="A92990" s="1" t="s">
        <v>78</v>
      </c>
      <c r="B92990" s="1" t="s">
        <v>8</v>
      </c>
      <c r="C92990" s="1" t="s">
        <v>245</v>
      </c>
      <c r="D92990" s="1" t="s">
        <v>299</v>
      </c>
      <c r="E92990">
        <v>0</v>
      </c>
      <c r="F92990">
        <v>2019</v>
      </c>
    </row>
    <row r="92991" spans="1:6" x14ac:dyDescent="0.3">
      <c r="A92991" s="1" t="s">
        <v>78</v>
      </c>
      <c r="B92991" s="1" t="s">
        <v>8</v>
      </c>
      <c r="C92991" s="1" t="s">
        <v>245</v>
      </c>
      <c r="D92991" s="1" t="s">
        <v>300</v>
      </c>
      <c r="E92991">
        <v>21210</v>
      </c>
      <c r="F92991">
        <v>2019</v>
      </c>
    </row>
    <row r="92992" spans="1:6" x14ac:dyDescent="0.3">
      <c r="A92992" s="1" t="s">
        <v>78</v>
      </c>
      <c r="B92992" s="1" t="s">
        <v>8</v>
      </c>
      <c r="C92992" s="1" t="s">
        <v>245</v>
      </c>
      <c r="D92992" s="1" t="s">
        <v>301</v>
      </c>
      <c r="E92992">
        <v>17689</v>
      </c>
      <c r="F92992">
        <v>2019</v>
      </c>
    </row>
    <row r="92993" spans="1:6" x14ac:dyDescent="0.3">
      <c r="A92993" s="1" t="s">
        <v>78</v>
      </c>
      <c r="B92993" s="1" t="s">
        <v>8</v>
      </c>
      <c r="C92993" s="1" t="s">
        <v>245</v>
      </c>
      <c r="D92993" s="1" t="s">
        <v>302</v>
      </c>
      <c r="E92993">
        <v>44520</v>
      </c>
      <c r="F92993">
        <v>2019</v>
      </c>
    </row>
    <row r="92994" spans="1:6" x14ac:dyDescent="0.3">
      <c r="A92994" s="1" t="s">
        <v>78</v>
      </c>
      <c r="B92994" s="1" t="s">
        <v>8</v>
      </c>
      <c r="C92994" s="1" t="s">
        <v>245</v>
      </c>
      <c r="D92994" s="1" t="s">
        <v>303</v>
      </c>
      <c r="E92994">
        <v>0</v>
      </c>
      <c r="F92994">
        <v>2019</v>
      </c>
    </row>
    <row r="92995" spans="1:6" x14ac:dyDescent="0.3">
      <c r="A92995" s="1" t="s">
        <v>78</v>
      </c>
      <c r="B92995" s="1" t="s">
        <v>8</v>
      </c>
      <c r="C92995" s="1" t="s">
        <v>245</v>
      </c>
      <c r="D92995" s="1" t="s">
        <v>304</v>
      </c>
      <c r="E92995">
        <v>0</v>
      </c>
      <c r="F92995">
        <v>2019</v>
      </c>
    </row>
    <row r="92996" spans="1:6" x14ac:dyDescent="0.3">
      <c r="A92996" s="1" t="s">
        <v>78</v>
      </c>
      <c r="B92996" s="1" t="s">
        <v>8</v>
      </c>
      <c r="C92996" s="1" t="s">
        <v>245</v>
      </c>
      <c r="D92996" s="1" t="s">
        <v>305</v>
      </c>
      <c r="E92996">
        <v>16429</v>
      </c>
      <c r="F92996">
        <v>2019</v>
      </c>
    </row>
    <row r="92997" spans="1:6" x14ac:dyDescent="0.3">
      <c r="A92997" s="1" t="s">
        <v>78</v>
      </c>
      <c r="B92997" s="1" t="s">
        <v>8</v>
      </c>
      <c r="C92997" s="1" t="s">
        <v>245</v>
      </c>
      <c r="D92997" s="1" t="s">
        <v>306</v>
      </c>
      <c r="E92997">
        <v>63630</v>
      </c>
      <c r="F92997">
        <v>2019</v>
      </c>
    </row>
    <row r="92998" spans="1:6" x14ac:dyDescent="0.3">
      <c r="A92998" s="1" t="s">
        <v>78</v>
      </c>
      <c r="B92998" s="1" t="s">
        <v>8</v>
      </c>
      <c r="C92998" s="1" t="s">
        <v>245</v>
      </c>
      <c r="D92998" s="1" t="s">
        <v>307</v>
      </c>
      <c r="E92998">
        <v>43155</v>
      </c>
      <c r="F92998">
        <v>2019</v>
      </c>
    </row>
    <row r="92999" spans="1:6" x14ac:dyDescent="0.3">
      <c r="A92999" s="1" t="s">
        <v>78</v>
      </c>
      <c r="B92999" s="1" t="s">
        <v>8</v>
      </c>
      <c r="C92999" s="1" t="s">
        <v>245</v>
      </c>
      <c r="D92999" s="1" t="s">
        <v>308</v>
      </c>
      <c r="E92999">
        <v>0</v>
      </c>
      <c r="F92999">
        <v>2019</v>
      </c>
    </row>
    <row r="93000" spans="1:6" x14ac:dyDescent="0.3">
      <c r="A93000" s="1" t="s">
        <v>78</v>
      </c>
      <c r="B93000" s="1" t="s">
        <v>8</v>
      </c>
      <c r="C93000" s="1" t="s">
        <v>245</v>
      </c>
      <c r="D93000" s="1" t="s">
        <v>309</v>
      </c>
      <c r="E93000">
        <v>0</v>
      </c>
      <c r="F93000">
        <v>2019</v>
      </c>
    </row>
    <row r="93001" spans="1:6" x14ac:dyDescent="0.3">
      <c r="A93001" s="1" t="s">
        <v>78</v>
      </c>
      <c r="B93001" s="1" t="s">
        <v>8</v>
      </c>
      <c r="C93001" s="1" t="s">
        <v>245</v>
      </c>
      <c r="D93001" s="1" t="s">
        <v>310</v>
      </c>
      <c r="E93001">
        <v>0</v>
      </c>
      <c r="F93001">
        <v>2019</v>
      </c>
    </row>
    <row r="93002" spans="1:6" x14ac:dyDescent="0.3">
      <c r="A93002" s="1" t="s">
        <v>78</v>
      </c>
      <c r="B93002" s="1" t="s">
        <v>8</v>
      </c>
      <c r="C93002" s="1" t="s">
        <v>252</v>
      </c>
      <c r="D93002" s="1" t="s">
        <v>299</v>
      </c>
      <c r="E93002">
        <v>0</v>
      </c>
      <c r="F93002">
        <v>2019</v>
      </c>
    </row>
    <row r="93003" spans="1:6" x14ac:dyDescent="0.3">
      <c r="A93003" s="1" t="s">
        <v>78</v>
      </c>
      <c r="B93003" s="1" t="s">
        <v>8</v>
      </c>
      <c r="C93003" s="1" t="s">
        <v>252</v>
      </c>
      <c r="D93003" s="1" t="s">
        <v>300</v>
      </c>
      <c r="E93003">
        <v>0</v>
      </c>
      <c r="F93003">
        <v>2019</v>
      </c>
    </row>
    <row r="93004" spans="1:6" x14ac:dyDescent="0.3">
      <c r="A93004" s="1" t="s">
        <v>78</v>
      </c>
      <c r="B93004" s="1" t="s">
        <v>8</v>
      </c>
      <c r="C93004" s="1" t="s">
        <v>252</v>
      </c>
      <c r="D93004" s="1" t="s">
        <v>301</v>
      </c>
      <c r="E93004">
        <v>0</v>
      </c>
      <c r="F93004">
        <v>2019</v>
      </c>
    </row>
    <row r="93005" spans="1:6" x14ac:dyDescent="0.3">
      <c r="A93005" s="1" t="s">
        <v>78</v>
      </c>
      <c r="B93005" s="1" t="s">
        <v>8</v>
      </c>
      <c r="C93005" s="1" t="s">
        <v>252</v>
      </c>
      <c r="D93005" s="1" t="s">
        <v>302</v>
      </c>
      <c r="E93005">
        <v>21945</v>
      </c>
      <c r="F93005">
        <v>2019</v>
      </c>
    </row>
    <row r="93006" spans="1:6" x14ac:dyDescent="0.3">
      <c r="A93006" s="1" t="s">
        <v>78</v>
      </c>
      <c r="B93006" s="1" t="s">
        <v>8</v>
      </c>
      <c r="C93006" s="1" t="s">
        <v>252</v>
      </c>
      <c r="D93006" s="1" t="s">
        <v>303</v>
      </c>
      <c r="E93006">
        <v>0</v>
      </c>
      <c r="F93006">
        <v>2019</v>
      </c>
    </row>
    <row r="93007" spans="1:6" x14ac:dyDescent="0.3">
      <c r="A93007" s="1" t="s">
        <v>78</v>
      </c>
      <c r="B93007" s="1" t="s">
        <v>8</v>
      </c>
      <c r="C93007" s="1" t="s">
        <v>252</v>
      </c>
      <c r="D93007" s="1" t="s">
        <v>304</v>
      </c>
      <c r="E93007">
        <v>0</v>
      </c>
      <c r="F93007">
        <v>2019</v>
      </c>
    </row>
    <row r="93008" spans="1:6" x14ac:dyDescent="0.3">
      <c r="A93008" s="1" t="s">
        <v>78</v>
      </c>
      <c r="B93008" s="1" t="s">
        <v>8</v>
      </c>
      <c r="C93008" s="1" t="s">
        <v>252</v>
      </c>
      <c r="D93008" s="1" t="s">
        <v>305</v>
      </c>
      <c r="E93008">
        <v>41740</v>
      </c>
      <c r="F93008">
        <v>2019</v>
      </c>
    </row>
    <row r="93009" spans="1:6" x14ac:dyDescent="0.3">
      <c r="A93009" s="1" t="s">
        <v>78</v>
      </c>
      <c r="B93009" s="1" t="s">
        <v>8</v>
      </c>
      <c r="C93009" s="1" t="s">
        <v>252</v>
      </c>
      <c r="D93009" s="1" t="s">
        <v>306</v>
      </c>
      <c r="E93009">
        <v>0</v>
      </c>
      <c r="F93009">
        <v>2019</v>
      </c>
    </row>
    <row r="93010" spans="1:6" x14ac:dyDescent="0.3">
      <c r="A93010" s="1" t="s">
        <v>78</v>
      </c>
      <c r="B93010" s="1" t="s">
        <v>8</v>
      </c>
      <c r="C93010" s="1" t="s">
        <v>252</v>
      </c>
      <c r="D93010" s="1" t="s">
        <v>307</v>
      </c>
      <c r="E93010">
        <v>42785</v>
      </c>
      <c r="F93010">
        <v>2019</v>
      </c>
    </row>
    <row r="93011" spans="1:6" x14ac:dyDescent="0.3">
      <c r="A93011" s="1" t="s">
        <v>78</v>
      </c>
      <c r="B93011" s="1" t="s">
        <v>8</v>
      </c>
      <c r="C93011" s="1" t="s">
        <v>252</v>
      </c>
      <c r="D93011" s="1" t="s">
        <v>308</v>
      </c>
      <c r="E93011">
        <v>0</v>
      </c>
      <c r="F93011">
        <v>2019</v>
      </c>
    </row>
    <row r="93012" spans="1:6" x14ac:dyDescent="0.3">
      <c r="A93012" s="1" t="s">
        <v>78</v>
      </c>
      <c r="B93012" s="1" t="s">
        <v>8</v>
      </c>
      <c r="C93012" s="1" t="s">
        <v>252</v>
      </c>
      <c r="D93012" s="1" t="s">
        <v>309</v>
      </c>
      <c r="E93012">
        <v>21527</v>
      </c>
      <c r="F93012">
        <v>2019</v>
      </c>
    </row>
    <row r="93013" spans="1:6" x14ac:dyDescent="0.3">
      <c r="A93013" s="1" t="s">
        <v>78</v>
      </c>
      <c r="B93013" s="1" t="s">
        <v>8</v>
      </c>
      <c r="C93013" s="1" t="s">
        <v>252</v>
      </c>
      <c r="D93013" s="1" t="s">
        <v>310</v>
      </c>
      <c r="E93013">
        <v>20840</v>
      </c>
      <c r="F93013">
        <v>2019</v>
      </c>
    </row>
    <row r="93014" spans="1:6" x14ac:dyDescent="0.3">
      <c r="A93014" s="1" t="s">
        <v>78</v>
      </c>
      <c r="B93014" s="1" t="s">
        <v>9</v>
      </c>
      <c r="C93014" s="1" t="s">
        <v>271</v>
      </c>
      <c r="D93014" s="1" t="s">
        <v>299</v>
      </c>
      <c r="E93014">
        <v>301121.56</v>
      </c>
      <c r="F93014">
        <v>2019</v>
      </c>
    </row>
    <row r="93015" spans="1:6" x14ac:dyDescent="0.3">
      <c r="A93015" s="1" t="s">
        <v>78</v>
      </c>
      <c r="B93015" s="1" t="s">
        <v>9</v>
      </c>
      <c r="C93015" s="1" t="s">
        <v>271</v>
      </c>
      <c r="D93015" s="1" t="s">
        <v>300</v>
      </c>
      <c r="E93015">
        <v>229586.25</v>
      </c>
      <c r="F93015">
        <v>2019</v>
      </c>
    </row>
    <row r="93016" spans="1:6" x14ac:dyDescent="0.3">
      <c r="A93016" s="1" t="s">
        <v>78</v>
      </c>
      <c r="B93016" s="1" t="s">
        <v>9</v>
      </c>
      <c r="C93016" s="1" t="s">
        <v>271</v>
      </c>
      <c r="D93016" s="1" t="s">
        <v>301</v>
      </c>
      <c r="E93016">
        <v>308957.01</v>
      </c>
      <c r="F93016">
        <v>2019</v>
      </c>
    </row>
    <row r="93017" spans="1:6" x14ac:dyDescent="0.3">
      <c r="A93017" s="1" t="s">
        <v>78</v>
      </c>
      <c r="B93017" s="1" t="s">
        <v>9</v>
      </c>
      <c r="C93017" s="1" t="s">
        <v>271</v>
      </c>
      <c r="D93017" s="1" t="s">
        <v>302</v>
      </c>
      <c r="E93017">
        <v>146712.92999999996</v>
      </c>
      <c r="F93017">
        <v>2019</v>
      </c>
    </row>
    <row r="93018" spans="1:6" x14ac:dyDescent="0.3">
      <c r="A93018" s="1" t="s">
        <v>78</v>
      </c>
      <c r="B93018" s="1" t="s">
        <v>9</v>
      </c>
      <c r="C93018" s="1" t="s">
        <v>271</v>
      </c>
      <c r="D93018" s="1" t="s">
        <v>303</v>
      </c>
      <c r="E93018">
        <v>216261.18</v>
      </c>
      <c r="F93018">
        <v>2019</v>
      </c>
    </row>
    <row r="93019" spans="1:6" x14ac:dyDescent="0.3">
      <c r="A93019" s="1" t="s">
        <v>78</v>
      </c>
      <c r="B93019" s="1" t="s">
        <v>9</v>
      </c>
      <c r="C93019" s="1" t="s">
        <v>271</v>
      </c>
      <c r="D93019" s="1" t="s">
        <v>304</v>
      </c>
      <c r="E93019">
        <v>183087.77000000002</v>
      </c>
      <c r="F93019">
        <v>2019</v>
      </c>
    </row>
    <row r="93020" spans="1:6" x14ac:dyDescent="0.3">
      <c r="A93020" s="1" t="s">
        <v>78</v>
      </c>
      <c r="B93020" s="1" t="s">
        <v>9</v>
      </c>
      <c r="C93020" s="1" t="s">
        <v>271</v>
      </c>
      <c r="D93020" s="1" t="s">
        <v>305</v>
      </c>
      <c r="E93020">
        <v>213588.84</v>
      </c>
      <c r="F93020">
        <v>2019</v>
      </c>
    </row>
    <row r="93021" spans="1:6" x14ac:dyDescent="0.3">
      <c r="A93021" s="1" t="s">
        <v>78</v>
      </c>
      <c r="B93021" s="1" t="s">
        <v>9</v>
      </c>
      <c r="C93021" s="1" t="s">
        <v>271</v>
      </c>
      <c r="D93021" s="1" t="s">
        <v>306</v>
      </c>
      <c r="E93021">
        <v>187682.75</v>
      </c>
      <c r="F93021">
        <v>2019</v>
      </c>
    </row>
    <row r="93022" spans="1:6" x14ac:dyDescent="0.3">
      <c r="A93022" s="1" t="s">
        <v>78</v>
      </c>
      <c r="B93022" s="1" t="s">
        <v>9</v>
      </c>
      <c r="C93022" s="1" t="s">
        <v>271</v>
      </c>
      <c r="D93022" s="1" t="s">
        <v>307</v>
      </c>
      <c r="E93022">
        <v>242268.66999999998</v>
      </c>
      <c r="F93022">
        <v>2019</v>
      </c>
    </row>
    <row r="93023" spans="1:6" x14ac:dyDescent="0.3">
      <c r="A93023" s="1" t="s">
        <v>78</v>
      </c>
      <c r="B93023" s="1" t="s">
        <v>9</v>
      </c>
      <c r="C93023" s="1" t="s">
        <v>271</v>
      </c>
      <c r="D93023" s="1" t="s">
        <v>308</v>
      </c>
      <c r="E93023">
        <v>279082.56</v>
      </c>
      <c r="F93023">
        <v>2019</v>
      </c>
    </row>
    <row r="93024" spans="1:6" x14ac:dyDescent="0.3">
      <c r="A93024" s="1" t="s">
        <v>78</v>
      </c>
      <c r="B93024" s="1" t="s">
        <v>9</v>
      </c>
      <c r="C93024" s="1" t="s">
        <v>271</v>
      </c>
      <c r="D93024" s="1" t="s">
        <v>309</v>
      </c>
      <c r="E93024">
        <v>215004.1</v>
      </c>
      <c r="F93024">
        <v>2019</v>
      </c>
    </row>
    <row r="93025" spans="1:6" x14ac:dyDescent="0.3">
      <c r="A93025" s="1" t="s">
        <v>78</v>
      </c>
      <c r="B93025" s="1" t="s">
        <v>9</v>
      </c>
      <c r="C93025" s="1" t="s">
        <v>271</v>
      </c>
      <c r="D93025" s="1" t="s">
        <v>310</v>
      </c>
      <c r="E93025">
        <v>243593.22000000003</v>
      </c>
      <c r="F93025">
        <v>2019</v>
      </c>
    </row>
    <row r="93026" spans="1:6" x14ac:dyDescent="0.3">
      <c r="A93026" s="1" t="s">
        <v>78</v>
      </c>
      <c r="B93026" s="1" t="s">
        <v>11</v>
      </c>
      <c r="C93026" s="1" t="s">
        <v>261</v>
      </c>
      <c r="D93026" s="1" t="s">
        <v>299</v>
      </c>
      <c r="E93026">
        <v>0</v>
      </c>
      <c r="F93026">
        <v>2019</v>
      </c>
    </row>
    <row r="93027" spans="1:6" x14ac:dyDescent="0.3">
      <c r="A93027" s="1" t="s">
        <v>78</v>
      </c>
      <c r="B93027" s="1" t="s">
        <v>11</v>
      </c>
      <c r="C93027" s="1" t="s">
        <v>261</v>
      </c>
      <c r="D93027" s="1" t="s">
        <v>300</v>
      </c>
      <c r="E93027">
        <v>0</v>
      </c>
      <c r="F93027">
        <v>2019</v>
      </c>
    </row>
    <row r="93028" spans="1:6" x14ac:dyDescent="0.3">
      <c r="A93028" s="1" t="s">
        <v>78</v>
      </c>
      <c r="B93028" s="1" t="s">
        <v>11</v>
      </c>
      <c r="C93028" s="1" t="s">
        <v>261</v>
      </c>
      <c r="D93028" s="1" t="s">
        <v>301</v>
      </c>
      <c r="E93028">
        <v>0</v>
      </c>
      <c r="F93028">
        <v>2019</v>
      </c>
    </row>
    <row r="93029" spans="1:6" x14ac:dyDescent="0.3">
      <c r="A93029" s="1" t="s">
        <v>78</v>
      </c>
      <c r="B93029" s="1" t="s">
        <v>11</v>
      </c>
      <c r="C93029" s="1" t="s">
        <v>261</v>
      </c>
      <c r="D93029" s="1" t="s">
        <v>302</v>
      </c>
      <c r="E93029">
        <v>0</v>
      </c>
      <c r="F93029">
        <v>2019</v>
      </c>
    </row>
    <row r="93030" spans="1:6" x14ac:dyDescent="0.3">
      <c r="A93030" s="1" t="s">
        <v>78</v>
      </c>
      <c r="B93030" s="1" t="s">
        <v>11</v>
      </c>
      <c r="C93030" s="1" t="s">
        <v>261</v>
      </c>
      <c r="D93030" s="1" t="s">
        <v>303</v>
      </c>
      <c r="E93030">
        <v>0</v>
      </c>
      <c r="F93030">
        <v>2019</v>
      </c>
    </row>
    <row r="93031" spans="1:6" x14ac:dyDescent="0.3">
      <c r="A93031" s="1" t="s">
        <v>78</v>
      </c>
      <c r="B93031" s="1" t="s">
        <v>11</v>
      </c>
      <c r="C93031" s="1" t="s">
        <v>261</v>
      </c>
      <c r="D93031" s="1" t="s">
        <v>304</v>
      </c>
      <c r="E93031">
        <v>0</v>
      </c>
      <c r="F93031">
        <v>2019</v>
      </c>
    </row>
    <row r="93032" spans="1:6" x14ac:dyDescent="0.3">
      <c r="A93032" s="1" t="s">
        <v>78</v>
      </c>
      <c r="B93032" s="1" t="s">
        <v>11</v>
      </c>
      <c r="C93032" s="1" t="s">
        <v>261</v>
      </c>
      <c r="D93032" s="1" t="s">
        <v>305</v>
      </c>
      <c r="E93032">
        <v>0</v>
      </c>
      <c r="F93032">
        <v>2019</v>
      </c>
    </row>
    <row r="93033" spans="1:6" x14ac:dyDescent="0.3">
      <c r="A93033" s="1" t="s">
        <v>78</v>
      </c>
      <c r="B93033" s="1" t="s">
        <v>11</v>
      </c>
      <c r="C93033" s="1" t="s">
        <v>261</v>
      </c>
      <c r="D93033" s="1" t="s">
        <v>306</v>
      </c>
      <c r="E93033">
        <v>0</v>
      </c>
      <c r="F93033">
        <v>2019</v>
      </c>
    </row>
    <row r="93034" spans="1:6" x14ac:dyDescent="0.3">
      <c r="A93034" s="1" t="s">
        <v>78</v>
      </c>
      <c r="B93034" s="1" t="s">
        <v>11</v>
      </c>
      <c r="C93034" s="1" t="s">
        <v>261</v>
      </c>
      <c r="D93034" s="1" t="s">
        <v>307</v>
      </c>
      <c r="E93034">
        <v>17881.660000000003</v>
      </c>
      <c r="F93034">
        <v>2019</v>
      </c>
    </row>
    <row r="93035" spans="1:6" x14ac:dyDescent="0.3">
      <c r="A93035" s="1" t="s">
        <v>78</v>
      </c>
      <c r="B93035" s="1" t="s">
        <v>11</v>
      </c>
      <c r="C93035" s="1" t="s">
        <v>261</v>
      </c>
      <c r="D93035" s="1" t="s">
        <v>308</v>
      </c>
      <c r="E93035">
        <v>0</v>
      </c>
      <c r="F93035">
        <v>2019</v>
      </c>
    </row>
    <row r="93036" spans="1:6" x14ac:dyDescent="0.3">
      <c r="A93036" s="1" t="s">
        <v>78</v>
      </c>
      <c r="B93036" s="1" t="s">
        <v>11</v>
      </c>
      <c r="C93036" s="1" t="s">
        <v>261</v>
      </c>
      <c r="D93036" s="1" t="s">
        <v>309</v>
      </c>
      <c r="E93036">
        <v>0</v>
      </c>
      <c r="F93036">
        <v>2019</v>
      </c>
    </row>
    <row r="93037" spans="1:6" x14ac:dyDescent="0.3">
      <c r="A93037" s="1" t="s">
        <v>78</v>
      </c>
      <c r="B93037" s="1" t="s">
        <v>11</v>
      </c>
      <c r="C93037" s="1" t="s">
        <v>261</v>
      </c>
      <c r="D93037" s="1" t="s">
        <v>310</v>
      </c>
      <c r="E93037">
        <v>0</v>
      </c>
      <c r="F93037">
        <v>2019</v>
      </c>
    </row>
    <row r="93038" spans="1:6" x14ac:dyDescent="0.3">
      <c r="A93038" s="1" t="s">
        <v>78</v>
      </c>
      <c r="B93038" s="1" t="s">
        <v>11</v>
      </c>
      <c r="C93038" s="1" t="s">
        <v>257</v>
      </c>
      <c r="D93038" s="1" t="s">
        <v>299</v>
      </c>
      <c r="E93038">
        <v>0</v>
      </c>
      <c r="F93038">
        <v>2019</v>
      </c>
    </row>
    <row r="93039" spans="1:6" x14ac:dyDescent="0.3">
      <c r="A93039" s="1" t="s">
        <v>78</v>
      </c>
      <c r="B93039" s="1" t="s">
        <v>11</v>
      </c>
      <c r="C93039" s="1" t="s">
        <v>257</v>
      </c>
      <c r="D93039" s="1" t="s">
        <v>300</v>
      </c>
      <c r="E93039">
        <v>0</v>
      </c>
      <c r="F93039">
        <v>2019</v>
      </c>
    </row>
    <row r="93040" spans="1:6" x14ac:dyDescent="0.3">
      <c r="A93040" s="1" t="s">
        <v>78</v>
      </c>
      <c r="B93040" s="1" t="s">
        <v>11</v>
      </c>
      <c r="C93040" s="1" t="s">
        <v>257</v>
      </c>
      <c r="D93040" s="1" t="s">
        <v>301</v>
      </c>
      <c r="E93040">
        <v>0</v>
      </c>
      <c r="F93040">
        <v>2019</v>
      </c>
    </row>
    <row r="93041" spans="1:6" x14ac:dyDescent="0.3">
      <c r="A93041" s="1" t="s">
        <v>78</v>
      </c>
      <c r="B93041" s="1" t="s">
        <v>11</v>
      </c>
      <c r="C93041" s="1" t="s">
        <v>257</v>
      </c>
      <c r="D93041" s="1" t="s">
        <v>302</v>
      </c>
      <c r="E93041">
        <v>0</v>
      </c>
      <c r="F93041">
        <v>2019</v>
      </c>
    </row>
    <row r="93042" spans="1:6" x14ac:dyDescent="0.3">
      <c r="A93042" s="1" t="s">
        <v>78</v>
      </c>
      <c r="B93042" s="1" t="s">
        <v>11</v>
      </c>
      <c r="C93042" s="1" t="s">
        <v>257</v>
      </c>
      <c r="D93042" s="1" t="s">
        <v>303</v>
      </c>
      <c r="E93042">
        <v>0</v>
      </c>
      <c r="F93042">
        <v>2019</v>
      </c>
    </row>
    <row r="93043" spans="1:6" x14ac:dyDescent="0.3">
      <c r="A93043" s="1" t="s">
        <v>78</v>
      </c>
      <c r="B93043" s="1" t="s">
        <v>11</v>
      </c>
      <c r="C93043" s="1" t="s">
        <v>257</v>
      </c>
      <c r="D93043" s="1" t="s">
        <v>304</v>
      </c>
      <c r="E93043">
        <v>0</v>
      </c>
      <c r="F93043">
        <v>2019</v>
      </c>
    </row>
    <row r="93044" spans="1:6" x14ac:dyDescent="0.3">
      <c r="A93044" s="1" t="s">
        <v>78</v>
      </c>
      <c r="B93044" s="1" t="s">
        <v>11</v>
      </c>
      <c r="C93044" s="1" t="s">
        <v>257</v>
      </c>
      <c r="D93044" s="1" t="s">
        <v>305</v>
      </c>
      <c r="E93044">
        <v>0</v>
      </c>
      <c r="F93044">
        <v>2019</v>
      </c>
    </row>
    <row r="93045" spans="1:6" x14ac:dyDescent="0.3">
      <c r="A93045" s="1" t="s">
        <v>78</v>
      </c>
      <c r="B93045" s="1" t="s">
        <v>11</v>
      </c>
      <c r="C93045" s="1" t="s">
        <v>257</v>
      </c>
      <c r="D93045" s="1" t="s">
        <v>306</v>
      </c>
      <c r="E93045">
        <v>0</v>
      </c>
      <c r="F93045">
        <v>2019</v>
      </c>
    </row>
    <row r="93046" spans="1:6" x14ac:dyDescent="0.3">
      <c r="A93046" s="1" t="s">
        <v>78</v>
      </c>
      <c r="B93046" s="1" t="s">
        <v>11</v>
      </c>
      <c r="C93046" s="1" t="s">
        <v>257</v>
      </c>
      <c r="D93046" s="1" t="s">
        <v>307</v>
      </c>
      <c r="E93046">
        <v>1110.2</v>
      </c>
      <c r="F93046">
        <v>2019</v>
      </c>
    </row>
    <row r="93047" spans="1:6" x14ac:dyDescent="0.3">
      <c r="A93047" s="1" t="s">
        <v>78</v>
      </c>
      <c r="B93047" s="1" t="s">
        <v>11</v>
      </c>
      <c r="C93047" s="1" t="s">
        <v>257</v>
      </c>
      <c r="D93047" s="1" t="s">
        <v>308</v>
      </c>
      <c r="E93047">
        <v>0</v>
      </c>
      <c r="F93047">
        <v>2019</v>
      </c>
    </row>
    <row r="93048" spans="1:6" x14ac:dyDescent="0.3">
      <c r="A93048" s="1" t="s">
        <v>78</v>
      </c>
      <c r="B93048" s="1" t="s">
        <v>11</v>
      </c>
      <c r="C93048" s="1" t="s">
        <v>257</v>
      </c>
      <c r="D93048" s="1" t="s">
        <v>309</v>
      </c>
      <c r="E93048">
        <v>0</v>
      </c>
      <c r="F93048">
        <v>2019</v>
      </c>
    </row>
    <row r="93049" spans="1:6" x14ac:dyDescent="0.3">
      <c r="A93049" s="1" t="s">
        <v>78</v>
      </c>
      <c r="B93049" s="1" t="s">
        <v>11</v>
      </c>
      <c r="C93049" s="1" t="s">
        <v>257</v>
      </c>
      <c r="D93049" s="1" t="s">
        <v>310</v>
      </c>
      <c r="E93049">
        <v>0</v>
      </c>
      <c r="F93049">
        <v>2019</v>
      </c>
    </row>
    <row r="93050" spans="1:6" x14ac:dyDescent="0.3">
      <c r="A93050" s="1" t="s">
        <v>78</v>
      </c>
      <c r="B93050" s="1" t="s">
        <v>11</v>
      </c>
      <c r="C93050" s="1" t="s">
        <v>260</v>
      </c>
      <c r="D93050" s="1" t="s">
        <v>299</v>
      </c>
      <c r="E93050">
        <v>0</v>
      </c>
      <c r="F93050">
        <v>2019</v>
      </c>
    </row>
    <row r="93051" spans="1:6" x14ac:dyDescent="0.3">
      <c r="A93051" s="1" t="s">
        <v>78</v>
      </c>
      <c r="B93051" s="1" t="s">
        <v>11</v>
      </c>
      <c r="C93051" s="1" t="s">
        <v>260</v>
      </c>
      <c r="D93051" s="1" t="s">
        <v>300</v>
      </c>
      <c r="E93051">
        <v>0</v>
      </c>
      <c r="F93051">
        <v>2019</v>
      </c>
    </row>
    <row r="93052" spans="1:6" x14ac:dyDescent="0.3">
      <c r="A93052" s="1" t="s">
        <v>78</v>
      </c>
      <c r="B93052" s="1" t="s">
        <v>11</v>
      </c>
      <c r="C93052" s="1" t="s">
        <v>260</v>
      </c>
      <c r="D93052" s="1" t="s">
        <v>301</v>
      </c>
      <c r="E93052">
        <v>0</v>
      </c>
      <c r="F93052">
        <v>2019</v>
      </c>
    </row>
    <row r="93053" spans="1:6" x14ac:dyDescent="0.3">
      <c r="A93053" s="1" t="s">
        <v>78</v>
      </c>
      <c r="B93053" s="1" t="s">
        <v>11</v>
      </c>
      <c r="C93053" s="1" t="s">
        <v>260</v>
      </c>
      <c r="D93053" s="1" t="s">
        <v>302</v>
      </c>
      <c r="E93053">
        <v>0</v>
      </c>
      <c r="F93053">
        <v>2019</v>
      </c>
    </row>
    <row r="93054" spans="1:6" x14ac:dyDescent="0.3">
      <c r="A93054" s="1" t="s">
        <v>78</v>
      </c>
      <c r="B93054" s="1" t="s">
        <v>11</v>
      </c>
      <c r="C93054" s="1" t="s">
        <v>260</v>
      </c>
      <c r="D93054" s="1" t="s">
        <v>303</v>
      </c>
      <c r="E93054">
        <v>0</v>
      </c>
      <c r="F93054">
        <v>2019</v>
      </c>
    </row>
    <row r="93055" spans="1:6" x14ac:dyDescent="0.3">
      <c r="A93055" s="1" t="s">
        <v>78</v>
      </c>
      <c r="B93055" s="1" t="s">
        <v>11</v>
      </c>
      <c r="C93055" s="1" t="s">
        <v>260</v>
      </c>
      <c r="D93055" s="1" t="s">
        <v>304</v>
      </c>
      <c r="E93055">
        <v>0</v>
      </c>
      <c r="F93055">
        <v>2019</v>
      </c>
    </row>
    <row r="93056" spans="1:6" x14ac:dyDescent="0.3">
      <c r="A93056" s="1" t="s">
        <v>78</v>
      </c>
      <c r="B93056" s="1" t="s">
        <v>11</v>
      </c>
      <c r="C93056" s="1" t="s">
        <v>260</v>
      </c>
      <c r="D93056" s="1" t="s">
        <v>305</v>
      </c>
      <c r="E93056">
        <v>0</v>
      </c>
      <c r="F93056">
        <v>2019</v>
      </c>
    </row>
    <row r="93057" spans="1:6" x14ac:dyDescent="0.3">
      <c r="A93057" s="1" t="s">
        <v>78</v>
      </c>
      <c r="B93057" s="1" t="s">
        <v>11</v>
      </c>
      <c r="C93057" s="1" t="s">
        <v>260</v>
      </c>
      <c r="D93057" s="1" t="s">
        <v>306</v>
      </c>
      <c r="E93057">
        <v>0</v>
      </c>
      <c r="F93057">
        <v>2019</v>
      </c>
    </row>
    <row r="93058" spans="1:6" x14ac:dyDescent="0.3">
      <c r="A93058" s="1" t="s">
        <v>78</v>
      </c>
      <c r="B93058" s="1" t="s">
        <v>11</v>
      </c>
      <c r="C93058" s="1" t="s">
        <v>260</v>
      </c>
      <c r="D93058" s="1" t="s">
        <v>307</v>
      </c>
      <c r="E93058">
        <v>549</v>
      </c>
      <c r="F93058">
        <v>2019</v>
      </c>
    </row>
    <row r="93059" spans="1:6" x14ac:dyDescent="0.3">
      <c r="A93059" s="1" t="s">
        <v>78</v>
      </c>
      <c r="B93059" s="1" t="s">
        <v>11</v>
      </c>
      <c r="C93059" s="1" t="s">
        <v>260</v>
      </c>
      <c r="D93059" s="1" t="s">
        <v>308</v>
      </c>
      <c r="E93059">
        <v>0</v>
      </c>
      <c r="F93059">
        <v>2019</v>
      </c>
    </row>
    <row r="93060" spans="1:6" x14ac:dyDescent="0.3">
      <c r="A93060" s="1" t="s">
        <v>78</v>
      </c>
      <c r="B93060" s="1" t="s">
        <v>11</v>
      </c>
      <c r="C93060" s="1" t="s">
        <v>260</v>
      </c>
      <c r="D93060" s="1" t="s">
        <v>309</v>
      </c>
      <c r="E93060">
        <v>0</v>
      </c>
      <c r="F93060">
        <v>2019</v>
      </c>
    </row>
    <row r="93061" spans="1:6" x14ac:dyDescent="0.3">
      <c r="A93061" s="1" t="s">
        <v>78</v>
      </c>
      <c r="B93061" s="1" t="s">
        <v>11</v>
      </c>
      <c r="C93061" s="1" t="s">
        <v>260</v>
      </c>
      <c r="D93061" s="1" t="s">
        <v>310</v>
      </c>
      <c r="E93061">
        <v>0</v>
      </c>
      <c r="F93061">
        <v>2019</v>
      </c>
    </row>
    <row r="93062" spans="1:6" x14ac:dyDescent="0.3">
      <c r="A93062" s="1" t="s">
        <v>78</v>
      </c>
      <c r="B93062" s="1" t="s">
        <v>12</v>
      </c>
      <c r="C93062" s="1" t="s">
        <v>12</v>
      </c>
      <c r="D93062" s="1" t="s">
        <v>299</v>
      </c>
      <c r="E93062">
        <v>67692.680000000008</v>
      </c>
      <c r="F93062">
        <v>2019</v>
      </c>
    </row>
    <row r="93063" spans="1:6" x14ac:dyDescent="0.3">
      <c r="A93063" s="1" t="s">
        <v>78</v>
      </c>
      <c r="B93063" s="1" t="s">
        <v>12</v>
      </c>
      <c r="C93063" s="1" t="s">
        <v>12</v>
      </c>
      <c r="D93063" s="1" t="s">
        <v>300</v>
      </c>
      <c r="E93063">
        <v>92402.21</v>
      </c>
      <c r="F93063">
        <v>2019</v>
      </c>
    </row>
    <row r="93064" spans="1:6" x14ac:dyDescent="0.3">
      <c r="A93064" s="1" t="s">
        <v>78</v>
      </c>
      <c r="B93064" s="1" t="s">
        <v>12</v>
      </c>
      <c r="C93064" s="1" t="s">
        <v>12</v>
      </c>
      <c r="D93064" s="1" t="s">
        <v>301</v>
      </c>
      <c r="E93064">
        <v>15</v>
      </c>
      <c r="F93064">
        <v>2019</v>
      </c>
    </row>
    <row r="93065" spans="1:6" x14ac:dyDescent="0.3">
      <c r="A93065" s="1" t="s">
        <v>78</v>
      </c>
      <c r="B93065" s="1" t="s">
        <v>12</v>
      </c>
      <c r="C93065" s="1" t="s">
        <v>12</v>
      </c>
      <c r="D93065" s="1" t="s">
        <v>302</v>
      </c>
      <c r="E93065">
        <v>9623.17</v>
      </c>
      <c r="F93065">
        <v>2019</v>
      </c>
    </row>
    <row r="93066" spans="1:6" x14ac:dyDescent="0.3">
      <c r="A93066" s="1" t="s">
        <v>78</v>
      </c>
      <c r="B93066" s="1" t="s">
        <v>12</v>
      </c>
      <c r="C93066" s="1" t="s">
        <v>12</v>
      </c>
      <c r="D93066" s="1" t="s">
        <v>303</v>
      </c>
      <c r="E93066">
        <v>31335.27</v>
      </c>
      <c r="F93066">
        <v>2019</v>
      </c>
    </row>
    <row r="93067" spans="1:6" x14ac:dyDescent="0.3">
      <c r="A93067" s="1" t="s">
        <v>78</v>
      </c>
      <c r="B93067" s="1" t="s">
        <v>12</v>
      </c>
      <c r="C93067" s="1" t="s">
        <v>12</v>
      </c>
      <c r="D93067" s="1" t="s">
        <v>304</v>
      </c>
      <c r="E93067">
        <v>43173.369999999995</v>
      </c>
      <c r="F93067">
        <v>2019</v>
      </c>
    </row>
    <row r="93068" spans="1:6" x14ac:dyDescent="0.3">
      <c r="A93068" s="1" t="s">
        <v>78</v>
      </c>
      <c r="B93068" s="1" t="s">
        <v>12</v>
      </c>
      <c r="C93068" s="1" t="s">
        <v>12</v>
      </c>
      <c r="D93068" s="1" t="s">
        <v>305</v>
      </c>
      <c r="E93068">
        <v>40439.429999999993</v>
      </c>
      <c r="F93068">
        <v>2019</v>
      </c>
    </row>
    <row r="93069" spans="1:6" x14ac:dyDescent="0.3">
      <c r="A93069" s="1" t="s">
        <v>78</v>
      </c>
      <c r="B93069" s="1" t="s">
        <v>12</v>
      </c>
      <c r="C93069" s="1" t="s">
        <v>12</v>
      </c>
      <c r="D93069" s="1" t="s">
        <v>306</v>
      </c>
      <c r="E93069">
        <v>26994.799999999999</v>
      </c>
      <c r="F93069">
        <v>2019</v>
      </c>
    </row>
    <row r="93070" spans="1:6" x14ac:dyDescent="0.3">
      <c r="A93070" s="1" t="s">
        <v>78</v>
      </c>
      <c r="B93070" s="1" t="s">
        <v>12</v>
      </c>
      <c r="C93070" s="1" t="s">
        <v>12</v>
      </c>
      <c r="D93070" s="1" t="s">
        <v>307</v>
      </c>
      <c r="E93070">
        <v>97373.4</v>
      </c>
      <c r="F93070">
        <v>2019</v>
      </c>
    </row>
    <row r="93071" spans="1:6" x14ac:dyDescent="0.3">
      <c r="A93071" s="1" t="s">
        <v>78</v>
      </c>
      <c r="B93071" s="1" t="s">
        <v>12</v>
      </c>
      <c r="C93071" s="1" t="s">
        <v>12</v>
      </c>
      <c r="D93071" s="1" t="s">
        <v>308</v>
      </c>
      <c r="E93071">
        <v>32501.719999999998</v>
      </c>
      <c r="F93071">
        <v>2019</v>
      </c>
    </row>
    <row r="93072" spans="1:6" x14ac:dyDescent="0.3">
      <c r="A93072" s="1" t="s">
        <v>78</v>
      </c>
      <c r="B93072" s="1" t="s">
        <v>12</v>
      </c>
      <c r="C93072" s="1" t="s">
        <v>12</v>
      </c>
      <c r="D93072" s="1" t="s">
        <v>309</v>
      </c>
      <c r="E93072">
        <v>72497.47</v>
      </c>
      <c r="F93072">
        <v>2019</v>
      </c>
    </row>
    <row r="93073" spans="1:6" x14ac:dyDescent="0.3">
      <c r="A93073" s="1" t="s">
        <v>78</v>
      </c>
      <c r="B93073" s="1" t="s">
        <v>12</v>
      </c>
      <c r="C93073" s="1" t="s">
        <v>12</v>
      </c>
      <c r="D93073" s="1" t="s">
        <v>310</v>
      </c>
      <c r="E93073">
        <v>8543.5</v>
      </c>
      <c r="F93073">
        <v>2019</v>
      </c>
    </row>
    <row r="93074" spans="1:6" x14ac:dyDescent="0.3">
      <c r="A93074" s="1" t="s">
        <v>78</v>
      </c>
      <c r="B93074" s="1" t="s">
        <v>13</v>
      </c>
      <c r="C93074" s="1" t="s">
        <v>254</v>
      </c>
      <c r="D93074" s="1" t="s">
        <v>299</v>
      </c>
      <c r="E93074">
        <v>8131.3</v>
      </c>
      <c r="F93074">
        <v>2019</v>
      </c>
    </row>
    <row r="93075" spans="1:6" x14ac:dyDescent="0.3">
      <c r="A93075" s="1" t="s">
        <v>78</v>
      </c>
      <c r="B93075" s="1" t="s">
        <v>13</v>
      </c>
      <c r="C93075" s="1" t="s">
        <v>254</v>
      </c>
      <c r="D93075" s="1" t="s">
        <v>300</v>
      </c>
      <c r="E93075">
        <v>13524.9</v>
      </c>
      <c r="F93075">
        <v>2019</v>
      </c>
    </row>
    <row r="93076" spans="1:6" x14ac:dyDescent="0.3">
      <c r="A93076" s="1" t="s">
        <v>78</v>
      </c>
      <c r="B93076" s="1" t="s">
        <v>13</v>
      </c>
      <c r="C93076" s="1" t="s">
        <v>254</v>
      </c>
      <c r="D93076" s="1" t="s">
        <v>301</v>
      </c>
      <c r="E93076">
        <v>0</v>
      </c>
      <c r="F93076">
        <v>2019</v>
      </c>
    </row>
    <row r="93077" spans="1:6" x14ac:dyDescent="0.3">
      <c r="A93077" s="1" t="s">
        <v>78</v>
      </c>
      <c r="B93077" s="1" t="s">
        <v>13</v>
      </c>
      <c r="C93077" s="1" t="s">
        <v>254</v>
      </c>
      <c r="D93077" s="1" t="s">
        <v>302</v>
      </c>
      <c r="E93077">
        <v>16900.2</v>
      </c>
      <c r="F93077">
        <v>2019</v>
      </c>
    </row>
    <row r="93078" spans="1:6" x14ac:dyDescent="0.3">
      <c r="A93078" s="1" t="s">
        <v>78</v>
      </c>
      <c r="B93078" s="1" t="s">
        <v>13</v>
      </c>
      <c r="C93078" s="1" t="s">
        <v>254</v>
      </c>
      <c r="D93078" s="1" t="s">
        <v>303</v>
      </c>
      <c r="E93078">
        <v>19337</v>
      </c>
      <c r="F93078">
        <v>2019</v>
      </c>
    </row>
    <row r="93079" spans="1:6" x14ac:dyDescent="0.3">
      <c r="A93079" s="1" t="s">
        <v>78</v>
      </c>
      <c r="B93079" s="1" t="s">
        <v>13</v>
      </c>
      <c r="C93079" s="1" t="s">
        <v>254</v>
      </c>
      <c r="D93079" s="1" t="s">
        <v>304</v>
      </c>
      <c r="E93079">
        <v>19548.2</v>
      </c>
      <c r="F93079">
        <v>2019</v>
      </c>
    </row>
    <row r="93080" spans="1:6" x14ac:dyDescent="0.3">
      <c r="A93080" s="1" t="s">
        <v>78</v>
      </c>
      <c r="B93080" s="1" t="s">
        <v>13</v>
      </c>
      <c r="C93080" s="1" t="s">
        <v>254</v>
      </c>
      <c r="D93080" s="1" t="s">
        <v>305</v>
      </c>
      <c r="E93080">
        <v>8371.89</v>
      </c>
      <c r="F93080">
        <v>2019</v>
      </c>
    </row>
    <row r="93081" spans="1:6" x14ac:dyDescent="0.3">
      <c r="A93081" s="1" t="s">
        <v>78</v>
      </c>
      <c r="B93081" s="1" t="s">
        <v>13</v>
      </c>
      <c r="C93081" s="1" t="s">
        <v>254</v>
      </c>
      <c r="D93081" s="1" t="s">
        <v>306</v>
      </c>
      <c r="E93081">
        <v>21519.89</v>
      </c>
      <c r="F93081">
        <v>2019</v>
      </c>
    </row>
    <row r="93082" spans="1:6" x14ac:dyDescent="0.3">
      <c r="A93082" s="1" t="s">
        <v>78</v>
      </c>
      <c r="B93082" s="1" t="s">
        <v>13</v>
      </c>
      <c r="C93082" s="1" t="s">
        <v>254</v>
      </c>
      <c r="D93082" s="1" t="s">
        <v>307</v>
      </c>
      <c r="E93082">
        <v>16439.900000000001</v>
      </c>
      <c r="F93082">
        <v>2019</v>
      </c>
    </row>
    <row r="93083" spans="1:6" x14ac:dyDescent="0.3">
      <c r="A93083" s="1" t="s">
        <v>78</v>
      </c>
      <c r="B93083" s="1" t="s">
        <v>13</v>
      </c>
      <c r="C93083" s="1" t="s">
        <v>254</v>
      </c>
      <c r="D93083" s="1" t="s">
        <v>308</v>
      </c>
      <c r="E93083">
        <v>0</v>
      </c>
      <c r="F93083">
        <v>2019</v>
      </c>
    </row>
    <row r="93084" spans="1:6" x14ac:dyDescent="0.3">
      <c r="A93084" s="1" t="s">
        <v>78</v>
      </c>
      <c r="B93084" s="1" t="s">
        <v>13</v>
      </c>
      <c r="C93084" s="1" t="s">
        <v>254</v>
      </c>
      <c r="D93084" s="1" t="s">
        <v>309</v>
      </c>
      <c r="E93084">
        <v>37563.1</v>
      </c>
      <c r="F93084">
        <v>2019</v>
      </c>
    </row>
    <row r="93085" spans="1:6" x14ac:dyDescent="0.3">
      <c r="A93085" s="1" t="s">
        <v>78</v>
      </c>
      <c r="B93085" s="1" t="s">
        <v>13</v>
      </c>
      <c r="C93085" s="1" t="s">
        <v>254</v>
      </c>
      <c r="D93085" s="1" t="s">
        <v>310</v>
      </c>
      <c r="E93085">
        <v>6704.85</v>
      </c>
      <c r="F93085">
        <v>2019</v>
      </c>
    </row>
    <row r="93086" spans="1:6" x14ac:dyDescent="0.3">
      <c r="A93086" s="1" t="s">
        <v>78</v>
      </c>
      <c r="B93086" s="1" t="s">
        <v>13</v>
      </c>
      <c r="C93086" s="1" t="s">
        <v>255</v>
      </c>
      <c r="D93086" s="1" t="s">
        <v>299</v>
      </c>
      <c r="E93086">
        <v>0</v>
      </c>
      <c r="F93086">
        <v>2019</v>
      </c>
    </row>
    <row r="93087" spans="1:6" x14ac:dyDescent="0.3">
      <c r="A93087" s="1" t="s">
        <v>78</v>
      </c>
      <c r="B93087" s="1" t="s">
        <v>13</v>
      </c>
      <c r="C93087" s="1" t="s">
        <v>255</v>
      </c>
      <c r="D93087" s="1" t="s">
        <v>300</v>
      </c>
      <c r="E93087">
        <v>0</v>
      </c>
      <c r="F93087">
        <v>2019</v>
      </c>
    </row>
    <row r="93088" spans="1:6" x14ac:dyDescent="0.3">
      <c r="A93088" s="1" t="s">
        <v>78</v>
      </c>
      <c r="B93088" s="1" t="s">
        <v>13</v>
      </c>
      <c r="C93088" s="1" t="s">
        <v>255</v>
      </c>
      <c r="D93088" s="1" t="s">
        <v>301</v>
      </c>
      <c r="E93088">
        <v>0</v>
      </c>
      <c r="F93088">
        <v>2019</v>
      </c>
    </row>
    <row r="93089" spans="1:6" x14ac:dyDescent="0.3">
      <c r="A93089" s="1" t="s">
        <v>78</v>
      </c>
      <c r="B93089" s="1" t="s">
        <v>13</v>
      </c>
      <c r="C93089" s="1" t="s">
        <v>255</v>
      </c>
      <c r="D93089" s="1" t="s">
        <v>302</v>
      </c>
      <c r="E93089">
        <v>0</v>
      </c>
      <c r="F93089">
        <v>2019</v>
      </c>
    </row>
    <row r="93090" spans="1:6" x14ac:dyDescent="0.3">
      <c r="A93090" s="1" t="s">
        <v>78</v>
      </c>
      <c r="B93090" s="1" t="s">
        <v>13</v>
      </c>
      <c r="C93090" s="1" t="s">
        <v>255</v>
      </c>
      <c r="D93090" s="1" t="s">
        <v>303</v>
      </c>
      <c r="E93090">
        <v>0</v>
      </c>
      <c r="F93090">
        <v>2019</v>
      </c>
    </row>
    <row r="93091" spans="1:6" x14ac:dyDescent="0.3">
      <c r="A93091" s="1" t="s">
        <v>78</v>
      </c>
      <c r="B93091" s="1" t="s">
        <v>13</v>
      </c>
      <c r="C93091" s="1" t="s">
        <v>255</v>
      </c>
      <c r="D93091" s="1" t="s">
        <v>304</v>
      </c>
      <c r="E93091">
        <v>0</v>
      </c>
      <c r="F93091">
        <v>2019</v>
      </c>
    </row>
    <row r="93092" spans="1:6" x14ac:dyDescent="0.3">
      <c r="A93092" s="1" t="s">
        <v>78</v>
      </c>
      <c r="B93092" s="1" t="s">
        <v>13</v>
      </c>
      <c r="C93092" s="1" t="s">
        <v>255</v>
      </c>
      <c r="D93092" s="1" t="s">
        <v>305</v>
      </c>
      <c r="E93092">
        <v>0</v>
      </c>
      <c r="F93092">
        <v>2019</v>
      </c>
    </row>
    <row r="93093" spans="1:6" x14ac:dyDescent="0.3">
      <c r="A93093" s="1" t="s">
        <v>78</v>
      </c>
      <c r="B93093" s="1" t="s">
        <v>13</v>
      </c>
      <c r="C93093" s="1" t="s">
        <v>255</v>
      </c>
      <c r="D93093" s="1" t="s">
        <v>306</v>
      </c>
      <c r="E93093">
        <v>570.35</v>
      </c>
      <c r="F93093">
        <v>2019</v>
      </c>
    </row>
    <row r="93094" spans="1:6" x14ac:dyDescent="0.3">
      <c r="A93094" s="1" t="s">
        <v>78</v>
      </c>
      <c r="B93094" s="1" t="s">
        <v>13</v>
      </c>
      <c r="C93094" s="1" t="s">
        <v>255</v>
      </c>
      <c r="D93094" s="1" t="s">
        <v>307</v>
      </c>
      <c r="E93094">
        <v>0</v>
      </c>
      <c r="F93094">
        <v>2019</v>
      </c>
    </row>
    <row r="93095" spans="1:6" x14ac:dyDescent="0.3">
      <c r="A93095" s="1" t="s">
        <v>78</v>
      </c>
      <c r="B93095" s="1" t="s">
        <v>13</v>
      </c>
      <c r="C93095" s="1" t="s">
        <v>255</v>
      </c>
      <c r="D93095" s="1" t="s">
        <v>308</v>
      </c>
      <c r="E93095">
        <v>0</v>
      </c>
      <c r="F93095">
        <v>2019</v>
      </c>
    </row>
    <row r="93096" spans="1:6" x14ac:dyDescent="0.3">
      <c r="A93096" s="1" t="s">
        <v>78</v>
      </c>
      <c r="B93096" s="1" t="s">
        <v>13</v>
      </c>
      <c r="C93096" s="1" t="s">
        <v>255</v>
      </c>
      <c r="D93096" s="1" t="s">
        <v>309</v>
      </c>
      <c r="E93096">
        <v>0</v>
      </c>
      <c r="F93096">
        <v>2019</v>
      </c>
    </row>
    <row r="93097" spans="1:6" x14ac:dyDescent="0.3">
      <c r="A93097" s="1" t="s">
        <v>78</v>
      </c>
      <c r="B93097" s="1" t="s">
        <v>13</v>
      </c>
      <c r="C93097" s="1" t="s">
        <v>255</v>
      </c>
      <c r="D93097" s="1" t="s">
        <v>310</v>
      </c>
      <c r="E93097">
        <v>588.28</v>
      </c>
      <c r="F93097">
        <v>2019</v>
      </c>
    </row>
    <row r="93098" spans="1:6" x14ac:dyDescent="0.3">
      <c r="A93098" s="1" t="s">
        <v>78</v>
      </c>
      <c r="B93098" s="1" t="s">
        <v>4</v>
      </c>
      <c r="C93098" s="1" t="s">
        <v>237</v>
      </c>
      <c r="D93098" s="1" t="s">
        <v>299</v>
      </c>
      <c r="E93098">
        <v>0</v>
      </c>
      <c r="F93098">
        <v>2019</v>
      </c>
    </row>
    <row r="93099" spans="1:6" x14ac:dyDescent="0.3">
      <c r="A93099" s="1" t="s">
        <v>78</v>
      </c>
      <c r="B93099" s="1" t="s">
        <v>4</v>
      </c>
      <c r="C93099" s="1" t="s">
        <v>237</v>
      </c>
      <c r="D93099" s="1" t="s">
        <v>300</v>
      </c>
      <c r="E93099">
        <v>0</v>
      </c>
      <c r="F93099">
        <v>2019</v>
      </c>
    </row>
    <row r="93100" spans="1:6" x14ac:dyDescent="0.3">
      <c r="A93100" s="1" t="s">
        <v>78</v>
      </c>
      <c r="B93100" s="1" t="s">
        <v>4</v>
      </c>
      <c r="C93100" s="1" t="s">
        <v>237</v>
      </c>
      <c r="D93100" s="1" t="s">
        <v>301</v>
      </c>
      <c r="E93100">
        <v>0</v>
      </c>
      <c r="F93100">
        <v>2019</v>
      </c>
    </row>
    <row r="93101" spans="1:6" x14ac:dyDescent="0.3">
      <c r="A93101" s="1" t="s">
        <v>78</v>
      </c>
      <c r="B93101" s="1" t="s">
        <v>4</v>
      </c>
      <c r="C93101" s="1" t="s">
        <v>237</v>
      </c>
      <c r="D93101" s="1" t="s">
        <v>302</v>
      </c>
      <c r="E93101">
        <v>0</v>
      </c>
      <c r="F93101">
        <v>2019</v>
      </c>
    </row>
    <row r="93102" spans="1:6" x14ac:dyDescent="0.3">
      <c r="A93102" s="1" t="s">
        <v>78</v>
      </c>
      <c r="B93102" s="1" t="s">
        <v>4</v>
      </c>
      <c r="C93102" s="1" t="s">
        <v>237</v>
      </c>
      <c r="D93102" s="1" t="s">
        <v>303</v>
      </c>
      <c r="E93102">
        <v>61800</v>
      </c>
      <c r="F93102">
        <v>2019</v>
      </c>
    </row>
    <row r="93103" spans="1:6" x14ac:dyDescent="0.3">
      <c r="A93103" s="1" t="s">
        <v>78</v>
      </c>
      <c r="B93103" s="1" t="s">
        <v>4</v>
      </c>
      <c r="C93103" s="1" t="s">
        <v>237</v>
      </c>
      <c r="D93103" s="1" t="s">
        <v>304</v>
      </c>
      <c r="E93103">
        <v>0</v>
      </c>
      <c r="F93103">
        <v>2019</v>
      </c>
    </row>
    <row r="93104" spans="1:6" x14ac:dyDescent="0.3">
      <c r="A93104" s="1" t="s">
        <v>78</v>
      </c>
      <c r="B93104" s="1" t="s">
        <v>4</v>
      </c>
      <c r="C93104" s="1" t="s">
        <v>237</v>
      </c>
      <c r="D93104" s="1" t="s">
        <v>305</v>
      </c>
      <c r="E93104">
        <v>0</v>
      </c>
      <c r="F93104">
        <v>2019</v>
      </c>
    </row>
    <row r="93105" spans="1:6" x14ac:dyDescent="0.3">
      <c r="A93105" s="1" t="s">
        <v>78</v>
      </c>
      <c r="B93105" s="1" t="s">
        <v>4</v>
      </c>
      <c r="C93105" s="1" t="s">
        <v>237</v>
      </c>
      <c r="D93105" s="1" t="s">
        <v>306</v>
      </c>
      <c r="E93105">
        <v>0</v>
      </c>
      <c r="F93105">
        <v>2019</v>
      </c>
    </row>
    <row r="93106" spans="1:6" x14ac:dyDescent="0.3">
      <c r="A93106" s="1" t="s">
        <v>78</v>
      </c>
      <c r="B93106" s="1" t="s">
        <v>4</v>
      </c>
      <c r="C93106" s="1" t="s">
        <v>237</v>
      </c>
      <c r="D93106" s="1" t="s">
        <v>307</v>
      </c>
      <c r="E93106">
        <v>0</v>
      </c>
      <c r="F93106">
        <v>2019</v>
      </c>
    </row>
    <row r="93107" spans="1:6" x14ac:dyDescent="0.3">
      <c r="A93107" s="1" t="s">
        <v>78</v>
      </c>
      <c r="B93107" s="1" t="s">
        <v>4</v>
      </c>
      <c r="C93107" s="1" t="s">
        <v>237</v>
      </c>
      <c r="D93107" s="1" t="s">
        <v>308</v>
      </c>
      <c r="E93107">
        <v>0</v>
      </c>
      <c r="F93107">
        <v>2019</v>
      </c>
    </row>
    <row r="93108" spans="1:6" x14ac:dyDescent="0.3">
      <c r="A93108" s="1" t="s">
        <v>78</v>
      </c>
      <c r="B93108" s="1" t="s">
        <v>4</v>
      </c>
      <c r="C93108" s="1" t="s">
        <v>237</v>
      </c>
      <c r="D93108" s="1" t="s">
        <v>309</v>
      </c>
      <c r="E93108">
        <v>0</v>
      </c>
      <c r="F93108">
        <v>2019</v>
      </c>
    </row>
    <row r="93109" spans="1:6" x14ac:dyDescent="0.3">
      <c r="A93109" s="1" t="s">
        <v>78</v>
      </c>
      <c r="B93109" s="1" t="s">
        <v>4</v>
      </c>
      <c r="C93109" s="1" t="s">
        <v>237</v>
      </c>
      <c r="D93109" s="1" t="s">
        <v>310</v>
      </c>
      <c r="E93109">
        <v>0</v>
      </c>
      <c r="F93109">
        <v>2019</v>
      </c>
    </row>
    <row r="93110" spans="1:6" x14ac:dyDescent="0.3">
      <c r="A93110" s="1" t="s">
        <v>78</v>
      </c>
      <c r="B93110" s="1" t="s">
        <v>4</v>
      </c>
      <c r="C93110" s="1" t="s">
        <v>236</v>
      </c>
      <c r="D93110" s="1" t="s">
        <v>299</v>
      </c>
      <c r="E93110">
        <v>0</v>
      </c>
      <c r="F93110">
        <v>2019</v>
      </c>
    </row>
    <row r="93111" spans="1:6" x14ac:dyDescent="0.3">
      <c r="A93111" s="1" t="s">
        <v>78</v>
      </c>
      <c r="B93111" s="1" t="s">
        <v>4</v>
      </c>
      <c r="C93111" s="1" t="s">
        <v>236</v>
      </c>
      <c r="D93111" s="1" t="s">
        <v>300</v>
      </c>
      <c r="E93111">
        <v>0</v>
      </c>
      <c r="F93111">
        <v>2019</v>
      </c>
    </row>
    <row r="93112" spans="1:6" x14ac:dyDescent="0.3">
      <c r="A93112" s="1" t="s">
        <v>78</v>
      </c>
      <c r="B93112" s="1" t="s">
        <v>4</v>
      </c>
      <c r="C93112" s="1" t="s">
        <v>236</v>
      </c>
      <c r="D93112" s="1" t="s">
        <v>301</v>
      </c>
      <c r="E93112">
        <v>0</v>
      </c>
      <c r="F93112">
        <v>2019</v>
      </c>
    </row>
    <row r="93113" spans="1:6" x14ac:dyDescent="0.3">
      <c r="A93113" s="1" t="s">
        <v>78</v>
      </c>
      <c r="B93113" s="1" t="s">
        <v>4</v>
      </c>
      <c r="C93113" s="1" t="s">
        <v>236</v>
      </c>
      <c r="D93113" s="1" t="s">
        <v>302</v>
      </c>
      <c r="E93113">
        <v>0</v>
      </c>
      <c r="F93113">
        <v>2019</v>
      </c>
    </row>
    <row r="93114" spans="1:6" x14ac:dyDescent="0.3">
      <c r="A93114" s="1" t="s">
        <v>78</v>
      </c>
      <c r="B93114" s="1" t="s">
        <v>4</v>
      </c>
      <c r="C93114" s="1" t="s">
        <v>236</v>
      </c>
      <c r="D93114" s="1" t="s">
        <v>303</v>
      </c>
      <c r="E93114">
        <v>50.5</v>
      </c>
      <c r="F93114">
        <v>2019</v>
      </c>
    </row>
    <row r="93115" spans="1:6" x14ac:dyDescent="0.3">
      <c r="A93115" s="1" t="s">
        <v>78</v>
      </c>
      <c r="B93115" s="1" t="s">
        <v>4</v>
      </c>
      <c r="C93115" s="1" t="s">
        <v>236</v>
      </c>
      <c r="D93115" s="1" t="s">
        <v>304</v>
      </c>
      <c r="E93115">
        <v>0</v>
      </c>
      <c r="F93115">
        <v>2019</v>
      </c>
    </row>
    <row r="93116" spans="1:6" x14ac:dyDescent="0.3">
      <c r="A93116" s="1" t="s">
        <v>78</v>
      </c>
      <c r="B93116" s="1" t="s">
        <v>4</v>
      </c>
      <c r="C93116" s="1" t="s">
        <v>236</v>
      </c>
      <c r="D93116" s="1" t="s">
        <v>305</v>
      </c>
      <c r="E93116">
        <v>0</v>
      </c>
      <c r="F93116">
        <v>2019</v>
      </c>
    </row>
    <row r="93117" spans="1:6" x14ac:dyDescent="0.3">
      <c r="A93117" s="1" t="s">
        <v>78</v>
      </c>
      <c r="B93117" s="1" t="s">
        <v>4</v>
      </c>
      <c r="C93117" s="1" t="s">
        <v>236</v>
      </c>
      <c r="D93117" s="1" t="s">
        <v>306</v>
      </c>
      <c r="E93117">
        <v>0</v>
      </c>
      <c r="F93117">
        <v>2019</v>
      </c>
    </row>
    <row r="93118" spans="1:6" x14ac:dyDescent="0.3">
      <c r="A93118" s="1" t="s">
        <v>78</v>
      </c>
      <c r="B93118" s="1" t="s">
        <v>4</v>
      </c>
      <c r="C93118" s="1" t="s">
        <v>236</v>
      </c>
      <c r="D93118" s="1" t="s">
        <v>307</v>
      </c>
      <c r="E93118">
        <v>0</v>
      </c>
      <c r="F93118">
        <v>2019</v>
      </c>
    </row>
    <row r="93119" spans="1:6" x14ac:dyDescent="0.3">
      <c r="A93119" s="1" t="s">
        <v>78</v>
      </c>
      <c r="B93119" s="1" t="s">
        <v>4</v>
      </c>
      <c r="C93119" s="1" t="s">
        <v>236</v>
      </c>
      <c r="D93119" s="1" t="s">
        <v>308</v>
      </c>
      <c r="E93119">
        <v>0</v>
      </c>
      <c r="F93119">
        <v>2019</v>
      </c>
    </row>
    <row r="93120" spans="1:6" x14ac:dyDescent="0.3">
      <c r="A93120" s="1" t="s">
        <v>78</v>
      </c>
      <c r="B93120" s="1" t="s">
        <v>4</v>
      </c>
      <c r="C93120" s="1" t="s">
        <v>236</v>
      </c>
      <c r="D93120" s="1" t="s">
        <v>309</v>
      </c>
      <c r="E93120">
        <v>0</v>
      </c>
      <c r="F93120">
        <v>2019</v>
      </c>
    </row>
    <row r="93121" spans="1:6" x14ac:dyDescent="0.3">
      <c r="A93121" s="1" t="s">
        <v>78</v>
      </c>
      <c r="B93121" s="1" t="s">
        <v>4</v>
      </c>
      <c r="C93121" s="1" t="s">
        <v>236</v>
      </c>
      <c r="D93121" s="1" t="s">
        <v>310</v>
      </c>
      <c r="E93121">
        <v>0</v>
      </c>
      <c r="F93121">
        <v>2019</v>
      </c>
    </row>
    <row r="93122" spans="1:6" x14ac:dyDescent="0.3">
      <c r="A93122" s="1" t="s">
        <v>75</v>
      </c>
      <c r="B93122" s="1" t="s">
        <v>6</v>
      </c>
      <c r="C93122" s="1" t="s">
        <v>6</v>
      </c>
      <c r="D93122" s="1" t="s">
        <v>299</v>
      </c>
      <c r="E93122">
        <v>0</v>
      </c>
      <c r="F93122">
        <v>2019</v>
      </c>
    </row>
    <row r="93123" spans="1:6" x14ac:dyDescent="0.3">
      <c r="A93123" s="1" t="s">
        <v>75</v>
      </c>
      <c r="B93123" s="1" t="s">
        <v>6</v>
      </c>
      <c r="C93123" s="1" t="s">
        <v>6</v>
      </c>
      <c r="D93123" s="1" t="s">
        <v>300</v>
      </c>
      <c r="E93123">
        <v>0</v>
      </c>
      <c r="F93123">
        <v>2019</v>
      </c>
    </row>
    <row r="93124" spans="1:6" x14ac:dyDescent="0.3">
      <c r="A93124" s="1" t="s">
        <v>75</v>
      </c>
      <c r="B93124" s="1" t="s">
        <v>6</v>
      </c>
      <c r="C93124" s="1" t="s">
        <v>6</v>
      </c>
      <c r="D93124" s="1" t="s">
        <v>301</v>
      </c>
      <c r="E93124">
        <v>0</v>
      </c>
      <c r="F93124">
        <v>2019</v>
      </c>
    </row>
    <row r="93125" spans="1:6" x14ac:dyDescent="0.3">
      <c r="A93125" s="1" t="s">
        <v>75</v>
      </c>
      <c r="B93125" s="1" t="s">
        <v>6</v>
      </c>
      <c r="C93125" s="1" t="s">
        <v>6</v>
      </c>
      <c r="D93125" s="1" t="s">
        <v>302</v>
      </c>
      <c r="E93125">
        <v>0</v>
      </c>
      <c r="F93125">
        <v>2019</v>
      </c>
    </row>
    <row r="93126" spans="1:6" x14ac:dyDescent="0.3">
      <c r="A93126" s="1" t="s">
        <v>75</v>
      </c>
      <c r="B93126" s="1" t="s">
        <v>6</v>
      </c>
      <c r="C93126" s="1" t="s">
        <v>6</v>
      </c>
      <c r="D93126" s="1" t="s">
        <v>303</v>
      </c>
      <c r="E93126">
        <v>0</v>
      </c>
      <c r="F93126">
        <v>2019</v>
      </c>
    </row>
    <row r="93127" spans="1:6" x14ac:dyDescent="0.3">
      <c r="A93127" s="1" t="s">
        <v>75</v>
      </c>
      <c r="B93127" s="1" t="s">
        <v>6</v>
      </c>
      <c r="C93127" s="1" t="s">
        <v>6</v>
      </c>
      <c r="D93127" s="1" t="s">
        <v>304</v>
      </c>
      <c r="E93127">
        <v>0</v>
      </c>
      <c r="F93127">
        <v>2019</v>
      </c>
    </row>
    <row r="93128" spans="1:6" x14ac:dyDescent="0.3">
      <c r="A93128" s="1" t="s">
        <v>75</v>
      </c>
      <c r="B93128" s="1" t="s">
        <v>6</v>
      </c>
      <c r="C93128" s="1" t="s">
        <v>6</v>
      </c>
      <c r="D93128" s="1" t="s">
        <v>305</v>
      </c>
      <c r="E93128">
        <v>0</v>
      </c>
      <c r="F93128">
        <v>2019</v>
      </c>
    </row>
    <row r="93129" spans="1:6" x14ac:dyDescent="0.3">
      <c r="A93129" s="1" t="s">
        <v>75</v>
      </c>
      <c r="B93129" s="1" t="s">
        <v>6</v>
      </c>
      <c r="C93129" s="1" t="s">
        <v>6</v>
      </c>
      <c r="D93129" s="1" t="s">
        <v>306</v>
      </c>
      <c r="E93129">
        <v>0</v>
      </c>
      <c r="F93129">
        <v>2019</v>
      </c>
    </row>
    <row r="93130" spans="1:6" x14ac:dyDescent="0.3">
      <c r="A93130" s="1" t="s">
        <v>75</v>
      </c>
      <c r="B93130" s="1" t="s">
        <v>6</v>
      </c>
      <c r="C93130" s="1" t="s">
        <v>6</v>
      </c>
      <c r="D93130" s="1" t="s">
        <v>307</v>
      </c>
      <c r="E93130">
        <v>0</v>
      </c>
      <c r="F93130">
        <v>2019</v>
      </c>
    </row>
    <row r="93131" spans="1:6" x14ac:dyDescent="0.3">
      <c r="A93131" s="1" t="s">
        <v>75</v>
      </c>
      <c r="B93131" s="1" t="s">
        <v>6</v>
      </c>
      <c r="C93131" s="1" t="s">
        <v>6</v>
      </c>
      <c r="D93131" s="1" t="s">
        <v>308</v>
      </c>
      <c r="E93131">
        <v>0</v>
      </c>
      <c r="F93131">
        <v>2019</v>
      </c>
    </row>
    <row r="93132" spans="1:6" x14ac:dyDescent="0.3">
      <c r="A93132" s="1" t="s">
        <v>75</v>
      </c>
      <c r="B93132" s="1" t="s">
        <v>6</v>
      </c>
      <c r="C93132" s="1" t="s">
        <v>6</v>
      </c>
      <c r="D93132" s="1" t="s">
        <v>309</v>
      </c>
      <c r="E93132">
        <v>0</v>
      </c>
      <c r="F93132">
        <v>2019</v>
      </c>
    </row>
    <row r="93133" spans="1:6" x14ac:dyDescent="0.3">
      <c r="A93133" s="1" t="s">
        <v>75</v>
      </c>
      <c r="B93133" s="1" t="s">
        <v>6</v>
      </c>
      <c r="C93133" s="1" t="s">
        <v>6</v>
      </c>
      <c r="D93133" s="1" t="s">
        <v>310</v>
      </c>
      <c r="E93133">
        <v>0</v>
      </c>
      <c r="F93133">
        <v>2019</v>
      </c>
    </row>
    <row r="93134" spans="1:6" x14ac:dyDescent="0.3">
      <c r="A93134" s="1" t="s">
        <v>75</v>
      </c>
      <c r="B93134" s="1" t="s">
        <v>7</v>
      </c>
      <c r="C93134" s="1" t="s">
        <v>240</v>
      </c>
      <c r="D93134" s="1" t="s">
        <v>299</v>
      </c>
      <c r="E93134">
        <v>75049</v>
      </c>
      <c r="F93134">
        <v>2019</v>
      </c>
    </row>
    <row r="93135" spans="1:6" x14ac:dyDescent="0.3">
      <c r="A93135" s="1" t="s">
        <v>75</v>
      </c>
      <c r="B93135" s="1" t="s">
        <v>7</v>
      </c>
      <c r="C93135" s="1" t="s">
        <v>240</v>
      </c>
      <c r="D93135" s="1" t="s">
        <v>300</v>
      </c>
      <c r="E93135">
        <v>253500</v>
      </c>
      <c r="F93135">
        <v>2019</v>
      </c>
    </row>
    <row r="93136" spans="1:6" x14ac:dyDescent="0.3">
      <c r="A93136" s="1" t="s">
        <v>75</v>
      </c>
      <c r="B93136" s="1" t="s">
        <v>7</v>
      </c>
      <c r="C93136" s="1" t="s">
        <v>240</v>
      </c>
      <c r="D93136" s="1" t="s">
        <v>301</v>
      </c>
      <c r="E93136">
        <v>126580.42</v>
      </c>
      <c r="F93136">
        <v>2019</v>
      </c>
    </row>
    <row r="93137" spans="1:6" x14ac:dyDescent="0.3">
      <c r="A93137" s="1" t="s">
        <v>75</v>
      </c>
      <c r="B93137" s="1" t="s">
        <v>7</v>
      </c>
      <c r="C93137" s="1" t="s">
        <v>240</v>
      </c>
      <c r="D93137" s="1" t="s">
        <v>302</v>
      </c>
      <c r="E93137">
        <v>233710</v>
      </c>
      <c r="F93137">
        <v>2019</v>
      </c>
    </row>
    <row r="93138" spans="1:6" x14ac:dyDescent="0.3">
      <c r="A93138" s="1" t="s">
        <v>75</v>
      </c>
      <c r="B93138" s="1" t="s">
        <v>7</v>
      </c>
      <c r="C93138" s="1" t="s">
        <v>240</v>
      </c>
      <c r="D93138" s="1" t="s">
        <v>303</v>
      </c>
      <c r="E93138">
        <v>219345.99999999997</v>
      </c>
      <c r="F93138">
        <v>2019</v>
      </c>
    </row>
    <row r="93139" spans="1:6" x14ac:dyDescent="0.3">
      <c r="A93139" s="1" t="s">
        <v>75</v>
      </c>
      <c r="B93139" s="1" t="s">
        <v>7</v>
      </c>
      <c r="C93139" s="1" t="s">
        <v>240</v>
      </c>
      <c r="D93139" s="1" t="s">
        <v>304</v>
      </c>
      <c r="E93139">
        <v>97839</v>
      </c>
      <c r="F93139">
        <v>2019</v>
      </c>
    </row>
    <row r="93140" spans="1:6" x14ac:dyDescent="0.3">
      <c r="A93140" s="1" t="s">
        <v>75</v>
      </c>
      <c r="B93140" s="1" t="s">
        <v>7</v>
      </c>
      <c r="C93140" s="1" t="s">
        <v>240</v>
      </c>
      <c r="D93140" s="1" t="s">
        <v>305</v>
      </c>
      <c r="E93140">
        <v>223176</v>
      </c>
      <c r="F93140">
        <v>2019</v>
      </c>
    </row>
    <row r="93141" spans="1:6" x14ac:dyDescent="0.3">
      <c r="A93141" s="1" t="s">
        <v>75</v>
      </c>
      <c r="B93141" s="1" t="s">
        <v>7</v>
      </c>
      <c r="C93141" s="1" t="s">
        <v>240</v>
      </c>
      <c r="D93141" s="1" t="s">
        <v>306</v>
      </c>
      <c r="E93141">
        <v>197436</v>
      </c>
      <c r="F93141">
        <v>2019</v>
      </c>
    </row>
    <row r="93142" spans="1:6" x14ac:dyDescent="0.3">
      <c r="A93142" s="1" t="s">
        <v>75</v>
      </c>
      <c r="B93142" s="1" t="s">
        <v>7</v>
      </c>
      <c r="C93142" s="1" t="s">
        <v>240</v>
      </c>
      <c r="D93142" s="1" t="s">
        <v>307</v>
      </c>
      <c r="E93142">
        <v>49460</v>
      </c>
      <c r="F93142">
        <v>2019</v>
      </c>
    </row>
    <row r="93143" spans="1:6" x14ac:dyDescent="0.3">
      <c r="A93143" s="1" t="s">
        <v>75</v>
      </c>
      <c r="B93143" s="1" t="s">
        <v>7</v>
      </c>
      <c r="C93143" s="1" t="s">
        <v>240</v>
      </c>
      <c r="D93143" s="1" t="s">
        <v>308</v>
      </c>
      <c r="E93143">
        <v>46697</v>
      </c>
      <c r="F93143">
        <v>2019</v>
      </c>
    </row>
    <row r="93144" spans="1:6" x14ac:dyDescent="0.3">
      <c r="A93144" s="1" t="s">
        <v>75</v>
      </c>
      <c r="B93144" s="1" t="s">
        <v>7</v>
      </c>
      <c r="C93144" s="1" t="s">
        <v>240</v>
      </c>
      <c r="D93144" s="1" t="s">
        <v>309</v>
      </c>
      <c r="E93144">
        <v>24400</v>
      </c>
      <c r="F93144">
        <v>2019</v>
      </c>
    </row>
    <row r="93145" spans="1:6" x14ac:dyDescent="0.3">
      <c r="A93145" s="1" t="s">
        <v>75</v>
      </c>
      <c r="B93145" s="1" t="s">
        <v>7</v>
      </c>
      <c r="C93145" s="1" t="s">
        <v>240</v>
      </c>
      <c r="D93145" s="1" t="s">
        <v>310</v>
      </c>
      <c r="E93145">
        <v>443344.3</v>
      </c>
      <c r="F93145">
        <v>2019</v>
      </c>
    </row>
    <row r="93146" spans="1:6" x14ac:dyDescent="0.3">
      <c r="A93146" s="1" t="s">
        <v>75</v>
      </c>
      <c r="B93146" s="1" t="s">
        <v>7</v>
      </c>
      <c r="C93146" s="1" t="s">
        <v>242</v>
      </c>
      <c r="D93146" s="1" t="s">
        <v>299</v>
      </c>
      <c r="E93146">
        <v>57190.05</v>
      </c>
      <c r="F93146">
        <v>2019</v>
      </c>
    </row>
    <row r="93147" spans="1:6" x14ac:dyDescent="0.3">
      <c r="A93147" s="1" t="s">
        <v>75</v>
      </c>
      <c r="B93147" s="1" t="s">
        <v>7</v>
      </c>
      <c r="C93147" s="1" t="s">
        <v>242</v>
      </c>
      <c r="D93147" s="1" t="s">
        <v>300</v>
      </c>
      <c r="E93147">
        <v>41994</v>
      </c>
      <c r="F93147">
        <v>2019</v>
      </c>
    </row>
    <row r="93148" spans="1:6" x14ac:dyDescent="0.3">
      <c r="A93148" s="1" t="s">
        <v>75</v>
      </c>
      <c r="B93148" s="1" t="s">
        <v>7</v>
      </c>
      <c r="C93148" s="1" t="s">
        <v>242</v>
      </c>
      <c r="D93148" s="1" t="s">
        <v>301</v>
      </c>
      <c r="E93148">
        <v>0</v>
      </c>
      <c r="F93148">
        <v>2019</v>
      </c>
    </row>
    <row r="93149" spans="1:6" x14ac:dyDescent="0.3">
      <c r="A93149" s="1" t="s">
        <v>75</v>
      </c>
      <c r="B93149" s="1" t="s">
        <v>7</v>
      </c>
      <c r="C93149" s="1" t="s">
        <v>242</v>
      </c>
      <c r="D93149" s="1" t="s">
        <v>302</v>
      </c>
      <c r="E93149">
        <v>20997</v>
      </c>
      <c r="F93149">
        <v>2019</v>
      </c>
    </row>
    <row r="93150" spans="1:6" x14ac:dyDescent="0.3">
      <c r="A93150" s="1" t="s">
        <v>75</v>
      </c>
      <c r="B93150" s="1" t="s">
        <v>7</v>
      </c>
      <c r="C93150" s="1" t="s">
        <v>242</v>
      </c>
      <c r="D93150" s="1" t="s">
        <v>303</v>
      </c>
      <c r="E93150">
        <v>20184.46</v>
      </c>
      <c r="F93150">
        <v>2019</v>
      </c>
    </row>
    <row r="93151" spans="1:6" x14ac:dyDescent="0.3">
      <c r="A93151" s="1" t="s">
        <v>75</v>
      </c>
      <c r="B93151" s="1" t="s">
        <v>7</v>
      </c>
      <c r="C93151" s="1" t="s">
        <v>242</v>
      </c>
      <c r="D93151" s="1" t="s">
        <v>304</v>
      </c>
      <c r="E93151">
        <v>12948.25</v>
      </c>
      <c r="F93151">
        <v>2019</v>
      </c>
    </row>
    <row r="93152" spans="1:6" x14ac:dyDescent="0.3">
      <c r="A93152" s="1" t="s">
        <v>75</v>
      </c>
      <c r="B93152" s="1" t="s">
        <v>7</v>
      </c>
      <c r="C93152" s="1" t="s">
        <v>242</v>
      </c>
      <c r="D93152" s="1" t="s">
        <v>305</v>
      </c>
      <c r="E93152">
        <v>155</v>
      </c>
      <c r="F93152">
        <v>2019</v>
      </c>
    </row>
    <row r="93153" spans="1:6" x14ac:dyDescent="0.3">
      <c r="A93153" s="1" t="s">
        <v>75</v>
      </c>
      <c r="B93153" s="1" t="s">
        <v>7</v>
      </c>
      <c r="C93153" s="1" t="s">
        <v>242</v>
      </c>
      <c r="D93153" s="1" t="s">
        <v>306</v>
      </c>
      <c r="E93153">
        <v>41975.4</v>
      </c>
      <c r="F93153">
        <v>2019</v>
      </c>
    </row>
    <row r="93154" spans="1:6" x14ac:dyDescent="0.3">
      <c r="A93154" s="1" t="s">
        <v>75</v>
      </c>
      <c r="B93154" s="1" t="s">
        <v>7</v>
      </c>
      <c r="C93154" s="1" t="s">
        <v>242</v>
      </c>
      <c r="D93154" s="1" t="s">
        <v>307</v>
      </c>
      <c r="E93154">
        <v>20642</v>
      </c>
      <c r="F93154">
        <v>2019</v>
      </c>
    </row>
    <row r="93155" spans="1:6" x14ac:dyDescent="0.3">
      <c r="A93155" s="1" t="s">
        <v>75</v>
      </c>
      <c r="B93155" s="1" t="s">
        <v>7</v>
      </c>
      <c r="C93155" s="1" t="s">
        <v>242</v>
      </c>
      <c r="D93155" s="1" t="s">
        <v>308</v>
      </c>
      <c r="E93155">
        <v>0</v>
      </c>
      <c r="F93155">
        <v>2019</v>
      </c>
    </row>
    <row r="93156" spans="1:6" x14ac:dyDescent="0.3">
      <c r="A93156" s="1" t="s">
        <v>75</v>
      </c>
      <c r="B93156" s="1" t="s">
        <v>7</v>
      </c>
      <c r="C93156" s="1" t="s">
        <v>242</v>
      </c>
      <c r="D93156" s="1" t="s">
        <v>309</v>
      </c>
      <c r="E93156">
        <v>7863.84</v>
      </c>
      <c r="F93156">
        <v>2019</v>
      </c>
    </row>
    <row r="93157" spans="1:6" x14ac:dyDescent="0.3">
      <c r="A93157" s="1" t="s">
        <v>75</v>
      </c>
      <c r="B93157" s="1" t="s">
        <v>7</v>
      </c>
      <c r="C93157" s="1" t="s">
        <v>242</v>
      </c>
      <c r="D93157" s="1" t="s">
        <v>310</v>
      </c>
      <c r="E93157">
        <v>19541.169999999998</v>
      </c>
      <c r="F93157">
        <v>2019</v>
      </c>
    </row>
    <row r="93158" spans="1:6" x14ac:dyDescent="0.3">
      <c r="A93158" s="1" t="s">
        <v>75</v>
      </c>
      <c r="B93158" s="1" t="s">
        <v>7</v>
      </c>
      <c r="C93158" s="1" t="s">
        <v>241</v>
      </c>
      <c r="D93158" s="1" t="s">
        <v>299</v>
      </c>
      <c r="E93158">
        <v>11452.95</v>
      </c>
      <c r="F93158">
        <v>2019</v>
      </c>
    </row>
    <row r="93159" spans="1:6" x14ac:dyDescent="0.3">
      <c r="A93159" s="1" t="s">
        <v>75</v>
      </c>
      <c r="B93159" s="1" t="s">
        <v>7</v>
      </c>
      <c r="C93159" s="1" t="s">
        <v>241</v>
      </c>
      <c r="D93159" s="1" t="s">
        <v>300</v>
      </c>
      <c r="E93159">
        <v>0</v>
      </c>
      <c r="F93159">
        <v>2019</v>
      </c>
    </row>
    <row r="93160" spans="1:6" x14ac:dyDescent="0.3">
      <c r="A93160" s="1" t="s">
        <v>75</v>
      </c>
      <c r="B93160" s="1" t="s">
        <v>7</v>
      </c>
      <c r="C93160" s="1" t="s">
        <v>241</v>
      </c>
      <c r="D93160" s="1" t="s">
        <v>301</v>
      </c>
      <c r="E93160">
        <v>34</v>
      </c>
      <c r="F93160">
        <v>2019</v>
      </c>
    </row>
    <row r="93161" spans="1:6" x14ac:dyDescent="0.3">
      <c r="A93161" s="1" t="s">
        <v>75</v>
      </c>
      <c r="B93161" s="1" t="s">
        <v>7</v>
      </c>
      <c r="C93161" s="1" t="s">
        <v>241</v>
      </c>
      <c r="D93161" s="1" t="s">
        <v>302</v>
      </c>
      <c r="E93161">
        <v>50089</v>
      </c>
      <c r="F93161">
        <v>2019</v>
      </c>
    </row>
    <row r="93162" spans="1:6" x14ac:dyDescent="0.3">
      <c r="A93162" s="1" t="s">
        <v>75</v>
      </c>
      <c r="B93162" s="1" t="s">
        <v>7</v>
      </c>
      <c r="C93162" s="1" t="s">
        <v>241</v>
      </c>
      <c r="D93162" s="1" t="s">
        <v>303</v>
      </c>
      <c r="E93162">
        <v>26371.54</v>
      </c>
      <c r="F93162">
        <v>2019</v>
      </c>
    </row>
    <row r="93163" spans="1:6" x14ac:dyDescent="0.3">
      <c r="A93163" s="1" t="s">
        <v>75</v>
      </c>
      <c r="B93163" s="1" t="s">
        <v>7</v>
      </c>
      <c r="C93163" s="1" t="s">
        <v>241</v>
      </c>
      <c r="D93163" s="1" t="s">
        <v>304</v>
      </c>
      <c r="E93163">
        <v>547.75</v>
      </c>
      <c r="F93163">
        <v>2019</v>
      </c>
    </row>
    <row r="93164" spans="1:6" x14ac:dyDescent="0.3">
      <c r="A93164" s="1" t="s">
        <v>75</v>
      </c>
      <c r="B93164" s="1" t="s">
        <v>7</v>
      </c>
      <c r="C93164" s="1" t="s">
        <v>241</v>
      </c>
      <c r="D93164" s="1" t="s">
        <v>305</v>
      </c>
      <c r="E93164">
        <v>0</v>
      </c>
      <c r="F93164">
        <v>2019</v>
      </c>
    </row>
    <row r="93165" spans="1:6" x14ac:dyDescent="0.3">
      <c r="A93165" s="1" t="s">
        <v>75</v>
      </c>
      <c r="B93165" s="1" t="s">
        <v>7</v>
      </c>
      <c r="C93165" s="1" t="s">
        <v>241</v>
      </c>
      <c r="D93165" s="1" t="s">
        <v>306</v>
      </c>
      <c r="E93165">
        <v>8596.99</v>
      </c>
      <c r="F93165">
        <v>2019</v>
      </c>
    </row>
    <row r="93166" spans="1:6" x14ac:dyDescent="0.3">
      <c r="A93166" s="1" t="s">
        <v>75</v>
      </c>
      <c r="B93166" s="1" t="s">
        <v>7</v>
      </c>
      <c r="C93166" s="1" t="s">
        <v>241</v>
      </c>
      <c r="D93166" s="1" t="s">
        <v>307</v>
      </c>
      <c r="E93166">
        <v>466</v>
      </c>
      <c r="F93166">
        <v>2019</v>
      </c>
    </row>
    <row r="93167" spans="1:6" x14ac:dyDescent="0.3">
      <c r="A93167" s="1" t="s">
        <v>75</v>
      </c>
      <c r="B93167" s="1" t="s">
        <v>7</v>
      </c>
      <c r="C93167" s="1" t="s">
        <v>241</v>
      </c>
      <c r="D93167" s="1" t="s">
        <v>308</v>
      </c>
      <c r="E93167">
        <v>7.2</v>
      </c>
      <c r="F93167">
        <v>2019</v>
      </c>
    </row>
    <row r="93168" spans="1:6" x14ac:dyDescent="0.3">
      <c r="A93168" s="1" t="s">
        <v>75</v>
      </c>
      <c r="B93168" s="1" t="s">
        <v>7</v>
      </c>
      <c r="C93168" s="1" t="s">
        <v>241</v>
      </c>
      <c r="D93168" s="1" t="s">
        <v>309</v>
      </c>
      <c r="E93168">
        <v>3232.16</v>
      </c>
      <c r="F93168">
        <v>2019</v>
      </c>
    </row>
    <row r="93169" spans="1:6" x14ac:dyDescent="0.3">
      <c r="A93169" s="1" t="s">
        <v>75</v>
      </c>
      <c r="B93169" s="1" t="s">
        <v>7</v>
      </c>
      <c r="C93169" s="1" t="s">
        <v>241</v>
      </c>
      <c r="D93169" s="1" t="s">
        <v>310</v>
      </c>
      <c r="E93169">
        <v>18442.830000000002</v>
      </c>
      <c r="F93169">
        <v>2019</v>
      </c>
    </row>
    <row r="93170" spans="1:6" x14ac:dyDescent="0.3">
      <c r="A93170" s="1" t="s">
        <v>75</v>
      </c>
      <c r="B93170" s="1" t="s">
        <v>8</v>
      </c>
      <c r="C93170" s="1" t="s">
        <v>248</v>
      </c>
      <c r="D93170" s="1" t="s">
        <v>299</v>
      </c>
      <c r="E93170">
        <v>0</v>
      </c>
      <c r="F93170">
        <v>2019</v>
      </c>
    </row>
    <row r="93171" spans="1:6" x14ac:dyDescent="0.3">
      <c r="A93171" s="1" t="s">
        <v>75</v>
      </c>
      <c r="B93171" s="1" t="s">
        <v>8</v>
      </c>
      <c r="C93171" s="1" t="s">
        <v>248</v>
      </c>
      <c r="D93171" s="1" t="s">
        <v>300</v>
      </c>
      <c r="E93171">
        <v>0</v>
      </c>
      <c r="F93171">
        <v>2019</v>
      </c>
    </row>
    <row r="93172" spans="1:6" x14ac:dyDescent="0.3">
      <c r="A93172" s="1" t="s">
        <v>75</v>
      </c>
      <c r="B93172" s="1" t="s">
        <v>8</v>
      </c>
      <c r="C93172" s="1" t="s">
        <v>248</v>
      </c>
      <c r="D93172" s="1" t="s">
        <v>301</v>
      </c>
      <c r="E93172">
        <v>0</v>
      </c>
      <c r="F93172">
        <v>2019</v>
      </c>
    </row>
    <row r="93173" spans="1:6" x14ac:dyDescent="0.3">
      <c r="A93173" s="1" t="s">
        <v>75</v>
      </c>
      <c r="B93173" s="1" t="s">
        <v>8</v>
      </c>
      <c r="C93173" s="1" t="s">
        <v>248</v>
      </c>
      <c r="D93173" s="1" t="s">
        <v>302</v>
      </c>
      <c r="E93173">
        <v>80732.399999999994</v>
      </c>
      <c r="F93173">
        <v>2019</v>
      </c>
    </row>
    <row r="93174" spans="1:6" x14ac:dyDescent="0.3">
      <c r="A93174" s="1" t="s">
        <v>75</v>
      </c>
      <c r="B93174" s="1" t="s">
        <v>8</v>
      </c>
      <c r="C93174" s="1" t="s">
        <v>248</v>
      </c>
      <c r="D93174" s="1" t="s">
        <v>303</v>
      </c>
      <c r="E93174">
        <v>124140.80000000002</v>
      </c>
      <c r="F93174">
        <v>2019</v>
      </c>
    </row>
    <row r="93175" spans="1:6" x14ac:dyDescent="0.3">
      <c r="A93175" s="1" t="s">
        <v>75</v>
      </c>
      <c r="B93175" s="1" t="s">
        <v>8</v>
      </c>
      <c r="C93175" s="1" t="s">
        <v>248</v>
      </c>
      <c r="D93175" s="1" t="s">
        <v>304</v>
      </c>
      <c r="E93175">
        <v>106807.75</v>
      </c>
      <c r="F93175">
        <v>2019</v>
      </c>
    </row>
    <row r="93176" spans="1:6" x14ac:dyDescent="0.3">
      <c r="A93176" s="1" t="s">
        <v>75</v>
      </c>
      <c r="B93176" s="1" t="s">
        <v>8</v>
      </c>
      <c r="C93176" s="1" t="s">
        <v>248</v>
      </c>
      <c r="D93176" s="1" t="s">
        <v>305</v>
      </c>
      <c r="E93176">
        <v>75818.400000000009</v>
      </c>
      <c r="F93176">
        <v>2019</v>
      </c>
    </row>
    <row r="93177" spans="1:6" x14ac:dyDescent="0.3">
      <c r="A93177" s="1" t="s">
        <v>75</v>
      </c>
      <c r="B93177" s="1" t="s">
        <v>8</v>
      </c>
      <c r="C93177" s="1" t="s">
        <v>248</v>
      </c>
      <c r="D93177" s="1" t="s">
        <v>306</v>
      </c>
      <c r="E93177">
        <v>75793.200000000012</v>
      </c>
      <c r="F93177">
        <v>2019</v>
      </c>
    </row>
    <row r="93178" spans="1:6" x14ac:dyDescent="0.3">
      <c r="A93178" s="1" t="s">
        <v>75</v>
      </c>
      <c r="B93178" s="1" t="s">
        <v>8</v>
      </c>
      <c r="C93178" s="1" t="s">
        <v>248</v>
      </c>
      <c r="D93178" s="1" t="s">
        <v>307</v>
      </c>
      <c r="E93178">
        <v>80304.3</v>
      </c>
      <c r="F93178">
        <v>2019</v>
      </c>
    </row>
    <row r="93179" spans="1:6" x14ac:dyDescent="0.3">
      <c r="A93179" s="1" t="s">
        <v>75</v>
      </c>
      <c r="B93179" s="1" t="s">
        <v>8</v>
      </c>
      <c r="C93179" s="1" t="s">
        <v>248</v>
      </c>
      <c r="D93179" s="1" t="s">
        <v>308</v>
      </c>
      <c r="E93179">
        <v>22021</v>
      </c>
      <c r="F93179">
        <v>2019</v>
      </c>
    </row>
    <row r="93180" spans="1:6" x14ac:dyDescent="0.3">
      <c r="A93180" s="1" t="s">
        <v>75</v>
      </c>
      <c r="B93180" s="1" t="s">
        <v>8</v>
      </c>
      <c r="C93180" s="1" t="s">
        <v>248</v>
      </c>
      <c r="D93180" s="1" t="s">
        <v>309</v>
      </c>
      <c r="E93180">
        <v>0</v>
      </c>
      <c r="F93180">
        <v>2019</v>
      </c>
    </row>
    <row r="93181" spans="1:6" x14ac:dyDescent="0.3">
      <c r="A93181" s="1" t="s">
        <v>75</v>
      </c>
      <c r="B93181" s="1" t="s">
        <v>8</v>
      </c>
      <c r="C93181" s="1" t="s">
        <v>248</v>
      </c>
      <c r="D93181" s="1" t="s">
        <v>310</v>
      </c>
      <c r="E93181">
        <v>0</v>
      </c>
      <c r="F93181">
        <v>2019</v>
      </c>
    </row>
    <row r="93182" spans="1:6" x14ac:dyDescent="0.3">
      <c r="A93182" s="1" t="s">
        <v>75</v>
      </c>
      <c r="B93182" s="1" t="s">
        <v>8</v>
      </c>
      <c r="C93182" s="1" t="s">
        <v>252</v>
      </c>
      <c r="D93182" s="1" t="s">
        <v>299</v>
      </c>
      <c r="E93182">
        <v>12981.199999999999</v>
      </c>
      <c r="F93182">
        <v>2019</v>
      </c>
    </row>
    <row r="93183" spans="1:6" x14ac:dyDescent="0.3">
      <c r="A93183" s="1" t="s">
        <v>75</v>
      </c>
      <c r="B93183" s="1" t="s">
        <v>8</v>
      </c>
      <c r="C93183" s="1" t="s">
        <v>252</v>
      </c>
      <c r="D93183" s="1" t="s">
        <v>300</v>
      </c>
      <c r="E93183">
        <v>36983.999999999993</v>
      </c>
      <c r="F93183">
        <v>2019</v>
      </c>
    </row>
    <row r="93184" spans="1:6" x14ac:dyDescent="0.3">
      <c r="A93184" s="1" t="s">
        <v>75</v>
      </c>
      <c r="B93184" s="1" t="s">
        <v>8</v>
      </c>
      <c r="C93184" s="1" t="s">
        <v>252</v>
      </c>
      <c r="D93184" s="1" t="s">
        <v>301</v>
      </c>
      <c r="E93184">
        <v>112715.6</v>
      </c>
      <c r="F93184">
        <v>2019</v>
      </c>
    </row>
    <row r="93185" spans="1:6" x14ac:dyDescent="0.3">
      <c r="A93185" s="1" t="s">
        <v>75</v>
      </c>
      <c r="B93185" s="1" t="s">
        <v>8</v>
      </c>
      <c r="C93185" s="1" t="s">
        <v>252</v>
      </c>
      <c r="D93185" s="1" t="s">
        <v>302</v>
      </c>
      <c r="E93185">
        <v>61824</v>
      </c>
      <c r="F93185">
        <v>2019</v>
      </c>
    </row>
    <row r="93186" spans="1:6" x14ac:dyDescent="0.3">
      <c r="A93186" s="1" t="s">
        <v>75</v>
      </c>
      <c r="B93186" s="1" t="s">
        <v>8</v>
      </c>
      <c r="C93186" s="1" t="s">
        <v>252</v>
      </c>
      <c r="D93186" s="1" t="s">
        <v>303</v>
      </c>
      <c r="E93186">
        <v>122875.2</v>
      </c>
      <c r="F93186">
        <v>2019</v>
      </c>
    </row>
    <row r="93187" spans="1:6" x14ac:dyDescent="0.3">
      <c r="A93187" s="1" t="s">
        <v>75</v>
      </c>
      <c r="B93187" s="1" t="s">
        <v>8</v>
      </c>
      <c r="C93187" s="1" t="s">
        <v>252</v>
      </c>
      <c r="D93187" s="1" t="s">
        <v>304</v>
      </c>
      <c r="E93187">
        <v>20952</v>
      </c>
      <c r="F93187">
        <v>2019</v>
      </c>
    </row>
    <row r="93188" spans="1:6" x14ac:dyDescent="0.3">
      <c r="A93188" s="1" t="s">
        <v>75</v>
      </c>
      <c r="B93188" s="1" t="s">
        <v>8</v>
      </c>
      <c r="C93188" s="1" t="s">
        <v>252</v>
      </c>
      <c r="D93188" s="1" t="s">
        <v>305</v>
      </c>
      <c r="E93188">
        <v>20840</v>
      </c>
      <c r="F93188">
        <v>2019</v>
      </c>
    </row>
    <row r="93189" spans="1:6" x14ac:dyDescent="0.3">
      <c r="A93189" s="1" t="s">
        <v>75</v>
      </c>
      <c r="B93189" s="1" t="s">
        <v>8</v>
      </c>
      <c r="C93189" s="1" t="s">
        <v>252</v>
      </c>
      <c r="D93189" s="1" t="s">
        <v>306</v>
      </c>
      <c r="E93189">
        <v>23294.080000000002</v>
      </c>
      <c r="F93189">
        <v>2019</v>
      </c>
    </row>
    <row r="93190" spans="1:6" x14ac:dyDescent="0.3">
      <c r="A93190" s="1" t="s">
        <v>75</v>
      </c>
      <c r="B93190" s="1" t="s">
        <v>8</v>
      </c>
      <c r="C93190" s="1" t="s">
        <v>252</v>
      </c>
      <c r="D93190" s="1" t="s">
        <v>307</v>
      </c>
      <c r="E93190">
        <v>33865</v>
      </c>
      <c r="F93190">
        <v>2019</v>
      </c>
    </row>
    <row r="93191" spans="1:6" x14ac:dyDescent="0.3">
      <c r="A93191" s="1" t="s">
        <v>75</v>
      </c>
      <c r="B93191" s="1" t="s">
        <v>8</v>
      </c>
      <c r="C93191" s="1" t="s">
        <v>252</v>
      </c>
      <c r="D93191" s="1" t="s">
        <v>308</v>
      </c>
      <c r="E93191">
        <v>31260</v>
      </c>
      <c r="F93191">
        <v>2019</v>
      </c>
    </row>
    <row r="93192" spans="1:6" x14ac:dyDescent="0.3">
      <c r="A93192" s="1" t="s">
        <v>75</v>
      </c>
      <c r="B93192" s="1" t="s">
        <v>8</v>
      </c>
      <c r="C93192" s="1" t="s">
        <v>252</v>
      </c>
      <c r="D93192" s="1" t="s">
        <v>309</v>
      </c>
      <c r="E93192">
        <v>15109</v>
      </c>
      <c r="F93192">
        <v>2019</v>
      </c>
    </row>
    <row r="93193" spans="1:6" x14ac:dyDescent="0.3">
      <c r="A93193" s="1" t="s">
        <v>75</v>
      </c>
      <c r="B93193" s="1" t="s">
        <v>8</v>
      </c>
      <c r="C93193" s="1" t="s">
        <v>252</v>
      </c>
      <c r="D93193" s="1" t="s">
        <v>310</v>
      </c>
      <c r="E93193">
        <v>0</v>
      </c>
      <c r="F93193">
        <v>2019</v>
      </c>
    </row>
    <row r="93194" spans="1:6" x14ac:dyDescent="0.3">
      <c r="A93194" s="1" t="s">
        <v>75</v>
      </c>
      <c r="B93194" s="1" t="s">
        <v>8</v>
      </c>
      <c r="C93194" s="1" t="s">
        <v>245</v>
      </c>
      <c r="D93194" s="1" t="s">
        <v>299</v>
      </c>
      <c r="E93194">
        <v>3120</v>
      </c>
      <c r="F93194">
        <v>2019</v>
      </c>
    </row>
    <row r="93195" spans="1:6" x14ac:dyDescent="0.3">
      <c r="A93195" s="1" t="s">
        <v>75</v>
      </c>
      <c r="B93195" s="1" t="s">
        <v>8</v>
      </c>
      <c r="C93195" s="1" t="s">
        <v>245</v>
      </c>
      <c r="D93195" s="1" t="s">
        <v>300</v>
      </c>
      <c r="E93195">
        <v>2000</v>
      </c>
      <c r="F93195">
        <v>2019</v>
      </c>
    </row>
    <row r="93196" spans="1:6" x14ac:dyDescent="0.3">
      <c r="A93196" s="1" t="s">
        <v>75</v>
      </c>
      <c r="B93196" s="1" t="s">
        <v>8</v>
      </c>
      <c r="C93196" s="1" t="s">
        <v>245</v>
      </c>
      <c r="D93196" s="1" t="s">
        <v>301</v>
      </c>
      <c r="E93196">
        <v>6766</v>
      </c>
      <c r="F93196">
        <v>2019</v>
      </c>
    </row>
    <row r="93197" spans="1:6" x14ac:dyDescent="0.3">
      <c r="A93197" s="1" t="s">
        <v>75</v>
      </c>
      <c r="B93197" s="1" t="s">
        <v>8</v>
      </c>
      <c r="C93197" s="1" t="s">
        <v>245</v>
      </c>
      <c r="D93197" s="1" t="s">
        <v>302</v>
      </c>
      <c r="E93197">
        <v>0</v>
      </c>
      <c r="F93197">
        <v>2019</v>
      </c>
    </row>
    <row r="93198" spans="1:6" x14ac:dyDescent="0.3">
      <c r="A93198" s="1" t="s">
        <v>75</v>
      </c>
      <c r="B93198" s="1" t="s">
        <v>8</v>
      </c>
      <c r="C93198" s="1" t="s">
        <v>245</v>
      </c>
      <c r="D93198" s="1" t="s">
        <v>303</v>
      </c>
      <c r="E93198">
        <v>1200</v>
      </c>
      <c r="F93198">
        <v>2019</v>
      </c>
    </row>
    <row r="93199" spans="1:6" x14ac:dyDescent="0.3">
      <c r="A93199" s="1" t="s">
        <v>75</v>
      </c>
      <c r="B93199" s="1" t="s">
        <v>8</v>
      </c>
      <c r="C93199" s="1" t="s">
        <v>245</v>
      </c>
      <c r="D93199" s="1" t="s">
        <v>304</v>
      </c>
      <c r="E93199">
        <v>0</v>
      </c>
      <c r="F93199">
        <v>2019</v>
      </c>
    </row>
    <row r="93200" spans="1:6" x14ac:dyDescent="0.3">
      <c r="A93200" s="1" t="s">
        <v>75</v>
      </c>
      <c r="B93200" s="1" t="s">
        <v>8</v>
      </c>
      <c r="C93200" s="1" t="s">
        <v>245</v>
      </c>
      <c r="D93200" s="1" t="s">
        <v>305</v>
      </c>
      <c r="E93200">
        <v>0</v>
      </c>
      <c r="F93200">
        <v>2019</v>
      </c>
    </row>
    <row r="93201" spans="1:6" x14ac:dyDescent="0.3">
      <c r="A93201" s="1" t="s">
        <v>75</v>
      </c>
      <c r="B93201" s="1" t="s">
        <v>8</v>
      </c>
      <c r="C93201" s="1" t="s">
        <v>245</v>
      </c>
      <c r="D93201" s="1" t="s">
        <v>306</v>
      </c>
      <c r="E93201">
        <v>3074.92</v>
      </c>
      <c r="F93201">
        <v>2019</v>
      </c>
    </row>
    <row r="93202" spans="1:6" x14ac:dyDescent="0.3">
      <c r="A93202" s="1" t="s">
        <v>75</v>
      </c>
      <c r="B93202" s="1" t="s">
        <v>8</v>
      </c>
      <c r="C93202" s="1" t="s">
        <v>245</v>
      </c>
      <c r="D93202" s="1" t="s">
        <v>307</v>
      </c>
      <c r="E93202">
        <v>6909.5</v>
      </c>
      <c r="F93202">
        <v>2019</v>
      </c>
    </row>
    <row r="93203" spans="1:6" x14ac:dyDescent="0.3">
      <c r="A93203" s="1" t="s">
        <v>75</v>
      </c>
      <c r="B93203" s="1" t="s">
        <v>8</v>
      </c>
      <c r="C93203" s="1" t="s">
        <v>245</v>
      </c>
      <c r="D93203" s="1" t="s">
        <v>308</v>
      </c>
      <c r="E93203">
        <v>9567</v>
      </c>
      <c r="F93203">
        <v>2019</v>
      </c>
    </row>
    <row r="93204" spans="1:6" x14ac:dyDescent="0.3">
      <c r="A93204" s="1" t="s">
        <v>75</v>
      </c>
      <c r="B93204" s="1" t="s">
        <v>8</v>
      </c>
      <c r="C93204" s="1" t="s">
        <v>245</v>
      </c>
      <c r="D93204" s="1" t="s">
        <v>309</v>
      </c>
      <c r="E93204">
        <v>5315</v>
      </c>
      <c r="F93204">
        <v>2019</v>
      </c>
    </row>
    <row r="93205" spans="1:6" x14ac:dyDescent="0.3">
      <c r="A93205" s="1" t="s">
        <v>75</v>
      </c>
      <c r="B93205" s="1" t="s">
        <v>8</v>
      </c>
      <c r="C93205" s="1" t="s">
        <v>245</v>
      </c>
      <c r="D93205" s="1" t="s">
        <v>310</v>
      </c>
      <c r="E93205">
        <v>0</v>
      </c>
      <c r="F93205">
        <v>2019</v>
      </c>
    </row>
    <row r="93206" spans="1:6" x14ac:dyDescent="0.3">
      <c r="A93206" s="1" t="s">
        <v>75</v>
      </c>
      <c r="B93206" s="1" t="s">
        <v>8</v>
      </c>
      <c r="C93206" s="1" t="s">
        <v>251</v>
      </c>
      <c r="D93206" s="1" t="s">
        <v>299</v>
      </c>
      <c r="E93206">
        <v>1680</v>
      </c>
      <c r="F93206">
        <v>2019</v>
      </c>
    </row>
    <row r="93207" spans="1:6" x14ac:dyDescent="0.3">
      <c r="A93207" s="1" t="s">
        <v>75</v>
      </c>
      <c r="B93207" s="1" t="s">
        <v>8</v>
      </c>
      <c r="C93207" s="1" t="s">
        <v>251</v>
      </c>
      <c r="D93207" s="1" t="s">
        <v>300</v>
      </c>
      <c r="E93207">
        <v>1600</v>
      </c>
      <c r="F93207">
        <v>2019</v>
      </c>
    </row>
    <row r="93208" spans="1:6" x14ac:dyDescent="0.3">
      <c r="A93208" s="1" t="s">
        <v>75</v>
      </c>
      <c r="B93208" s="1" t="s">
        <v>8</v>
      </c>
      <c r="C93208" s="1" t="s">
        <v>251</v>
      </c>
      <c r="D93208" s="1" t="s">
        <v>301</v>
      </c>
      <c r="E93208">
        <v>1267.2</v>
      </c>
      <c r="F93208">
        <v>2019</v>
      </c>
    </row>
    <row r="93209" spans="1:6" x14ac:dyDescent="0.3">
      <c r="A93209" s="1" t="s">
        <v>75</v>
      </c>
      <c r="B93209" s="1" t="s">
        <v>8</v>
      </c>
      <c r="C93209" s="1" t="s">
        <v>251</v>
      </c>
      <c r="D93209" s="1" t="s">
        <v>302</v>
      </c>
      <c r="E93209">
        <v>4864</v>
      </c>
      <c r="F93209">
        <v>2019</v>
      </c>
    </row>
    <row r="93210" spans="1:6" x14ac:dyDescent="0.3">
      <c r="A93210" s="1" t="s">
        <v>75</v>
      </c>
      <c r="B93210" s="1" t="s">
        <v>8</v>
      </c>
      <c r="C93210" s="1" t="s">
        <v>251</v>
      </c>
      <c r="D93210" s="1" t="s">
        <v>303</v>
      </c>
      <c r="E93210">
        <v>5056</v>
      </c>
      <c r="F93210">
        <v>2019</v>
      </c>
    </row>
    <row r="93211" spans="1:6" x14ac:dyDescent="0.3">
      <c r="A93211" s="1" t="s">
        <v>75</v>
      </c>
      <c r="B93211" s="1" t="s">
        <v>8</v>
      </c>
      <c r="C93211" s="1" t="s">
        <v>251</v>
      </c>
      <c r="D93211" s="1" t="s">
        <v>304</v>
      </c>
      <c r="E93211">
        <v>2534.4</v>
      </c>
      <c r="F93211">
        <v>2019</v>
      </c>
    </row>
    <row r="93212" spans="1:6" x14ac:dyDescent="0.3">
      <c r="A93212" s="1" t="s">
        <v>75</v>
      </c>
      <c r="B93212" s="1" t="s">
        <v>8</v>
      </c>
      <c r="C93212" s="1" t="s">
        <v>251</v>
      </c>
      <c r="D93212" s="1" t="s">
        <v>305</v>
      </c>
      <c r="E93212">
        <v>7500.8</v>
      </c>
      <c r="F93212">
        <v>2019</v>
      </c>
    </row>
    <row r="93213" spans="1:6" x14ac:dyDescent="0.3">
      <c r="A93213" s="1" t="s">
        <v>75</v>
      </c>
      <c r="B93213" s="1" t="s">
        <v>8</v>
      </c>
      <c r="C93213" s="1" t="s">
        <v>251</v>
      </c>
      <c r="D93213" s="1" t="s">
        <v>306</v>
      </c>
      <c r="E93213">
        <v>6334.4</v>
      </c>
      <c r="F93213">
        <v>2019</v>
      </c>
    </row>
    <row r="93214" spans="1:6" x14ac:dyDescent="0.3">
      <c r="A93214" s="1" t="s">
        <v>75</v>
      </c>
      <c r="B93214" s="1" t="s">
        <v>8</v>
      </c>
      <c r="C93214" s="1" t="s">
        <v>251</v>
      </c>
      <c r="D93214" s="1" t="s">
        <v>307</v>
      </c>
      <c r="E93214">
        <v>3750.4</v>
      </c>
      <c r="F93214">
        <v>2019</v>
      </c>
    </row>
    <row r="93215" spans="1:6" x14ac:dyDescent="0.3">
      <c r="A93215" s="1" t="s">
        <v>75</v>
      </c>
      <c r="B93215" s="1" t="s">
        <v>8</v>
      </c>
      <c r="C93215" s="1" t="s">
        <v>251</v>
      </c>
      <c r="D93215" s="1" t="s">
        <v>308</v>
      </c>
      <c r="E93215">
        <v>0</v>
      </c>
      <c r="F93215">
        <v>2019</v>
      </c>
    </row>
    <row r="93216" spans="1:6" x14ac:dyDescent="0.3">
      <c r="A93216" s="1" t="s">
        <v>75</v>
      </c>
      <c r="B93216" s="1" t="s">
        <v>8</v>
      </c>
      <c r="C93216" s="1" t="s">
        <v>251</v>
      </c>
      <c r="D93216" s="1" t="s">
        <v>309</v>
      </c>
      <c r="E93216">
        <v>0</v>
      </c>
      <c r="F93216">
        <v>2019</v>
      </c>
    </row>
    <row r="93217" spans="1:6" x14ac:dyDescent="0.3">
      <c r="A93217" s="1" t="s">
        <v>75</v>
      </c>
      <c r="B93217" s="1" t="s">
        <v>8</v>
      </c>
      <c r="C93217" s="1" t="s">
        <v>251</v>
      </c>
      <c r="D93217" s="1" t="s">
        <v>310</v>
      </c>
      <c r="E93217">
        <v>0</v>
      </c>
      <c r="F93217">
        <v>2019</v>
      </c>
    </row>
    <row r="93218" spans="1:6" x14ac:dyDescent="0.3">
      <c r="A93218" s="1" t="s">
        <v>75</v>
      </c>
      <c r="B93218" s="1" t="s">
        <v>8</v>
      </c>
      <c r="C93218" s="1" t="s">
        <v>247</v>
      </c>
      <c r="D93218" s="1" t="s">
        <v>299</v>
      </c>
      <c r="E93218">
        <v>0</v>
      </c>
      <c r="F93218">
        <v>2019</v>
      </c>
    </row>
    <row r="93219" spans="1:6" x14ac:dyDescent="0.3">
      <c r="A93219" s="1" t="s">
        <v>75</v>
      </c>
      <c r="B93219" s="1" t="s">
        <v>8</v>
      </c>
      <c r="C93219" s="1" t="s">
        <v>247</v>
      </c>
      <c r="D93219" s="1" t="s">
        <v>300</v>
      </c>
      <c r="E93219">
        <v>0</v>
      </c>
      <c r="F93219">
        <v>2019</v>
      </c>
    </row>
    <row r="93220" spans="1:6" x14ac:dyDescent="0.3">
      <c r="A93220" s="1" t="s">
        <v>75</v>
      </c>
      <c r="B93220" s="1" t="s">
        <v>8</v>
      </c>
      <c r="C93220" s="1" t="s">
        <v>247</v>
      </c>
      <c r="D93220" s="1" t="s">
        <v>301</v>
      </c>
      <c r="E93220">
        <v>0</v>
      </c>
      <c r="F93220">
        <v>2019</v>
      </c>
    </row>
    <row r="93221" spans="1:6" x14ac:dyDescent="0.3">
      <c r="A93221" s="1" t="s">
        <v>75</v>
      </c>
      <c r="B93221" s="1" t="s">
        <v>8</v>
      </c>
      <c r="C93221" s="1" t="s">
        <v>247</v>
      </c>
      <c r="D93221" s="1" t="s">
        <v>302</v>
      </c>
      <c r="E93221">
        <v>0</v>
      </c>
      <c r="F93221">
        <v>2019</v>
      </c>
    </row>
    <row r="93222" spans="1:6" x14ac:dyDescent="0.3">
      <c r="A93222" s="1" t="s">
        <v>75</v>
      </c>
      <c r="B93222" s="1" t="s">
        <v>8</v>
      </c>
      <c r="C93222" s="1" t="s">
        <v>247</v>
      </c>
      <c r="D93222" s="1" t="s">
        <v>303</v>
      </c>
      <c r="E93222">
        <v>1232</v>
      </c>
      <c r="F93222">
        <v>2019</v>
      </c>
    </row>
    <row r="93223" spans="1:6" x14ac:dyDescent="0.3">
      <c r="A93223" s="1" t="s">
        <v>75</v>
      </c>
      <c r="B93223" s="1" t="s">
        <v>8</v>
      </c>
      <c r="C93223" s="1" t="s">
        <v>247</v>
      </c>
      <c r="D93223" s="1" t="s">
        <v>304</v>
      </c>
      <c r="E93223">
        <v>0</v>
      </c>
      <c r="F93223">
        <v>2019</v>
      </c>
    </row>
    <row r="93224" spans="1:6" x14ac:dyDescent="0.3">
      <c r="A93224" s="1" t="s">
        <v>75</v>
      </c>
      <c r="B93224" s="1" t="s">
        <v>8</v>
      </c>
      <c r="C93224" s="1" t="s">
        <v>247</v>
      </c>
      <c r="D93224" s="1" t="s">
        <v>305</v>
      </c>
      <c r="E93224">
        <v>2310</v>
      </c>
      <c r="F93224">
        <v>2019</v>
      </c>
    </row>
    <row r="93225" spans="1:6" x14ac:dyDescent="0.3">
      <c r="A93225" s="1" t="s">
        <v>75</v>
      </c>
      <c r="B93225" s="1" t="s">
        <v>8</v>
      </c>
      <c r="C93225" s="1" t="s">
        <v>247</v>
      </c>
      <c r="D93225" s="1" t="s">
        <v>306</v>
      </c>
      <c r="E93225">
        <v>2552</v>
      </c>
      <c r="F93225">
        <v>2019</v>
      </c>
    </row>
    <row r="93226" spans="1:6" x14ac:dyDescent="0.3">
      <c r="A93226" s="1" t="s">
        <v>75</v>
      </c>
      <c r="B93226" s="1" t="s">
        <v>8</v>
      </c>
      <c r="C93226" s="1" t="s">
        <v>247</v>
      </c>
      <c r="D93226" s="1" t="s">
        <v>307</v>
      </c>
      <c r="E93226">
        <v>0</v>
      </c>
      <c r="F93226">
        <v>2019</v>
      </c>
    </row>
    <row r="93227" spans="1:6" x14ac:dyDescent="0.3">
      <c r="A93227" s="1" t="s">
        <v>75</v>
      </c>
      <c r="B93227" s="1" t="s">
        <v>8</v>
      </c>
      <c r="C93227" s="1" t="s">
        <v>247</v>
      </c>
      <c r="D93227" s="1" t="s">
        <v>308</v>
      </c>
      <c r="E93227">
        <v>0</v>
      </c>
      <c r="F93227">
        <v>2019</v>
      </c>
    </row>
    <row r="93228" spans="1:6" x14ac:dyDescent="0.3">
      <c r="A93228" s="1" t="s">
        <v>75</v>
      </c>
      <c r="B93228" s="1" t="s">
        <v>8</v>
      </c>
      <c r="C93228" s="1" t="s">
        <v>247</v>
      </c>
      <c r="D93228" s="1" t="s">
        <v>309</v>
      </c>
      <c r="E93228">
        <v>0</v>
      </c>
      <c r="F93228">
        <v>2019</v>
      </c>
    </row>
    <row r="93229" spans="1:6" x14ac:dyDescent="0.3">
      <c r="A93229" s="1" t="s">
        <v>75</v>
      </c>
      <c r="B93229" s="1" t="s">
        <v>8</v>
      </c>
      <c r="C93229" s="1" t="s">
        <v>247</v>
      </c>
      <c r="D93229" s="1" t="s">
        <v>310</v>
      </c>
      <c r="E93229">
        <v>0</v>
      </c>
      <c r="F93229">
        <v>2019</v>
      </c>
    </row>
    <row r="93230" spans="1:6" x14ac:dyDescent="0.3">
      <c r="A93230" s="1" t="s">
        <v>75</v>
      </c>
      <c r="B93230" s="1" t="s">
        <v>8</v>
      </c>
      <c r="C93230" s="1" t="s">
        <v>246</v>
      </c>
      <c r="D93230" s="1" t="s">
        <v>299</v>
      </c>
      <c r="E93230">
        <v>1680</v>
      </c>
      <c r="F93230">
        <v>2019</v>
      </c>
    </row>
    <row r="93231" spans="1:6" x14ac:dyDescent="0.3">
      <c r="A93231" s="1" t="s">
        <v>75</v>
      </c>
      <c r="B93231" s="1" t="s">
        <v>8</v>
      </c>
      <c r="C93231" s="1" t="s">
        <v>246</v>
      </c>
      <c r="D93231" s="1" t="s">
        <v>300</v>
      </c>
      <c r="E93231">
        <v>0</v>
      </c>
      <c r="F93231">
        <v>2019</v>
      </c>
    </row>
    <row r="93232" spans="1:6" x14ac:dyDescent="0.3">
      <c r="A93232" s="1" t="s">
        <v>75</v>
      </c>
      <c r="B93232" s="1" t="s">
        <v>8</v>
      </c>
      <c r="C93232" s="1" t="s">
        <v>246</v>
      </c>
      <c r="D93232" s="1" t="s">
        <v>301</v>
      </c>
      <c r="E93232">
        <v>0</v>
      </c>
      <c r="F93232">
        <v>2019</v>
      </c>
    </row>
    <row r="93233" spans="1:6" x14ac:dyDescent="0.3">
      <c r="A93233" s="1" t="s">
        <v>75</v>
      </c>
      <c r="B93233" s="1" t="s">
        <v>8</v>
      </c>
      <c r="C93233" s="1" t="s">
        <v>246</v>
      </c>
      <c r="D93233" s="1" t="s">
        <v>302</v>
      </c>
      <c r="E93233">
        <v>0</v>
      </c>
      <c r="F93233">
        <v>2019</v>
      </c>
    </row>
    <row r="93234" spans="1:6" x14ac:dyDescent="0.3">
      <c r="A93234" s="1" t="s">
        <v>75</v>
      </c>
      <c r="B93234" s="1" t="s">
        <v>8</v>
      </c>
      <c r="C93234" s="1" t="s">
        <v>246</v>
      </c>
      <c r="D93234" s="1" t="s">
        <v>303</v>
      </c>
      <c r="E93234">
        <v>0</v>
      </c>
      <c r="F93234">
        <v>2019</v>
      </c>
    </row>
    <row r="93235" spans="1:6" x14ac:dyDescent="0.3">
      <c r="A93235" s="1" t="s">
        <v>75</v>
      </c>
      <c r="B93235" s="1" t="s">
        <v>8</v>
      </c>
      <c r="C93235" s="1" t="s">
        <v>246</v>
      </c>
      <c r="D93235" s="1" t="s">
        <v>304</v>
      </c>
      <c r="E93235">
        <v>0</v>
      </c>
      <c r="F93235">
        <v>2019</v>
      </c>
    </row>
    <row r="93236" spans="1:6" x14ac:dyDescent="0.3">
      <c r="A93236" s="1" t="s">
        <v>75</v>
      </c>
      <c r="B93236" s="1" t="s">
        <v>8</v>
      </c>
      <c r="C93236" s="1" t="s">
        <v>246</v>
      </c>
      <c r="D93236" s="1" t="s">
        <v>305</v>
      </c>
      <c r="E93236">
        <v>0</v>
      </c>
      <c r="F93236">
        <v>2019</v>
      </c>
    </row>
    <row r="93237" spans="1:6" x14ac:dyDescent="0.3">
      <c r="A93237" s="1" t="s">
        <v>75</v>
      </c>
      <c r="B93237" s="1" t="s">
        <v>8</v>
      </c>
      <c r="C93237" s="1" t="s">
        <v>246</v>
      </c>
      <c r="D93237" s="1" t="s">
        <v>306</v>
      </c>
      <c r="E93237">
        <v>0</v>
      </c>
      <c r="F93237">
        <v>2019</v>
      </c>
    </row>
    <row r="93238" spans="1:6" x14ac:dyDescent="0.3">
      <c r="A93238" s="1" t="s">
        <v>75</v>
      </c>
      <c r="B93238" s="1" t="s">
        <v>8</v>
      </c>
      <c r="C93238" s="1" t="s">
        <v>246</v>
      </c>
      <c r="D93238" s="1" t="s">
        <v>307</v>
      </c>
      <c r="E93238">
        <v>0</v>
      </c>
      <c r="F93238">
        <v>2019</v>
      </c>
    </row>
    <row r="93239" spans="1:6" x14ac:dyDescent="0.3">
      <c r="A93239" s="1" t="s">
        <v>75</v>
      </c>
      <c r="B93239" s="1" t="s">
        <v>8</v>
      </c>
      <c r="C93239" s="1" t="s">
        <v>246</v>
      </c>
      <c r="D93239" s="1" t="s">
        <v>308</v>
      </c>
      <c r="E93239">
        <v>0</v>
      </c>
      <c r="F93239">
        <v>2019</v>
      </c>
    </row>
    <row r="93240" spans="1:6" x14ac:dyDescent="0.3">
      <c r="A93240" s="1" t="s">
        <v>75</v>
      </c>
      <c r="B93240" s="1" t="s">
        <v>8</v>
      </c>
      <c r="C93240" s="1" t="s">
        <v>246</v>
      </c>
      <c r="D93240" s="1" t="s">
        <v>309</v>
      </c>
      <c r="E93240">
        <v>0</v>
      </c>
      <c r="F93240">
        <v>2019</v>
      </c>
    </row>
    <row r="93241" spans="1:6" x14ac:dyDescent="0.3">
      <c r="A93241" s="1" t="s">
        <v>75</v>
      </c>
      <c r="B93241" s="1" t="s">
        <v>8</v>
      </c>
      <c r="C93241" s="1" t="s">
        <v>246</v>
      </c>
      <c r="D93241" s="1" t="s">
        <v>310</v>
      </c>
      <c r="E93241">
        <v>0</v>
      </c>
      <c r="F93241">
        <v>2019</v>
      </c>
    </row>
    <row r="93242" spans="1:6" x14ac:dyDescent="0.3">
      <c r="A93242" s="1" t="s">
        <v>75</v>
      </c>
      <c r="B93242" s="1" t="s">
        <v>9</v>
      </c>
      <c r="C93242" s="1" t="s">
        <v>271</v>
      </c>
      <c r="D93242" s="1" t="s">
        <v>299</v>
      </c>
      <c r="E93242">
        <v>1499484.17</v>
      </c>
      <c r="F93242">
        <v>2019</v>
      </c>
    </row>
    <row r="93243" spans="1:6" x14ac:dyDescent="0.3">
      <c r="A93243" s="1" t="s">
        <v>75</v>
      </c>
      <c r="B93243" s="1" t="s">
        <v>9</v>
      </c>
      <c r="C93243" s="1" t="s">
        <v>271</v>
      </c>
      <c r="D93243" s="1" t="s">
        <v>300</v>
      </c>
      <c r="E93243">
        <v>755872.10000000009</v>
      </c>
      <c r="F93243">
        <v>2019</v>
      </c>
    </row>
    <row r="93244" spans="1:6" x14ac:dyDescent="0.3">
      <c r="A93244" s="1" t="s">
        <v>75</v>
      </c>
      <c r="B93244" s="1" t="s">
        <v>9</v>
      </c>
      <c r="C93244" s="1" t="s">
        <v>271</v>
      </c>
      <c r="D93244" s="1" t="s">
        <v>301</v>
      </c>
      <c r="E93244">
        <v>1011868.8300000001</v>
      </c>
      <c r="F93244">
        <v>2019</v>
      </c>
    </row>
    <row r="93245" spans="1:6" x14ac:dyDescent="0.3">
      <c r="A93245" s="1" t="s">
        <v>75</v>
      </c>
      <c r="B93245" s="1" t="s">
        <v>9</v>
      </c>
      <c r="C93245" s="1" t="s">
        <v>271</v>
      </c>
      <c r="D93245" s="1" t="s">
        <v>302</v>
      </c>
      <c r="E93245">
        <v>1170429.17</v>
      </c>
      <c r="F93245">
        <v>2019</v>
      </c>
    </row>
    <row r="93246" spans="1:6" x14ac:dyDescent="0.3">
      <c r="A93246" s="1" t="s">
        <v>75</v>
      </c>
      <c r="B93246" s="1" t="s">
        <v>9</v>
      </c>
      <c r="C93246" s="1" t="s">
        <v>271</v>
      </c>
      <c r="D93246" s="1" t="s">
        <v>303</v>
      </c>
      <c r="E93246">
        <v>993092.70000000007</v>
      </c>
      <c r="F93246">
        <v>2019</v>
      </c>
    </row>
    <row r="93247" spans="1:6" x14ac:dyDescent="0.3">
      <c r="A93247" s="1" t="s">
        <v>75</v>
      </c>
      <c r="B93247" s="1" t="s">
        <v>9</v>
      </c>
      <c r="C93247" s="1" t="s">
        <v>271</v>
      </c>
      <c r="D93247" s="1" t="s">
        <v>304</v>
      </c>
      <c r="E93247">
        <v>901256.95999999985</v>
      </c>
      <c r="F93247">
        <v>2019</v>
      </c>
    </row>
    <row r="93248" spans="1:6" x14ac:dyDescent="0.3">
      <c r="A93248" s="1" t="s">
        <v>75</v>
      </c>
      <c r="B93248" s="1" t="s">
        <v>9</v>
      </c>
      <c r="C93248" s="1" t="s">
        <v>271</v>
      </c>
      <c r="D93248" s="1" t="s">
        <v>305</v>
      </c>
      <c r="E93248">
        <v>2089072.7</v>
      </c>
      <c r="F93248">
        <v>2019</v>
      </c>
    </row>
    <row r="93249" spans="1:6" x14ac:dyDescent="0.3">
      <c r="A93249" s="1" t="s">
        <v>75</v>
      </c>
      <c r="B93249" s="1" t="s">
        <v>9</v>
      </c>
      <c r="C93249" s="1" t="s">
        <v>271</v>
      </c>
      <c r="D93249" s="1" t="s">
        <v>306</v>
      </c>
      <c r="E93249">
        <v>1347360.6300000001</v>
      </c>
      <c r="F93249">
        <v>2019</v>
      </c>
    </row>
    <row r="93250" spans="1:6" x14ac:dyDescent="0.3">
      <c r="A93250" s="1" t="s">
        <v>75</v>
      </c>
      <c r="B93250" s="1" t="s">
        <v>9</v>
      </c>
      <c r="C93250" s="1" t="s">
        <v>271</v>
      </c>
      <c r="D93250" s="1" t="s">
        <v>307</v>
      </c>
      <c r="E93250">
        <v>1606218.4200000002</v>
      </c>
      <c r="F93250">
        <v>2019</v>
      </c>
    </row>
    <row r="93251" spans="1:6" x14ac:dyDescent="0.3">
      <c r="A93251" s="1" t="s">
        <v>75</v>
      </c>
      <c r="B93251" s="1" t="s">
        <v>9</v>
      </c>
      <c r="C93251" s="1" t="s">
        <v>271</v>
      </c>
      <c r="D93251" s="1" t="s">
        <v>308</v>
      </c>
      <c r="E93251">
        <v>1487034.8999999997</v>
      </c>
      <c r="F93251">
        <v>2019</v>
      </c>
    </row>
    <row r="93252" spans="1:6" x14ac:dyDescent="0.3">
      <c r="A93252" s="1" t="s">
        <v>75</v>
      </c>
      <c r="B93252" s="1" t="s">
        <v>9</v>
      </c>
      <c r="C93252" s="1" t="s">
        <v>271</v>
      </c>
      <c r="D93252" s="1" t="s">
        <v>309</v>
      </c>
      <c r="E93252">
        <v>1273972.2999999998</v>
      </c>
      <c r="F93252">
        <v>2019</v>
      </c>
    </row>
    <row r="93253" spans="1:6" x14ac:dyDescent="0.3">
      <c r="A93253" s="1" t="s">
        <v>75</v>
      </c>
      <c r="B93253" s="1" t="s">
        <v>9</v>
      </c>
      <c r="C93253" s="1" t="s">
        <v>271</v>
      </c>
      <c r="D93253" s="1" t="s">
        <v>310</v>
      </c>
      <c r="E93253">
        <v>1235156.6000000001</v>
      </c>
      <c r="F93253">
        <v>2019</v>
      </c>
    </row>
    <row r="93254" spans="1:6" x14ac:dyDescent="0.3">
      <c r="A93254" s="1" t="s">
        <v>75</v>
      </c>
      <c r="B93254" s="1" t="s">
        <v>9</v>
      </c>
      <c r="C93254" s="1" t="s">
        <v>269</v>
      </c>
      <c r="D93254" s="1" t="s">
        <v>299</v>
      </c>
      <c r="E93254">
        <v>0</v>
      </c>
      <c r="F93254">
        <v>2019</v>
      </c>
    </row>
    <row r="93255" spans="1:6" x14ac:dyDescent="0.3">
      <c r="A93255" s="1" t="s">
        <v>75</v>
      </c>
      <c r="B93255" s="1" t="s">
        <v>9</v>
      </c>
      <c r="C93255" s="1" t="s">
        <v>269</v>
      </c>
      <c r="D93255" s="1" t="s">
        <v>300</v>
      </c>
      <c r="E93255">
        <v>0</v>
      </c>
      <c r="F93255">
        <v>2019</v>
      </c>
    </row>
    <row r="93256" spans="1:6" x14ac:dyDescent="0.3">
      <c r="A93256" s="1" t="s">
        <v>75</v>
      </c>
      <c r="B93256" s="1" t="s">
        <v>9</v>
      </c>
      <c r="C93256" s="1" t="s">
        <v>269</v>
      </c>
      <c r="D93256" s="1" t="s">
        <v>301</v>
      </c>
      <c r="E93256">
        <v>0</v>
      </c>
      <c r="F93256">
        <v>2019</v>
      </c>
    </row>
    <row r="93257" spans="1:6" x14ac:dyDescent="0.3">
      <c r="A93257" s="1" t="s">
        <v>75</v>
      </c>
      <c r="B93257" s="1" t="s">
        <v>9</v>
      </c>
      <c r="C93257" s="1" t="s">
        <v>269</v>
      </c>
      <c r="D93257" s="1" t="s">
        <v>302</v>
      </c>
      <c r="E93257">
        <v>0</v>
      </c>
      <c r="F93257">
        <v>2019</v>
      </c>
    </row>
    <row r="93258" spans="1:6" x14ac:dyDescent="0.3">
      <c r="A93258" s="1" t="s">
        <v>75</v>
      </c>
      <c r="B93258" s="1" t="s">
        <v>9</v>
      </c>
      <c r="C93258" s="1" t="s">
        <v>269</v>
      </c>
      <c r="D93258" s="1" t="s">
        <v>303</v>
      </c>
      <c r="E93258">
        <v>0</v>
      </c>
      <c r="F93258">
        <v>2019</v>
      </c>
    </row>
    <row r="93259" spans="1:6" x14ac:dyDescent="0.3">
      <c r="A93259" s="1" t="s">
        <v>75</v>
      </c>
      <c r="B93259" s="1" t="s">
        <v>9</v>
      </c>
      <c r="C93259" s="1" t="s">
        <v>269</v>
      </c>
      <c r="D93259" s="1" t="s">
        <v>304</v>
      </c>
      <c r="E93259">
        <v>0</v>
      </c>
      <c r="F93259">
        <v>2019</v>
      </c>
    </row>
    <row r="93260" spans="1:6" x14ac:dyDescent="0.3">
      <c r="A93260" s="1" t="s">
        <v>75</v>
      </c>
      <c r="B93260" s="1" t="s">
        <v>9</v>
      </c>
      <c r="C93260" s="1" t="s">
        <v>269</v>
      </c>
      <c r="D93260" s="1" t="s">
        <v>305</v>
      </c>
      <c r="E93260">
        <v>153120</v>
      </c>
      <c r="F93260">
        <v>2019</v>
      </c>
    </row>
    <row r="93261" spans="1:6" x14ac:dyDescent="0.3">
      <c r="A93261" s="1" t="s">
        <v>75</v>
      </c>
      <c r="B93261" s="1" t="s">
        <v>9</v>
      </c>
      <c r="C93261" s="1" t="s">
        <v>269</v>
      </c>
      <c r="D93261" s="1" t="s">
        <v>306</v>
      </c>
      <c r="E93261">
        <v>43710</v>
      </c>
      <c r="F93261">
        <v>2019</v>
      </c>
    </row>
    <row r="93262" spans="1:6" x14ac:dyDescent="0.3">
      <c r="A93262" s="1" t="s">
        <v>75</v>
      </c>
      <c r="B93262" s="1" t="s">
        <v>9</v>
      </c>
      <c r="C93262" s="1" t="s">
        <v>269</v>
      </c>
      <c r="D93262" s="1" t="s">
        <v>307</v>
      </c>
      <c r="E93262">
        <v>0</v>
      </c>
      <c r="F93262">
        <v>2019</v>
      </c>
    </row>
    <row r="93263" spans="1:6" x14ac:dyDescent="0.3">
      <c r="A93263" s="1" t="s">
        <v>75</v>
      </c>
      <c r="B93263" s="1" t="s">
        <v>9</v>
      </c>
      <c r="C93263" s="1" t="s">
        <v>269</v>
      </c>
      <c r="D93263" s="1" t="s">
        <v>308</v>
      </c>
      <c r="E93263">
        <v>0</v>
      </c>
      <c r="F93263">
        <v>2019</v>
      </c>
    </row>
    <row r="93264" spans="1:6" x14ac:dyDescent="0.3">
      <c r="A93264" s="1" t="s">
        <v>75</v>
      </c>
      <c r="B93264" s="1" t="s">
        <v>9</v>
      </c>
      <c r="C93264" s="1" t="s">
        <v>269</v>
      </c>
      <c r="D93264" s="1" t="s">
        <v>309</v>
      </c>
      <c r="E93264">
        <v>0</v>
      </c>
      <c r="F93264">
        <v>2019</v>
      </c>
    </row>
    <row r="93265" spans="1:6" x14ac:dyDescent="0.3">
      <c r="A93265" s="1" t="s">
        <v>75</v>
      </c>
      <c r="B93265" s="1" t="s">
        <v>9</v>
      </c>
      <c r="C93265" s="1" t="s">
        <v>269</v>
      </c>
      <c r="D93265" s="1" t="s">
        <v>310</v>
      </c>
      <c r="E93265">
        <v>0</v>
      </c>
      <c r="F93265">
        <v>2019</v>
      </c>
    </row>
    <row r="93266" spans="1:6" x14ac:dyDescent="0.3">
      <c r="A93266" s="1" t="s">
        <v>75</v>
      </c>
      <c r="B93266" s="1" t="s">
        <v>9</v>
      </c>
      <c r="C93266" s="1" t="s">
        <v>270</v>
      </c>
      <c r="D93266" s="1" t="s">
        <v>299</v>
      </c>
      <c r="E93266">
        <v>19266</v>
      </c>
      <c r="F93266">
        <v>2019</v>
      </c>
    </row>
    <row r="93267" spans="1:6" x14ac:dyDescent="0.3">
      <c r="A93267" s="1" t="s">
        <v>75</v>
      </c>
      <c r="B93267" s="1" t="s">
        <v>9</v>
      </c>
      <c r="C93267" s="1" t="s">
        <v>270</v>
      </c>
      <c r="D93267" s="1" t="s">
        <v>300</v>
      </c>
      <c r="E93267">
        <v>20426.7</v>
      </c>
      <c r="F93267">
        <v>2019</v>
      </c>
    </row>
    <row r="93268" spans="1:6" x14ac:dyDescent="0.3">
      <c r="A93268" s="1" t="s">
        <v>75</v>
      </c>
      <c r="B93268" s="1" t="s">
        <v>9</v>
      </c>
      <c r="C93268" s="1" t="s">
        <v>270</v>
      </c>
      <c r="D93268" s="1" t="s">
        <v>301</v>
      </c>
      <c r="E93268">
        <v>19266</v>
      </c>
      <c r="F93268">
        <v>2019</v>
      </c>
    </row>
    <row r="93269" spans="1:6" x14ac:dyDescent="0.3">
      <c r="A93269" s="1" t="s">
        <v>75</v>
      </c>
      <c r="B93269" s="1" t="s">
        <v>9</v>
      </c>
      <c r="C93269" s="1" t="s">
        <v>270</v>
      </c>
      <c r="D93269" s="1" t="s">
        <v>302</v>
      </c>
      <c r="E93269">
        <v>0</v>
      </c>
      <c r="F93269">
        <v>2019</v>
      </c>
    </row>
    <row r="93270" spans="1:6" x14ac:dyDescent="0.3">
      <c r="A93270" s="1" t="s">
        <v>75</v>
      </c>
      <c r="B93270" s="1" t="s">
        <v>9</v>
      </c>
      <c r="C93270" s="1" t="s">
        <v>270</v>
      </c>
      <c r="D93270" s="1" t="s">
        <v>303</v>
      </c>
      <c r="E93270">
        <v>38705.949999999997</v>
      </c>
      <c r="F93270">
        <v>2019</v>
      </c>
    </row>
    <row r="93271" spans="1:6" x14ac:dyDescent="0.3">
      <c r="A93271" s="1" t="s">
        <v>75</v>
      </c>
      <c r="B93271" s="1" t="s">
        <v>9</v>
      </c>
      <c r="C93271" s="1" t="s">
        <v>270</v>
      </c>
      <c r="D93271" s="1" t="s">
        <v>304</v>
      </c>
      <c r="E93271">
        <v>0</v>
      </c>
      <c r="F93271">
        <v>2019</v>
      </c>
    </row>
    <row r="93272" spans="1:6" x14ac:dyDescent="0.3">
      <c r="A93272" s="1" t="s">
        <v>75</v>
      </c>
      <c r="B93272" s="1" t="s">
        <v>9</v>
      </c>
      <c r="C93272" s="1" t="s">
        <v>270</v>
      </c>
      <c r="D93272" s="1" t="s">
        <v>305</v>
      </c>
      <c r="E93272">
        <v>0</v>
      </c>
      <c r="F93272">
        <v>2019</v>
      </c>
    </row>
    <row r="93273" spans="1:6" x14ac:dyDescent="0.3">
      <c r="A93273" s="1" t="s">
        <v>75</v>
      </c>
      <c r="B93273" s="1" t="s">
        <v>9</v>
      </c>
      <c r="C93273" s="1" t="s">
        <v>270</v>
      </c>
      <c r="D93273" s="1" t="s">
        <v>306</v>
      </c>
      <c r="E93273">
        <v>19873.7</v>
      </c>
      <c r="F93273">
        <v>2019</v>
      </c>
    </row>
    <row r="93274" spans="1:6" x14ac:dyDescent="0.3">
      <c r="A93274" s="1" t="s">
        <v>75</v>
      </c>
      <c r="B93274" s="1" t="s">
        <v>9</v>
      </c>
      <c r="C93274" s="1" t="s">
        <v>270</v>
      </c>
      <c r="D93274" s="1" t="s">
        <v>307</v>
      </c>
      <c r="E93274">
        <v>0</v>
      </c>
      <c r="F93274">
        <v>2019</v>
      </c>
    </row>
    <row r="93275" spans="1:6" x14ac:dyDescent="0.3">
      <c r="A93275" s="1" t="s">
        <v>75</v>
      </c>
      <c r="B93275" s="1" t="s">
        <v>9</v>
      </c>
      <c r="C93275" s="1" t="s">
        <v>270</v>
      </c>
      <c r="D93275" s="1" t="s">
        <v>308</v>
      </c>
      <c r="E93275">
        <v>19266</v>
      </c>
      <c r="F93275">
        <v>2019</v>
      </c>
    </row>
    <row r="93276" spans="1:6" x14ac:dyDescent="0.3">
      <c r="A93276" s="1" t="s">
        <v>75</v>
      </c>
      <c r="B93276" s="1" t="s">
        <v>9</v>
      </c>
      <c r="C93276" s="1" t="s">
        <v>270</v>
      </c>
      <c r="D93276" s="1" t="s">
        <v>309</v>
      </c>
      <c r="E93276">
        <v>0</v>
      </c>
      <c r="F93276">
        <v>2019</v>
      </c>
    </row>
    <row r="93277" spans="1:6" x14ac:dyDescent="0.3">
      <c r="A93277" s="1" t="s">
        <v>75</v>
      </c>
      <c r="B93277" s="1" t="s">
        <v>9</v>
      </c>
      <c r="C93277" s="1" t="s">
        <v>270</v>
      </c>
      <c r="D93277" s="1" t="s">
        <v>310</v>
      </c>
      <c r="E93277">
        <v>0</v>
      </c>
      <c r="F93277">
        <v>2019</v>
      </c>
    </row>
    <row r="93278" spans="1:6" x14ac:dyDescent="0.3">
      <c r="A93278" s="1" t="s">
        <v>75</v>
      </c>
      <c r="B93278" s="1" t="s">
        <v>9</v>
      </c>
      <c r="C93278" s="1" t="s">
        <v>268</v>
      </c>
      <c r="D93278" s="1" t="s">
        <v>299</v>
      </c>
      <c r="E93278">
        <v>0</v>
      </c>
      <c r="F93278">
        <v>2019</v>
      </c>
    </row>
    <row r="93279" spans="1:6" x14ac:dyDescent="0.3">
      <c r="A93279" s="1" t="s">
        <v>75</v>
      </c>
      <c r="B93279" s="1" t="s">
        <v>9</v>
      </c>
      <c r="C93279" s="1" t="s">
        <v>268</v>
      </c>
      <c r="D93279" s="1" t="s">
        <v>300</v>
      </c>
      <c r="E93279">
        <v>3524.38</v>
      </c>
      <c r="F93279">
        <v>2019</v>
      </c>
    </row>
    <row r="93280" spans="1:6" x14ac:dyDescent="0.3">
      <c r="A93280" s="1" t="s">
        <v>75</v>
      </c>
      <c r="B93280" s="1" t="s">
        <v>9</v>
      </c>
      <c r="C93280" s="1" t="s">
        <v>268</v>
      </c>
      <c r="D93280" s="1" t="s">
        <v>301</v>
      </c>
      <c r="E93280">
        <v>8810.9699999999993</v>
      </c>
      <c r="F93280">
        <v>2019</v>
      </c>
    </row>
    <row r="93281" spans="1:6" x14ac:dyDescent="0.3">
      <c r="A93281" s="1" t="s">
        <v>75</v>
      </c>
      <c r="B93281" s="1" t="s">
        <v>9</v>
      </c>
      <c r="C93281" s="1" t="s">
        <v>268</v>
      </c>
      <c r="D93281" s="1" t="s">
        <v>302</v>
      </c>
      <c r="E93281">
        <v>0</v>
      </c>
      <c r="F93281">
        <v>2019</v>
      </c>
    </row>
    <row r="93282" spans="1:6" x14ac:dyDescent="0.3">
      <c r="A93282" s="1" t="s">
        <v>75</v>
      </c>
      <c r="B93282" s="1" t="s">
        <v>9</v>
      </c>
      <c r="C93282" s="1" t="s">
        <v>268</v>
      </c>
      <c r="D93282" s="1" t="s">
        <v>303</v>
      </c>
      <c r="E93282">
        <v>0</v>
      </c>
      <c r="F93282">
        <v>2019</v>
      </c>
    </row>
    <row r="93283" spans="1:6" x14ac:dyDescent="0.3">
      <c r="A93283" s="1" t="s">
        <v>75</v>
      </c>
      <c r="B93283" s="1" t="s">
        <v>9</v>
      </c>
      <c r="C93283" s="1" t="s">
        <v>268</v>
      </c>
      <c r="D93283" s="1" t="s">
        <v>304</v>
      </c>
      <c r="E93283">
        <v>23092</v>
      </c>
      <c r="F93283">
        <v>2019</v>
      </c>
    </row>
    <row r="93284" spans="1:6" x14ac:dyDescent="0.3">
      <c r="A93284" s="1" t="s">
        <v>75</v>
      </c>
      <c r="B93284" s="1" t="s">
        <v>9</v>
      </c>
      <c r="C93284" s="1" t="s">
        <v>268</v>
      </c>
      <c r="D93284" s="1" t="s">
        <v>305</v>
      </c>
      <c r="E93284">
        <v>0</v>
      </c>
      <c r="F93284">
        <v>2019</v>
      </c>
    </row>
    <row r="93285" spans="1:6" x14ac:dyDescent="0.3">
      <c r="A93285" s="1" t="s">
        <v>75</v>
      </c>
      <c r="B93285" s="1" t="s">
        <v>9</v>
      </c>
      <c r="C93285" s="1" t="s">
        <v>268</v>
      </c>
      <c r="D93285" s="1" t="s">
        <v>306</v>
      </c>
      <c r="E93285">
        <v>0</v>
      </c>
      <c r="F93285">
        <v>2019</v>
      </c>
    </row>
    <row r="93286" spans="1:6" x14ac:dyDescent="0.3">
      <c r="A93286" s="1" t="s">
        <v>75</v>
      </c>
      <c r="B93286" s="1" t="s">
        <v>9</v>
      </c>
      <c r="C93286" s="1" t="s">
        <v>268</v>
      </c>
      <c r="D93286" s="1" t="s">
        <v>307</v>
      </c>
      <c r="E93286">
        <v>0</v>
      </c>
      <c r="F93286">
        <v>2019</v>
      </c>
    </row>
    <row r="93287" spans="1:6" x14ac:dyDescent="0.3">
      <c r="A93287" s="1" t="s">
        <v>75</v>
      </c>
      <c r="B93287" s="1" t="s">
        <v>9</v>
      </c>
      <c r="C93287" s="1" t="s">
        <v>268</v>
      </c>
      <c r="D93287" s="1" t="s">
        <v>308</v>
      </c>
      <c r="E93287">
        <v>0</v>
      </c>
      <c r="F93287">
        <v>2019</v>
      </c>
    </row>
    <row r="93288" spans="1:6" x14ac:dyDescent="0.3">
      <c r="A93288" s="1" t="s">
        <v>75</v>
      </c>
      <c r="B93288" s="1" t="s">
        <v>9</v>
      </c>
      <c r="C93288" s="1" t="s">
        <v>268</v>
      </c>
      <c r="D93288" s="1" t="s">
        <v>309</v>
      </c>
      <c r="E93288">
        <v>0</v>
      </c>
      <c r="F93288">
        <v>2019</v>
      </c>
    </row>
    <row r="93289" spans="1:6" x14ac:dyDescent="0.3">
      <c r="A93289" s="1" t="s">
        <v>75</v>
      </c>
      <c r="B93289" s="1" t="s">
        <v>9</v>
      </c>
      <c r="C93289" s="1" t="s">
        <v>268</v>
      </c>
      <c r="D93289" s="1" t="s">
        <v>310</v>
      </c>
      <c r="E93289">
        <v>0</v>
      </c>
      <c r="F93289">
        <v>2019</v>
      </c>
    </row>
    <row r="93290" spans="1:6" x14ac:dyDescent="0.3">
      <c r="A93290" s="1" t="s">
        <v>75</v>
      </c>
      <c r="B93290" s="1" t="s">
        <v>10</v>
      </c>
      <c r="C93290" s="1" t="s">
        <v>272</v>
      </c>
      <c r="D93290" s="1" t="s">
        <v>299</v>
      </c>
      <c r="E93290">
        <v>0</v>
      </c>
      <c r="F93290">
        <v>2019</v>
      </c>
    </row>
    <row r="93291" spans="1:6" x14ac:dyDescent="0.3">
      <c r="A93291" s="1" t="s">
        <v>75</v>
      </c>
      <c r="B93291" s="1" t="s">
        <v>10</v>
      </c>
      <c r="C93291" s="1" t="s">
        <v>272</v>
      </c>
      <c r="D93291" s="1" t="s">
        <v>300</v>
      </c>
      <c r="E93291">
        <v>250400</v>
      </c>
      <c r="F93291">
        <v>2019</v>
      </c>
    </row>
    <row r="93292" spans="1:6" x14ac:dyDescent="0.3">
      <c r="A93292" s="1" t="s">
        <v>75</v>
      </c>
      <c r="B93292" s="1" t="s">
        <v>10</v>
      </c>
      <c r="C93292" s="1" t="s">
        <v>272</v>
      </c>
      <c r="D93292" s="1" t="s">
        <v>301</v>
      </c>
      <c r="E93292">
        <v>250400</v>
      </c>
      <c r="F93292">
        <v>2019</v>
      </c>
    </row>
    <row r="93293" spans="1:6" x14ac:dyDescent="0.3">
      <c r="A93293" s="1" t="s">
        <v>75</v>
      </c>
      <c r="B93293" s="1" t="s">
        <v>10</v>
      </c>
      <c r="C93293" s="1" t="s">
        <v>272</v>
      </c>
      <c r="D93293" s="1" t="s">
        <v>302</v>
      </c>
      <c r="E93293">
        <v>0</v>
      </c>
      <c r="F93293">
        <v>2019</v>
      </c>
    </row>
    <row r="93294" spans="1:6" x14ac:dyDescent="0.3">
      <c r="A93294" s="1" t="s">
        <v>75</v>
      </c>
      <c r="B93294" s="1" t="s">
        <v>10</v>
      </c>
      <c r="C93294" s="1" t="s">
        <v>272</v>
      </c>
      <c r="D93294" s="1" t="s">
        <v>303</v>
      </c>
      <c r="E93294">
        <v>0</v>
      </c>
      <c r="F93294">
        <v>2019</v>
      </c>
    </row>
    <row r="93295" spans="1:6" x14ac:dyDescent="0.3">
      <c r="A93295" s="1" t="s">
        <v>75</v>
      </c>
      <c r="B93295" s="1" t="s">
        <v>10</v>
      </c>
      <c r="C93295" s="1" t="s">
        <v>272</v>
      </c>
      <c r="D93295" s="1" t="s">
        <v>304</v>
      </c>
      <c r="E93295">
        <v>50080</v>
      </c>
      <c r="F93295">
        <v>2019</v>
      </c>
    </row>
    <row r="93296" spans="1:6" x14ac:dyDescent="0.3">
      <c r="A93296" s="1" t="s">
        <v>75</v>
      </c>
      <c r="B93296" s="1" t="s">
        <v>10</v>
      </c>
      <c r="C93296" s="1" t="s">
        <v>272</v>
      </c>
      <c r="D93296" s="1" t="s">
        <v>305</v>
      </c>
      <c r="E93296">
        <v>100160</v>
      </c>
      <c r="F93296">
        <v>2019</v>
      </c>
    </row>
    <row r="93297" spans="1:6" x14ac:dyDescent="0.3">
      <c r="A93297" s="1" t="s">
        <v>75</v>
      </c>
      <c r="B93297" s="1" t="s">
        <v>10</v>
      </c>
      <c r="C93297" s="1" t="s">
        <v>272</v>
      </c>
      <c r="D93297" s="1" t="s">
        <v>306</v>
      </c>
      <c r="E93297">
        <v>0</v>
      </c>
      <c r="F93297">
        <v>2019</v>
      </c>
    </row>
    <row r="93298" spans="1:6" x14ac:dyDescent="0.3">
      <c r="A93298" s="1" t="s">
        <v>75</v>
      </c>
      <c r="B93298" s="1" t="s">
        <v>10</v>
      </c>
      <c r="C93298" s="1" t="s">
        <v>272</v>
      </c>
      <c r="D93298" s="1" t="s">
        <v>307</v>
      </c>
      <c r="E93298">
        <v>0</v>
      </c>
      <c r="F93298">
        <v>2019</v>
      </c>
    </row>
    <row r="93299" spans="1:6" x14ac:dyDescent="0.3">
      <c r="A93299" s="1" t="s">
        <v>75</v>
      </c>
      <c r="B93299" s="1" t="s">
        <v>10</v>
      </c>
      <c r="C93299" s="1" t="s">
        <v>272</v>
      </c>
      <c r="D93299" s="1" t="s">
        <v>308</v>
      </c>
      <c r="E93299">
        <v>0</v>
      </c>
      <c r="F93299">
        <v>2019</v>
      </c>
    </row>
    <row r="93300" spans="1:6" x14ac:dyDescent="0.3">
      <c r="A93300" s="1" t="s">
        <v>75</v>
      </c>
      <c r="B93300" s="1" t="s">
        <v>10</v>
      </c>
      <c r="C93300" s="1" t="s">
        <v>272</v>
      </c>
      <c r="D93300" s="1" t="s">
        <v>309</v>
      </c>
      <c r="E93300">
        <v>0</v>
      </c>
      <c r="F93300">
        <v>2019</v>
      </c>
    </row>
    <row r="93301" spans="1:6" x14ac:dyDescent="0.3">
      <c r="A93301" s="1" t="s">
        <v>75</v>
      </c>
      <c r="B93301" s="1" t="s">
        <v>10</v>
      </c>
      <c r="C93301" s="1" t="s">
        <v>272</v>
      </c>
      <c r="D93301" s="1" t="s">
        <v>310</v>
      </c>
      <c r="E93301">
        <v>25040</v>
      </c>
      <c r="F93301">
        <v>2019</v>
      </c>
    </row>
    <row r="93302" spans="1:6" x14ac:dyDescent="0.3">
      <c r="A93302" s="1" t="s">
        <v>75</v>
      </c>
      <c r="B93302" s="1" t="s">
        <v>12</v>
      </c>
      <c r="C93302" s="1" t="s">
        <v>12</v>
      </c>
      <c r="D93302" s="1" t="s">
        <v>299</v>
      </c>
      <c r="E93302">
        <v>165815.92999999996</v>
      </c>
      <c r="F93302">
        <v>2019</v>
      </c>
    </row>
    <row r="93303" spans="1:6" x14ac:dyDescent="0.3">
      <c r="A93303" s="1" t="s">
        <v>75</v>
      </c>
      <c r="B93303" s="1" t="s">
        <v>12</v>
      </c>
      <c r="C93303" s="1" t="s">
        <v>12</v>
      </c>
      <c r="D93303" s="1" t="s">
        <v>300</v>
      </c>
      <c r="E93303">
        <v>217976.84</v>
      </c>
      <c r="F93303">
        <v>2019</v>
      </c>
    </row>
    <row r="93304" spans="1:6" x14ac:dyDescent="0.3">
      <c r="A93304" s="1" t="s">
        <v>75</v>
      </c>
      <c r="B93304" s="1" t="s">
        <v>12</v>
      </c>
      <c r="C93304" s="1" t="s">
        <v>12</v>
      </c>
      <c r="D93304" s="1" t="s">
        <v>301</v>
      </c>
      <c r="E93304">
        <v>71018.11</v>
      </c>
      <c r="F93304">
        <v>2019</v>
      </c>
    </row>
    <row r="93305" spans="1:6" x14ac:dyDescent="0.3">
      <c r="A93305" s="1" t="s">
        <v>75</v>
      </c>
      <c r="B93305" s="1" t="s">
        <v>12</v>
      </c>
      <c r="C93305" s="1" t="s">
        <v>12</v>
      </c>
      <c r="D93305" s="1" t="s">
        <v>302</v>
      </c>
      <c r="E93305">
        <v>266906.21000000002</v>
      </c>
      <c r="F93305">
        <v>2019</v>
      </c>
    </row>
    <row r="93306" spans="1:6" x14ac:dyDescent="0.3">
      <c r="A93306" s="1" t="s">
        <v>75</v>
      </c>
      <c r="B93306" s="1" t="s">
        <v>12</v>
      </c>
      <c r="C93306" s="1" t="s">
        <v>12</v>
      </c>
      <c r="D93306" s="1" t="s">
        <v>303</v>
      </c>
      <c r="E93306">
        <v>274290.55</v>
      </c>
      <c r="F93306">
        <v>2019</v>
      </c>
    </row>
    <row r="93307" spans="1:6" x14ac:dyDescent="0.3">
      <c r="A93307" s="1" t="s">
        <v>75</v>
      </c>
      <c r="B93307" s="1" t="s">
        <v>12</v>
      </c>
      <c r="C93307" s="1" t="s">
        <v>12</v>
      </c>
      <c r="D93307" s="1" t="s">
        <v>304</v>
      </c>
      <c r="E93307">
        <v>149535.17999999993</v>
      </c>
      <c r="F93307">
        <v>2019</v>
      </c>
    </row>
    <row r="93308" spans="1:6" x14ac:dyDescent="0.3">
      <c r="A93308" s="1" t="s">
        <v>75</v>
      </c>
      <c r="B93308" s="1" t="s">
        <v>12</v>
      </c>
      <c r="C93308" s="1" t="s">
        <v>12</v>
      </c>
      <c r="D93308" s="1" t="s">
        <v>305</v>
      </c>
      <c r="E93308">
        <v>399102.49000000005</v>
      </c>
      <c r="F93308">
        <v>2019</v>
      </c>
    </row>
    <row r="93309" spans="1:6" x14ac:dyDescent="0.3">
      <c r="A93309" s="1" t="s">
        <v>75</v>
      </c>
      <c r="B93309" s="1" t="s">
        <v>12</v>
      </c>
      <c r="C93309" s="1" t="s">
        <v>12</v>
      </c>
      <c r="D93309" s="1" t="s">
        <v>306</v>
      </c>
      <c r="E93309">
        <v>78286.510000000009</v>
      </c>
      <c r="F93309">
        <v>2019</v>
      </c>
    </row>
    <row r="93310" spans="1:6" x14ac:dyDescent="0.3">
      <c r="A93310" s="1" t="s">
        <v>75</v>
      </c>
      <c r="B93310" s="1" t="s">
        <v>12</v>
      </c>
      <c r="C93310" s="1" t="s">
        <v>12</v>
      </c>
      <c r="D93310" s="1" t="s">
        <v>307</v>
      </c>
      <c r="E93310">
        <v>270979.8</v>
      </c>
      <c r="F93310">
        <v>2019</v>
      </c>
    </row>
    <row r="93311" spans="1:6" x14ac:dyDescent="0.3">
      <c r="A93311" s="1" t="s">
        <v>75</v>
      </c>
      <c r="B93311" s="1" t="s">
        <v>12</v>
      </c>
      <c r="C93311" s="1" t="s">
        <v>12</v>
      </c>
      <c r="D93311" s="1" t="s">
        <v>308</v>
      </c>
      <c r="E93311">
        <v>303816.99000000011</v>
      </c>
      <c r="F93311">
        <v>2019</v>
      </c>
    </row>
    <row r="93312" spans="1:6" x14ac:dyDescent="0.3">
      <c r="A93312" s="1" t="s">
        <v>75</v>
      </c>
      <c r="B93312" s="1" t="s">
        <v>12</v>
      </c>
      <c r="C93312" s="1" t="s">
        <v>12</v>
      </c>
      <c r="D93312" s="1" t="s">
        <v>309</v>
      </c>
      <c r="E93312">
        <v>308673.89</v>
      </c>
      <c r="F93312">
        <v>2019</v>
      </c>
    </row>
    <row r="93313" spans="1:6" x14ac:dyDescent="0.3">
      <c r="A93313" s="1" t="s">
        <v>75</v>
      </c>
      <c r="B93313" s="1" t="s">
        <v>12</v>
      </c>
      <c r="C93313" s="1" t="s">
        <v>12</v>
      </c>
      <c r="D93313" s="1" t="s">
        <v>310</v>
      </c>
      <c r="E93313">
        <v>316004.93</v>
      </c>
      <c r="F93313">
        <v>2019</v>
      </c>
    </row>
    <row r="93314" spans="1:6" x14ac:dyDescent="0.3">
      <c r="A93314" s="1" t="s">
        <v>75</v>
      </c>
      <c r="B93314" s="1" t="s">
        <v>13</v>
      </c>
      <c r="C93314" s="1" t="s">
        <v>254</v>
      </c>
      <c r="D93314" s="1" t="s">
        <v>299</v>
      </c>
      <c r="E93314">
        <v>35963.4</v>
      </c>
      <c r="F93314">
        <v>2019</v>
      </c>
    </row>
    <row r="93315" spans="1:6" x14ac:dyDescent="0.3">
      <c r="A93315" s="1" t="s">
        <v>75</v>
      </c>
      <c r="B93315" s="1" t="s">
        <v>13</v>
      </c>
      <c r="C93315" s="1" t="s">
        <v>254</v>
      </c>
      <c r="D93315" s="1" t="s">
        <v>300</v>
      </c>
      <c r="E93315">
        <v>45227.4</v>
      </c>
      <c r="F93315">
        <v>2019</v>
      </c>
    </row>
    <row r="93316" spans="1:6" x14ac:dyDescent="0.3">
      <c r="A93316" s="1" t="s">
        <v>75</v>
      </c>
      <c r="B93316" s="1" t="s">
        <v>13</v>
      </c>
      <c r="C93316" s="1" t="s">
        <v>254</v>
      </c>
      <c r="D93316" s="1" t="s">
        <v>301</v>
      </c>
      <c r="E93316">
        <v>59663.56</v>
      </c>
      <c r="F93316">
        <v>2019</v>
      </c>
    </row>
    <row r="93317" spans="1:6" x14ac:dyDescent="0.3">
      <c r="A93317" s="1" t="s">
        <v>75</v>
      </c>
      <c r="B93317" s="1" t="s">
        <v>13</v>
      </c>
      <c r="C93317" s="1" t="s">
        <v>254</v>
      </c>
      <c r="D93317" s="1" t="s">
        <v>302</v>
      </c>
      <c r="E93317">
        <v>39971.409999999996</v>
      </c>
      <c r="F93317">
        <v>2019</v>
      </c>
    </row>
    <row r="93318" spans="1:6" x14ac:dyDescent="0.3">
      <c r="A93318" s="1" t="s">
        <v>75</v>
      </c>
      <c r="B93318" s="1" t="s">
        <v>13</v>
      </c>
      <c r="C93318" s="1" t="s">
        <v>254</v>
      </c>
      <c r="D93318" s="1" t="s">
        <v>303</v>
      </c>
      <c r="E93318">
        <v>90337.37999999999</v>
      </c>
      <c r="F93318">
        <v>2019</v>
      </c>
    </row>
    <row r="93319" spans="1:6" x14ac:dyDescent="0.3">
      <c r="A93319" s="1" t="s">
        <v>75</v>
      </c>
      <c r="B93319" s="1" t="s">
        <v>13</v>
      </c>
      <c r="C93319" s="1" t="s">
        <v>254</v>
      </c>
      <c r="D93319" s="1" t="s">
        <v>304</v>
      </c>
      <c r="E93319">
        <v>0</v>
      </c>
      <c r="F93319">
        <v>2019</v>
      </c>
    </row>
    <row r="93320" spans="1:6" x14ac:dyDescent="0.3">
      <c r="A93320" s="1" t="s">
        <v>75</v>
      </c>
      <c r="B93320" s="1" t="s">
        <v>13</v>
      </c>
      <c r="C93320" s="1" t="s">
        <v>254</v>
      </c>
      <c r="D93320" s="1" t="s">
        <v>305</v>
      </c>
      <c r="E93320">
        <v>0</v>
      </c>
      <c r="F93320">
        <v>2019</v>
      </c>
    </row>
    <row r="93321" spans="1:6" x14ac:dyDescent="0.3">
      <c r="A93321" s="1" t="s">
        <v>75</v>
      </c>
      <c r="B93321" s="1" t="s">
        <v>13</v>
      </c>
      <c r="C93321" s="1" t="s">
        <v>254</v>
      </c>
      <c r="D93321" s="1" t="s">
        <v>306</v>
      </c>
      <c r="E93321">
        <v>54703.88</v>
      </c>
      <c r="F93321">
        <v>2019</v>
      </c>
    </row>
    <row r="93322" spans="1:6" x14ac:dyDescent="0.3">
      <c r="A93322" s="1" t="s">
        <v>75</v>
      </c>
      <c r="B93322" s="1" t="s">
        <v>13</v>
      </c>
      <c r="C93322" s="1" t="s">
        <v>254</v>
      </c>
      <c r="D93322" s="1" t="s">
        <v>307</v>
      </c>
      <c r="E93322">
        <v>33215.149999999994</v>
      </c>
      <c r="F93322">
        <v>2019</v>
      </c>
    </row>
    <row r="93323" spans="1:6" x14ac:dyDescent="0.3">
      <c r="A93323" s="1" t="s">
        <v>75</v>
      </c>
      <c r="B93323" s="1" t="s">
        <v>13</v>
      </c>
      <c r="C93323" s="1" t="s">
        <v>254</v>
      </c>
      <c r="D93323" s="1" t="s">
        <v>308</v>
      </c>
      <c r="E93323">
        <v>57389.32</v>
      </c>
      <c r="F93323">
        <v>2019</v>
      </c>
    </row>
    <row r="93324" spans="1:6" x14ac:dyDescent="0.3">
      <c r="A93324" s="1" t="s">
        <v>75</v>
      </c>
      <c r="B93324" s="1" t="s">
        <v>13</v>
      </c>
      <c r="C93324" s="1" t="s">
        <v>254</v>
      </c>
      <c r="D93324" s="1" t="s">
        <v>309</v>
      </c>
      <c r="E93324">
        <v>39037.86</v>
      </c>
      <c r="F93324">
        <v>2019</v>
      </c>
    </row>
    <row r="93325" spans="1:6" x14ac:dyDescent="0.3">
      <c r="A93325" s="1" t="s">
        <v>75</v>
      </c>
      <c r="B93325" s="1" t="s">
        <v>13</v>
      </c>
      <c r="C93325" s="1" t="s">
        <v>254</v>
      </c>
      <c r="D93325" s="1" t="s">
        <v>310</v>
      </c>
      <c r="E93325">
        <v>29263.859999999997</v>
      </c>
      <c r="F93325">
        <v>2019</v>
      </c>
    </row>
    <row r="93326" spans="1:6" x14ac:dyDescent="0.3">
      <c r="A93326" s="1" t="s">
        <v>75</v>
      </c>
      <c r="B93326" s="1" t="s">
        <v>13</v>
      </c>
      <c r="C93326" s="1" t="s">
        <v>255</v>
      </c>
      <c r="D93326" s="1" t="s">
        <v>299</v>
      </c>
      <c r="E93326">
        <v>0</v>
      </c>
      <c r="F93326">
        <v>2019</v>
      </c>
    </row>
    <row r="93327" spans="1:6" x14ac:dyDescent="0.3">
      <c r="A93327" s="1" t="s">
        <v>75</v>
      </c>
      <c r="B93327" s="1" t="s">
        <v>13</v>
      </c>
      <c r="C93327" s="1" t="s">
        <v>255</v>
      </c>
      <c r="D93327" s="1" t="s">
        <v>300</v>
      </c>
      <c r="E93327">
        <v>0</v>
      </c>
      <c r="F93327">
        <v>2019</v>
      </c>
    </row>
    <row r="93328" spans="1:6" x14ac:dyDescent="0.3">
      <c r="A93328" s="1" t="s">
        <v>75</v>
      </c>
      <c r="B93328" s="1" t="s">
        <v>13</v>
      </c>
      <c r="C93328" s="1" t="s">
        <v>255</v>
      </c>
      <c r="D93328" s="1" t="s">
        <v>301</v>
      </c>
      <c r="E93328">
        <v>700.14</v>
      </c>
      <c r="F93328">
        <v>2019</v>
      </c>
    </row>
    <row r="93329" spans="1:6" x14ac:dyDescent="0.3">
      <c r="A93329" s="1" t="s">
        <v>75</v>
      </c>
      <c r="B93329" s="1" t="s">
        <v>13</v>
      </c>
      <c r="C93329" s="1" t="s">
        <v>255</v>
      </c>
      <c r="D93329" s="1" t="s">
        <v>302</v>
      </c>
      <c r="E93329">
        <v>2730</v>
      </c>
      <c r="F93329">
        <v>2019</v>
      </c>
    </row>
    <row r="93330" spans="1:6" x14ac:dyDescent="0.3">
      <c r="A93330" s="1" t="s">
        <v>75</v>
      </c>
      <c r="B93330" s="1" t="s">
        <v>13</v>
      </c>
      <c r="C93330" s="1" t="s">
        <v>255</v>
      </c>
      <c r="D93330" s="1" t="s">
        <v>303</v>
      </c>
      <c r="E93330">
        <v>1365</v>
      </c>
      <c r="F93330">
        <v>2019</v>
      </c>
    </row>
    <row r="93331" spans="1:6" x14ac:dyDescent="0.3">
      <c r="A93331" s="1" t="s">
        <v>75</v>
      </c>
      <c r="B93331" s="1" t="s">
        <v>13</v>
      </c>
      <c r="C93331" s="1" t="s">
        <v>255</v>
      </c>
      <c r="D93331" s="1" t="s">
        <v>304</v>
      </c>
      <c r="E93331">
        <v>0</v>
      </c>
      <c r="F93331">
        <v>2019</v>
      </c>
    </row>
    <row r="93332" spans="1:6" x14ac:dyDescent="0.3">
      <c r="A93332" s="1" t="s">
        <v>75</v>
      </c>
      <c r="B93332" s="1" t="s">
        <v>13</v>
      </c>
      <c r="C93332" s="1" t="s">
        <v>255</v>
      </c>
      <c r="D93332" s="1" t="s">
        <v>305</v>
      </c>
      <c r="E93332">
        <v>0</v>
      </c>
      <c r="F93332">
        <v>2019</v>
      </c>
    </row>
    <row r="93333" spans="1:6" x14ac:dyDescent="0.3">
      <c r="A93333" s="1" t="s">
        <v>75</v>
      </c>
      <c r="B93333" s="1" t="s">
        <v>13</v>
      </c>
      <c r="C93333" s="1" t="s">
        <v>255</v>
      </c>
      <c r="D93333" s="1" t="s">
        <v>306</v>
      </c>
      <c r="E93333">
        <v>2730</v>
      </c>
      <c r="F93333">
        <v>2019</v>
      </c>
    </row>
    <row r="93334" spans="1:6" x14ac:dyDescent="0.3">
      <c r="A93334" s="1" t="s">
        <v>75</v>
      </c>
      <c r="B93334" s="1" t="s">
        <v>13</v>
      </c>
      <c r="C93334" s="1" t="s">
        <v>255</v>
      </c>
      <c r="D93334" s="1" t="s">
        <v>307</v>
      </c>
      <c r="E93334">
        <v>5460.35</v>
      </c>
      <c r="F93334">
        <v>2019</v>
      </c>
    </row>
    <row r="93335" spans="1:6" x14ac:dyDescent="0.3">
      <c r="A93335" s="1" t="s">
        <v>75</v>
      </c>
      <c r="B93335" s="1" t="s">
        <v>13</v>
      </c>
      <c r="C93335" s="1" t="s">
        <v>255</v>
      </c>
      <c r="D93335" s="1" t="s">
        <v>308</v>
      </c>
      <c r="E93335">
        <v>611.1</v>
      </c>
      <c r="F93335">
        <v>2019</v>
      </c>
    </row>
    <row r="93336" spans="1:6" x14ac:dyDescent="0.3">
      <c r="A93336" s="1" t="s">
        <v>75</v>
      </c>
      <c r="B93336" s="1" t="s">
        <v>13</v>
      </c>
      <c r="C93336" s="1" t="s">
        <v>255</v>
      </c>
      <c r="D93336" s="1" t="s">
        <v>309</v>
      </c>
      <c r="E93336">
        <v>4273.8</v>
      </c>
      <c r="F93336">
        <v>2019</v>
      </c>
    </row>
    <row r="93337" spans="1:6" x14ac:dyDescent="0.3">
      <c r="A93337" s="1" t="s">
        <v>75</v>
      </c>
      <c r="B93337" s="1" t="s">
        <v>13</v>
      </c>
      <c r="C93337" s="1" t="s">
        <v>255</v>
      </c>
      <c r="D93337" s="1" t="s">
        <v>310</v>
      </c>
      <c r="E93337">
        <v>682.5</v>
      </c>
      <c r="F93337">
        <v>2019</v>
      </c>
    </row>
    <row r="93338" spans="1:6" x14ac:dyDescent="0.3">
      <c r="A93338" s="1" t="s">
        <v>75</v>
      </c>
      <c r="B93338" s="1" t="s">
        <v>13</v>
      </c>
      <c r="C93338" s="1" t="s">
        <v>253</v>
      </c>
      <c r="D93338" s="1" t="s">
        <v>299</v>
      </c>
      <c r="E93338">
        <v>0</v>
      </c>
      <c r="F93338">
        <v>2019</v>
      </c>
    </row>
    <row r="93339" spans="1:6" x14ac:dyDescent="0.3">
      <c r="A93339" s="1" t="s">
        <v>75</v>
      </c>
      <c r="B93339" s="1" t="s">
        <v>13</v>
      </c>
      <c r="C93339" s="1" t="s">
        <v>253</v>
      </c>
      <c r="D93339" s="1" t="s">
        <v>300</v>
      </c>
      <c r="E93339">
        <v>0</v>
      </c>
      <c r="F93339">
        <v>2019</v>
      </c>
    </row>
    <row r="93340" spans="1:6" x14ac:dyDescent="0.3">
      <c r="A93340" s="1" t="s">
        <v>75</v>
      </c>
      <c r="B93340" s="1" t="s">
        <v>13</v>
      </c>
      <c r="C93340" s="1" t="s">
        <v>253</v>
      </c>
      <c r="D93340" s="1" t="s">
        <v>301</v>
      </c>
      <c r="E93340">
        <v>0</v>
      </c>
      <c r="F93340">
        <v>2019</v>
      </c>
    </row>
    <row r="93341" spans="1:6" x14ac:dyDescent="0.3">
      <c r="A93341" s="1" t="s">
        <v>75</v>
      </c>
      <c r="B93341" s="1" t="s">
        <v>13</v>
      </c>
      <c r="C93341" s="1" t="s">
        <v>253</v>
      </c>
      <c r="D93341" s="1" t="s">
        <v>302</v>
      </c>
      <c r="E93341">
        <v>0</v>
      </c>
      <c r="F93341">
        <v>2019</v>
      </c>
    </row>
    <row r="93342" spans="1:6" x14ac:dyDescent="0.3">
      <c r="A93342" s="1" t="s">
        <v>75</v>
      </c>
      <c r="B93342" s="1" t="s">
        <v>13</v>
      </c>
      <c r="C93342" s="1" t="s">
        <v>253</v>
      </c>
      <c r="D93342" s="1" t="s">
        <v>303</v>
      </c>
      <c r="E93342">
        <v>0</v>
      </c>
      <c r="F93342">
        <v>2019</v>
      </c>
    </row>
    <row r="93343" spans="1:6" x14ac:dyDescent="0.3">
      <c r="A93343" s="1" t="s">
        <v>75</v>
      </c>
      <c r="B93343" s="1" t="s">
        <v>13</v>
      </c>
      <c r="C93343" s="1" t="s">
        <v>253</v>
      </c>
      <c r="D93343" s="1" t="s">
        <v>304</v>
      </c>
      <c r="E93343">
        <v>0</v>
      </c>
      <c r="F93343">
        <v>2019</v>
      </c>
    </row>
    <row r="93344" spans="1:6" x14ac:dyDescent="0.3">
      <c r="A93344" s="1" t="s">
        <v>75</v>
      </c>
      <c r="B93344" s="1" t="s">
        <v>13</v>
      </c>
      <c r="C93344" s="1" t="s">
        <v>253</v>
      </c>
      <c r="D93344" s="1" t="s">
        <v>305</v>
      </c>
      <c r="E93344">
        <v>0</v>
      </c>
      <c r="F93344">
        <v>2019</v>
      </c>
    </row>
    <row r="93345" spans="1:6" x14ac:dyDescent="0.3">
      <c r="A93345" s="1" t="s">
        <v>75</v>
      </c>
      <c r="B93345" s="1" t="s">
        <v>13</v>
      </c>
      <c r="C93345" s="1" t="s">
        <v>253</v>
      </c>
      <c r="D93345" s="1" t="s">
        <v>306</v>
      </c>
      <c r="E93345">
        <v>0</v>
      </c>
      <c r="F93345">
        <v>2019</v>
      </c>
    </row>
    <row r="93346" spans="1:6" x14ac:dyDescent="0.3">
      <c r="A93346" s="1" t="s">
        <v>75</v>
      </c>
      <c r="B93346" s="1" t="s">
        <v>13</v>
      </c>
      <c r="C93346" s="1" t="s">
        <v>253</v>
      </c>
      <c r="D93346" s="1" t="s">
        <v>307</v>
      </c>
      <c r="E93346">
        <v>0</v>
      </c>
      <c r="F93346">
        <v>2019</v>
      </c>
    </row>
    <row r="93347" spans="1:6" x14ac:dyDescent="0.3">
      <c r="A93347" s="1" t="s">
        <v>75</v>
      </c>
      <c r="B93347" s="1" t="s">
        <v>13</v>
      </c>
      <c r="C93347" s="1" t="s">
        <v>253</v>
      </c>
      <c r="D93347" s="1" t="s">
        <v>308</v>
      </c>
      <c r="E93347">
        <v>0</v>
      </c>
      <c r="F93347">
        <v>2019</v>
      </c>
    </row>
    <row r="93348" spans="1:6" x14ac:dyDescent="0.3">
      <c r="A93348" s="1" t="s">
        <v>75</v>
      </c>
      <c r="B93348" s="1" t="s">
        <v>13</v>
      </c>
      <c r="C93348" s="1" t="s">
        <v>253</v>
      </c>
      <c r="D93348" s="1" t="s">
        <v>309</v>
      </c>
      <c r="E93348">
        <v>78.400000000000006</v>
      </c>
      <c r="F93348">
        <v>2019</v>
      </c>
    </row>
    <row r="93349" spans="1:6" x14ac:dyDescent="0.3">
      <c r="A93349" s="1" t="s">
        <v>75</v>
      </c>
      <c r="B93349" s="1" t="s">
        <v>13</v>
      </c>
      <c r="C93349" s="1" t="s">
        <v>253</v>
      </c>
      <c r="D93349" s="1" t="s">
        <v>310</v>
      </c>
      <c r="E93349">
        <v>0</v>
      </c>
      <c r="F93349">
        <v>2019</v>
      </c>
    </row>
    <row r="93350" spans="1:6" x14ac:dyDescent="0.3">
      <c r="A93350" s="1" t="s">
        <v>82</v>
      </c>
      <c r="B93350" s="1" t="s">
        <v>6</v>
      </c>
      <c r="C93350" s="1" t="s">
        <v>6</v>
      </c>
      <c r="D93350" s="1" t="s">
        <v>299</v>
      </c>
      <c r="E93350">
        <v>0</v>
      </c>
      <c r="F93350">
        <v>2019</v>
      </c>
    </row>
    <row r="93351" spans="1:6" x14ac:dyDescent="0.3">
      <c r="A93351" s="1" t="s">
        <v>82</v>
      </c>
      <c r="B93351" s="1" t="s">
        <v>6</v>
      </c>
      <c r="C93351" s="1" t="s">
        <v>6</v>
      </c>
      <c r="D93351" s="1" t="s">
        <v>300</v>
      </c>
      <c r="E93351">
        <v>0</v>
      </c>
      <c r="F93351">
        <v>2019</v>
      </c>
    </row>
    <row r="93352" spans="1:6" x14ac:dyDescent="0.3">
      <c r="A93352" s="1" t="s">
        <v>82</v>
      </c>
      <c r="B93352" s="1" t="s">
        <v>6</v>
      </c>
      <c r="C93352" s="1" t="s">
        <v>6</v>
      </c>
      <c r="D93352" s="1" t="s">
        <v>301</v>
      </c>
      <c r="E93352">
        <v>0</v>
      </c>
      <c r="F93352">
        <v>2019</v>
      </c>
    </row>
    <row r="93353" spans="1:6" x14ac:dyDescent="0.3">
      <c r="A93353" s="1" t="s">
        <v>82</v>
      </c>
      <c r="B93353" s="1" t="s">
        <v>6</v>
      </c>
      <c r="C93353" s="1" t="s">
        <v>6</v>
      </c>
      <c r="D93353" s="1" t="s">
        <v>302</v>
      </c>
      <c r="E93353">
        <v>0</v>
      </c>
      <c r="F93353">
        <v>2019</v>
      </c>
    </row>
    <row r="93354" spans="1:6" x14ac:dyDescent="0.3">
      <c r="A93354" s="1" t="s">
        <v>82</v>
      </c>
      <c r="B93354" s="1" t="s">
        <v>6</v>
      </c>
      <c r="C93354" s="1" t="s">
        <v>6</v>
      </c>
      <c r="D93354" s="1" t="s">
        <v>303</v>
      </c>
      <c r="E93354">
        <v>0</v>
      </c>
      <c r="F93354">
        <v>2019</v>
      </c>
    </row>
    <row r="93355" spans="1:6" x14ac:dyDescent="0.3">
      <c r="A93355" s="1" t="s">
        <v>82</v>
      </c>
      <c r="B93355" s="1" t="s">
        <v>6</v>
      </c>
      <c r="C93355" s="1" t="s">
        <v>6</v>
      </c>
      <c r="D93355" s="1" t="s">
        <v>304</v>
      </c>
      <c r="E93355">
        <v>0</v>
      </c>
      <c r="F93355">
        <v>2019</v>
      </c>
    </row>
    <row r="93356" spans="1:6" x14ac:dyDescent="0.3">
      <c r="A93356" s="1" t="s">
        <v>82</v>
      </c>
      <c r="B93356" s="1" t="s">
        <v>6</v>
      </c>
      <c r="C93356" s="1" t="s">
        <v>6</v>
      </c>
      <c r="D93356" s="1" t="s">
        <v>305</v>
      </c>
      <c r="E93356">
        <v>0</v>
      </c>
      <c r="F93356">
        <v>2019</v>
      </c>
    </row>
    <row r="93357" spans="1:6" x14ac:dyDescent="0.3">
      <c r="A93357" s="1" t="s">
        <v>82</v>
      </c>
      <c r="B93357" s="1" t="s">
        <v>6</v>
      </c>
      <c r="C93357" s="1" t="s">
        <v>6</v>
      </c>
      <c r="D93357" s="1" t="s">
        <v>306</v>
      </c>
      <c r="E93357">
        <v>0</v>
      </c>
      <c r="F93357">
        <v>2019</v>
      </c>
    </row>
    <row r="93358" spans="1:6" x14ac:dyDescent="0.3">
      <c r="A93358" s="1" t="s">
        <v>82</v>
      </c>
      <c r="B93358" s="1" t="s">
        <v>6</v>
      </c>
      <c r="C93358" s="1" t="s">
        <v>6</v>
      </c>
      <c r="D93358" s="1" t="s">
        <v>307</v>
      </c>
      <c r="E93358">
        <v>0</v>
      </c>
      <c r="F93358">
        <v>2019</v>
      </c>
    </row>
    <row r="93359" spans="1:6" x14ac:dyDescent="0.3">
      <c r="A93359" s="1" t="s">
        <v>82</v>
      </c>
      <c r="B93359" s="1" t="s">
        <v>6</v>
      </c>
      <c r="C93359" s="1" t="s">
        <v>6</v>
      </c>
      <c r="D93359" s="1" t="s">
        <v>308</v>
      </c>
      <c r="E93359">
        <v>0</v>
      </c>
      <c r="F93359">
        <v>2019</v>
      </c>
    </row>
    <row r="93360" spans="1:6" x14ac:dyDescent="0.3">
      <c r="A93360" s="1" t="s">
        <v>82</v>
      </c>
      <c r="B93360" s="1" t="s">
        <v>6</v>
      </c>
      <c r="C93360" s="1" t="s">
        <v>6</v>
      </c>
      <c r="D93360" s="1" t="s">
        <v>309</v>
      </c>
      <c r="E93360">
        <v>0</v>
      </c>
      <c r="F93360">
        <v>2019</v>
      </c>
    </row>
    <row r="93361" spans="1:6" x14ac:dyDescent="0.3">
      <c r="A93361" s="1" t="s">
        <v>82</v>
      </c>
      <c r="B93361" s="1" t="s">
        <v>6</v>
      </c>
      <c r="C93361" s="1" t="s">
        <v>6</v>
      </c>
      <c r="D93361" s="1" t="s">
        <v>310</v>
      </c>
      <c r="E93361">
        <v>0</v>
      </c>
      <c r="F93361">
        <v>2019</v>
      </c>
    </row>
    <row r="93362" spans="1:6" x14ac:dyDescent="0.3">
      <c r="A93362" s="1" t="s">
        <v>82</v>
      </c>
      <c r="B93362" s="1" t="s">
        <v>7</v>
      </c>
      <c r="C93362" s="1" t="s">
        <v>240</v>
      </c>
      <c r="D93362" s="1" t="s">
        <v>299</v>
      </c>
      <c r="E93362">
        <v>0</v>
      </c>
      <c r="F93362">
        <v>2019</v>
      </c>
    </row>
    <row r="93363" spans="1:6" x14ac:dyDescent="0.3">
      <c r="A93363" s="1" t="s">
        <v>82</v>
      </c>
      <c r="B93363" s="1" t="s">
        <v>7</v>
      </c>
      <c r="C93363" s="1" t="s">
        <v>240</v>
      </c>
      <c r="D93363" s="1" t="s">
        <v>300</v>
      </c>
      <c r="E93363">
        <v>2169489</v>
      </c>
      <c r="F93363">
        <v>2019</v>
      </c>
    </row>
    <row r="93364" spans="1:6" x14ac:dyDescent="0.3">
      <c r="A93364" s="1" t="s">
        <v>82</v>
      </c>
      <c r="B93364" s="1" t="s">
        <v>7</v>
      </c>
      <c r="C93364" s="1" t="s">
        <v>240</v>
      </c>
      <c r="D93364" s="1" t="s">
        <v>301</v>
      </c>
      <c r="E93364">
        <v>0</v>
      </c>
      <c r="F93364">
        <v>2019</v>
      </c>
    </row>
    <row r="93365" spans="1:6" x14ac:dyDescent="0.3">
      <c r="A93365" s="1" t="s">
        <v>82</v>
      </c>
      <c r="B93365" s="1" t="s">
        <v>7</v>
      </c>
      <c r="C93365" s="1" t="s">
        <v>240</v>
      </c>
      <c r="D93365" s="1" t="s">
        <v>302</v>
      </c>
      <c r="E93365">
        <v>4473051</v>
      </c>
      <c r="F93365">
        <v>2019</v>
      </c>
    </row>
    <row r="93366" spans="1:6" x14ac:dyDescent="0.3">
      <c r="A93366" s="1" t="s">
        <v>82</v>
      </c>
      <c r="B93366" s="1" t="s">
        <v>7</v>
      </c>
      <c r="C93366" s="1" t="s">
        <v>240</v>
      </c>
      <c r="D93366" s="1" t="s">
        <v>303</v>
      </c>
      <c r="E93366">
        <v>2521710</v>
      </c>
      <c r="F93366">
        <v>2019</v>
      </c>
    </row>
    <row r="93367" spans="1:6" x14ac:dyDescent="0.3">
      <c r="A93367" s="1" t="s">
        <v>82</v>
      </c>
      <c r="B93367" s="1" t="s">
        <v>7</v>
      </c>
      <c r="C93367" s="1" t="s">
        <v>240</v>
      </c>
      <c r="D93367" s="1" t="s">
        <v>304</v>
      </c>
      <c r="E93367">
        <v>2514059</v>
      </c>
      <c r="F93367">
        <v>2019</v>
      </c>
    </row>
    <row r="93368" spans="1:6" x14ac:dyDescent="0.3">
      <c r="A93368" s="1" t="s">
        <v>82</v>
      </c>
      <c r="B93368" s="1" t="s">
        <v>7</v>
      </c>
      <c r="C93368" s="1" t="s">
        <v>240</v>
      </c>
      <c r="D93368" s="1" t="s">
        <v>305</v>
      </c>
      <c r="E93368">
        <v>0</v>
      </c>
      <c r="F93368">
        <v>2019</v>
      </c>
    </row>
    <row r="93369" spans="1:6" x14ac:dyDescent="0.3">
      <c r="A93369" s="1" t="s">
        <v>82</v>
      </c>
      <c r="B93369" s="1" t="s">
        <v>7</v>
      </c>
      <c r="C93369" s="1" t="s">
        <v>240</v>
      </c>
      <c r="D93369" s="1" t="s">
        <v>306</v>
      </c>
      <c r="E93369">
        <v>0</v>
      </c>
      <c r="F93369">
        <v>2019</v>
      </c>
    </row>
    <row r="93370" spans="1:6" x14ac:dyDescent="0.3">
      <c r="A93370" s="1" t="s">
        <v>82</v>
      </c>
      <c r="B93370" s="1" t="s">
        <v>7</v>
      </c>
      <c r="C93370" s="1" t="s">
        <v>240</v>
      </c>
      <c r="D93370" s="1" t="s">
        <v>307</v>
      </c>
      <c r="E93370">
        <v>4265472</v>
      </c>
      <c r="F93370">
        <v>2019</v>
      </c>
    </row>
    <row r="93371" spans="1:6" x14ac:dyDescent="0.3">
      <c r="A93371" s="1" t="s">
        <v>82</v>
      </c>
      <c r="B93371" s="1" t="s">
        <v>7</v>
      </c>
      <c r="C93371" s="1" t="s">
        <v>240</v>
      </c>
      <c r="D93371" s="1" t="s">
        <v>308</v>
      </c>
      <c r="E93371">
        <v>0</v>
      </c>
      <c r="F93371">
        <v>2019</v>
      </c>
    </row>
    <row r="93372" spans="1:6" x14ac:dyDescent="0.3">
      <c r="A93372" s="1" t="s">
        <v>82</v>
      </c>
      <c r="B93372" s="1" t="s">
        <v>7</v>
      </c>
      <c r="C93372" s="1" t="s">
        <v>240</v>
      </c>
      <c r="D93372" s="1" t="s">
        <v>309</v>
      </c>
      <c r="E93372">
        <v>0</v>
      </c>
      <c r="F93372">
        <v>2019</v>
      </c>
    </row>
    <row r="93373" spans="1:6" x14ac:dyDescent="0.3">
      <c r="A93373" s="1" t="s">
        <v>82</v>
      </c>
      <c r="B93373" s="1" t="s">
        <v>7</v>
      </c>
      <c r="C93373" s="1" t="s">
        <v>240</v>
      </c>
      <c r="D93373" s="1" t="s">
        <v>310</v>
      </c>
      <c r="E93373">
        <v>1235633</v>
      </c>
      <c r="F93373">
        <v>2019</v>
      </c>
    </row>
    <row r="93374" spans="1:6" x14ac:dyDescent="0.3">
      <c r="A93374" s="1" t="s">
        <v>82</v>
      </c>
      <c r="B93374" s="1" t="s">
        <v>8</v>
      </c>
      <c r="C93374" s="1" t="s">
        <v>248</v>
      </c>
      <c r="D93374" s="1" t="s">
        <v>299</v>
      </c>
      <c r="E93374">
        <v>0</v>
      </c>
      <c r="F93374">
        <v>2019</v>
      </c>
    </row>
    <row r="93375" spans="1:6" x14ac:dyDescent="0.3">
      <c r="A93375" s="1" t="s">
        <v>82</v>
      </c>
      <c r="B93375" s="1" t="s">
        <v>8</v>
      </c>
      <c r="C93375" s="1" t="s">
        <v>248</v>
      </c>
      <c r="D93375" s="1" t="s">
        <v>300</v>
      </c>
      <c r="E93375">
        <v>0</v>
      </c>
      <c r="F93375">
        <v>2019</v>
      </c>
    </row>
    <row r="93376" spans="1:6" x14ac:dyDescent="0.3">
      <c r="A93376" s="1" t="s">
        <v>82</v>
      </c>
      <c r="B93376" s="1" t="s">
        <v>8</v>
      </c>
      <c r="C93376" s="1" t="s">
        <v>248</v>
      </c>
      <c r="D93376" s="1" t="s">
        <v>301</v>
      </c>
      <c r="E93376">
        <v>441627.1</v>
      </c>
      <c r="F93376">
        <v>2019</v>
      </c>
    </row>
    <row r="93377" spans="1:6" x14ac:dyDescent="0.3">
      <c r="A93377" s="1" t="s">
        <v>82</v>
      </c>
      <c r="B93377" s="1" t="s">
        <v>8</v>
      </c>
      <c r="C93377" s="1" t="s">
        <v>248</v>
      </c>
      <c r="D93377" s="1" t="s">
        <v>302</v>
      </c>
      <c r="E93377">
        <v>707059.6</v>
      </c>
      <c r="F93377">
        <v>2019</v>
      </c>
    </row>
    <row r="93378" spans="1:6" x14ac:dyDescent="0.3">
      <c r="A93378" s="1" t="s">
        <v>82</v>
      </c>
      <c r="B93378" s="1" t="s">
        <v>8</v>
      </c>
      <c r="C93378" s="1" t="s">
        <v>248</v>
      </c>
      <c r="D93378" s="1" t="s">
        <v>303</v>
      </c>
      <c r="E93378">
        <v>416268.5</v>
      </c>
      <c r="F93378">
        <v>2019</v>
      </c>
    </row>
    <row r="93379" spans="1:6" x14ac:dyDescent="0.3">
      <c r="A93379" s="1" t="s">
        <v>82</v>
      </c>
      <c r="B93379" s="1" t="s">
        <v>8</v>
      </c>
      <c r="C93379" s="1" t="s">
        <v>248</v>
      </c>
      <c r="D93379" s="1" t="s">
        <v>304</v>
      </c>
      <c r="E93379">
        <v>280875.59999999998</v>
      </c>
      <c r="F93379">
        <v>2019</v>
      </c>
    </row>
    <row r="93380" spans="1:6" x14ac:dyDescent="0.3">
      <c r="A93380" s="1" t="s">
        <v>82</v>
      </c>
      <c r="B93380" s="1" t="s">
        <v>8</v>
      </c>
      <c r="C93380" s="1" t="s">
        <v>248</v>
      </c>
      <c r="D93380" s="1" t="s">
        <v>305</v>
      </c>
      <c r="E93380">
        <v>630819.5</v>
      </c>
      <c r="F93380">
        <v>2019</v>
      </c>
    </row>
    <row r="93381" spans="1:6" x14ac:dyDescent="0.3">
      <c r="A93381" s="1" t="s">
        <v>82</v>
      </c>
      <c r="B93381" s="1" t="s">
        <v>8</v>
      </c>
      <c r="C93381" s="1" t="s">
        <v>248</v>
      </c>
      <c r="D93381" s="1" t="s">
        <v>306</v>
      </c>
      <c r="E93381">
        <v>122940</v>
      </c>
      <c r="F93381">
        <v>2019</v>
      </c>
    </row>
    <row r="93382" spans="1:6" x14ac:dyDescent="0.3">
      <c r="A93382" s="1" t="s">
        <v>82</v>
      </c>
      <c r="B93382" s="1" t="s">
        <v>8</v>
      </c>
      <c r="C93382" s="1" t="s">
        <v>248</v>
      </c>
      <c r="D93382" s="1" t="s">
        <v>307</v>
      </c>
      <c r="E93382">
        <v>24960</v>
      </c>
      <c r="F93382">
        <v>2019</v>
      </c>
    </row>
    <row r="93383" spans="1:6" x14ac:dyDescent="0.3">
      <c r="A93383" s="1" t="s">
        <v>82</v>
      </c>
      <c r="B93383" s="1" t="s">
        <v>8</v>
      </c>
      <c r="C93383" s="1" t="s">
        <v>248</v>
      </c>
      <c r="D93383" s="1" t="s">
        <v>308</v>
      </c>
      <c r="E93383">
        <v>0</v>
      </c>
      <c r="F93383">
        <v>2019</v>
      </c>
    </row>
    <row r="93384" spans="1:6" x14ac:dyDescent="0.3">
      <c r="A93384" s="1" t="s">
        <v>82</v>
      </c>
      <c r="B93384" s="1" t="s">
        <v>8</v>
      </c>
      <c r="C93384" s="1" t="s">
        <v>248</v>
      </c>
      <c r="D93384" s="1" t="s">
        <v>309</v>
      </c>
      <c r="E93384">
        <v>0</v>
      </c>
      <c r="F93384">
        <v>2019</v>
      </c>
    </row>
    <row r="93385" spans="1:6" x14ac:dyDescent="0.3">
      <c r="A93385" s="1" t="s">
        <v>82</v>
      </c>
      <c r="B93385" s="1" t="s">
        <v>8</v>
      </c>
      <c r="C93385" s="1" t="s">
        <v>248</v>
      </c>
      <c r="D93385" s="1" t="s">
        <v>310</v>
      </c>
      <c r="E93385">
        <v>0</v>
      </c>
      <c r="F93385">
        <v>2019</v>
      </c>
    </row>
    <row r="93386" spans="1:6" x14ac:dyDescent="0.3">
      <c r="A93386" s="1" t="s">
        <v>82</v>
      </c>
      <c r="B93386" s="1" t="s">
        <v>8</v>
      </c>
      <c r="C93386" s="1" t="s">
        <v>252</v>
      </c>
      <c r="D93386" s="1" t="s">
        <v>299</v>
      </c>
      <c r="E93386">
        <v>0</v>
      </c>
      <c r="F93386">
        <v>2019</v>
      </c>
    </row>
    <row r="93387" spans="1:6" x14ac:dyDescent="0.3">
      <c r="A93387" s="1" t="s">
        <v>82</v>
      </c>
      <c r="B93387" s="1" t="s">
        <v>8</v>
      </c>
      <c r="C93387" s="1" t="s">
        <v>252</v>
      </c>
      <c r="D93387" s="1" t="s">
        <v>300</v>
      </c>
      <c r="E93387">
        <v>0</v>
      </c>
      <c r="F93387">
        <v>2019</v>
      </c>
    </row>
    <row r="93388" spans="1:6" x14ac:dyDescent="0.3">
      <c r="A93388" s="1" t="s">
        <v>82</v>
      </c>
      <c r="B93388" s="1" t="s">
        <v>8</v>
      </c>
      <c r="C93388" s="1" t="s">
        <v>252</v>
      </c>
      <c r="D93388" s="1" t="s">
        <v>301</v>
      </c>
      <c r="E93388">
        <v>38026</v>
      </c>
      <c r="F93388">
        <v>2019</v>
      </c>
    </row>
    <row r="93389" spans="1:6" x14ac:dyDescent="0.3">
      <c r="A93389" s="1" t="s">
        <v>82</v>
      </c>
      <c r="B93389" s="1" t="s">
        <v>8</v>
      </c>
      <c r="C93389" s="1" t="s">
        <v>252</v>
      </c>
      <c r="D93389" s="1" t="s">
        <v>302</v>
      </c>
      <c r="E93389">
        <v>254298</v>
      </c>
      <c r="F93389">
        <v>2019</v>
      </c>
    </row>
    <row r="93390" spans="1:6" x14ac:dyDescent="0.3">
      <c r="A93390" s="1" t="s">
        <v>82</v>
      </c>
      <c r="B93390" s="1" t="s">
        <v>8</v>
      </c>
      <c r="C93390" s="1" t="s">
        <v>252</v>
      </c>
      <c r="D93390" s="1" t="s">
        <v>303</v>
      </c>
      <c r="E93390">
        <v>102782.39999999999</v>
      </c>
      <c r="F93390">
        <v>2019</v>
      </c>
    </row>
    <row r="93391" spans="1:6" x14ac:dyDescent="0.3">
      <c r="A93391" s="1" t="s">
        <v>82</v>
      </c>
      <c r="B93391" s="1" t="s">
        <v>8</v>
      </c>
      <c r="C93391" s="1" t="s">
        <v>252</v>
      </c>
      <c r="D93391" s="1" t="s">
        <v>304</v>
      </c>
      <c r="E93391">
        <v>20520</v>
      </c>
      <c r="F93391">
        <v>2019</v>
      </c>
    </row>
    <row r="93392" spans="1:6" x14ac:dyDescent="0.3">
      <c r="A93392" s="1" t="s">
        <v>82</v>
      </c>
      <c r="B93392" s="1" t="s">
        <v>8</v>
      </c>
      <c r="C93392" s="1" t="s">
        <v>252</v>
      </c>
      <c r="D93392" s="1" t="s">
        <v>305</v>
      </c>
      <c r="E93392">
        <v>0</v>
      </c>
      <c r="F93392">
        <v>2019</v>
      </c>
    </row>
    <row r="93393" spans="1:6" x14ac:dyDescent="0.3">
      <c r="A93393" s="1" t="s">
        <v>82</v>
      </c>
      <c r="B93393" s="1" t="s">
        <v>8</v>
      </c>
      <c r="C93393" s="1" t="s">
        <v>252</v>
      </c>
      <c r="D93393" s="1" t="s">
        <v>306</v>
      </c>
      <c r="E93393">
        <v>525</v>
      </c>
      <c r="F93393">
        <v>2019</v>
      </c>
    </row>
    <row r="93394" spans="1:6" x14ac:dyDescent="0.3">
      <c r="A93394" s="1" t="s">
        <v>82</v>
      </c>
      <c r="B93394" s="1" t="s">
        <v>8</v>
      </c>
      <c r="C93394" s="1" t="s">
        <v>252</v>
      </c>
      <c r="D93394" s="1" t="s">
        <v>307</v>
      </c>
      <c r="E93394">
        <v>0</v>
      </c>
      <c r="F93394">
        <v>2019</v>
      </c>
    </row>
    <row r="93395" spans="1:6" x14ac:dyDescent="0.3">
      <c r="A93395" s="1" t="s">
        <v>82</v>
      </c>
      <c r="B93395" s="1" t="s">
        <v>8</v>
      </c>
      <c r="C93395" s="1" t="s">
        <v>252</v>
      </c>
      <c r="D93395" s="1" t="s">
        <v>308</v>
      </c>
      <c r="E93395">
        <v>0</v>
      </c>
      <c r="F93395">
        <v>2019</v>
      </c>
    </row>
    <row r="93396" spans="1:6" x14ac:dyDescent="0.3">
      <c r="A93396" s="1" t="s">
        <v>82</v>
      </c>
      <c r="B93396" s="1" t="s">
        <v>8</v>
      </c>
      <c r="C93396" s="1" t="s">
        <v>252</v>
      </c>
      <c r="D93396" s="1" t="s">
        <v>309</v>
      </c>
      <c r="E93396">
        <v>0</v>
      </c>
      <c r="F93396">
        <v>2019</v>
      </c>
    </row>
    <row r="93397" spans="1:6" x14ac:dyDescent="0.3">
      <c r="A93397" s="1" t="s">
        <v>82</v>
      </c>
      <c r="B93397" s="1" t="s">
        <v>8</v>
      </c>
      <c r="C93397" s="1" t="s">
        <v>252</v>
      </c>
      <c r="D93397" s="1" t="s">
        <v>310</v>
      </c>
      <c r="E93397">
        <v>0</v>
      </c>
      <c r="F93397">
        <v>2019</v>
      </c>
    </row>
    <row r="93398" spans="1:6" x14ac:dyDescent="0.3">
      <c r="A93398" s="1" t="s">
        <v>82</v>
      </c>
      <c r="B93398" s="1" t="s">
        <v>8</v>
      </c>
      <c r="C93398" s="1" t="s">
        <v>247</v>
      </c>
      <c r="D93398" s="1" t="s">
        <v>299</v>
      </c>
      <c r="E93398">
        <v>0</v>
      </c>
      <c r="F93398">
        <v>2019</v>
      </c>
    </row>
    <row r="93399" spans="1:6" x14ac:dyDescent="0.3">
      <c r="A93399" s="1" t="s">
        <v>82</v>
      </c>
      <c r="B93399" s="1" t="s">
        <v>8</v>
      </c>
      <c r="C93399" s="1" t="s">
        <v>247</v>
      </c>
      <c r="D93399" s="1" t="s">
        <v>300</v>
      </c>
      <c r="E93399">
        <v>0</v>
      </c>
      <c r="F93399">
        <v>2019</v>
      </c>
    </row>
    <row r="93400" spans="1:6" x14ac:dyDescent="0.3">
      <c r="A93400" s="1" t="s">
        <v>82</v>
      </c>
      <c r="B93400" s="1" t="s">
        <v>8</v>
      </c>
      <c r="C93400" s="1" t="s">
        <v>247</v>
      </c>
      <c r="D93400" s="1" t="s">
        <v>301</v>
      </c>
      <c r="E93400">
        <v>0</v>
      </c>
      <c r="F93400">
        <v>2019</v>
      </c>
    </row>
    <row r="93401" spans="1:6" x14ac:dyDescent="0.3">
      <c r="A93401" s="1" t="s">
        <v>82</v>
      </c>
      <c r="B93401" s="1" t="s">
        <v>8</v>
      </c>
      <c r="C93401" s="1" t="s">
        <v>247</v>
      </c>
      <c r="D93401" s="1" t="s">
        <v>302</v>
      </c>
      <c r="E93401">
        <v>0</v>
      </c>
      <c r="F93401">
        <v>2019</v>
      </c>
    </row>
    <row r="93402" spans="1:6" x14ac:dyDescent="0.3">
      <c r="A93402" s="1" t="s">
        <v>82</v>
      </c>
      <c r="B93402" s="1" t="s">
        <v>8</v>
      </c>
      <c r="C93402" s="1" t="s">
        <v>247</v>
      </c>
      <c r="D93402" s="1" t="s">
        <v>303</v>
      </c>
      <c r="E93402">
        <v>44271.54</v>
      </c>
      <c r="F93402">
        <v>2019</v>
      </c>
    </row>
    <row r="93403" spans="1:6" x14ac:dyDescent="0.3">
      <c r="A93403" s="1" t="s">
        <v>82</v>
      </c>
      <c r="B93403" s="1" t="s">
        <v>8</v>
      </c>
      <c r="C93403" s="1" t="s">
        <v>247</v>
      </c>
      <c r="D93403" s="1" t="s">
        <v>304</v>
      </c>
      <c r="E93403">
        <v>120559.24</v>
      </c>
      <c r="F93403">
        <v>2019</v>
      </c>
    </row>
    <row r="93404" spans="1:6" x14ac:dyDescent="0.3">
      <c r="A93404" s="1" t="s">
        <v>82</v>
      </c>
      <c r="B93404" s="1" t="s">
        <v>8</v>
      </c>
      <c r="C93404" s="1" t="s">
        <v>247</v>
      </c>
      <c r="D93404" s="1" t="s">
        <v>305</v>
      </c>
      <c r="E93404">
        <v>72159.3</v>
      </c>
      <c r="F93404">
        <v>2019</v>
      </c>
    </row>
    <row r="93405" spans="1:6" x14ac:dyDescent="0.3">
      <c r="A93405" s="1" t="s">
        <v>82</v>
      </c>
      <c r="B93405" s="1" t="s">
        <v>8</v>
      </c>
      <c r="C93405" s="1" t="s">
        <v>247</v>
      </c>
      <c r="D93405" s="1" t="s">
        <v>306</v>
      </c>
      <c r="E93405">
        <v>46927</v>
      </c>
      <c r="F93405">
        <v>2019</v>
      </c>
    </row>
    <row r="93406" spans="1:6" x14ac:dyDescent="0.3">
      <c r="A93406" s="1" t="s">
        <v>82</v>
      </c>
      <c r="B93406" s="1" t="s">
        <v>8</v>
      </c>
      <c r="C93406" s="1" t="s">
        <v>247</v>
      </c>
      <c r="D93406" s="1" t="s">
        <v>307</v>
      </c>
      <c r="E93406">
        <v>0</v>
      </c>
      <c r="F93406">
        <v>2019</v>
      </c>
    </row>
    <row r="93407" spans="1:6" x14ac:dyDescent="0.3">
      <c r="A93407" s="1" t="s">
        <v>82</v>
      </c>
      <c r="B93407" s="1" t="s">
        <v>8</v>
      </c>
      <c r="C93407" s="1" t="s">
        <v>247</v>
      </c>
      <c r="D93407" s="1" t="s">
        <v>308</v>
      </c>
      <c r="E93407">
        <v>0</v>
      </c>
      <c r="F93407">
        <v>2019</v>
      </c>
    </row>
    <row r="93408" spans="1:6" x14ac:dyDescent="0.3">
      <c r="A93408" s="1" t="s">
        <v>82</v>
      </c>
      <c r="B93408" s="1" t="s">
        <v>8</v>
      </c>
      <c r="C93408" s="1" t="s">
        <v>247</v>
      </c>
      <c r="D93408" s="1" t="s">
        <v>309</v>
      </c>
      <c r="E93408">
        <v>0</v>
      </c>
      <c r="F93408">
        <v>2019</v>
      </c>
    </row>
    <row r="93409" spans="1:6" x14ac:dyDescent="0.3">
      <c r="A93409" s="1" t="s">
        <v>82</v>
      </c>
      <c r="B93409" s="1" t="s">
        <v>8</v>
      </c>
      <c r="C93409" s="1" t="s">
        <v>247</v>
      </c>
      <c r="D93409" s="1" t="s">
        <v>310</v>
      </c>
      <c r="E93409">
        <v>0</v>
      </c>
      <c r="F93409">
        <v>2019</v>
      </c>
    </row>
    <row r="93410" spans="1:6" x14ac:dyDescent="0.3">
      <c r="A93410" s="1" t="s">
        <v>82</v>
      </c>
      <c r="B93410" s="1" t="s">
        <v>8</v>
      </c>
      <c r="C93410" s="1" t="s">
        <v>251</v>
      </c>
      <c r="D93410" s="1" t="s">
        <v>299</v>
      </c>
      <c r="E93410">
        <v>0</v>
      </c>
      <c r="F93410">
        <v>2019</v>
      </c>
    </row>
    <row r="93411" spans="1:6" x14ac:dyDescent="0.3">
      <c r="A93411" s="1" t="s">
        <v>82</v>
      </c>
      <c r="B93411" s="1" t="s">
        <v>8</v>
      </c>
      <c r="C93411" s="1" t="s">
        <v>251</v>
      </c>
      <c r="D93411" s="1" t="s">
        <v>300</v>
      </c>
      <c r="E93411">
        <v>63936</v>
      </c>
      <c r="F93411">
        <v>2019</v>
      </c>
    </row>
    <row r="93412" spans="1:6" x14ac:dyDescent="0.3">
      <c r="A93412" s="1" t="s">
        <v>82</v>
      </c>
      <c r="B93412" s="1" t="s">
        <v>8</v>
      </c>
      <c r="C93412" s="1" t="s">
        <v>251</v>
      </c>
      <c r="D93412" s="1" t="s">
        <v>301</v>
      </c>
      <c r="E93412">
        <v>24464</v>
      </c>
      <c r="F93412">
        <v>2019</v>
      </c>
    </row>
    <row r="93413" spans="1:6" x14ac:dyDescent="0.3">
      <c r="A93413" s="1" t="s">
        <v>82</v>
      </c>
      <c r="B93413" s="1" t="s">
        <v>8</v>
      </c>
      <c r="C93413" s="1" t="s">
        <v>251</v>
      </c>
      <c r="D93413" s="1" t="s">
        <v>302</v>
      </c>
      <c r="E93413">
        <v>25440</v>
      </c>
      <c r="F93413">
        <v>2019</v>
      </c>
    </row>
    <row r="93414" spans="1:6" x14ac:dyDescent="0.3">
      <c r="A93414" s="1" t="s">
        <v>82</v>
      </c>
      <c r="B93414" s="1" t="s">
        <v>8</v>
      </c>
      <c r="C93414" s="1" t="s">
        <v>251</v>
      </c>
      <c r="D93414" s="1" t="s">
        <v>303</v>
      </c>
      <c r="E93414">
        <v>0</v>
      </c>
      <c r="F93414">
        <v>2019</v>
      </c>
    </row>
    <row r="93415" spans="1:6" x14ac:dyDescent="0.3">
      <c r="A93415" s="1" t="s">
        <v>82</v>
      </c>
      <c r="B93415" s="1" t="s">
        <v>8</v>
      </c>
      <c r="C93415" s="1" t="s">
        <v>251</v>
      </c>
      <c r="D93415" s="1" t="s">
        <v>304</v>
      </c>
      <c r="E93415">
        <v>0</v>
      </c>
      <c r="F93415">
        <v>2019</v>
      </c>
    </row>
    <row r="93416" spans="1:6" x14ac:dyDescent="0.3">
      <c r="A93416" s="1" t="s">
        <v>82</v>
      </c>
      <c r="B93416" s="1" t="s">
        <v>8</v>
      </c>
      <c r="C93416" s="1" t="s">
        <v>251</v>
      </c>
      <c r="D93416" s="1" t="s">
        <v>305</v>
      </c>
      <c r="E93416">
        <v>5475.5</v>
      </c>
      <c r="F93416">
        <v>2019</v>
      </c>
    </row>
    <row r="93417" spans="1:6" x14ac:dyDescent="0.3">
      <c r="A93417" s="1" t="s">
        <v>82</v>
      </c>
      <c r="B93417" s="1" t="s">
        <v>8</v>
      </c>
      <c r="C93417" s="1" t="s">
        <v>251</v>
      </c>
      <c r="D93417" s="1" t="s">
        <v>306</v>
      </c>
      <c r="E93417">
        <v>5250</v>
      </c>
      <c r="F93417">
        <v>2019</v>
      </c>
    </row>
    <row r="93418" spans="1:6" x14ac:dyDescent="0.3">
      <c r="A93418" s="1" t="s">
        <v>82</v>
      </c>
      <c r="B93418" s="1" t="s">
        <v>8</v>
      </c>
      <c r="C93418" s="1" t="s">
        <v>251</v>
      </c>
      <c r="D93418" s="1" t="s">
        <v>307</v>
      </c>
      <c r="E93418">
        <v>0</v>
      </c>
      <c r="F93418">
        <v>2019</v>
      </c>
    </row>
    <row r="93419" spans="1:6" x14ac:dyDescent="0.3">
      <c r="A93419" s="1" t="s">
        <v>82</v>
      </c>
      <c r="B93419" s="1" t="s">
        <v>8</v>
      </c>
      <c r="C93419" s="1" t="s">
        <v>251</v>
      </c>
      <c r="D93419" s="1" t="s">
        <v>308</v>
      </c>
      <c r="E93419">
        <v>0</v>
      </c>
      <c r="F93419">
        <v>2019</v>
      </c>
    </row>
    <row r="93420" spans="1:6" x14ac:dyDescent="0.3">
      <c r="A93420" s="1" t="s">
        <v>82</v>
      </c>
      <c r="B93420" s="1" t="s">
        <v>8</v>
      </c>
      <c r="C93420" s="1" t="s">
        <v>251</v>
      </c>
      <c r="D93420" s="1" t="s">
        <v>309</v>
      </c>
      <c r="E93420">
        <v>0</v>
      </c>
      <c r="F93420">
        <v>2019</v>
      </c>
    </row>
    <row r="93421" spans="1:6" x14ac:dyDescent="0.3">
      <c r="A93421" s="1" t="s">
        <v>82</v>
      </c>
      <c r="B93421" s="1" t="s">
        <v>8</v>
      </c>
      <c r="C93421" s="1" t="s">
        <v>251</v>
      </c>
      <c r="D93421" s="1" t="s">
        <v>310</v>
      </c>
      <c r="E93421">
        <v>0</v>
      </c>
      <c r="F93421">
        <v>2019</v>
      </c>
    </row>
    <row r="93422" spans="1:6" x14ac:dyDescent="0.3">
      <c r="A93422" s="1" t="s">
        <v>82</v>
      </c>
      <c r="B93422" s="1" t="s">
        <v>8</v>
      </c>
      <c r="C93422" s="1" t="s">
        <v>249</v>
      </c>
      <c r="D93422" s="1" t="s">
        <v>299</v>
      </c>
      <c r="E93422">
        <v>0</v>
      </c>
      <c r="F93422">
        <v>2019</v>
      </c>
    </row>
    <row r="93423" spans="1:6" x14ac:dyDescent="0.3">
      <c r="A93423" s="1" t="s">
        <v>82</v>
      </c>
      <c r="B93423" s="1" t="s">
        <v>8</v>
      </c>
      <c r="C93423" s="1" t="s">
        <v>249</v>
      </c>
      <c r="D93423" s="1" t="s">
        <v>300</v>
      </c>
      <c r="E93423">
        <v>0</v>
      </c>
      <c r="F93423">
        <v>2019</v>
      </c>
    </row>
    <row r="93424" spans="1:6" x14ac:dyDescent="0.3">
      <c r="A93424" s="1" t="s">
        <v>82</v>
      </c>
      <c r="B93424" s="1" t="s">
        <v>8</v>
      </c>
      <c r="C93424" s="1" t="s">
        <v>249</v>
      </c>
      <c r="D93424" s="1" t="s">
        <v>301</v>
      </c>
      <c r="E93424">
        <v>0</v>
      </c>
      <c r="F93424">
        <v>2019</v>
      </c>
    </row>
    <row r="93425" spans="1:6" x14ac:dyDescent="0.3">
      <c r="A93425" s="1" t="s">
        <v>82</v>
      </c>
      <c r="B93425" s="1" t="s">
        <v>8</v>
      </c>
      <c r="C93425" s="1" t="s">
        <v>249</v>
      </c>
      <c r="D93425" s="1" t="s">
        <v>302</v>
      </c>
      <c r="E93425">
        <v>0</v>
      </c>
      <c r="F93425">
        <v>2019</v>
      </c>
    </row>
    <row r="93426" spans="1:6" x14ac:dyDescent="0.3">
      <c r="A93426" s="1" t="s">
        <v>82</v>
      </c>
      <c r="B93426" s="1" t="s">
        <v>8</v>
      </c>
      <c r="C93426" s="1" t="s">
        <v>249</v>
      </c>
      <c r="D93426" s="1" t="s">
        <v>303</v>
      </c>
      <c r="E93426">
        <v>10064</v>
      </c>
      <c r="F93426">
        <v>2019</v>
      </c>
    </row>
    <row r="93427" spans="1:6" x14ac:dyDescent="0.3">
      <c r="A93427" s="1" t="s">
        <v>82</v>
      </c>
      <c r="B93427" s="1" t="s">
        <v>8</v>
      </c>
      <c r="C93427" s="1" t="s">
        <v>249</v>
      </c>
      <c r="D93427" s="1" t="s">
        <v>304</v>
      </c>
      <c r="E93427">
        <v>27891.7</v>
      </c>
      <c r="F93427">
        <v>2019</v>
      </c>
    </row>
    <row r="93428" spans="1:6" x14ac:dyDescent="0.3">
      <c r="A93428" s="1" t="s">
        <v>82</v>
      </c>
      <c r="B93428" s="1" t="s">
        <v>8</v>
      </c>
      <c r="C93428" s="1" t="s">
        <v>249</v>
      </c>
      <c r="D93428" s="1" t="s">
        <v>305</v>
      </c>
      <c r="E93428">
        <v>23196.2</v>
      </c>
      <c r="F93428">
        <v>2019</v>
      </c>
    </row>
    <row r="93429" spans="1:6" x14ac:dyDescent="0.3">
      <c r="A93429" s="1" t="s">
        <v>82</v>
      </c>
      <c r="B93429" s="1" t="s">
        <v>8</v>
      </c>
      <c r="C93429" s="1" t="s">
        <v>249</v>
      </c>
      <c r="D93429" s="1" t="s">
        <v>306</v>
      </c>
      <c r="E93429">
        <v>4610</v>
      </c>
      <c r="F93429">
        <v>2019</v>
      </c>
    </row>
    <row r="93430" spans="1:6" x14ac:dyDescent="0.3">
      <c r="A93430" s="1" t="s">
        <v>82</v>
      </c>
      <c r="B93430" s="1" t="s">
        <v>8</v>
      </c>
      <c r="C93430" s="1" t="s">
        <v>249</v>
      </c>
      <c r="D93430" s="1" t="s">
        <v>307</v>
      </c>
      <c r="E93430">
        <v>0</v>
      </c>
      <c r="F93430">
        <v>2019</v>
      </c>
    </row>
    <row r="93431" spans="1:6" x14ac:dyDescent="0.3">
      <c r="A93431" s="1" t="s">
        <v>82</v>
      </c>
      <c r="B93431" s="1" t="s">
        <v>8</v>
      </c>
      <c r="C93431" s="1" t="s">
        <v>249</v>
      </c>
      <c r="D93431" s="1" t="s">
        <v>308</v>
      </c>
      <c r="E93431">
        <v>0</v>
      </c>
      <c r="F93431">
        <v>2019</v>
      </c>
    </row>
    <row r="93432" spans="1:6" x14ac:dyDescent="0.3">
      <c r="A93432" s="1" t="s">
        <v>82</v>
      </c>
      <c r="B93432" s="1" t="s">
        <v>8</v>
      </c>
      <c r="C93432" s="1" t="s">
        <v>249</v>
      </c>
      <c r="D93432" s="1" t="s">
        <v>309</v>
      </c>
      <c r="E93432">
        <v>0</v>
      </c>
      <c r="F93432">
        <v>2019</v>
      </c>
    </row>
    <row r="93433" spans="1:6" x14ac:dyDescent="0.3">
      <c r="A93433" s="1" t="s">
        <v>82</v>
      </c>
      <c r="B93433" s="1" t="s">
        <v>8</v>
      </c>
      <c r="C93433" s="1" t="s">
        <v>249</v>
      </c>
      <c r="D93433" s="1" t="s">
        <v>310</v>
      </c>
      <c r="E93433">
        <v>0</v>
      </c>
      <c r="F93433">
        <v>2019</v>
      </c>
    </row>
    <row r="93434" spans="1:6" x14ac:dyDescent="0.3">
      <c r="A93434" s="1" t="s">
        <v>82</v>
      </c>
      <c r="B93434" s="1" t="s">
        <v>8</v>
      </c>
      <c r="C93434" s="1" t="s">
        <v>245</v>
      </c>
      <c r="D93434" s="1" t="s">
        <v>299</v>
      </c>
      <c r="E93434">
        <v>0</v>
      </c>
      <c r="F93434">
        <v>2019</v>
      </c>
    </row>
    <row r="93435" spans="1:6" x14ac:dyDescent="0.3">
      <c r="A93435" s="1" t="s">
        <v>82</v>
      </c>
      <c r="B93435" s="1" t="s">
        <v>8</v>
      </c>
      <c r="C93435" s="1" t="s">
        <v>245</v>
      </c>
      <c r="D93435" s="1" t="s">
        <v>300</v>
      </c>
      <c r="E93435">
        <v>0</v>
      </c>
      <c r="F93435">
        <v>2019</v>
      </c>
    </row>
    <row r="93436" spans="1:6" x14ac:dyDescent="0.3">
      <c r="A93436" s="1" t="s">
        <v>82</v>
      </c>
      <c r="B93436" s="1" t="s">
        <v>8</v>
      </c>
      <c r="C93436" s="1" t="s">
        <v>245</v>
      </c>
      <c r="D93436" s="1" t="s">
        <v>301</v>
      </c>
      <c r="E93436">
        <v>0</v>
      </c>
      <c r="F93436">
        <v>2019</v>
      </c>
    </row>
    <row r="93437" spans="1:6" x14ac:dyDescent="0.3">
      <c r="A93437" s="1" t="s">
        <v>82</v>
      </c>
      <c r="B93437" s="1" t="s">
        <v>8</v>
      </c>
      <c r="C93437" s="1" t="s">
        <v>245</v>
      </c>
      <c r="D93437" s="1" t="s">
        <v>302</v>
      </c>
      <c r="E93437">
        <v>46560</v>
      </c>
      <c r="F93437">
        <v>2019</v>
      </c>
    </row>
    <row r="93438" spans="1:6" x14ac:dyDescent="0.3">
      <c r="A93438" s="1" t="s">
        <v>82</v>
      </c>
      <c r="B93438" s="1" t="s">
        <v>8</v>
      </c>
      <c r="C93438" s="1" t="s">
        <v>245</v>
      </c>
      <c r="D93438" s="1" t="s">
        <v>303</v>
      </c>
      <c r="E93438">
        <v>0</v>
      </c>
      <c r="F93438">
        <v>2019</v>
      </c>
    </row>
    <row r="93439" spans="1:6" x14ac:dyDescent="0.3">
      <c r="A93439" s="1" t="s">
        <v>82</v>
      </c>
      <c r="B93439" s="1" t="s">
        <v>8</v>
      </c>
      <c r="C93439" s="1" t="s">
        <v>245</v>
      </c>
      <c r="D93439" s="1" t="s">
        <v>304</v>
      </c>
      <c r="E93439">
        <v>0</v>
      </c>
      <c r="F93439">
        <v>2019</v>
      </c>
    </row>
    <row r="93440" spans="1:6" x14ac:dyDescent="0.3">
      <c r="A93440" s="1" t="s">
        <v>82</v>
      </c>
      <c r="B93440" s="1" t="s">
        <v>8</v>
      </c>
      <c r="C93440" s="1" t="s">
        <v>245</v>
      </c>
      <c r="D93440" s="1" t="s">
        <v>305</v>
      </c>
      <c r="E93440">
        <v>0</v>
      </c>
      <c r="F93440">
        <v>2019</v>
      </c>
    </row>
    <row r="93441" spans="1:6" x14ac:dyDescent="0.3">
      <c r="A93441" s="1" t="s">
        <v>82</v>
      </c>
      <c r="B93441" s="1" t="s">
        <v>8</v>
      </c>
      <c r="C93441" s="1" t="s">
        <v>245</v>
      </c>
      <c r="D93441" s="1" t="s">
        <v>306</v>
      </c>
      <c r="E93441">
        <v>0</v>
      </c>
      <c r="F93441">
        <v>2019</v>
      </c>
    </row>
    <row r="93442" spans="1:6" x14ac:dyDescent="0.3">
      <c r="A93442" s="1" t="s">
        <v>82</v>
      </c>
      <c r="B93442" s="1" t="s">
        <v>8</v>
      </c>
      <c r="C93442" s="1" t="s">
        <v>245</v>
      </c>
      <c r="D93442" s="1" t="s">
        <v>307</v>
      </c>
      <c r="E93442">
        <v>0</v>
      </c>
      <c r="F93442">
        <v>2019</v>
      </c>
    </row>
    <row r="93443" spans="1:6" x14ac:dyDescent="0.3">
      <c r="A93443" s="1" t="s">
        <v>82</v>
      </c>
      <c r="B93443" s="1" t="s">
        <v>8</v>
      </c>
      <c r="C93443" s="1" t="s">
        <v>245</v>
      </c>
      <c r="D93443" s="1" t="s">
        <v>308</v>
      </c>
      <c r="E93443">
        <v>0</v>
      </c>
      <c r="F93443">
        <v>2019</v>
      </c>
    </row>
    <row r="93444" spans="1:6" x14ac:dyDescent="0.3">
      <c r="A93444" s="1" t="s">
        <v>82</v>
      </c>
      <c r="B93444" s="1" t="s">
        <v>8</v>
      </c>
      <c r="C93444" s="1" t="s">
        <v>245</v>
      </c>
      <c r="D93444" s="1" t="s">
        <v>309</v>
      </c>
      <c r="E93444">
        <v>0</v>
      </c>
      <c r="F93444">
        <v>2019</v>
      </c>
    </row>
    <row r="93445" spans="1:6" x14ac:dyDescent="0.3">
      <c r="A93445" s="1" t="s">
        <v>82</v>
      </c>
      <c r="B93445" s="1" t="s">
        <v>8</v>
      </c>
      <c r="C93445" s="1" t="s">
        <v>245</v>
      </c>
      <c r="D93445" s="1" t="s">
        <v>310</v>
      </c>
      <c r="E93445">
        <v>0</v>
      </c>
      <c r="F93445">
        <v>2019</v>
      </c>
    </row>
    <row r="93446" spans="1:6" x14ac:dyDescent="0.3">
      <c r="A93446" s="1" t="s">
        <v>82</v>
      </c>
      <c r="B93446" s="1" t="s">
        <v>8</v>
      </c>
      <c r="C93446" s="1" t="s">
        <v>244</v>
      </c>
      <c r="D93446" s="1" t="s">
        <v>299</v>
      </c>
      <c r="E93446">
        <v>704</v>
      </c>
      <c r="F93446">
        <v>2019</v>
      </c>
    </row>
    <row r="93447" spans="1:6" x14ac:dyDescent="0.3">
      <c r="A93447" s="1" t="s">
        <v>82</v>
      </c>
      <c r="B93447" s="1" t="s">
        <v>8</v>
      </c>
      <c r="C93447" s="1" t="s">
        <v>244</v>
      </c>
      <c r="D93447" s="1" t="s">
        <v>300</v>
      </c>
      <c r="E93447">
        <v>0</v>
      </c>
      <c r="F93447">
        <v>2019</v>
      </c>
    </row>
    <row r="93448" spans="1:6" x14ac:dyDescent="0.3">
      <c r="A93448" s="1" t="s">
        <v>82</v>
      </c>
      <c r="B93448" s="1" t="s">
        <v>8</v>
      </c>
      <c r="C93448" s="1" t="s">
        <v>244</v>
      </c>
      <c r="D93448" s="1" t="s">
        <v>301</v>
      </c>
      <c r="E93448">
        <v>0</v>
      </c>
      <c r="F93448">
        <v>2019</v>
      </c>
    </row>
    <row r="93449" spans="1:6" x14ac:dyDescent="0.3">
      <c r="A93449" s="1" t="s">
        <v>82</v>
      </c>
      <c r="B93449" s="1" t="s">
        <v>8</v>
      </c>
      <c r="C93449" s="1" t="s">
        <v>244</v>
      </c>
      <c r="D93449" s="1" t="s">
        <v>302</v>
      </c>
      <c r="E93449">
        <v>0</v>
      </c>
      <c r="F93449">
        <v>2019</v>
      </c>
    </row>
    <row r="93450" spans="1:6" x14ac:dyDescent="0.3">
      <c r="A93450" s="1" t="s">
        <v>82</v>
      </c>
      <c r="B93450" s="1" t="s">
        <v>8</v>
      </c>
      <c r="C93450" s="1" t="s">
        <v>244</v>
      </c>
      <c r="D93450" s="1" t="s">
        <v>303</v>
      </c>
      <c r="E93450">
        <v>0</v>
      </c>
      <c r="F93450">
        <v>2019</v>
      </c>
    </row>
    <row r="93451" spans="1:6" x14ac:dyDescent="0.3">
      <c r="A93451" s="1" t="s">
        <v>82</v>
      </c>
      <c r="B93451" s="1" t="s">
        <v>8</v>
      </c>
      <c r="C93451" s="1" t="s">
        <v>244</v>
      </c>
      <c r="D93451" s="1" t="s">
        <v>304</v>
      </c>
      <c r="E93451">
        <v>0</v>
      </c>
      <c r="F93451">
        <v>2019</v>
      </c>
    </row>
    <row r="93452" spans="1:6" x14ac:dyDescent="0.3">
      <c r="A93452" s="1" t="s">
        <v>82</v>
      </c>
      <c r="B93452" s="1" t="s">
        <v>8</v>
      </c>
      <c r="C93452" s="1" t="s">
        <v>244</v>
      </c>
      <c r="D93452" s="1" t="s">
        <v>305</v>
      </c>
      <c r="E93452">
        <v>0</v>
      </c>
      <c r="F93452">
        <v>2019</v>
      </c>
    </row>
    <row r="93453" spans="1:6" x14ac:dyDescent="0.3">
      <c r="A93453" s="1" t="s">
        <v>82</v>
      </c>
      <c r="B93453" s="1" t="s">
        <v>8</v>
      </c>
      <c r="C93453" s="1" t="s">
        <v>244</v>
      </c>
      <c r="D93453" s="1" t="s">
        <v>306</v>
      </c>
      <c r="E93453">
        <v>0</v>
      </c>
      <c r="F93453">
        <v>2019</v>
      </c>
    </row>
    <row r="93454" spans="1:6" x14ac:dyDescent="0.3">
      <c r="A93454" s="1" t="s">
        <v>82</v>
      </c>
      <c r="B93454" s="1" t="s">
        <v>8</v>
      </c>
      <c r="C93454" s="1" t="s">
        <v>244</v>
      </c>
      <c r="D93454" s="1" t="s">
        <v>307</v>
      </c>
      <c r="E93454">
        <v>0</v>
      </c>
      <c r="F93454">
        <v>2019</v>
      </c>
    </row>
    <row r="93455" spans="1:6" x14ac:dyDescent="0.3">
      <c r="A93455" s="1" t="s">
        <v>82</v>
      </c>
      <c r="B93455" s="1" t="s">
        <v>8</v>
      </c>
      <c r="C93455" s="1" t="s">
        <v>244</v>
      </c>
      <c r="D93455" s="1" t="s">
        <v>308</v>
      </c>
      <c r="E93455">
        <v>0</v>
      </c>
      <c r="F93455">
        <v>2019</v>
      </c>
    </row>
    <row r="93456" spans="1:6" x14ac:dyDescent="0.3">
      <c r="A93456" s="1" t="s">
        <v>82</v>
      </c>
      <c r="B93456" s="1" t="s">
        <v>8</v>
      </c>
      <c r="C93456" s="1" t="s">
        <v>244</v>
      </c>
      <c r="D93456" s="1" t="s">
        <v>309</v>
      </c>
      <c r="E93456">
        <v>23</v>
      </c>
      <c r="F93456">
        <v>2019</v>
      </c>
    </row>
    <row r="93457" spans="1:6" x14ac:dyDescent="0.3">
      <c r="A93457" s="1" t="s">
        <v>82</v>
      </c>
      <c r="B93457" s="1" t="s">
        <v>8</v>
      </c>
      <c r="C93457" s="1" t="s">
        <v>244</v>
      </c>
      <c r="D93457" s="1" t="s">
        <v>310</v>
      </c>
      <c r="E93457">
        <v>2016</v>
      </c>
      <c r="F93457">
        <v>2019</v>
      </c>
    </row>
    <row r="93458" spans="1:6" x14ac:dyDescent="0.3">
      <c r="A93458" s="1" t="s">
        <v>82</v>
      </c>
      <c r="B93458" s="1" t="s">
        <v>8</v>
      </c>
      <c r="C93458" s="1" t="s">
        <v>243</v>
      </c>
      <c r="D93458" s="1" t="s">
        <v>299</v>
      </c>
      <c r="E93458">
        <v>0</v>
      </c>
      <c r="F93458">
        <v>2019</v>
      </c>
    </row>
    <row r="93459" spans="1:6" x14ac:dyDescent="0.3">
      <c r="A93459" s="1" t="s">
        <v>82</v>
      </c>
      <c r="B93459" s="1" t="s">
        <v>8</v>
      </c>
      <c r="C93459" s="1" t="s">
        <v>243</v>
      </c>
      <c r="D93459" s="1" t="s">
        <v>300</v>
      </c>
      <c r="E93459">
        <v>0</v>
      </c>
      <c r="F93459">
        <v>2019</v>
      </c>
    </row>
    <row r="93460" spans="1:6" x14ac:dyDescent="0.3">
      <c r="A93460" s="1" t="s">
        <v>82</v>
      </c>
      <c r="B93460" s="1" t="s">
        <v>8</v>
      </c>
      <c r="C93460" s="1" t="s">
        <v>243</v>
      </c>
      <c r="D93460" s="1" t="s">
        <v>301</v>
      </c>
      <c r="E93460">
        <v>1967</v>
      </c>
      <c r="F93460">
        <v>2019</v>
      </c>
    </row>
    <row r="93461" spans="1:6" x14ac:dyDescent="0.3">
      <c r="A93461" s="1" t="s">
        <v>82</v>
      </c>
      <c r="B93461" s="1" t="s">
        <v>8</v>
      </c>
      <c r="C93461" s="1" t="s">
        <v>243</v>
      </c>
      <c r="D93461" s="1" t="s">
        <v>302</v>
      </c>
      <c r="E93461">
        <v>0</v>
      </c>
      <c r="F93461">
        <v>2019</v>
      </c>
    </row>
    <row r="93462" spans="1:6" x14ac:dyDescent="0.3">
      <c r="A93462" s="1" t="s">
        <v>82</v>
      </c>
      <c r="B93462" s="1" t="s">
        <v>8</v>
      </c>
      <c r="C93462" s="1" t="s">
        <v>243</v>
      </c>
      <c r="D93462" s="1" t="s">
        <v>303</v>
      </c>
      <c r="E93462">
        <v>0</v>
      </c>
      <c r="F93462">
        <v>2019</v>
      </c>
    </row>
    <row r="93463" spans="1:6" x14ac:dyDescent="0.3">
      <c r="A93463" s="1" t="s">
        <v>82</v>
      </c>
      <c r="B93463" s="1" t="s">
        <v>8</v>
      </c>
      <c r="C93463" s="1" t="s">
        <v>243</v>
      </c>
      <c r="D93463" s="1" t="s">
        <v>304</v>
      </c>
      <c r="E93463">
        <v>0</v>
      </c>
      <c r="F93463">
        <v>2019</v>
      </c>
    </row>
    <row r="93464" spans="1:6" x14ac:dyDescent="0.3">
      <c r="A93464" s="1" t="s">
        <v>82</v>
      </c>
      <c r="B93464" s="1" t="s">
        <v>8</v>
      </c>
      <c r="C93464" s="1" t="s">
        <v>243</v>
      </c>
      <c r="D93464" s="1" t="s">
        <v>305</v>
      </c>
      <c r="E93464">
        <v>0</v>
      </c>
      <c r="F93464">
        <v>2019</v>
      </c>
    </row>
    <row r="93465" spans="1:6" x14ac:dyDescent="0.3">
      <c r="A93465" s="1" t="s">
        <v>82</v>
      </c>
      <c r="B93465" s="1" t="s">
        <v>8</v>
      </c>
      <c r="C93465" s="1" t="s">
        <v>243</v>
      </c>
      <c r="D93465" s="1" t="s">
        <v>306</v>
      </c>
      <c r="E93465">
        <v>0</v>
      </c>
      <c r="F93465">
        <v>2019</v>
      </c>
    </row>
    <row r="93466" spans="1:6" x14ac:dyDescent="0.3">
      <c r="A93466" s="1" t="s">
        <v>82</v>
      </c>
      <c r="B93466" s="1" t="s">
        <v>8</v>
      </c>
      <c r="C93466" s="1" t="s">
        <v>243</v>
      </c>
      <c r="D93466" s="1" t="s">
        <v>307</v>
      </c>
      <c r="E93466">
        <v>0</v>
      </c>
      <c r="F93466">
        <v>2019</v>
      </c>
    </row>
    <row r="93467" spans="1:6" x14ac:dyDescent="0.3">
      <c r="A93467" s="1" t="s">
        <v>82</v>
      </c>
      <c r="B93467" s="1" t="s">
        <v>8</v>
      </c>
      <c r="C93467" s="1" t="s">
        <v>243</v>
      </c>
      <c r="D93467" s="1" t="s">
        <v>308</v>
      </c>
      <c r="E93467">
        <v>0</v>
      </c>
      <c r="F93467">
        <v>2019</v>
      </c>
    </row>
    <row r="93468" spans="1:6" x14ac:dyDescent="0.3">
      <c r="A93468" s="1" t="s">
        <v>82</v>
      </c>
      <c r="B93468" s="1" t="s">
        <v>8</v>
      </c>
      <c r="C93468" s="1" t="s">
        <v>243</v>
      </c>
      <c r="D93468" s="1" t="s">
        <v>309</v>
      </c>
      <c r="E93468">
        <v>0</v>
      </c>
      <c r="F93468">
        <v>2019</v>
      </c>
    </row>
    <row r="93469" spans="1:6" x14ac:dyDescent="0.3">
      <c r="A93469" s="1" t="s">
        <v>82</v>
      </c>
      <c r="B93469" s="1" t="s">
        <v>8</v>
      </c>
      <c r="C93469" s="1" t="s">
        <v>243</v>
      </c>
      <c r="D93469" s="1" t="s">
        <v>310</v>
      </c>
      <c r="E93469">
        <v>0</v>
      </c>
      <c r="F93469">
        <v>2019</v>
      </c>
    </row>
    <row r="93470" spans="1:6" x14ac:dyDescent="0.3">
      <c r="A93470" s="1" t="s">
        <v>82</v>
      </c>
      <c r="B93470" s="1" t="s">
        <v>12</v>
      </c>
      <c r="C93470" s="1" t="s">
        <v>12</v>
      </c>
      <c r="D93470" s="1" t="s">
        <v>299</v>
      </c>
      <c r="E93470">
        <v>3</v>
      </c>
      <c r="F93470">
        <v>2019</v>
      </c>
    </row>
    <row r="93471" spans="1:6" x14ac:dyDescent="0.3">
      <c r="A93471" s="1" t="s">
        <v>82</v>
      </c>
      <c r="B93471" s="1" t="s">
        <v>12</v>
      </c>
      <c r="C93471" s="1" t="s">
        <v>12</v>
      </c>
      <c r="D93471" s="1" t="s">
        <v>300</v>
      </c>
      <c r="E93471">
        <v>1</v>
      </c>
      <c r="F93471">
        <v>2019</v>
      </c>
    </row>
    <row r="93472" spans="1:6" x14ac:dyDescent="0.3">
      <c r="A93472" s="1" t="s">
        <v>82</v>
      </c>
      <c r="B93472" s="1" t="s">
        <v>12</v>
      </c>
      <c r="C93472" s="1" t="s">
        <v>12</v>
      </c>
      <c r="D93472" s="1" t="s">
        <v>301</v>
      </c>
      <c r="E93472">
        <v>5</v>
      </c>
      <c r="F93472">
        <v>2019</v>
      </c>
    </row>
    <row r="93473" spans="1:6" x14ac:dyDescent="0.3">
      <c r="A93473" s="1" t="s">
        <v>82</v>
      </c>
      <c r="B93473" s="1" t="s">
        <v>12</v>
      </c>
      <c r="C93473" s="1" t="s">
        <v>12</v>
      </c>
      <c r="D93473" s="1" t="s">
        <v>302</v>
      </c>
      <c r="E93473">
        <v>1</v>
      </c>
      <c r="F93473">
        <v>2019</v>
      </c>
    </row>
    <row r="93474" spans="1:6" x14ac:dyDescent="0.3">
      <c r="A93474" s="1" t="s">
        <v>82</v>
      </c>
      <c r="B93474" s="1" t="s">
        <v>12</v>
      </c>
      <c r="C93474" s="1" t="s">
        <v>12</v>
      </c>
      <c r="D93474" s="1" t="s">
        <v>303</v>
      </c>
      <c r="E93474">
        <v>2077.4</v>
      </c>
      <c r="F93474">
        <v>2019</v>
      </c>
    </row>
    <row r="93475" spans="1:6" x14ac:dyDescent="0.3">
      <c r="A93475" s="1" t="s">
        <v>82</v>
      </c>
      <c r="B93475" s="1" t="s">
        <v>12</v>
      </c>
      <c r="C93475" s="1" t="s">
        <v>12</v>
      </c>
      <c r="D93475" s="1" t="s">
        <v>304</v>
      </c>
      <c r="E93475">
        <v>0</v>
      </c>
      <c r="F93475">
        <v>2019</v>
      </c>
    </row>
    <row r="93476" spans="1:6" x14ac:dyDescent="0.3">
      <c r="A93476" s="1" t="s">
        <v>82</v>
      </c>
      <c r="B93476" s="1" t="s">
        <v>12</v>
      </c>
      <c r="C93476" s="1" t="s">
        <v>12</v>
      </c>
      <c r="D93476" s="1" t="s">
        <v>305</v>
      </c>
      <c r="E93476">
        <v>3735</v>
      </c>
      <c r="F93476">
        <v>2019</v>
      </c>
    </row>
    <row r="93477" spans="1:6" x14ac:dyDescent="0.3">
      <c r="A93477" s="1" t="s">
        <v>82</v>
      </c>
      <c r="B93477" s="1" t="s">
        <v>12</v>
      </c>
      <c r="C93477" s="1" t="s">
        <v>12</v>
      </c>
      <c r="D93477" s="1" t="s">
        <v>306</v>
      </c>
      <c r="E93477">
        <v>165</v>
      </c>
      <c r="F93477">
        <v>2019</v>
      </c>
    </row>
    <row r="93478" spans="1:6" x14ac:dyDescent="0.3">
      <c r="A93478" s="1" t="s">
        <v>82</v>
      </c>
      <c r="B93478" s="1" t="s">
        <v>12</v>
      </c>
      <c r="C93478" s="1" t="s">
        <v>12</v>
      </c>
      <c r="D93478" s="1" t="s">
        <v>307</v>
      </c>
      <c r="E93478">
        <v>10</v>
      </c>
      <c r="F93478">
        <v>2019</v>
      </c>
    </row>
    <row r="93479" spans="1:6" x14ac:dyDescent="0.3">
      <c r="A93479" s="1" t="s">
        <v>82</v>
      </c>
      <c r="B93479" s="1" t="s">
        <v>12</v>
      </c>
      <c r="C93479" s="1" t="s">
        <v>12</v>
      </c>
      <c r="D93479" s="1" t="s">
        <v>308</v>
      </c>
      <c r="E93479">
        <v>77.73</v>
      </c>
      <c r="F93479">
        <v>2019</v>
      </c>
    </row>
    <row r="93480" spans="1:6" x14ac:dyDescent="0.3">
      <c r="A93480" s="1" t="s">
        <v>82</v>
      </c>
      <c r="B93480" s="1" t="s">
        <v>12</v>
      </c>
      <c r="C93480" s="1" t="s">
        <v>12</v>
      </c>
      <c r="D93480" s="1" t="s">
        <v>309</v>
      </c>
      <c r="E93480">
        <v>0.2</v>
      </c>
      <c r="F93480">
        <v>2019</v>
      </c>
    </row>
    <row r="93481" spans="1:6" x14ac:dyDescent="0.3">
      <c r="A93481" s="1" t="s">
        <v>82</v>
      </c>
      <c r="B93481" s="1" t="s">
        <v>12</v>
      </c>
      <c r="C93481" s="1" t="s">
        <v>12</v>
      </c>
      <c r="D93481" s="1" t="s">
        <v>310</v>
      </c>
      <c r="E93481">
        <v>2757</v>
      </c>
      <c r="F93481">
        <v>2019</v>
      </c>
    </row>
    <row r="93482" spans="1:6" x14ac:dyDescent="0.3">
      <c r="A93482" s="1" t="s">
        <v>82</v>
      </c>
      <c r="B93482" s="1" t="s">
        <v>13</v>
      </c>
      <c r="C93482" s="1" t="s">
        <v>254</v>
      </c>
      <c r="D93482" s="1" t="s">
        <v>299</v>
      </c>
      <c r="E93482">
        <v>103087.4</v>
      </c>
      <c r="F93482">
        <v>2019</v>
      </c>
    </row>
    <row r="93483" spans="1:6" x14ac:dyDescent="0.3">
      <c r="A93483" s="1" t="s">
        <v>82</v>
      </c>
      <c r="B93483" s="1" t="s">
        <v>13</v>
      </c>
      <c r="C93483" s="1" t="s">
        <v>254</v>
      </c>
      <c r="D93483" s="1" t="s">
        <v>300</v>
      </c>
      <c r="E93483">
        <v>36694.199999999997</v>
      </c>
      <c r="F93483">
        <v>2019</v>
      </c>
    </row>
    <row r="93484" spans="1:6" x14ac:dyDescent="0.3">
      <c r="A93484" s="1" t="s">
        <v>82</v>
      </c>
      <c r="B93484" s="1" t="s">
        <v>13</v>
      </c>
      <c r="C93484" s="1" t="s">
        <v>254</v>
      </c>
      <c r="D93484" s="1" t="s">
        <v>301</v>
      </c>
      <c r="E93484">
        <v>61877.94</v>
      </c>
      <c r="F93484">
        <v>2019</v>
      </c>
    </row>
    <row r="93485" spans="1:6" x14ac:dyDescent="0.3">
      <c r="A93485" s="1" t="s">
        <v>82</v>
      </c>
      <c r="B93485" s="1" t="s">
        <v>13</v>
      </c>
      <c r="C93485" s="1" t="s">
        <v>254</v>
      </c>
      <c r="D93485" s="1" t="s">
        <v>302</v>
      </c>
      <c r="E93485">
        <v>2260</v>
      </c>
      <c r="F93485">
        <v>2019</v>
      </c>
    </row>
    <row r="93486" spans="1:6" x14ac:dyDescent="0.3">
      <c r="A93486" s="1" t="s">
        <v>82</v>
      </c>
      <c r="B93486" s="1" t="s">
        <v>13</v>
      </c>
      <c r="C93486" s="1" t="s">
        <v>254</v>
      </c>
      <c r="D93486" s="1" t="s">
        <v>303</v>
      </c>
      <c r="E93486">
        <v>14108</v>
      </c>
      <c r="F93486">
        <v>2019</v>
      </c>
    </row>
    <row r="93487" spans="1:6" x14ac:dyDescent="0.3">
      <c r="A93487" s="1" t="s">
        <v>82</v>
      </c>
      <c r="B93487" s="1" t="s">
        <v>13</v>
      </c>
      <c r="C93487" s="1" t="s">
        <v>254</v>
      </c>
      <c r="D93487" s="1" t="s">
        <v>304</v>
      </c>
      <c r="E93487">
        <v>112682.3</v>
      </c>
      <c r="F93487">
        <v>2019</v>
      </c>
    </row>
    <row r="93488" spans="1:6" x14ac:dyDescent="0.3">
      <c r="A93488" s="1" t="s">
        <v>82</v>
      </c>
      <c r="B93488" s="1" t="s">
        <v>13</v>
      </c>
      <c r="C93488" s="1" t="s">
        <v>254</v>
      </c>
      <c r="D93488" s="1" t="s">
        <v>305</v>
      </c>
      <c r="E93488">
        <v>25811.8</v>
      </c>
      <c r="F93488">
        <v>2019</v>
      </c>
    </row>
    <row r="93489" spans="1:6" x14ac:dyDescent="0.3">
      <c r="A93489" s="1" t="s">
        <v>82</v>
      </c>
      <c r="B93489" s="1" t="s">
        <v>13</v>
      </c>
      <c r="C93489" s="1" t="s">
        <v>254</v>
      </c>
      <c r="D93489" s="1" t="s">
        <v>306</v>
      </c>
      <c r="E93489">
        <v>75024.539999999994</v>
      </c>
      <c r="F93489">
        <v>2019</v>
      </c>
    </row>
    <row r="93490" spans="1:6" x14ac:dyDescent="0.3">
      <c r="A93490" s="1" t="s">
        <v>82</v>
      </c>
      <c r="B93490" s="1" t="s">
        <v>13</v>
      </c>
      <c r="C93490" s="1" t="s">
        <v>254</v>
      </c>
      <c r="D93490" s="1" t="s">
        <v>307</v>
      </c>
      <c r="E93490">
        <v>70853.499999999985</v>
      </c>
      <c r="F93490">
        <v>2019</v>
      </c>
    </row>
    <row r="93491" spans="1:6" x14ac:dyDescent="0.3">
      <c r="A93491" s="1" t="s">
        <v>82</v>
      </c>
      <c r="B93491" s="1" t="s">
        <v>13</v>
      </c>
      <c r="C93491" s="1" t="s">
        <v>254</v>
      </c>
      <c r="D93491" s="1" t="s">
        <v>308</v>
      </c>
      <c r="E93491">
        <v>99132.400000000009</v>
      </c>
      <c r="F93491">
        <v>2019</v>
      </c>
    </row>
    <row r="93492" spans="1:6" x14ac:dyDescent="0.3">
      <c r="A93492" s="1" t="s">
        <v>82</v>
      </c>
      <c r="B93492" s="1" t="s">
        <v>13</v>
      </c>
      <c r="C93492" s="1" t="s">
        <v>254</v>
      </c>
      <c r="D93492" s="1" t="s">
        <v>309</v>
      </c>
      <c r="E93492">
        <v>122598.6</v>
      </c>
      <c r="F93492">
        <v>2019</v>
      </c>
    </row>
    <row r="93493" spans="1:6" x14ac:dyDescent="0.3">
      <c r="A93493" s="1" t="s">
        <v>82</v>
      </c>
      <c r="B93493" s="1" t="s">
        <v>13</v>
      </c>
      <c r="C93493" s="1" t="s">
        <v>254</v>
      </c>
      <c r="D93493" s="1" t="s">
        <v>310</v>
      </c>
      <c r="E93493">
        <v>121209.2</v>
      </c>
      <c r="F93493">
        <v>2019</v>
      </c>
    </row>
    <row r="93494" spans="1:6" x14ac:dyDescent="0.3">
      <c r="A93494" s="1" t="s">
        <v>67</v>
      </c>
      <c r="B93494" s="1" t="s">
        <v>6</v>
      </c>
      <c r="C93494" s="1" t="s">
        <v>6</v>
      </c>
      <c r="D93494" s="1" t="s">
        <v>299</v>
      </c>
      <c r="E93494">
        <v>0</v>
      </c>
      <c r="F93494">
        <v>2019</v>
      </c>
    </row>
    <row r="93495" spans="1:6" x14ac:dyDescent="0.3">
      <c r="A93495" s="1" t="s">
        <v>67</v>
      </c>
      <c r="B93495" s="1" t="s">
        <v>6</v>
      </c>
      <c r="C93495" s="1" t="s">
        <v>6</v>
      </c>
      <c r="D93495" s="1" t="s">
        <v>300</v>
      </c>
      <c r="E93495">
        <v>0</v>
      </c>
      <c r="F93495">
        <v>2019</v>
      </c>
    </row>
    <row r="93496" spans="1:6" x14ac:dyDescent="0.3">
      <c r="A93496" s="1" t="s">
        <v>67</v>
      </c>
      <c r="B93496" s="1" t="s">
        <v>6</v>
      </c>
      <c r="C93496" s="1" t="s">
        <v>6</v>
      </c>
      <c r="D93496" s="1" t="s">
        <v>301</v>
      </c>
      <c r="E93496">
        <v>0</v>
      </c>
      <c r="F93496">
        <v>2019</v>
      </c>
    </row>
    <row r="93497" spans="1:6" x14ac:dyDescent="0.3">
      <c r="A93497" s="1" t="s">
        <v>67</v>
      </c>
      <c r="B93497" s="1" t="s">
        <v>6</v>
      </c>
      <c r="C93497" s="1" t="s">
        <v>6</v>
      </c>
      <c r="D93497" s="1" t="s">
        <v>302</v>
      </c>
      <c r="E93497">
        <v>0</v>
      </c>
      <c r="F93497">
        <v>2019</v>
      </c>
    </row>
    <row r="93498" spans="1:6" x14ac:dyDescent="0.3">
      <c r="A93498" s="1" t="s">
        <v>67</v>
      </c>
      <c r="B93498" s="1" t="s">
        <v>6</v>
      </c>
      <c r="C93498" s="1" t="s">
        <v>6</v>
      </c>
      <c r="D93498" s="1" t="s">
        <v>303</v>
      </c>
      <c r="E93498">
        <v>0</v>
      </c>
      <c r="F93498">
        <v>2019</v>
      </c>
    </row>
    <row r="93499" spans="1:6" x14ac:dyDescent="0.3">
      <c r="A93499" s="1" t="s">
        <v>67</v>
      </c>
      <c r="B93499" s="1" t="s">
        <v>6</v>
      </c>
      <c r="C93499" s="1" t="s">
        <v>6</v>
      </c>
      <c r="D93499" s="1" t="s">
        <v>304</v>
      </c>
      <c r="E93499">
        <v>0</v>
      </c>
      <c r="F93499">
        <v>2019</v>
      </c>
    </row>
    <row r="93500" spans="1:6" x14ac:dyDescent="0.3">
      <c r="A93500" s="1" t="s">
        <v>67</v>
      </c>
      <c r="B93500" s="1" t="s">
        <v>6</v>
      </c>
      <c r="C93500" s="1" t="s">
        <v>6</v>
      </c>
      <c r="D93500" s="1" t="s">
        <v>305</v>
      </c>
      <c r="E93500">
        <v>0</v>
      </c>
      <c r="F93500">
        <v>2019</v>
      </c>
    </row>
    <row r="93501" spans="1:6" x14ac:dyDescent="0.3">
      <c r="A93501" s="1" t="s">
        <v>67</v>
      </c>
      <c r="B93501" s="1" t="s">
        <v>6</v>
      </c>
      <c r="C93501" s="1" t="s">
        <v>6</v>
      </c>
      <c r="D93501" s="1" t="s">
        <v>306</v>
      </c>
      <c r="E93501">
        <v>0</v>
      </c>
      <c r="F93501">
        <v>2019</v>
      </c>
    </row>
    <row r="93502" spans="1:6" x14ac:dyDescent="0.3">
      <c r="A93502" s="1" t="s">
        <v>67</v>
      </c>
      <c r="B93502" s="1" t="s">
        <v>6</v>
      </c>
      <c r="C93502" s="1" t="s">
        <v>6</v>
      </c>
      <c r="D93502" s="1" t="s">
        <v>307</v>
      </c>
      <c r="E93502">
        <v>0</v>
      </c>
      <c r="F93502">
        <v>2019</v>
      </c>
    </row>
    <row r="93503" spans="1:6" x14ac:dyDescent="0.3">
      <c r="A93503" s="1" t="s">
        <v>67</v>
      </c>
      <c r="B93503" s="1" t="s">
        <v>6</v>
      </c>
      <c r="C93503" s="1" t="s">
        <v>6</v>
      </c>
      <c r="D93503" s="1" t="s">
        <v>308</v>
      </c>
      <c r="E93503">
        <v>0</v>
      </c>
      <c r="F93503">
        <v>2019</v>
      </c>
    </row>
    <row r="93504" spans="1:6" x14ac:dyDescent="0.3">
      <c r="A93504" s="1" t="s">
        <v>67</v>
      </c>
      <c r="B93504" s="1" t="s">
        <v>6</v>
      </c>
      <c r="C93504" s="1" t="s">
        <v>6</v>
      </c>
      <c r="D93504" s="1" t="s">
        <v>309</v>
      </c>
      <c r="E93504">
        <v>0</v>
      </c>
      <c r="F93504">
        <v>2019</v>
      </c>
    </row>
    <row r="93505" spans="1:6" x14ac:dyDescent="0.3">
      <c r="A93505" s="1" t="s">
        <v>67</v>
      </c>
      <c r="B93505" s="1" t="s">
        <v>6</v>
      </c>
      <c r="C93505" s="1" t="s">
        <v>6</v>
      </c>
      <c r="D93505" s="1" t="s">
        <v>310</v>
      </c>
      <c r="E93505">
        <v>0</v>
      </c>
      <c r="F93505">
        <v>2019</v>
      </c>
    </row>
    <row r="93506" spans="1:6" x14ac:dyDescent="0.3">
      <c r="A93506" s="1" t="s">
        <v>67</v>
      </c>
      <c r="B93506" s="1" t="s">
        <v>7</v>
      </c>
      <c r="C93506" s="1" t="s">
        <v>240</v>
      </c>
      <c r="D93506" s="1" t="s">
        <v>299</v>
      </c>
      <c r="E93506">
        <v>451109</v>
      </c>
      <c r="F93506">
        <v>2019</v>
      </c>
    </row>
    <row r="93507" spans="1:6" x14ac:dyDescent="0.3">
      <c r="A93507" s="1" t="s">
        <v>67</v>
      </c>
      <c r="B93507" s="1" t="s">
        <v>7</v>
      </c>
      <c r="C93507" s="1" t="s">
        <v>240</v>
      </c>
      <c r="D93507" s="1" t="s">
        <v>300</v>
      </c>
      <c r="E93507">
        <v>547990</v>
      </c>
      <c r="F93507">
        <v>2019</v>
      </c>
    </row>
    <row r="93508" spans="1:6" x14ac:dyDescent="0.3">
      <c r="A93508" s="1" t="s">
        <v>67</v>
      </c>
      <c r="B93508" s="1" t="s">
        <v>7</v>
      </c>
      <c r="C93508" s="1" t="s">
        <v>240</v>
      </c>
      <c r="D93508" s="1" t="s">
        <v>301</v>
      </c>
      <c r="E93508">
        <v>836565.13</v>
      </c>
      <c r="F93508">
        <v>2019</v>
      </c>
    </row>
    <row r="93509" spans="1:6" x14ac:dyDescent="0.3">
      <c r="A93509" s="1" t="s">
        <v>67</v>
      </c>
      <c r="B93509" s="1" t="s">
        <v>7</v>
      </c>
      <c r="C93509" s="1" t="s">
        <v>240</v>
      </c>
      <c r="D93509" s="1" t="s">
        <v>302</v>
      </c>
      <c r="E93509">
        <v>285148</v>
      </c>
      <c r="F93509">
        <v>2019</v>
      </c>
    </row>
    <row r="93510" spans="1:6" x14ac:dyDescent="0.3">
      <c r="A93510" s="1" t="s">
        <v>67</v>
      </c>
      <c r="B93510" s="1" t="s">
        <v>7</v>
      </c>
      <c r="C93510" s="1" t="s">
        <v>240</v>
      </c>
      <c r="D93510" s="1" t="s">
        <v>303</v>
      </c>
      <c r="E93510">
        <v>521025.61</v>
      </c>
      <c r="F93510">
        <v>2019</v>
      </c>
    </row>
    <row r="93511" spans="1:6" x14ac:dyDescent="0.3">
      <c r="A93511" s="1" t="s">
        <v>67</v>
      </c>
      <c r="B93511" s="1" t="s">
        <v>7</v>
      </c>
      <c r="C93511" s="1" t="s">
        <v>240</v>
      </c>
      <c r="D93511" s="1" t="s">
        <v>304</v>
      </c>
      <c r="E93511">
        <v>169169.5</v>
      </c>
      <c r="F93511">
        <v>2019</v>
      </c>
    </row>
    <row r="93512" spans="1:6" x14ac:dyDescent="0.3">
      <c r="A93512" s="1" t="s">
        <v>67</v>
      </c>
      <c r="B93512" s="1" t="s">
        <v>7</v>
      </c>
      <c r="C93512" s="1" t="s">
        <v>240</v>
      </c>
      <c r="D93512" s="1" t="s">
        <v>305</v>
      </c>
      <c r="E93512">
        <v>493839</v>
      </c>
      <c r="F93512">
        <v>2019</v>
      </c>
    </row>
    <row r="93513" spans="1:6" x14ac:dyDescent="0.3">
      <c r="A93513" s="1" t="s">
        <v>67</v>
      </c>
      <c r="B93513" s="1" t="s">
        <v>7</v>
      </c>
      <c r="C93513" s="1" t="s">
        <v>240</v>
      </c>
      <c r="D93513" s="1" t="s">
        <v>306</v>
      </c>
      <c r="E93513">
        <v>379510</v>
      </c>
      <c r="F93513">
        <v>2019</v>
      </c>
    </row>
    <row r="93514" spans="1:6" x14ac:dyDescent="0.3">
      <c r="A93514" s="1" t="s">
        <v>67</v>
      </c>
      <c r="B93514" s="1" t="s">
        <v>7</v>
      </c>
      <c r="C93514" s="1" t="s">
        <v>240</v>
      </c>
      <c r="D93514" s="1" t="s">
        <v>307</v>
      </c>
      <c r="E93514">
        <v>492030</v>
      </c>
      <c r="F93514">
        <v>2019</v>
      </c>
    </row>
    <row r="93515" spans="1:6" x14ac:dyDescent="0.3">
      <c r="A93515" s="1" t="s">
        <v>67</v>
      </c>
      <c r="B93515" s="1" t="s">
        <v>7</v>
      </c>
      <c r="C93515" s="1" t="s">
        <v>240</v>
      </c>
      <c r="D93515" s="1" t="s">
        <v>308</v>
      </c>
      <c r="E93515">
        <v>491690</v>
      </c>
      <c r="F93515">
        <v>2019</v>
      </c>
    </row>
    <row r="93516" spans="1:6" x14ac:dyDescent="0.3">
      <c r="A93516" s="1" t="s">
        <v>67</v>
      </c>
      <c r="B93516" s="1" t="s">
        <v>7</v>
      </c>
      <c r="C93516" s="1" t="s">
        <v>240</v>
      </c>
      <c r="D93516" s="1" t="s">
        <v>309</v>
      </c>
      <c r="E93516">
        <v>279620</v>
      </c>
      <c r="F93516">
        <v>2019</v>
      </c>
    </row>
    <row r="93517" spans="1:6" x14ac:dyDescent="0.3">
      <c r="A93517" s="1" t="s">
        <v>67</v>
      </c>
      <c r="B93517" s="1" t="s">
        <v>7</v>
      </c>
      <c r="C93517" s="1" t="s">
        <v>240</v>
      </c>
      <c r="D93517" s="1" t="s">
        <v>310</v>
      </c>
      <c r="E93517">
        <v>185977.82</v>
      </c>
      <c r="F93517">
        <v>2019</v>
      </c>
    </row>
    <row r="93518" spans="1:6" x14ac:dyDescent="0.3">
      <c r="A93518" s="1" t="s">
        <v>67</v>
      </c>
      <c r="B93518" s="1" t="s">
        <v>7</v>
      </c>
      <c r="C93518" s="1" t="s">
        <v>242</v>
      </c>
      <c r="D93518" s="1" t="s">
        <v>299</v>
      </c>
      <c r="E93518">
        <v>80</v>
      </c>
      <c r="F93518">
        <v>2019</v>
      </c>
    </row>
    <row r="93519" spans="1:6" x14ac:dyDescent="0.3">
      <c r="A93519" s="1" t="s">
        <v>67</v>
      </c>
      <c r="B93519" s="1" t="s">
        <v>7</v>
      </c>
      <c r="C93519" s="1" t="s">
        <v>242</v>
      </c>
      <c r="D93519" s="1" t="s">
        <v>300</v>
      </c>
      <c r="E93519">
        <v>0</v>
      </c>
      <c r="F93519">
        <v>2019</v>
      </c>
    </row>
    <row r="93520" spans="1:6" x14ac:dyDescent="0.3">
      <c r="A93520" s="1" t="s">
        <v>67</v>
      </c>
      <c r="B93520" s="1" t="s">
        <v>7</v>
      </c>
      <c r="C93520" s="1" t="s">
        <v>242</v>
      </c>
      <c r="D93520" s="1" t="s">
        <v>301</v>
      </c>
      <c r="E93520">
        <v>0</v>
      </c>
      <c r="F93520">
        <v>2019</v>
      </c>
    </row>
    <row r="93521" spans="1:6" x14ac:dyDescent="0.3">
      <c r="A93521" s="1" t="s">
        <v>67</v>
      </c>
      <c r="B93521" s="1" t="s">
        <v>7</v>
      </c>
      <c r="C93521" s="1" t="s">
        <v>242</v>
      </c>
      <c r="D93521" s="1" t="s">
        <v>302</v>
      </c>
      <c r="E93521">
        <v>266</v>
      </c>
      <c r="F93521">
        <v>2019</v>
      </c>
    </row>
    <row r="93522" spans="1:6" x14ac:dyDescent="0.3">
      <c r="A93522" s="1" t="s">
        <v>67</v>
      </c>
      <c r="B93522" s="1" t="s">
        <v>7</v>
      </c>
      <c r="C93522" s="1" t="s">
        <v>242</v>
      </c>
      <c r="D93522" s="1" t="s">
        <v>303</v>
      </c>
      <c r="E93522">
        <v>0</v>
      </c>
      <c r="F93522">
        <v>2019</v>
      </c>
    </row>
    <row r="93523" spans="1:6" x14ac:dyDescent="0.3">
      <c r="A93523" s="1" t="s">
        <v>67</v>
      </c>
      <c r="B93523" s="1" t="s">
        <v>7</v>
      </c>
      <c r="C93523" s="1" t="s">
        <v>242</v>
      </c>
      <c r="D93523" s="1" t="s">
        <v>304</v>
      </c>
      <c r="E93523">
        <v>0</v>
      </c>
      <c r="F93523">
        <v>2019</v>
      </c>
    </row>
    <row r="93524" spans="1:6" x14ac:dyDescent="0.3">
      <c r="A93524" s="1" t="s">
        <v>67</v>
      </c>
      <c r="B93524" s="1" t="s">
        <v>7</v>
      </c>
      <c r="C93524" s="1" t="s">
        <v>242</v>
      </c>
      <c r="D93524" s="1" t="s">
        <v>305</v>
      </c>
      <c r="E93524">
        <v>0</v>
      </c>
      <c r="F93524">
        <v>2019</v>
      </c>
    </row>
    <row r="93525" spans="1:6" x14ac:dyDescent="0.3">
      <c r="A93525" s="1" t="s">
        <v>67</v>
      </c>
      <c r="B93525" s="1" t="s">
        <v>7</v>
      </c>
      <c r="C93525" s="1" t="s">
        <v>242</v>
      </c>
      <c r="D93525" s="1" t="s">
        <v>306</v>
      </c>
      <c r="E93525">
        <v>0</v>
      </c>
      <c r="F93525">
        <v>2019</v>
      </c>
    </row>
    <row r="93526" spans="1:6" x14ac:dyDescent="0.3">
      <c r="A93526" s="1" t="s">
        <v>67</v>
      </c>
      <c r="B93526" s="1" t="s">
        <v>7</v>
      </c>
      <c r="C93526" s="1" t="s">
        <v>242</v>
      </c>
      <c r="D93526" s="1" t="s">
        <v>307</v>
      </c>
      <c r="E93526">
        <v>0</v>
      </c>
      <c r="F93526">
        <v>2019</v>
      </c>
    </row>
    <row r="93527" spans="1:6" x14ac:dyDescent="0.3">
      <c r="A93527" s="1" t="s">
        <v>67</v>
      </c>
      <c r="B93527" s="1" t="s">
        <v>7</v>
      </c>
      <c r="C93527" s="1" t="s">
        <v>242</v>
      </c>
      <c r="D93527" s="1" t="s">
        <v>308</v>
      </c>
      <c r="E93527">
        <v>0</v>
      </c>
      <c r="F93527">
        <v>2019</v>
      </c>
    </row>
    <row r="93528" spans="1:6" x14ac:dyDescent="0.3">
      <c r="A93528" s="1" t="s">
        <v>67</v>
      </c>
      <c r="B93528" s="1" t="s">
        <v>7</v>
      </c>
      <c r="C93528" s="1" t="s">
        <v>242</v>
      </c>
      <c r="D93528" s="1" t="s">
        <v>309</v>
      </c>
      <c r="E93528">
        <v>0</v>
      </c>
      <c r="F93528">
        <v>2019</v>
      </c>
    </row>
    <row r="93529" spans="1:6" x14ac:dyDescent="0.3">
      <c r="A93529" s="1" t="s">
        <v>67</v>
      </c>
      <c r="B93529" s="1" t="s">
        <v>7</v>
      </c>
      <c r="C93529" s="1" t="s">
        <v>242</v>
      </c>
      <c r="D93529" s="1" t="s">
        <v>310</v>
      </c>
      <c r="E93529">
        <v>0</v>
      </c>
      <c r="F93529">
        <v>2019</v>
      </c>
    </row>
    <row r="93530" spans="1:6" x14ac:dyDescent="0.3">
      <c r="A93530" s="1" t="s">
        <v>67</v>
      </c>
      <c r="B93530" s="1" t="s">
        <v>7</v>
      </c>
      <c r="C93530" s="1" t="s">
        <v>241</v>
      </c>
      <c r="D93530" s="1" t="s">
        <v>299</v>
      </c>
      <c r="E93530">
        <v>0</v>
      </c>
      <c r="F93530">
        <v>2019</v>
      </c>
    </row>
    <row r="93531" spans="1:6" x14ac:dyDescent="0.3">
      <c r="A93531" s="1" t="s">
        <v>67</v>
      </c>
      <c r="B93531" s="1" t="s">
        <v>7</v>
      </c>
      <c r="C93531" s="1" t="s">
        <v>241</v>
      </c>
      <c r="D93531" s="1" t="s">
        <v>300</v>
      </c>
      <c r="E93531">
        <v>0</v>
      </c>
      <c r="F93531">
        <v>2019</v>
      </c>
    </row>
    <row r="93532" spans="1:6" x14ac:dyDescent="0.3">
      <c r="A93532" s="1" t="s">
        <v>67</v>
      </c>
      <c r="B93532" s="1" t="s">
        <v>7</v>
      </c>
      <c r="C93532" s="1" t="s">
        <v>241</v>
      </c>
      <c r="D93532" s="1" t="s">
        <v>301</v>
      </c>
      <c r="E93532">
        <v>0</v>
      </c>
      <c r="F93532">
        <v>2019</v>
      </c>
    </row>
    <row r="93533" spans="1:6" x14ac:dyDescent="0.3">
      <c r="A93533" s="1" t="s">
        <v>67</v>
      </c>
      <c r="B93533" s="1" t="s">
        <v>7</v>
      </c>
      <c r="C93533" s="1" t="s">
        <v>241</v>
      </c>
      <c r="D93533" s="1" t="s">
        <v>302</v>
      </c>
      <c r="E93533">
        <v>0</v>
      </c>
      <c r="F93533">
        <v>2019</v>
      </c>
    </row>
    <row r="93534" spans="1:6" x14ac:dyDescent="0.3">
      <c r="A93534" s="1" t="s">
        <v>67</v>
      </c>
      <c r="B93534" s="1" t="s">
        <v>7</v>
      </c>
      <c r="C93534" s="1" t="s">
        <v>241</v>
      </c>
      <c r="D93534" s="1" t="s">
        <v>303</v>
      </c>
      <c r="E93534">
        <v>0</v>
      </c>
      <c r="F93534">
        <v>2019</v>
      </c>
    </row>
    <row r="93535" spans="1:6" x14ac:dyDescent="0.3">
      <c r="A93535" s="1" t="s">
        <v>67</v>
      </c>
      <c r="B93535" s="1" t="s">
        <v>7</v>
      </c>
      <c r="C93535" s="1" t="s">
        <v>241</v>
      </c>
      <c r="D93535" s="1" t="s">
        <v>304</v>
      </c>
      <c r="E93535">
        <v>2</v>
      </c>
      <c r="F93535">
        <v>2019</v>
      </c>
    </row>
    <row r="93536" spans="1:6" x14ac:dyDescent="0.3">
      <c r="A93536" s="1" t="s">
        <v>67</v>
      </c>
      <c r="B93536" s="1" t="s">
        <v>7</v>
      </c>
      <c r="C93536" s="1" t="s">
        <v>241</v>
      </c>
      <c r="D93536" s="1" t="s">
        <v>305</v>
      </c>
      <c r="E93536">
        <v>47.33</v>
      </c>
      <c r="F93536">
        <v>2019</v>
      </c>
    </row>
    <row r="93537" spans="1:6" x14ac:dyDescent="0.3">
      <c r="A93537" s="1" t="s">
        <v>67</v>
      </c>
      <c r="B93537" s="1" t="s">
        <v>7</v>
      </c>
      <c r="C93537" s="1" t="s">
        <v>241</v>
      </c>
      <c r="D93537" s="1" t="s">
        <v>306</v>
      </c>
      <c r="E93537">
        <v>30</v>
      </c>
      <c r="F93537">
        <v>2019</v>
      </c>
    </row>
    <row r="93538" spans="1:6" x14ac:dyDescent="0.3">
      <c r="A93538" s="1" t="s">
        <v>67</v>
      </c>
      <c r="B93538" s="1" t="s">
        <v>7</v>
      </c>
      <c r="C93538" s="1" t="s">
        <v>241</v>
      </c>
      <c r="D93538" s="1" t="s">
        <v>307</v>
      </c>
      <c r="E93538">
        <v>0</v>
      </c>
      <c r="F93538">
        <v>2019</v>
      </c>
    </row>
    <row r="93539" spans="1:6" x14ac:dyDescent="0.3">
      <c r="A93539" s="1" t="s">
        <v>67</v>
      </c>
      <c r="B93539" s="1" t="s">
        <v>7</v>
      </c>
      <c r="C93539" s="1" t="s">
        <v>241</v>
      </c>
      <c r="D93539" s="1" t="s">
        <v>308</v>
      </c>
      <c r="E93539">
        <v>0</v>
      </c>
      <c r="F93539">
        <v>2019</v>
      </c>
    </row>
    <row r="93540" spans="1:6" x14ac:dyDescent="0.3">
      <c r="A93540" s="1" t="s">
        <v>67</v>
      </c>
      <c r="B93540" s="1" t="s">
        <v>7</v>
      </c>
      <c r="C93540" s="1" t="s">
        <v>241</v>
      </c>
      <c r="D93540" s="1" t="s">
        <v>309</v>
      </c>
      <c r="E93540">
        <v>0</v>
      </c>
      <c r="F93540">
        <v>2019</v>
      </c>
    </row>
    <row r="93541" spans="1:6" x14ac:dyDescent="0.3">
      <c r="A93541" s="1" t="s">
        <v>67</v>
      </c>
      <c r="B93541" s="1" t="s">
        <v>7</v>
      </c>
      <c r="C93541" s="1" t="s">
        <v>241</v>
      </c>
      <c r="D93541" s="1" t="s">
        <v>310</v>
      </c>
      <c r="E93541">
        <v>0</v>
      </c>
      <c r="F93541">
        <v>2019</v>
      </c>
    </row>
    <row r="93542" spans="1:6" x14ac:dyDescent="0.3">
      <c r="A93542" s="1" t="s">
        <v>67</v>
      </c>
      <c r="B93542" s="1" t="s">
        <v>8</v>
      </c>
      <c r="C93542" s="1" t="s">
        <v>248</v>
      </c>
      <c r="D93542" s="1" t="s">
        <v>299</v>
      </c>
      <c r="E93542">
        <v>0</v>
      </c>
      <c r="F93542">
        <v>2019</v>
      </c>
    </row>
    <row r="93543" spans="1:6" x14ac:dyDescent="0.3">
      <c r="A93543" s="1" t="s">
        <v>67</v>
      </c>
      <c r="B93543" s="1" t="s">
        <v>8</v>
      </c>
      <c r="C93543" s="1" t="s">
        <v>248</v>
      </c>
      <c r="D93543" s="1" t="s">
        <v>300</v>
      </c>
      <c r="E93543">
        <v>0</v>
      </c>
      <c r="F93543">
        <v>2019</v>
      </c>
    </row>
    <row r="93544" spans="1:6" x14ac:dyDescent="0.3">
      <c r="A93544" s="1" t="s">
        <v>67</v>
      </c>
      <c r="B93544" s="1" t="s">
        <v>8</v>
      </c>
      <c r="C93544" s="1" t="s">
        <v>248</v>
      </c>
      <c r="D93544" s="1" t="s">
        <v>301</v>
      </c>
      <c r="E93544">
        <v>562128</v>
      </c>
      <c r="F93544">
        <v>2019</v>
      </c>
    </row>
    <row r="93545" spans="1:6" x14ac:dyDescent="0.3">
      <c r="A93545" s="1" t="s">
        <v>67</v>
      </c>
      <c r="B93545" s="1" t="s">
        <v>8</v>
      </c>
      <c r="C93545" s="1" t="s">
        <v>248</v>
      </c>
      <c r="D93545" s="1" t="s">
        <v>302</v>
      </c>
      <c r="E93545">
        <v>780557.6</v>
      </c>
      <c r="F93545">
        <v>2019</v>
      </c>
    </row>
    <row r="93546" spans="1:6" x14ac:dyDescent="0.3">
      <c r="A93546" s="1" t="s">
        <v>67</v>
      </c>
      <c r="B93546" s="1" t="s">
        <v>8</v>
      </c>
      <c r="C93546" s="1" t="s">
        <v>248</v>
      </c>
      <c r="D93546" s="1" t="s">
        <v>303</v>
      </c>
      <c r="E93546">
        <v>1327654.3999999999</v>
      </c>
      <c r="F93546">
        <v>2019</v>
      </c>
    </row>
    <row r="93547" spans="1:6" x14ac:dyDescent="0.3">
      <c r="A93547" s="1" t="s">
        <v>67</v>
      </c>
      <c r="B93547" s="1" t="s">
        <v>8</v>
      </c>
      <c r="C93547" s="1" t="s">
        <v>248</v>
      </c>
      <c r="D93547" s="1" t="s">
        <v>304</v>
      </c>
      <c r="E93547">
        <v>974220.5</v>
      </c>
      <c r="F93547">
        <v>2019</v>
      </c>
    </row>
    <row r="93548" spans="1:6" x14ac:dyDescent="0.3">
      <c r="A93548" s="1" t="s">
        <v>67</v>
      </c>
      <c r="B93548" s="1" t="s">
        <v>8</v>
      </c>
      <c r="C93548" s="1" t="s">
        <v>248</v>
      </c>
      <c r="D93548" s="1" t="s">
        <v>305</v>
      </c>
      <c r="E93548">
        <v>692048.39999999991</v>
      </c>
      <c r="F93548">
        <v>2019</v>
      </c>
    </row>
    <row r="93549" spans="1:6" x14ac:dyDescent="0.3">
      <c r="A93549" s="1" t="s">
        <v>67</v>
      </c>
      <c r="B93549" s="1" t="s">
        <v>8</v>
      </c>
      <c r="C93549" s="1" t="s">
        <v>248</v>
      </c>
      <c r="D93549" s="1" t="s">
        <v>306</v>
      </c>
      <c r="E93549">
        <v>172166.39999999999</v>
      </c>
      <c r="F93549">
        <v>2019</v>
      </c>
    </row>
    <row r="93550" spans="1:6" x14ac:dyDescent="0.3">
      <c r="A93550" s="1" t="s">
        <v>67</v>
      </c>
      <c r="B93550" s="1" t="s">
        <v>8</v>
      </c>
      <c r="C93550" s="1" t="s">
        <v>248</v>
      </c>
      <c r="D93550" s="1" t="s">
        <v>307</v>
      </c>
      <c r="E93550">
        <v>12447.2</v>
      </c>
      <c r="F93550">
        <v>2019</v>
      </c>
    </row>
    <row r="93551" spans="1:6" x14ac:dyDescent="0.3">
      <c r="A93551" s="1" t="s">
        <v>67</v>
      </c>
      <c r="B93551" s="1" t="s">
        <v>8</v>
      </c>
      <c r="C93551" s="1" t="s">
        <v>248</v>
      </c>
      <c r="D93551" s="1" t="s">
        <v>308</v>
      </c>
      <c r="E93551">
        <v>0</v>
      </c>
      <c r="F93551">
        <v>2019</v>
      </c>
    </row>
    <row r="93552" spans="1:6" x14ac:dyDescent="0.3">
      <c r="A93552" s="1" t="s">
        <v>67</v>
      </c>
      <c r="B93552" s="1" t="s">
        <v>8</v>
      </c>
      <c r="C93552" s="1" t="s">
        <v>248</v>
      </c>
      <c r="D93552" s="1" t="s">
        <v>309</v>
      </c>
      <c r="E93552">
        <v>0</v>
      </c>
      <c r="F93552">
        <v>2019</v>
      </c>
    </row>
    <row r="93553" spans="1:6" x14ac:dyDescent="0.3">
      <c r="A93553" s="1" t="s">
        <v>67</v>
      </c>
      <c r="B93553" s="1" t="s">
        <v>8</v>
      </c>
      <c r="C93553" s="1" t="s">
        <v>248</v>
      </c>
      <c r="D93553" s="1" t="s">
        <v>310</v>
      </c>
      <c r="E93553">
        <v>0</v>
      </c>
      <c r="F93553">
        <v>2019</v>
      </c>
    </row>
    <row r="93554" spans="1:6" x14ac:dyDescent="0.3">
      <c r="A93554" s="1" t="s">
        <v>67</v>
      </c>
      <c r="B93554" s="1" t="s">
        <v>8</v>
      </c>
      <c r="C93554" s="1" t="s">
        <v>245</v>
      </c>
      <c r="D93554" s="1" t="s">
        <v>299</v>
      </c>
      <c r="E93554">
        <v>19584</v>
      </c>
      <c r="F93554">
        <v>2019</v>
      </c>
    </row>
    <row r="93555" spans="1:6" x14ac:dyDescent="0.3">
      <c r="A93555" s="1" t="s">
        <v>67</v>
      </c>
      <c r="B93555" s="1" t="s">
        <v>8</v>
      </c>
      <c r="C93555" s="1" t="s">
        <v>245</v>
      </c>
      <c r="D93555" s="1" t="s">
        <v>300</v>
      </c>
      <c r="E93555">
        <v>82745.47</v>
      </c>
      <c r="F93555">
        <v>2019</v>
      </c>
    </row>
    <row r="93556" spans="1:6" x14ac:dyDescent="0.3">
      <c r="A93556" s="1" t="s">
        <v>67</v>
      </c>
      <c r="B93556" s="1" t="s">
        <v>8</v>
      </c>
      <c r="C93556" s="1" t="s">
        <v>245</v>
      </c>
      <c r="D93556" s="1" t="s">
        <v>301</v>
      </c>
      <c r="E93556">
        <v>72061.81</v>
      </c>
      <c r="F93556">
        <v>2019</v>
      </c>
    </row>
    <row r="93557" spans="1:6" x14ac:dyDescent="0.3">
      <c r="A93557" s="1" t="s">
        <v>67</v>
      </c>
      <c r="B93557" s="1" t="s">
        <v>8</v>
      </c>
      <c r="C93557" s="1" t="s">
        <v>245</v>
      </c>
      <c r="D93557" s="1" t="s">
        <v>302</v>
      </c>
      <c r="E93557">
        <v>19584</v>
      </c>
      <c r="F93557">
        <v>2019</v>
      </c>
    </row>
    <row r="93558" spans="1:6" x14ac:dyDescent="0.3">
      <c r="A93558" s="1" t="s">
        <v>67</v>
      </c>
      <c r="B93558" s="1" t="s">
        <v>8</v>
      </c>
      <c r="C93558" s="1" t="s">
        <v>245</v>
      </c>
      <c r="D93558" s="1" t="s">
        <v>303</v>
      </c>
      <c r="E93558">
        <v>84781.82</v>
      </c>
      <c r="F93558">
        <v>2019</v>
      </c>
    </row>
    <row r="93559" spans="1:6" x14ac:dyDescent="0.3">
      <c r="A93559" s="1" t="s">
        <v>67</v>
      </c>
      <c r="B93559" s="1" t="s">
        <v>8</v>
      </c>
      <c r="C93559" s="1" t="s">
        <v>245</v>
      </c>
      <c r="D93559" s="1" t="s">
        <v>304</v>
      </c>
      <c r="E93559">
        <v>57820.29</v>
      </c>
      <c r="F93559">
        <v>2019</v>
      </c>
    </row>
    <row r="93560" spans="1:6" x14ac:dyDescent="0.3">
      <c r="A93560" s="1" t="s">
        <v>67</v>
      </c>
      <c r="B93560" s="1" t="s">
        <v>8</v>
      </c>
      <c r="C93560" s="1" t="s">
        <v>245</v>
      </c>
      <c r="D93560" s="1" t="s">
        <v>305</v>
      </c>
      <c r="E93560">
        <v>48338.14</v>
      </c>
      <c r="F93560">
        <v>2019</v>
      </c>
    </row>
    <row r="93561" spans="1:6" x14ac:dyDescent="0.3">
      <c r="A93561" s="1" t="s">
        <v>67</v>
      </c>
      <c r="B93561" s="1" t="s">
        <v>8</v>
      </c>
      <c r="C93561" s="1" t="s">
        <v>245</v>
      </c>
      <c r="D93561" s="1" t="s">
        <v>306</v>
      </c>
      <c r="E93561">
        <v>60368.259999999995</v>
      </c>
      <c r="F93561">
        <v>2019</v>
      </c>
    </row>
    <row r="93562" spans="1:6" x14ac:dyDescent="0.3">
      <c r="A93562" s="1" t="s">
        <v>67</v>
      </c>
      <c r="B93562" s="1" t="s">
        <v>8</v>
      </c>
      <c r="C93562" s="1" t="s">
        <v>245</v>
      </c>
      <c r="D93562" s="1" t="s">
        <v>307</v>
      </c>
      <c r="E93562">
        <v>57346.879999999997</v>
      </c>
      <c r="F93562">
        <v>2019</v>
      </c>
    </row>
    <row r="93563" spans="1:6" x14ac:dyDescent="0.3">
      <c r="A93563" s="1" t="s">
        <v>67</v>
      </c>
      <c r="B93563" s="1" t="s">
        <v>8</v>
      </c>
      <c r="C93563" s="1" t="s">
        <v>245</v>
      </c>
      <c r="D93563" s="1" t="s">
        <v>308</v>
      </c>
      <c r="E93563">
        <v>168190.16999999998</v>
      </c>
      <c r="F93563">
        <v>2019</v>
      </c>
    </row>
    <row r="93564" spans="1:6" x14ac:dyDescent="0.3">
      <c r="A93564" s="1" t="s">
        <v>67</v>
      </c>
      <c r="B93564" s="1" t="s">
        <v>8</v>
      </c>
      <c r="C93564" s="1" t="s">
        <v>245</v>
      </c>
      <c r="D93564" s="1" t="s">
        <v>309</v>
      </c>
      <c r="E93564">
        <v>111293.84</v>
      </c>
      <c r="F93564">
        <v>2019</v>
      </c>
    </row>
    <row r="93565" spans="1:6" x14ac:dyDescent="0.3">
      <c r="A93565" s="1" t="s">
        <v>67</v>
      </c>
      <c r="B93565" s="1" t="s">
        <v>8</v>
      </c>
      <c r="C93565" s="1" t="s">
        <v>245</v>
      </c>
      <c r="D93565" s="1" t="s">
        <v>310</v>
      </c>
      <c r="E93565">
        <v>76798.3</v>
      </c>
      <c r="F93565">
        <v>2019</v>
      </c>
    </row>
    <row r="93566" spans="1:6" x14ac:dyDescent="0.3">
      <c r="A93566" s="1" t="s">
        <v>67</v>
      </c>
      <c r="B93566" s="1" t="s">
        <v>8</v>
      </c>
      <c r="C93566" s="1" t="s">
        <v>249</v>
      </c>
      <c r="D93566" s="1" t="s">
        <v>299</v>
      </c>
      <c r="E93566">
        <v>0</v>
      </c>
      <c r="F93566">
        <v>2019</v>
      </c>
    </row>
    <row r="93567" spans="1:6" x14ac:dyDescent="0.3">
      <c r="A93567" s="1" t="s">
        <v>67</v>
      </c>
      <c r="B93567" s="1" t="s">
        <v>8</v>
      </c>
      <c r="C93567" s="1" t="s">
        <v>249</v>
      </c>
      <c r="D93567" s="1" t="s">
        <v>300</v>
      </c>
      <c r="E93567">
        <v>0</v>
      </c>
      <c r="F93567">
        <v>2019</v>
      </c>
    </row>
    <row r="93568" spans="1:6" x14ac:dyDescent="0.3">
      <c r="A93568" s="1" t="s">
        <v>67</v>
      </c>
      <c r="B93568" s="1" t="s">
        <v>8</v>
      </c>
      <c r="C93568" s="1" t="s">
        <v>249</v>
      </c>
      <c r="D93568" s="1" t="s">
        <v>301</v>
      </c>
      <c r="E93568">
        <v>0</v>
      </c>
      <c r="F93568">
        <v>2019</v>
      </c>
    </row>
    <row r="93569" spans="1:6" x14ac:dyDescent="0.3">
      <c r="A93569" s="1" t="s">
        <v>67</v>
      </c>
      <c r="B93569" s="1" t="s">
        <v>8</v>
      </c>
      <c r="C93569" s="1" t="s">
        <v>249</v>
      </c>
      <c r="D93569" s="1" t="s">
        <v>302</v>
      </c>
      <c r="E93569">
        <v>0</v>
      </c>
      <c r="F93569">
        <v>2019</v>
      </c>
    </row>
    <row r="93570" spans="1:6" x14ac:dyDescent="0.3">
      <c r="A93570" s="1" t="s">
        <v>67</v>
      </c>
      <c r="B93570" s="1" t="s">
        <v>8</v>
      </c>
      <c r="C93570" s="1" t="s">
        <v>249</v>
      </c>
      <c r="D93570" s="1" t="s">
        <v>303</v>
      </c>
      <c r="E93570">
        <v>0</v>
      </c>
      <c r="F93570">
        <v>2019</v>
      </c>
    </row>
    <row r="93571" spans="1:6" x14ac:dyDescent="0.3">
      <c r="A93571" s="1" t="s">
        <v>67</v>
      </c>
      <c r="B93571" s="1" t="s">
        <v>8</v>
      </c>
      <c r="C93571" s="1" t="s">
        <v>249</v>
      </c>
      <c r="D93571" s="1" t="s">
        <v>304</v>
      </c>
      <c r="E93571">
        <v>0</v>
      </c>
      <c r="F93571">
        <v>2019</v>
      </c>
    </row>
    <row r="93572" spans="1:6" x14ac:dyDescent="0.3">
      <c r="A93572" s="1" t="s">
        <v>67</v>
      </c>
      <c r="B93572" s="1" t="s">
        <v>8</v>
      </c>
      <c r="C93572" s="1" t="s">
        <v>249</v>
      </c>
      <c r="D93572" s="1" t="s">
        <v>305</v>
      </c>
      <c r="E93572">
        <v>20362</v>
      </c>
      <c r="F93572">
        <v>2019</v>
      </c>
    </row>
    <row r="93573" spans="1:6" x14ac:dyDescent="0.3">
      <c r="A93573" s="1" t="s">
        <v>67</v>
      </c>
      <c r="B93573" s="1" t="s">
        <v>8</v>
      </c>
      <c r="C93573" s="1" t="s">
        <v>249</v>
      </c>
      <c r="D93573" s="1" t="s">
        <v>306</v>
      </c>
      <c r="E93573">
        <v>153050</v>
      </c>
      <c r="F93573">
        <v>2019</v>
      </c>
    </row>
    <row r="93574" spans="1:6" x14ac:dyDescent="0.3">
      <c r="A93574" s="1" t="s">
        <v>67</v>
      </c>
      <c r="B93574" s="1" t="s">
        <v>8</v>
      </c>
      <c r="C93574" s="1" t="s">
        <v>249</v>
      </c>
      <c r="D93574" s="1" t="s">
        <v>307</v>
      </c>
      <c r="E93574">
        <v>64746</v>
      </c>
      <c r="F93574">
        <v>2019</v>
      </c>
    </row>
    <row r="93575" spans="1:6" x14ac:dyDescent="0.3">
      <c r="A93575" s="1" t="s">
        <v>67</v>
      </c>
      <c r="B93575" s="1" t="s">
        <v>8</v>
      </c>
      <c r="C93575" s="1" t="s">
        <v>249</v>
      </c>
      <c r="D93575" s="1" t="s">
        <v>308</v>
      </c>
      <c r="E93575">
        <v>41320</v>
      </c>
      <c r="F93575">
        <v>2019</v>
      </c>
    </row>
    <row r="93576" spans="1:6" x14ac:dyDescent="0.3">
      <c r="A93576" s="1" t="s">
        <v>67</v>
      </c>
      <c r="B93576" s="1" t="s">
        <v>8</v>
      </c>
      <c r="C93576" s="1" t="s">
        <v>249</v>
      </c>
      <c r="D93576" s="1" t="s">
        <v>309</v>
      </c>
      <c r="E93576">
        <v>20660</v>
      </c>
      <c r="F93576">
        <v>2019</v>
      </c>
    </row>
    <row r="93577" spans="1:6" x14ac:dyDescent="0.3">
      <c r="A93577" s="1" t="s">
        <v>67</v>
      </c>
      <c r="B93577" s="1" t="s">
        <v>8</v>
      </c>
      <c r="C93577" s="1" t="s">
        <v>249</v>
      </c>
      <c r="D93577" s="1" t="s">
        <v>310</v>
      </c>
      <c r="E93577">
        <v>0</v>
      </c>
      <c r="F93577">
        <v>2019</v>
      </c>
    </row>
    <row r="93578" spans="1:6" x14ac:dyDescent="0.3">
      <c r="A93578" s="1" t="s">
        <v>67</v>
      </c>
      <c r="B93578" s="1" t="s">
        <v>8</v>
      </c>
      <c r="C93578" s="1" t="s">
        <v>252</v>
      </c>
      <c r="D93578" s="1" t="s">
        <v>299</v>
      </c>
      <c r="E93578">
        <v>0</v>
      </c>
      <c r="F93578">
        <v>2019</v>
      </c>
    </row>
    <row r="93579" spans="1:6" x14ac:dyDescent="0.3">
      <c r="A93579" s="1" t="s">
        <v>67</v>
      </c>
      <c r="B93579" s="1" t="s">
        <v>8</v>
      </c>
      <c r="C93579" s="1" t="s">
        <v>252</v>
      </c>
      <c r="D93579" s="1" t="s">
        <v>300</v>
      </c>
      <c r="E93579">
        <v>0</v>
      </c>
      <c r="F93579">
        <v>2019</v>
      </c>
    </row>
    <row r="93580" spans="1:6" x14ac:dyDescent="0.3">
      <c r="A93580" s="1" t="s">
        <v>67</v>
      </c>
      <c r="B93580" s="1" t="s">
        <v>8</v>
      </c>
      <c r="C93580" s="1" t="s">
        <v>252</v>
      </c>
      <c r="D93580" s="1" t="s">
        <v>301</v>
      </c>
      <c r="E93580">
        <v>0</v>
      </c>
      <c r="F93580">
        <v>2019</v>
      </c>
    </row>
    <row r="93581" spans="1:6" x14ac:dyDescent="0.3">
      <c r="A93581" s="1" t="s">
        <v>67</v>
      </c>
      <c r="B93581" s="1" t="s">
        <v>8</v>
      </c>
      <c r="C93581" s="1" t="s">
        <v>252</v>
      </c>
      <c r="D93581" s="1" t="s">
        <v>302</v>
      </c>
      <c r="E93581">
        <v>129256.8</v>
      </c>
      <c r="F93581">
        <v>2019</v>
      </c>
    </row>
    <row r="93582" spans="1:6" x14ac:dyDescent="0.3">
      <c r="A93582" s="1" t="s">
        <v>67</v>
      </c>
      <c r="B93582" s="1" t="s">
        <v>8</v>
      </c>
      <c r="C93582" s="1" t="s">
        <v>252</v>
      </c>
      <c r="D93582" s="1" t="s">
        <v>303</v>
      </c>
      <c r="E93582">
        <v>0</v>
      </c>
      <c r="F93582">
        <v>2019</v>
      </c>
    </row>
    <row r="93583" spans="1:6" x14ac:dyDescent="0.3">
      <c r="A93583" s="1" t="s">
        <v>67</v>
      </c>
      <c r="B93583" s="1" t="s">
        <v>8</v>
      </c>
      <c r="C93583" s="1" t="s">
        <v>252</v>
      </c>
      <c r="D93583" s="1" t="s">
        <v>304</v>
      </c>
      <c r="E93583">
        <v>0</v>
      </c>
      <c r="F93583">
        <v>2019</v>
      </c>
    </row>
    <row r="93584" spans="1:6" x14ac:dyDescent="0.3">
      <c r="A93584" s="1" t="s">
        <v>67</v>
      </c>
      <c r="B93584" s="1" t="s">
        <v>8</v>
      </c>
      <c r="C93584" s="1" t="s">
        <v>252</v>
      </c>
      <c r="D93584" s="1" t="s">
        <v>305</v>
      </c>
      <c r="E93584">
        <v>24995.88</v>
      </c>
      <c r="F93584">
        <v>2019</v>
      </c>
    </row>
    <row r="93585" spans="1:6" x14ac:dyDescent="0.3">
      <c r="A93585" s="1" t="s">
        <v>67</v>
      </c>
      <c r="B93585" s="1" t="s">
        <v>8</v>
      </c>
      <c r="C93585" s="1" t="s">
        <v>252</v>
      </c>
      <c r="D93585" s="1" t="s">
        <v>306</v>
      </c>
      <c r="E93585">
        <v>0</v>
      </c>
      <c r="F93585">
        <v>2019</v>
      </c>
    </row>
    <row r="93586" spans="1:6" x14ac:dyDescent="0.3">
      <c r="A93586" s="1" t="s">
        <v>67</v>
      </c>
      <c r="B93586" s="1" t="s">
        <v>8</v>
      </c>
      <c r="C93586" s="1" t="s">
        <v>252</v>
      </c>
      <c r="D93586" s="1" t="s">
        <v>307</v>
      </c>
      <c r="E93586">
        <v>0</v>
      </c>
      <c r="F93586">
        <v>2019</v>
      </c>
    </row>
    <row r="93587" spans="1:6" x14ac:dyDescent="0.3">
      <c r="A93587" s="1" t="s">
        <v>67</v>
      </c>
      <c r="B93587" s="1" t="s">
        <v>8</v>
      </c>
      <c r="C93587" s="1" t="s">
        <v>252</v>
      </c>
      <c r="D93587" s="1" t="s">
        <v>308</v>
      </c>
      <c r="E93587">
        <v>20840</v>
      </c>
      <c r="F93587">
        <v>2019</v>
      </c>
    </row>
    <row r="93588" spans="1:6" x14ac:dyDescent="0.3">
      <c r="A93588" s="1" t="s">
        <v>67</v>
      </c>
      <c r="B93588" s="1" t="s">
        <v>8</v>
      </c>
      <c r="C93588" s="1" t="s">
        <v>252</v>
      </c>
      <c r="D93588" s="1" t="s">
        <v>309</v>
      </c>
      <c r="E93588">
        <v>0</v>
      </c>
      <c r="F93588">
        <v>2019</v>
      </c>
    </row>
    <row r="93589" spans="1:6" x14ac:dyDescent="0.3">
      <c r="A93589" s="1" t="s">
        <v>67</v>
      </c>
      <c r="B93589" s="1" t="s">
        <v>8</v>
      </c>
      <c r="C93589" s="1" t="s">
        <v>252</v>
      </c>
      <c r="D93589" s="1" t="s">
        <v>310</v>
      </c>
      <c r="E93589">
        <v>0</v>
      </c>
      <c r="F93589">
        <v>2019</v>
      </c>
    </row>
    <row r="93590" spans="1:6" x14ac:dyDescent="0.3">
      <c r="A93590" s="1" t="s">
        <v>67</v>
      </c>
      <c r="B93590" s="1" t="s">
        <v>9</v>
      </c>
      <c r="C93590" s="1" t="s">
        <v>271</v>
      </c>
      <c r="D93590" s="1" t="s">
        <v>299</v>
      </c>
      <c r="E93590">
        <v>0</v>
      </c>
      <c r="F93590">
        <v>2019</v>
      </c>
    </row>
    <row r="93591" spans="1:6" x14ac:dyDescent="0.3">
      <c r="A93591" s="1" t="s">
        <v>67</v>
      </c>
      <c r="B93591" s="1" t="s">
        <v>9</v>
      </c>
      <c r="C93591" s="1" t="s">
        <v>271</v>
      </c>
      <c r="D93591" s="1" t="s">
        <v>300</v>
      </c>
      <c r="E93591">
        <v>0</v>
      </c>
      <c r="F93591">
        <v>2019</v>
      </c>
    </row>
    <row r="93592" spans="1:6" x14ac:dyDescent="0.3">
      <c r="A93592" s="1" t="s">
        <v>67</v>
      </c>
      <c r="B93592" s="1" t="s">
        <v>9</v>
      </c>
      <c r="C93592" s="1" t="s">
        <v>271</v>
      </c>
      <c r="D93592" s="1" t="s">
        <v>301</v>
      </c>
      <c r="E93592">
        <v>206782.12</v>
      </c>
      <c r="F93592">
        <v>2019</v>
      </c>
    </row>
    <row r="93593" spans="1:6" x14ac:dyDescent="0.3">
      <c r="A93593" s="1" t="s">
        <v>67</v>
      </c>
      <c r="B93593" s="1" t="s">
        <v>9</v>
      </c>
      <c r="C93593" s="1" t="s">
        <v>271</v>
      </c>
      <c r="D93593" s="1" t="s">
        <v>302</v>
      </c>
      <c r="E93593">
        <v>0</v>
      </c>
      <c r="F93593">
        <v>2019</v>
      </c>
    </row>
    <row r="93594" spans="1:6" x14ac:dyDescent="0.3">
      <c r="A93594" s="1" t="s">
        <v>67</v>
      </c>
      <c r="B93594" s="1" t="s">
        <v>9</v>
      </c>
      <c r="C93594" s="1" t="s">
        <v>271</v>
      </c>
      <c r="D93594" s="1" t="s">
        <v>303</v>
      </c>
      <c r="E93594">
        <v>103191.49</v>
      </c>
      <c r="F93594">
        <v>2019</v>
      </c>
    </row>
    <row r="93595" spans="1:6" x14ac:dyDescent="0.3">
      <c r="A93595" s="1" t="s">
        <v>67</v>
      </c>
      <c r="B93595" s="1" t="s">
        <v>9</v>
      </c>
      <c r="C93595" s="1" t="s">
        <v>271</v>
      </c>
      <c r="D93595" s="1" t="s">
        <v>304</v>
      </c>
      <c r="E93595">
        <v>270259.21000000002</v>
      </c>
      <c r="F93595">
        <v>2019</v>
      </c>
    </row>
    <row r="93596" spans="1:6" x14ac:dyDescent="0.3">
      <c r="A93596" s="1" t="s">
        <v>67</v>
      </c>
      <c r="B93596" s="1" t="s">
        <v>9</v>
      </c>
      <c r="C93596" s="1" t="s">
        <v>271</v>
      </c>
      <c r="D93596" s="1" t="s">
        <v>305</v>
      </c>
      <c r="E93596">
        <v>108520.5</v>
      </c>
      <c r="F93596">
        <v>2019</v>
      </c>
    </row>
    <row r="93597" spans="1:6" x14ac:dyDescent="0.3">
      <c r="A93597" s="1" t="s">
        <v>67</v>
      </c>
      <c r="B93597" s="1" t="s">
        <v>9</v>
      </c>
      <c r="C93597" s="1" t="s">
        <v>271</v>
      </c>
      <c r="D93597" s="1" t="s">
        <v>306</v>
      </c>
      <c r="E93597">
        <v>651206.30000000005</v>
      </c>
      <c r="F93597">
        <v>2019</v>
      </c>
    </row>
    <row r="93598" spans="1:6" x14ac:dyDescent="0.3">
      <c r="A93598" s="1" t="s">
        <v>67</v>
      </c>
      <c r="B93598" s="1" t="s">
        <v>9</v>
      </c>
      <c r="C93598" s="1" t="s">
        <v>271</v>
      </c>
      <c r="D93598" s="1" t="s">
        <v>307</v>
      </c>
      <c r="E93598">
        <v>269891.99</v>
      </c>
      <c r="F93598">
        <v>2019</v>
      </c>
    </row>
    <row r="93599" spans="1:6" x14ac:dyDescent="0.3">
      <c r="A93599" s="1" t="s">
        <v>67</v>
      </c>
      <c r="B93599" s="1" t="s">
        <v>9</v>
      </c>
      <c r="C93599" s="1" t="s">
        <v>271</v>
      </c>
      <c r="D93599" s="1" t="s">
        <v>308</v>
      </c>
      <c r="E93599">
        <v>147006.35999999999</v>
      </c>
      <c r="F93599">
        <v>2019</v>
      </c>
    </row>
    <row r="93600" spans="1:6" x14ac:dyDescent="0.3">
      <c r="A93600" s="1" t="s">
        <v>67</v>
      </c>
      <c r="B93600" s="1" t="s">
        <v>9</v>
      </c>
      <c r="C93600" s="1" t="s">
        <v>271</v>
      </c>
      <c r="D93600" s="1" t="s">
        <v>309</v>
      </c>
      <c r="E93600">
        <v>0</v>
      </c>
      <c r="F93600">
        <v>2019</v>
      </c>
    </row>
    <row r="93601" spans="1:6" x14ac:dyDescent="0.3">
      <c r="A93601" s="1" t="s">
        <v>67</v>
      </c>
      <c r="B93601" s="1" t="s">
        <v>9</v>
      </c>
      <c r="C93601" s="1" t="s">
        <v>271</v>
      </c>
      <c r="D93601" s="1" t="s">
        <v>310</v>
      </c>
      <c r="E93601">
        <v>0</v>
      </c>
      <c r="F93601">
        <v>2019</v>
      </c>
    </row>
    <row r="93602" spans="1:6" x14ac:dyDescent="0.3">
      <c r="A93602" s="1" t="s">
        <v>67</v>
      </c>
      <c r="B93602" s="1" t="s">
        <v>9</v>
      </c>
      <c r="C93602" s="1" t="s">
        <v>266</v>
      </c>
      <c r="D93602" s="1" t="s">
        <v>299</v>
      </c>
      <c r="E93602">
        <v>0</v>
      </c>
      <c r="F93602">
        <v>2019</v>
      </c>
    </row>
    <row r="93603" spans="1:6" x14ac:dyDescent="0.3">
      <c r="A93603" s="1" t="s">
        <v>67</v>
      </c>
      <c r="B93603" s="1" t="s">
        <v>9</v>
      </c>
      <c r="C93603" s="1" t="s">
        <v>266</v>
      </c>
      <c r="D93603" s="1" t="s">
        <v>300</v>
      </c>
      <c r="E93603">
        <v>0</v>
      </c>
      <c r="F93603">
        <v>2019</v>
      </c>
    </row>
    <row r="93604" spans="1:6" x14ac:dyDescent="0.3">
      <c r="A93604" s="1" t="s">
        <v>67</v>
      </c>
      <c r="B93604" s="1" t="s">
        <v>9</v>
      </c>
      <c r="C93604" s="1" t="s">
        <v>266</v>
      </c>
      <c r="D93604" s="1" t="s">
        <v>301</v>
      </c>
      <c r="E93604">
        <v>0</v>
      </c>
      <c r="F93604">
        <v>2019</v>
      </c>
    </row>
    <row r="93605" spans="1:6" x14ac:dyDescent="0.3">
      <c r="A93605" s="1" t="s">
        <v>67</v>
      </c>
      <c r="B93605" s="1" t="s">
        <v>9</v>
      </c>
      <c r="C93605" s="1" t="s">
        <v>266</v>
      </c>
      <c r="D93605" s="1" t="s">
        <v>302</v>
      </c>
      <c r="E93605">
        <v>0</v>
      </c>
      <c r="F93605">
        <v>2019</v>
      </c>
    </row>
    <row r="93606" spans="1:6" x14ac:dyDescent="0.3">
      <c r="A93606" s="1" t="s">
        <v>67</v>
      </c>
      <c r="B93606" s="1" t="s">
        <v>9</v>
      </c>
      <c r="C93606" s="1" t="s">
        <v>266</v>
      </c>
      <c r="D93606" s="1" t="s">
        <v>303</v>
      </c>
      <c r="E93606">
        <v>0</v>
      </c>
      <c r="F93606">
        <v>2019</v>
      </c>
    </row>
    <row r="93607" spans="1:6" x14ac:dyDescent="0.3">
      <c r="A93607" s="1" t="s">
        <v>67</v>
      </c>
      <c r="B93607" s="1" t="s">
        <v>9</v>
      </c>
      <c r="C93607" s="1" t="s">
        <v>266</v>
      </c>
      <c r="D93607" s="1" t="s">
        <v>304</v>
      </c>
      <c r="E93607">
        <v>0</v>
      </c>
      <c r="F93607">
        <v>2019</v>
      </c>
    </row>
    <row r="93608" spans="1:6" x14ac:dyDescent="0.3">
      <c r="A93608" s="1" t="s">
        <v>67</v>
      </c>
      <c r="B93608" s="1" t="s">
        <v>9</v>
      </c>
      <c r="C93608" s="1" t="s">
        <v>266</v>
      </c>
      <c r="D93608" s="1" t="s">
        <v>305</v>
      </c>
      <c r="E93608">
        <v>0</v>
      </c>
      <c r="F93608">
        <v>2019</v>
      </c>
    </row>
    <row r="93609" spans="1:6" x14ac:dyDescent="0.3">
      <c r="A93609" s="1" t="s">
        <v>67</v>
      </c>
      <c r="B93609" s="1" t="s">
        <v>9</v>
      </c>
      <c r="C93609" s="1" t="s">
        <v>266</v>
      </c>
      <c r="D93609" s="1" t="s">
        <v>306</v>
      </c>
      <c r="E93609">
        <v>0</v>
      </c>
      <c r="F93609">
        <v>2019</v>
      </c>
    </row>
    <row r="93610" spans="1:6" x14ac:dyDescent="0.3">
      <c r="A93610" s="1" t="s">
        <v>67</v>
      </c>
      <c r="B93610" s="1" t="s">
        <v>9</v>
      </c>
      <c r="C93610" s="1" t="s">
        <v>266</v>
      </c>
      <c r="D93610" s="1" t="s">
        <v>307</v>
      </c>
      <c r="E93610">
        <v>24509.99</v>
      </c>
      <c r="F93610">
        <v>2019</v>
      </c>
    </row>
    <row r="93611" spans="1:6" x14ac:dyDescent="0.3">
      <c r="A93611" s="1" t="s">
        <v>67</v>
      </c>
      <c r="B93611" s="1" t="s">
        <v>9</v>
      </c>
      <c r="C93611" s="1" t="s">
        <v>266</v>
      </c>
      <c r="D93611" s="1" t="s">
        <v>308</v>
      </c>
      <c r="E93611">
        <v>0</v>
      </c>
      <c r="F93611">
        <v>2019</v>
      </c>
    </row>
    <row r="93612" spans="1:6" x14ac:dyDescent="0.3">
      <c r="A93612" s="1" t="s">
        <v>67</v>
      </c>
      <c r="B93612" s="1" t="s">
        <v>9</v>
      </c>
      <c r="C93612" s="1" t="s">
        <v>266</v>
      </c>
      <c r="D93612" s="1" t="s">
        <v>309</v>
      </c>
      <c r="E93612">
        <v>0</v>
      </c>
      <c r="F93612">
        <v>2019</v>
      </c>
    </row>
    <row r="93613" spans="1:6" x14ac:dyDescent="0.3">
      <c r="A93613" s="1" t="s">
        <v>67</v>
      </c>
      <c r="B93613" s="1" t="s">
        <v>9</v>
      </c>
      <c r="C93613" s="1" t="s">
        <v>266</v>
      </c>
      <c r="D93613" s="1" t="s">
        <v>310</v>
      </c>
      <c r="E93613">
        <v>0</v>
      </c>
      <c r="F93613">
        <v>2019</v>
      </c>
    </row>
    <row r="93614" spans="1:6" x14ac:dyDescent="0.3">
      <c r="A93614" s="1" t="s">
        <v>67</v>
      </c>
      <c r="B93614" s="1" t="s">
        <v>10</v>
      </c>
      <c r="C93614" s="1" t="s">
        <v>272</v>
      </c>
      <c r="D93614" s="1" t="s">
        <v>299</v>
      </c>
      <c r="E93614">
        <v>0</v>
      </c>
      <c r="F93614">
        <v>2019</v>
      </c>
    </row>
    <row r="93615" spans="1:6" x14ac:dyDescent="0.3">
      <c r="A93615" s="1" t="s">
        <v>67</v>
      </c>
      <c r="B93615" s="1" t="s">
        <v>10</v>
      </c>
      <c r="C93615" s="1" t="s">
        <v>272</v>
      </c>
      <c r="D93615" s="1" t="s">
        <v>300</v>
      </c>
      <c r="E93615">
        <v>0</v>
      </c>
      <c r="F93615">
        <v>2019</v>
      </c>
    </row>
    <row r="93616" spans="1:6" x14ac:dyDescent="0.3">
      <c r="A93616" s="1" t="s">
        <v>67</v>
      </c>
      <c r="B93616" s="1" t="s">
        <v>10</v>
      </c>
      <c r="C93616" s="1" t="s">
        <v>272</v>
      </c>
      <c r="D93616" s="1" t="s">
        <v>301</v>
      </c>
      <c r="E93616">
        <v>2048</v>
      </c>
      <c r="F93616">
        <v>2019</v>
      </c>
    </row>
    <row r="93617" spans="1:6" x14ac:dyDescent="0.3">
      <c r="A93617" s="1" t="s">
        <v>67</v>
      </c>
      <c r="B93617" s="1" t="s">
        <v>10</v>
      </c>
      <c r="C93617" s="1" t="s">
        <v>272</v>
      </c>
      <c r="D93617" s="1" t="s">
        <v>302</v>
      </c>
      <c r="E93617">
        <v>0</v>
      </c>
      <c r="F93617">
        <v>2019</v>
      </c>
    </row>
    <row r="93618" spans="1:6" x14ac:dyDescent="0.3">
      <c r="A93618" s="1" t="s">
        <v>67</v>
      </c>
      <c r="B93618" s="1" t="s">
        <v>10</v>
      </c>
      <c r="C93618" s="1" t="s">
        <v>272</v>
      </c>
      <c r="D93618" s="1" t="s">
        <v>303</v>
      </c>
      <c r="E93618">
        <v>0</v>
      </c>
      <c r="F93618">
        <v>2019</v>
      </c>
    </row>
    <row r="93619" spans="1:6" x14ac:dyDescent="0.3">
      <c r="A93619" s="1" t="s">
        <v>67</v>
      </c>
      <c r="B93619" s="1" t="s">
        <v>10</v>
      </c>
      <c r="C93619" s="1" t="s">
        <v>272</v>
      </c>
      <c r="D93619" s="1" t="s">
        <v>304</v>
      </c>
      <c r="E93619">
        <v>0</v>
      </c>
      <c r="F93619">
        <v>2019</v>
      </c>
    </row>
    <row r="93620" spans="1:6" x14ac:dyDescent="0.3">
      <c r="A93620" s="1" t="s">
        <v>67</v>
      </c>
      <c r="B93620" s="1" t="s">
        <v>10</v>
      </c>
      <c r="C93620" s="1" t="s">
        <v>272</v>
      </c>
      <c r="D93620" s="1" t="s">
        <v>305</v>
      </c>
      <c r="E93620">
        <v>24040</v>
      </c>
      <c r="F93620">
        <v>2019</v>
      </c>
    </row>
    <row r="93621" spans="1:6" x14ac:dyDescent="0.3">
      <c r="A93621" s="1" t="s">
        <v>67</v>
      </c>
      <c r="B93621" s="1" t="s">
        <v>10</v>
      </c>
      <c r="C93621" s="1" t="s">
        <v>272</v>
      </c>
      <c r="D93621" s="1" t="s">
        <v>306</v>
      </c>
      <c r="E93621">
        <v>0</v>
      </c>
      <c r="F93621">
        <v>2019</v>
      </c>
    </row>
    <row r="93622" spans="1:6" x14ac:dyDescent="0.3">
      <c r="A93622" s="1" t="s">
        <v>67</v>
      </c>
      <c r="B93622" s="1" t="s">
        <v>10</v>
      </c>
      <c r="C93622" s="1" t="s">
        <v>272</v>
      </c>
      <c r="D93622" s="1" t="s">
        <v>307</v>
      </c>
      <c r="E93622">
        <v>0</v>
      </c>
      <c r="F93622">
        <v>2019</v>
      </c>
    </row>
    <row r="93623" spans="1:6" x14ac:dyDescent="0.3">
      <c r="A93623" s="1" t="s">
        <v>67</v>
      </c>
      <c r="B93623" s="1" t="s">
        <v>10</v>
      </c>
      <c r="C93623" s="1" t="s">
        <v>272</v>
      </c>
      <c r="D93623" s="1" t="s">
        <v>308</v>
      </c>
      <c r="E93623">
        <v>0</v>
      </c>
      <c r="F93623">
        <v>2019</v>
      </c>
    </row>
    <row r="93624" spans="1:6" x14ac:dyDescent="0.3">
      <c r="A93624" s="1" t="s">
        <v>67</v>
      </c>
      <c r="B93624" s="1" t="s">
        <v>10</v>
      </c>
      <c r="C93624" s="1" t="s">
        <v>272</v>
      </c>
      <c r="D93624" s="1" t="s">
        <v>309</v>
      </c>
      <c r="E93624">
        <v>0</v>
      </c>
      <c r="F93624">
        <v>2019</v>
      </c>
    </row>
    <row r="93625" spans="1:6" x14ac:dyDescent="0.3">
      <c r="A93625" s="1" t="s">
        <v>67</v>
      </c>
      <c r="B93625" s="1" t="s">
        <v>10</v>
      </c>
      <c r="C93625" s="1" t="s">
        <v>272</v>
      </c>
      <c r="D93625" s="1" t="s">
        <v>310</v>
      </c>
      <c r="E93625">
        <v>0</v>
      </c>
      <c r="F93625">
        <v>2019</v>
      </c>
    </row>
    <row r="93626" spans="1:6" x14ac:dyDescent="0.3">
      <c r="A93626" s="1" t="s">
        <v>67</v>
      </c>
      <c r="B93626" s="1" t="s">
        <v>11</v>
      </c>
      <c r="C93626" s="1" t="s">
        <v>256</v>
      </c>
      <c r="D93626" s="1" t="s">
        <v>299</v>
      </c>
      <c r="E93626">
        <v>126000</v>
      </c>
      <c r="F93626">
        <v>2019</v>
      </c>
    </row>
    <row r="93627" spans="1:6" x14ac:dyDescent="0.3">
      <c r="A93627" s="1" t="s">
        <v>67</v>
      </c>
      <c r="B93627" s="1" t="s">
        <v>11</v>
      </c>
      <c r="C93627" s="1" t="s">
        <v>256</v>
      </c>
      <c r="D93627" s="1" t="s">
        <v>300</v>
      </c>
      <c r="E93627">
        <v>84000</v>
      </c>
      <c r="F93627">
        <v>2019</v>
      </c>
    </row>
    <row r="93628" spans="1:6" x14ac:dyDescent="0.3">
      <c r="A93628" s="1" t="s">
        <v>67</v>
      </c>
      <c r="B93628" s="1" t="s">
        <v>11</v>
      </c>
      <c r="C93628" s="1" t="s">
        <v>256</v>
      </c>
      <c r="D93628" s="1" t="s">
        <v>301</v>
      </c>
      <c r="E93628">
        <v>119000</v>
      </c>
      <c r="F93628">
        <v>2019</v>
      </c>
    </row>
    <row r="93629" spans="1:6" x14ac:dyDescent="0.3">
      <c r="A93629" s="1" t="s">
        <v>67</v>
      </c>
      <c r="B93629" s="1" t="s">
        <v>11</v>
      </c>
      <c r="C93629" s="1" t="s">
        <v>256</v>
      </c>
      <c r="D93629" s="1" t="s">
        <v>302</v>
      </c>
      <c r="E93629">
        <v>225036</v>
      </c>
      <c r="F93629">
        <v>2019</v>
      </c>
    </row>
    <row r="93630" spans="1:6" x14ac:dyDescent="0.3">
      <c r="A93630" s="1" t="s">
        <v>67</v>
      </c>
      <c r="B93630" s="1" t="s">
        <v>11</v>
      </c>
      <c r="C93630" s="1" t="s">
        <v>256</v>
      </c>
      <c r="D93630" s="1" t="s">
        <v>303</v>
      </c>
      <c r="E93630">
        <v>144000</v>
      </c>
      <c r="F93630">
        <v>2019</v>
      </c>
    </row>
    <row r="93631" spans="1:6" x14ac:dyDescent="0.3">
      <c r="A93631" s="1" t="s">
        <v>67</v>
      </c>
      <c r="B93631" s="1" t="s">
        <v>11</v>
      </c>
      <c r="C93631" s="1" t="s">
        <v>256</v>
      </c>
      <c r="D93631" s="1" t="s">
        <v>304</v>
      </c>
      <c r="E93631">
        <v>220000</v>
      </c>
      <c r="F93631">
        <v>2019</v>
      </c>
    </row>
    <row r="93632" spans="1:6" x14ac:dyDescent="0.3">
      <c r="A93632" s="1" t="s">
        <v>67</v>
      </c>
      <c r="B93632" s="1" t="s">
        <v>11</v>
      </c>
      <c r="C93632" s="1" t="s">
        <v>256</v>
      </c>
      <c r="D93632" s="1" t="s">
        <v>305</v>
      </c>
      <c r="E93632">
        <v>54000</v>
      </c>
      <c r="F93632">
        <v>2019</v>
      </c>
    </row>
    <row r="93633" spans="1:6" x14ac:dyDescent="0.3">
      <c r="A93633" s="1" t="s">
        <v>67</v>
      </c>
      <c r="B93633" s="1" t="s">
        <v>11</v>
      </c>
      <c r="C93633" s="1" t="s">
        <v>256</v>
      </c>
      <c r="D93633" s="1" t="s">
        <v>306</v>
      </c>
      <c r="E93633">
        <v>75400</v>
      </c>
      <c r="F93633">
        <v>2019</v>
      </c>
    </row>
    <row r="93634" spans="1:6" x14ac:dyDescent="0.3">
      <c r="A93634" s="1" t="s">
        <v>67</v>
      </c>
      <c r="B93634" s="1" t="s">
        <v>11</v>
      </c>
      <c r="C93634" s="1" t="s">
        <v>256</v>
      </c>
      <c r="D93634" s="1" t="s">
        <v>307</v>
      </c>
      <c r="E93634">
        <v>305700</v>
      </c>
      <c r="F93634">
        <v>2019</v>
      </c>
    </row>
    <row r="93635" spans="1:6" x14ac:dyDescent="0.3">
      <c r="A93635" s="1" t="s">
        <v>67</v>
      </c>
      <c r="B93635" s="1" t="s">
        <v>11</v>
      </c>
      <c r="C93635" s="1" t="s">
        <v>256</v>
      </c>
      <c r="D93635" s="1" t="s">
        <v>308</v>
      </c>
      <c r="E93635">
        <v>40000</v>
      </c>
      <c r="F93635">
        <v>2019</v>
      </c>
    </row>
    <row r="93636" spans="1:6" x14ac:dyDescent="0.3">
      <c r="A93636" s="1" t="s">
        <v>67</v>
      </c>
      <c r="B93636" s="1" t="s">
        <v>11</v>
      </c>
      <c r="C93636" s="1" t="s">
        <v>256</v>
      </c>
      <c r="D93636" s="1" t="s">
        <v>309</v>
      </c>
      <c r="E93636">
        <v>198000</v>
      </c>
      <c r="F93636">
        <v>2019</v>
      </c>
    </row>
    <row r="93637" spans="1:6" x14ac:dyDescent="0.3">
      <c r="A93637" s="1" t="s">
        <v>67</v>
      </c>
      <c r="B93637" s="1" t="s">
        <v>11</v>
      </c>
      <c r="C93637" s="1" t="s">
        <v>256</v>
      </c>
      <c r="D93637" s="1" t="s">
        <v>310</v>
      </c>
      <c r="E93637">
        <v>13800</v>
      </c>
      <c r="F93637">
        <v>2019</v>
      </c>
    </row>
    <row r="93638" spans="1:6" x14ac:dyDescent="0.3">
      <c r="A93638" s="1" t="s">
        <v>67</v>
      </c>
      <c r="B93638" s="1" t="s">
        <v>11</v>
      </c>
      <c r="C93638" s="1" t="s">
        <v>257</v>
      </c>
      <c r="D93638" s="1" t="s">
        <v>299</v>
      </c>
      <c r="E93638">
        <v>0</v>
      </c>
      <c r="F93638">
        <v>2019</v>
      </c>
    </row>
    <row r="93639" spans="1:6" x14ac:dyDescent="0.3">
      <c r="A93639" s="1" t="s">
        <v>67</v>
      </c>
      <c r="B93639" s="1" t="s">
        <v>11</v>
      </c>
      <c r="C93639" s="1" t="s">
        <v>257</v>
      </c>
      <c r="D93639" s="1" t="s">
        <v>300</v>
      </c>
      <c r="E93639">
        <v>0</v>
      </c>
      <c r="F93639">
        <v>2019</v>
      </c>
    </row>
    <row r="93640" spans="1:6" x14ac:dyDescent="0.3">
      <c r="A93640" s="1" t="s">
        <v>67</v>
      </c>
      <c r="B93640" s="1" t="s">
        <v>11</v>
      </c>
      <c r="C93640" s="1" t="s">
        <v>257</v>
      </c>
      <c r="D93640" s="1" t="s">
        <v>301</v>
      </c>
      <c r="E93640">
        <v>0</v>
      </c>
      <c r="F93640">
        <v>2019</v>
      </c>
    </row>
    <row r="93641" spans="1:6" x14ac:dyDescent="0.3">
      <c r="A93641" s="1" t="s">
        <v>67</v>
      </c>
      <c r="B93641" s="1" t="s">
        <v>11</v>
      </c>
      <c r="C93641" s="1" t="s">
        <v>257</v>
      </c>
      <c r="D93641" s="1" t="s">
        <v>302</v>
      </c>
      <c r="E93641">
        <v>0</v>
      </c>
      <c r="F93641">
        <v>2019</v>
      </c>
    </row>
    <row r="93642" spans="1:6" x14ac:dyDescent="0.3">
      <c r="A93642" s="1" t="s">
        <v>67</v>
      </c>
      <c r="B93642" s="1" t="s">
        <v>11</v>
      </c>
      <c r="C93642" s="1" t="s">
        <v>257</v>
      </c>
      <c r="D93642" s="1" t="s">
        <v>303</v>
      </c>
      <c r="E93642">
        <v>0</v>
      </c>
      <c r="F93642">
        <v>2019</v>
      </c>
    </row>
    <row r="93643" spans="1:6" x14ac:dyDescent="0.3">
      <c r="A93643" s="1" t="s">
        <v>67</v>
      </c>
      <c r="B93643" s="1" t="s">
        <v>11</v>
      </c>
      <c r="C93643" s="1" t="s">
        <v>257</v>
      </c>
      <c r="D93643" s="1" t="s">
        <v>304</v>
      </c>
      <c r="E93643">
        <v>0</v>
      </c>
      <c r="F93643">
        <v>2019</v>
      </c>
    </row>
    <row r="93644" spans="1:6" x14ac:dyDescent="0.3">
      <c r="A93644" s="1" t="s">
        <v>67</v>
      </c>
      <c r="B93644" s="1" t="s">
        <v>11</v>
      </c>
      <c r="C93644" s="1" t="s">
        <v>257</v>
      </c>
      <c r="D93644" s="1" t="s">
        <v>305</v>
      </c>
      <c r="E93644">
        <v>0</v>
      </c>
      <c r="F93644">
        <v>2019</v>
      </c>
    </row>
    <row r="93645" spans="1:6" x14ac:dyDescent="0.3">
      <c r="A93645" s="1" t="s">
        <v>67</v>
      </c>
      <c r="B93645" s="1" t="s">
        <v>11</v>
      </c>
      <c r="C93645" s="1" t="s">
        <v>257</v>
      </c>
      <c r="D93645" s="1" t="s">
        <v>306</v>
      </c>
      <c r="E93645">
        <v>0</v>
      </c>
      <c r="F93645">
        <v>2019</v>
      </c>
    </row>
    <row r="93646" spans="1:6" x14ac:dyDescent="0.3">
      <c r="A93646" s="1" t="s">
        <v>67</v>
      </c>
      <c r="B93646" s="1" t="s">
        <v>11</v>
      </c>
      <c r="C93646" s="1" t="s">
        <v>257</v>
      </c>
      <c r="D93646" s="1" t="s">
        <v>307</v>
      </c>
      <c r="E93646">
        <v>378</v>
      </c>
      <c r="F93646">
        <v>2019</v>
      </c>
    </row>
    <row r="93647" spans="1:6" x14ac:dyDescent="0.3">
      <c r="A93647" s="1" t="s">
        <v>67</v>
      </c>
      <c r="B93647" s="1" t="s">
        <v>11</v>
      </c>
      <c r="C93647" s="1" t="s">
        <v>257</v>
      </c>
      <c r="D93647" s="1" t="s">
        <v>308</v>
      </c>
      <c r="E93647">
        <v>0</v>
      </c>
      <c r="F93647">
        <v>2019</v>
      </c>
    </row>
    <row r="93648" spans="1:6" x14ac:dyDescent="0.3">
      <c r="A93648" s="1" t="s">
        <v>67</v>
      </c>
      <c r="B93648" s="1" t="s">
        <v>11</v>
      </c>
      <c r="C93648" s="1" t="s">
        <v>257</v>
      </c>
      <c r="D93648" s="1" t="s">
        <v>309</v>
      </c>
      <c r="E93648">
        <v>0</v>
      </c>
      <c r="F93648">
        <v>2019</v>
      </c>
    </row>
    <row r="93649" spans="1:6" x14ac:dyDescent="0.3">
      <c r="A93649" s="1" t="s">
        <v>67</v>
      </c>
      <c r="B93649" s="1" t="s">
        <v>11</v>
      </c>
      <c r="C93649" s="1" t="s">
        <v>257</v>
      </c>
      <c r="D93649" s="1" t="s">
        <v>310</v>
      </c>
      <c r="E93649">
        <v>0</v>
      </c>
      <c r="F93649">
        <v>2019</v>
      </c>
    </row>
    <row r="93650" spans="1:6" x14ac:dyDescent="0.3">
      <c r="A93650" s="1" t="s">
        <v>67</v>
      </c>
      <c r="B93650" s="1" t="s">
        <v>11</v>
      </c>
      <c r="C93650" s="1" t="s">
        <v>260</v>
      </c>
      <c r="D93650" s="1" t="s">
        <v>299</v>
      </c>
      <c r="E93650">
        <v>41</v>
      </c>
      <c r="F93650">
        <v>2019</v>
      </c>
    </row>
    <row r="93651" spans="1:6" x14ac:dyDescent="0.3">
      <c r="A93651" s="1" t="s">
        <v>67</v>
      </c>
      <c r="B93651" s="1" t="s">
        <v>11</v>
      </c>
      <c r="C93651" s="1" t="s">
        <v>260</v>
      </c>
      <c r="D93651" s="1" t="s">
        <v>300</v>
      </c>
      <c r="E93651">
        <v>0</v>
      </c>
      <c r="F93651">
        <v>2019</v>
      </c>
    </row>
    <row r="93652" spans="1:6" x14ac:dyDescent="0.3">
      <c r="A93652" s="1" t="s">
        <v>67</v>
      </c>
      <c r="B93652" s="1" t="s">
        <v>11</v>
      </c>
      <c r="C93652" s="1" t="s">
        <v>260</v>
      </c>
      <c r="D93652" s="1" t="s">
        <v>301</v>
      </c>
      <c r="E93652">
        <v>0</v>
      </c>
      <c r="F93652">
        <v>2019</v>
      </c>
    </row>
    <row r="93653" spans="1:6" x14ac:dyDescent="0.3">
      <c r="A93653" s="1" t="s">
        <v>67</v>
      </c>
      <c r="B93653" s="1" t="s">
        <v>11</v>
      </c>
      <c r="C93653" s="1" t="s">
        <v>260</v>
      </c>
      <c r="D93653" s="1" t="s">
        <v>302</v>
      </c>
      <c r="E93653">
        <v>0</v>
      </c>
      <c r="F93653">
        <v>2019</v>
      </c>
    </row>
    <row r="93654" spans="1:6" x14ac:dyDescent="0.3">
      <c r="A93654" s="1" t="s">
        <v>67</v>
      </c>
      <c r="B93654" s="1" t="s">
        <v>11</v>
      </c>
      <c r="C93654" s="1" t="s">
        <v>260</v>
      </c>
      <c r="D93654" s="1" t="s">
        <v>303</v>
      </c>
      <c r="E93654">
        <v>0</v>
      </c>
      <c r="F93654">
        <v>2019</v>
      </c>
    </row>
    <row r="93655" spans="1:6" x14ac:dyDescent="0.3">
      <c r="A93655" s="1" t="s">
        <v>67</v>
      </c>
      <c r="B93655" s="1" t="s">
        <v>11</v>
      </c>
      <c r="C93655" s="1" t="s">
        <v>260</v>
      </c>
      <c r="D93655" s="1" t="s">
        <v>304</v>
      </c>
      <c r="E93655">
        <v>0</v>
      </c>
      <c r="F93655">
        <v>2019</v>
      </c>
    </row>
    <row r="93656" spans="1:6" x14ac:dyDescent="0.3">
      <c r="A93656" s="1" t="s">
        <v>67</v>
      </c>
      <c r="B93656" s="1" t="s">
        <v>11</v>
      </c>
      <c r="C93656" s="1" t="s">
        <v>260</v>
      </c>
      <c r="D93656" s="1" t="s">
        <v>305</v>
      </c>
      <c r="E93656">
        <v>0</v>
      </c>
      <c r="F93656">
        <v>2019</v>
      </c>
    </row>
    <row r="93657" spans="1:6" x14ac:dyDescent="0.3">
      <c r="A93657" s="1" t="s">
        <v>67</v>
      </c>
      <c r="B93657" s="1" t="s">
        <v>11</v>
      </c>
      <c r="C93657" s="1" t="s">
        <v>260</v>
      </c>
      <c r="D93657" s="1" t="s">
        <v>306</v>
      </c>
      <c r="E93657">
        <v>0</v>
      </c>
      <c r="F93657">
        <v>2019</v>
      </c>
    </row>
    <row r="93658" spans="1:6" x14ac:dyDescent="0.3">
      <c r="A93658" s="1" t="s">
        <v>67</v>
      </c>
      <c r="B93658" s="1" t="s">
        <v>11</v>
      </c>
      <c r="C93658" s="1" t="s">
        <v>260</v>
      </c>
      <c r="D93658" s="1" t="s">
        <v>307</v>
      </c>
      <c r="E93658">
        <v>0</v>
      </c>
      <c r="F93658">
        <v>2019</v>
      </c>
    </row>
    <row r="93659" spans="1:6" x14ac:dyDescent="0.3">
      <c r="A93659" s="1" t="s">
        <v>67</v>
      </c>
      <c r="B93659" s="1" t="s">
        <v>11</v>
      </c>
      <c r="C93659" s="1" t="s">
        <v>260</v>
      </c>
      <c r="D93659" s="1" t="s">
        <v>308</v>
      </c>
      <c r="E93659">
        <v>0</v>
      </c>
      <c r="F93659">
        <v>2019</v>
      </c>
    </row>
    <row r="93660" spans="1:6" x14ac:dyDescent="0.3">
      <c r="A93660" s="1" t="s">
        <v>67</v>
      </c>
      <c r="B93660" s="1" t="s">
        <v>11</v>
      </c>
      <c r="C93660" s="1" t="s">
        <v>260</v>
      </c>
      <c r="D93660" s="1" t="s">
        <v>309</v>
      </c>
      <c r="E93660">
        <v>0</v>
      </c>
      <c r="F93660">
        <v>2019</v>
      </c>
    </row>
    <row r="93661" spans="1:6" x14ac:dyDescent="0.3">
      <c r="A93661" s="1" t="s">
        <v>67</v>
      </c>
      <c r="B93661" s="1" t="s">
        <v>11</v>
      </c>
      <c r="C93661" s="1" t="s">
        <v>260</v>
      </c>
      <c r="D93661" s="1" t="s">
        <v>310</v>
      </c>
      <c r="E93661">
        <v>0</v>
      </c>
      <c r="F93661">
        <v>2019</v>
      </c>
    </row>
    <row r="93662" spans="1:6" x14ac:dyDescent="0.3">
      <c r="A93662" s="1" t="s">
        <v>67</v>
      </c>
      <c r="B93662" s="1" t="s">
        <v>12</v>
      </c>
      <c r="C93662" s="1" t="s">
        <v>12</v>
      </c>
      <c r="D93662" s="1" t="s">
        <v>299</v>
      </c>
      <c r="E93662">
        <v>28417.420000000002</v>
      </c>
      <c r="F93662">
        <v>2019</v>
      </c>
    </row>
    <row r="93663" spans="1:6" x14ac:dyDescent="0.3">
      <c r="A93663" s="1" t="s">
        <v>67</v>
      </c>
      <c r="B93663" s="1" t="s">
        <v>12</v>
      </c>
      <c r="C93663" s="1" t="s">
        <v>12</v>
      </c>
      <c r="D93663" s="1" t="s">
        <v>300</v>
      </c>
      <c r="E93663">
        <v>808.50000000000011</v>
      </c>
      <c r="F93663">
        <v>2019</v>
      </c>
    </row>
    <row r="93664" spans="1:6" x14ac:dyDescent="0.3">
      <c r="A93664" s="1" t="s">
        <v>67</v>
      </c>
      <c r="B93664" s="1" t="s">
        <v>12</v>
      </c>
      <c r="C93664" s="1" t="s">
        <v>12</v>
      </c>
      <c r="D93664" s="1" t="s">
        <v>301</v>
      </c>
      <c r="E93664">
        <v>13123.02</v>
      </c>
      <c r="F93664">
        <v>2019</v>
      </c>
    </row>
    <row r="93665" spans="1:6" x14ac:dyDescent="0.3">
      <c r="A93665" s="1" t="s">
        <v>67</v>
      </c>
      <c r="B93665" s="1" t="s">
        <v>12</v>
      </c>
      <c r="C93665" s="1" t="s">
        <v>12</v>
      </c>
      <c r="D93665" s="1" t="s">
        <v>302</v>
      </c>
      <c r="E93665">
        <v>11229.400000000001</v>
      </c>
      <c r="F93665">
        <v>2019</v>
      </c>
    </row>
    <row r="93666" spans="1:6" x14ac:dyDescent="0.3">
      <c r="A93666" s="1" t="s">
        <v>67</v>
      </c>
      <c r="B93666" s="1" t="s">
        <v>12</v>
      </c>
      <c r="C93666" s="1" t="s">
        <v>12</v>
      </c>
      <c r="D93666" s="1" t="s">
        <v>303</v>
      </c>
      <c r="E93666">
        <v>4048.19</v>
      </c>
      <c r="F93666">
        <v>2019</v>
      </c>
    </row>
    <row r="93667" spans="1:6" x14ac:dyDescent="0.3">
      <c r="A93667" s="1" t="s">
        <v>67</v>
      </c>
      <c r="B93667" s="1" t="s">
        <v>12</v>
      </c>
      <c r="C93667" s="1" t="s">
        <v>12</v>
      </c>
      <c r="D93667" s="1" t="s">
        <v>304</v>
      </c>
      <c r="E93667">
        <v>34775.939999999995</v>
      </c>
      <c r="F93667">
        <v>2019</v>
      </c>
    </row>
    <row r="93668" spans="1:6" x14ac:dyDescent="0.3">
      <c r="A93668" s="1" t="s">
        <v>67</v>
      </c>
      <c r="B93668" s="1" t="s">
        <v>12</v>
      </c>
      <c r="C93668" s="1" t="s">
        <v>12</v>
      </c>
      <c r="D93668" s="1" t="s">
        <v>305</v>
      </c>
      <c r="E93668">
        <v>6151.55</v>
      </c>
      <c r="F93668">
        <v>2019</v>
      </c>
    </row>
    <row r="93669" spans="1:6" x14ac:dyDescent="0.3">
      <c r="A93669" s="1" t="s">
        <v>67</v>
      </c>
      <c r="B93669" s="1" t="s">
        <v>12</v>
      </c>
      <c r="C93669" s="1" t="s">
        <v>12</v>
      </c>
      <c r="D93669" s="1" t="s">
        <v>306</v>
      </c>
      <c r="E93669">
        <v>16917.84</v>
      </c>
      <c r="F93669">
        <v>2019</v>
      </c>
    </row>
    <row r="93670" spans="1:6" x14ac:dyDescent="0.3">
      <c r="A93670" s="1" t="s">
        <v>67</v>
      </c>
      <c r="B93670" s="1" t="s">
        <v>12</v>
      </c>
      <c r="C93670" s="1" t="s">
        <v>12</v>
      </c>
      <c r="D93670" s="1" t="s">
        <v>307</v>
      </c>
      <c r="E93670">
        <v>36468.9</v>
      </c>
      <c r="F93670">
        <v>2019</v>
      </c>
    </row>
    <row r="93671" spans="1:6" x14ac:dyDescent="0.3">
      <c r="A93671" s="1" t="s">
        <v>67</v>
      </c>
      <c r="B93671" s="1" t="s">
        <v>12</v>
      </c>
      <c r="C93671" s="1" t="s">
        <v>12</v>
      </c>
      <c r="D93671" s="1" t="s">
        <v>308</v>
      </c>
      <c r="E93671">
        <v>79435.28</v>
      </c>
      <c r="F93671">
        <v>2019</v>
      </c>
    </row>
    <row r="93672" spans="1:6" x14ac:dyDescent="0.3">
      <c r="A93672" s="1" t="s">
        <v>67</v>
      </c>
      <c r="B93672" s="1" t="s">
        <v>12</v>
      </c>
      <c r="C93672" s="1" t="s">
        <v>12</v>
      </c>
      <c r="D93672" s="1" t="s">
        <v>309</v>
      </c>
      <c r="E93672">
        <v>10507.599999999999</v>
      </c>
      <c r="F93672">
        <v>2019</v>
      </c>
    </row>
    <row r="93673" spans="1:6" x14ac:dyDescent="0.3">
      <c r="A93673" s="1" t="s">
        <v>67</v>
      </c>
      <c r="B93673" s="1" t="s">
        <v>12</v>
      </c>
      <c r="C93673" s="1" t="s">
        <v>12</v>
      </c>
      <c r="D93673" s="1" t="s">
        <v>310</v>
      </c>
      <c r="E93673">
        <v>645.29999999999995</v>
      </c>
      <c r="F93673">
        <v>2019</v>
      </c>
    </row>
    <row r="93674" spans="1:6" x14ac:dyDescent="0.3">
      <c r="A93674" s="1" t="s">
        <v>67</v>
      </c>
      <c r="B93674" s="1" t="s">
        <v>13</v>
      </c>
      <c r="C93674" s="1" t="s">
        <v>254</v>
      </c>
      <c r="D93674" s="1" t="s">
        <v>299</v>
      </c>
      <c r="E93674">
        <v>355081.4</v>
      </c>
      <c r="F93674">
        <v>2019</v>
      </c>
    </row>
    <row r="93675" spans="1:6" x14ac:dyDescent="0.3">
      <c r="A93675" s="1" t="s">
        <v>67</v>
      </c>
      <c r="B93675" s="1" t="s">
        <v>13</v>
      </c>
      <c r="C93675" s="1" t="s">
        <v>254</v>
      </c>
      <c r="D93675" s="1" t="s">
        <v>300</v>
      </c>
      <c r="E93675">
        <v>509972.62</v>
      </c>
      <c r="F93675">
        <v>2019</v>
      </c>
    </row>
    <row r="93676" spans="1:6" x14ac:dyDescent="0.3">
      <c r="A93676" s="1" t="s">
        <v>67</v>
      </c>
      <c r="B93676" s="1" t="s">
        <v>13</v>
      </c>
      <c r="C93676" s="1" t="s">
        <v>254</v>
      </c>
      <c r="D93676" s="1" t="s">
        <v>301</v>
      </c>
      <c r="E93676">
        <v>583627.83000000007</v>
      </c>
      <c r="F93676">
        <v>2019</v>
      </c>
    </row>
    <row r="93677" spans="1:6" x14ac:dyDescent="0.3">
      <c r="A93677" s="1" t="s">
        <v>67</v>
      </c>
      <c r="B93677" s="1" t="s">
        <v>13</v>
      </c>
      <c r="C93677" s="1" t="s">
        <v>254</v>
      </c>
      <c r="D93677" s="1" t="s">
        <v>302</v>
      </c>
      <c r="E93677">
        <v>634782.30000000005</v>
      </c>
      <c r="F93677">
        <v>2019</v>
      </c>
    </row>
    <row r="93678" spans="1:6" x14ac:dyDescent="0.3">
      <c r="A93678" s="1" t="s">
        <v>67</v>
      </c>
      <c r="B93678" s="1" t="s">
        <v>13</v>
      </c>
      <c r="C93678" s="1" t="s">
        <v>254</v>
      </c>
      <c r="D93678" s="1" t="s">
        <v>303</v>
      </c>
      <c r="E93678">
        <v>489636.06</v>
      </c>
      <c r="F93678">
        <v>2019</v>
      </c>
    </row>
    <row r="93679" spans="1:6" x14ac:dyDescent="0.3">
      <c r="A93679" s="1" t="s">
        <v>67</v>
      </c>
      <c r="B93679" s="1" t="s">
        <v>13</v>
      </c>
      <c r="C93679" s="1" t="s">
        <v>254</v>
      </c>
      <c r="D93679" s="1" t="s">
        <v>304</v>
      </c>
      <c r="E93679">
        <v>644171.36</v>
      </c>
      <c r="F93679">
        <v>2019</v>
      </c>
    </row>
    <row r="93680" spans="1:6" x14ac:dyDescent="0.3">
      <c r="A93680" s="1" t="s">
        <v>67</v>
      </c>
      <c r="B93680" s="1" t="s">
        <v>13</v>
      </c>
      <c r="C93680" s="1" t="s">
        <v>254</v>
      </c>
      <c r="D93680" s="1" t="s">
        <v>305</v>
      </c>
      <c r="E93680">
        <v>419436.74</v>
      </c>
      <c r="F93680">
        <v>2019</v>
      </c>
    </row>
    <row r="93681" spans="1:6" x14ac:dyDescent="0.3">
      <c r="A93681" s="1" t="s">
        <v>67</v>
      </c>
      <c r="B93681" s="1" t="s">
        <v>13</v>
      </c>
      <c r="C93681" s="1" t="s">
        <v>254</v>
      </c>
      <c r="D93681" s="1" t="s">
        <v>306</v>
      </c>
      <c r="E93681">
        <v>225311.74000000002</v>
      </c>
      <c r="F93681">
        <v>2019</v>
      </c>
    </row>
    <row r="93682" spans="1:6" x14ac:dyDescent="0.3">
      <c r="A93682" s="1" t="s">
        <v>67</v>
      </c>
      <c r="B93682" s="1" t="s">
        <v>13</v>
      </c>
      <c r="C93682" s="1" t="s">
        <v>254</v>
      </c>
      <c r="D93682" s="1" t="s">
        <v>307</v>
      </c>
      <c r="E93682">
        <v>767996.58</v>
      </c>
      <c r="F93682">
        <v>2019</v>
      </c>
    </row>
    <row r="93683" spans="1:6" x14ac:dyDescent="0.3">
      <c r="A93683" s="1" t="s">
        <v>67</v>
      </c>
      <c r="B93683" s="1" t="s">
        <v>13</v>
      </c>
      <c r="C93683" s="1" t="s">
        <v>254</v>
      </c>
      <c r="D93683" s="1" t="s">
        <v>308</v>
      </c>
      <c r="E93683">
        <v>638430.65</v>
      </c>
      <c r="F93683">
        <v>2019</v>
      </c>
    </row>
    <row r="93684" spans="1:6" x14ac:dyDescent="0.3">
      <c r="A93684" s="1" t="s">
        <v>67</v>
      </c>
      <c r="B93684" s="1" t="s">
        <v>13</v>
      </c>
      <c r="C93684" s="1" t="s">
        <v>254</v>
      </c>
      <c r="D93684" s="1" t="s">
        <v>309</v>
      </c>
      <c r="E93684">
        <v>555042.90999999992</v>
      </c>
      <c r="F93684">
        <v>2019</v>
      </c>
    </row>
    <row r="93685" spans="1:6" x14ac:dyDescent="0.3">
      <c r="A93685" s="1" t="s">
        <v>67</v>
      </c>
      <c r="B93685" s="1" t="s">
        <v>13</v>
      </c>
      <c r="C93685" s="1" t="s">
        <v>254</v>
      </c>
      <c r="D93685" s="1" t="s">
        <v>310</v>
      </c>
      <c r="E93685">
        <v>378744.58</v>
      </c>
      <c r="F93685">
        <v>2019</v>
      </c>
    </row>
    <row r="93686" spans="1:6" x14ac:dyDescent="0.3">
      <c r="A93686" s="1" t="s">
        <v>67</v>
      </c>
      <c r="B93686" s="1" t="s">
        <v>13</v>
      </c>
      <c r="C93686" s="1" t="s">
        <v>253</v>
      </c>
      <c r="D93686" s="1" t="s">
        <v>299</v>
      </c>
      <c r="E93686">
        <v>0</v>
      </c>
      <c r="F93686">
        <v>2019</v>
      </c>
    </row>
    <row r="93687" spans="1:6" x14ac:dyDescent="0.3">
      <c r="A93687" s="1" t="s">
        <v>67</v>
      </c>
      <c r="B93687" s="1" t="s">
        <v>13</v>
      </c>
      <c r="C93687" s="1" t="s">
        <v>253</v>
      </c>
      <c r="D93687" s="1" t="s">
        <v>300</v>
      </c>
      <c r="E93687">
        <v>24000</v>
      </c>
      <c r="F93687">
        <v>2019</v>
      </c>
    </row>
    <row r="93688" spans="1:6" x14ac:dyDescent="0.3">
      <c r="A93688" s="1" t="s">
        <v>67</v>
      </c>
      <c r="B93688" s="1" t="s">
        <v>13</v>
      </c>
      <c r="C93688" s="1" t="s">
        <v>253</v>
      </c>
      <c r="D93688" s="1" t="s">
        <v>301</v>
      </c>
      <c r="E93688">
        <v>0</v>
      </c>
      <c r="F93688">
        <v>2019</v>
      </c>
    </row>
    <row r="93689" spans="1:6" x14ac:dyDescent="0.3">
      <c r="A93689" s="1" t="s">
        <v>67</v>
      </c>
      <c r="B93689" s="1" t="s">
        <v>13</v>
      </c>
      <c r="C93689" s="1" t="s">
        <v>253</v>
      </c>
      <c r="D93689" s="1" t="s">
        <v>302</v>
      </c>
      <c r="E93689">
        <v>0</v>
      </c>
      <c r="F93689">
        <v>2019</v>
      </c>
    </row>
    <row r="93690" spans="1:6" x14ac:dyDescent="0.3">
      <c r="A93690" s="1" t="s">
        <v>67</v>
      </c>
      <c r="B93690" s="1" t="s">
        <v>13</v>
      </c>
      <c r="C93690" s="1" t="s">
        <v>253</v>
      </c>
      <c r="D93690" s="1" t="s">
        <v>303</v>
      </c>
      <c r="E93690">
        <v>0</v>
      </c>
      <c r="F93690">
        <v>2019</v>
      </c>
    </row>
    <row r="93691" spans="1:6" x14ac:dyDescent="0.3">
      <c r="A93691" s="1" t="s">
        <v>67</v>
      </c>
      <c r="B93691" s="1" t="s">
        <v>13</v>
      </c>
      <c r="C93691" s="1" t="s">
        <v>253</v>
      </c>
      <c r="D93691" s="1" t="s">
        <v>304</v>
      </c>
      <c r="E93691">
        <v>0</v>
      </c>
      <c r="F93691">
        <v>2019</v>
      </c>
    </row>
    <row r="93692" spans="1:6" x14ac:dyDescent="0.3">
      <c r="A93692" s="1" t="s">
        <v>67</v>
      </c>
      <c r="B93692" s="1" t="s">
        <v>13</v>
      </c>
      <c r="C93692" s="1" t="s">
        <v>253</v>
      </c>
      <c r="D93692" s="1" t="s">
        <v>305</v>
      </c>
      <c r="E93692">
        <v>24000</v>
      </c>
      <c r="F93692">
        <v>2019</v>
      </c>
    </row>
    <row r="93693" spans="1:6" x14ac:dyDescent="0.3">
      <c r="A93693" s="1" t="s">
        <v>67</v>
      </c>
      <c r="B93693" s="1" t="s">
        <v>13</v>
      </c>
      <c r="C93693" s="1" t="s">
        <v>253</v>
      </c>
      <c r="D93693" s="1" t="s">
        <v>306</v>
      </c>
      <c r="E93693">
        <v>0</v>
      </c>
      <c r="F93693">
        <v>2019</v>
      </c>
    </row>
    <row r="93694" spans="1:6" x14ac:dyDescent="0.3">
      <c r="A93694" s="1" t="s">
        <v>67</v>
      </c>
      <c r="B93694" s="1" t="s">
        <v>13</v>
      </c>
      <c r="C93694" s="1" t="s">
        <v>253</v>
      </c>
      <c r="D93694" s="1" t="s">
        <v>307</v>
      </c>
      <c r="E93694">
        <v>0</v>
      </c>
      <c r="F93694">
        <v>2019</v>
      </c>
    </row>
    <row r="93695" spans="1:6" x14ac:dyDescent="0.3">
      <c r="A93695" s="1" t="s">
        <v>67</v>
      </c>
      <c r="B93695" s="1" t="s">
        <v>13</v>
      </c>
      <c r="C93695" s="1" t="s">
        <v>253</v>
      </c>
      <c r="D93695" s="1" t="s">
        <v>308</v>
      </c>
      <c r="E93695">
        <v>0</v>
      </c>
      <c r="F93695">
        <v>2019</v>
      </c>
    </row>
    <row r="93696" spans="1:6" x14ac:dyDescent="0.3">
      <c r="A93696" s="1" t="s">
        <v>67</v>
      </c>
      <c r="B93696" s="1" t="s">
        <v>13</v>
      </c>
      <c r="C93696" s="1" t="s">
        <v>253</v>
      </c>
      <c r="D93696" s="1" t="s">
        <v>309</v>
      </c>
      <c r="E93696">
        <v>0</v>
      </c>
      <c r="F93696">
        <v>2019</v>
      </c>
    </row>
    <row r="93697" spans="1:6" x14ac:dyDescent="0.3">
      <c r="A93697" s="1" t="s">
        <v>67</v>
      </c>
      <c r="B93697" s="1" t="s">
        <v>13</v>
      </c>
      <c r="C93697" s="1" t="s">
        <v>253</v>
      </c>
      <c r="D93697" s="1" t="s">
        <v>310</v>
      </c>
      <c r="E93697">
        <v>0</v>
      </c>
      <c r="F93697">
        <v>2019</v>
      </c>
    </row>
    <row r="93698" spans="1:6" x14ac:dyDescent="0.3">
      <c r="A93698" s="1" t="s">
        <v>67</v>
      </c>
      <c r="B93698" s="1" t="s">
        <v>13</v>
      </c>
      <c r="C93698" s="1" t="s">
        <v>255</v>
      </c>
      <c r="D93698" s="1" t="s">
        <v>299</v>
      </c>
      <c r="E93698">
        <v>624</v>
      </c>
      <c r="F93698">
        <v>2019</v>
      </c>
    </row>
    <row r="93699" spans="1:6" x14ac:dyDescent="0.3">
      <c r="A93699" s="1" t="s">
        <v>67</v>
      </c>
      <c r="B93699" s="1" t="s">
        <v>13</v>
      </c>
      <c r="C93699" s="1" t="s">
        <v>255</v>
      </c>
      <c r="D93699" s="1" t="s">
        <v>300</v>
      </c>
      <c r="E93699">
        <v>424</v>
      </c>
      <c r="F93699">
        <v>2019</v>
      </c>
    </row>
    <row r="93700" spans="1:6" x14ac:dyDescent="0.3">
      <c r="A93700" s="1" t="s">
        <v>67</v>
      </c>
      <c r="B93700" s="1" t="s">
        <v>13</v>
      </c>
      <c r="C93700" s="1" t="s">
        <v>255</v>
      </c>
      <c r="D93700" s="1" t="s">
        <v>301</v>
      </c>
      <c r="E93700">
        <v>0</v>
      </c>
      <c r="F93700">
        <v>2019</v>
      </c>
    </row>
    <row r="93701" spans="1:6" x14ac:dyDescent="0.3">
      <c r="A93701" s="1" t="s">
        <v>67</v>
      </c>
      <c r="B93701" s="1" t="s">
        <v>13</v>
      </c>
      <c r="C93701" s="1" t="s">
        <v>255</v>
      </c>
      <c r="D93701" s="1" t="s">
        <v>302</v>
      </c>
      <c r="E93701">
        <v>0</v>
      </c>
      <c r="F93701">
        <v>2019</v>
      </c>
    </row>
    <row r="93702" spans="1:6" x14ac:dyDescent="0.3">
      <c r="A93702" s="1" t="s">
        <v>67</v>
      </c>
      <c r="B93702" s="1" t="s">
        <v>13</v>
      </c>
      <c r="C93702" s="1" t="s">
        <v>255</v>
      </c>
      <c r="D93702" s="1" t="s">
        <v>303</v>
      </c>
      <c r="E93702">
        <v>636</v>
      </c>
      <c r="F93702">
        <v>2019</v>
      </c>
    </row>
    <row r="93703" spans="1:6" x14ac:dyDescent="0.3">
      <c r="A93703" s="1" t="s">
        <v>67</v>
      </c>
      <c r="B93703" s="1" t="s">
        <v>13</v>
      </c>
      <c r="C93703" s="1" t="s">
        <v>255</v>
      </c>
      <c r="D93703" s="1" t="s">
        <v>304</v>
      </c>
      <c r="E93703">
        <v>0</v>
      </c>
      <c r="F93703">
        <v>2019</v>
      </c>
    </row>
    <row r="93704" spans="1:6" x14ac:dyDescent="0.3">
      <c r="A93704" s="1" t="s">
        <v>67</v>
      </c>
      <c r="B93704" s="1" t="s">
        <v>13</v>
      </c>
      <c r="C93704" s="1" t="s">
        <v>255</v>
      </c>
      <c r="D93704" s="1" t="s">
        <v>305</v>
      </c>
      <c r="E93704">
        <v>636</v>
      </c>
      <c r="F93704">
        <v>2019</v>
      </c>
    </row>
    <row r="93705" spans="1:6" x14ac:dyDescent="0.3">
      <c r="A93705" s="1" t="s">
        <v>67</v>
      </c>
      <c r="B93705" s="1" t="s">
        <v>13</v>
      </c>
      <c r="C93705" s="1" t="s">
        <v>255</v>
      </c>
      <c r="D93705" s="1" t="s">
        <v>306</v>
      </c>
      <c r="E93705">
        <v>663</v>
      </c>
      <c r="F93705">
        <v>2019</v>
      </c>
    </row>
    <row r="93706" spans="1:6" x14ac:dyDescent="0.3">
      <c r="A93706" s="1" t="s">
        <v>67</v>
      </c>
      <c r="B93706" s="1" t="s">
        <v>13</v>
      </c>
      <c r="C93706" s="1" t="s">
        <v>255</v>
      </c>
      <c r="D93706" s="1" t="s">
        <v>307</v>
      </c>
      <c r="E93706">
        <v>661.2</v>
      </c>
      <c r="F93706">
        <v>2019</v>
      </c>
    </row>
    <row r="93707" spans="1:6" x14ac:dyDescent="0.3">
      <c r="A93707" s="1" t="s">
        <v>67</v>
      </c>
      <c r="B93707" s="1" t="s">
        <v>13</v>
      </c>
      <c r="C93707" s="1" t="s">
        <v>255</v>
      </c>
      <c r="D93707" s="1" t="s">
        <v>308</v>
      </c>
      <c r="E93707">
        <v>0</v>
      </c>
      <c r="F93707">
        <v>2019</v>
      </c>
    </row>
    <row r="93708" spans="1:6" x14ac:dyDescent="0.3">
      <c r="A93708" s="1" t="s">
        <v>67</v>
      </c>
      <c r="B93708" s="1" t="s">
        <v>13</v>
      </c>
      <c r="C93708" s="1" t="s">
        <v>255</v>
      </c>
      <c r="D93708" s="1" t="s">
        <v>309</v>
      </c>
      <c r="E93708">
        <v>636</v>
      </c>
      <c r="F93708">
        <v>2019</v>
      </c>
    </row>
    <row r="93709" spans="1:6" x14ac:dyDescent="0.3">
      <c r="A93709" s="1" t="s">
        <v>67</v>
      </c>
      <c r="B93709" s="1" t="s">
        <v>13</v>
      </c>
      <c r="C93709" s="1" t="s">
        <v>255</v>
      </c>
      <c r="D93709" s="1" t="s">
        <v>310</v>
      </c>
      <c r="E93709">
        <v>0</v>
      </c>
      <c r="F93709">
        <v>2019</v>
      </c>
    </row>
    <row r="93710" spans="1:6" x14ac:dyDescent="0.3">
      <c r="A93710" s="1" t="s">
        <v>67</v>
      </c>
      <c r="B93710" s="1" t="s">
        <v>4</v>
      </c>
      <c r="C93710" s="1" t="s">
        <v>238</v>
      </c>
      <c r="D93710" s="1" t="s">
        <v>299</v>
      </c>
      <c r="E93710">
        <v>41302.6</v>
      </c>
      <c r="F93710">
        <v>2019</v>
      </c>
    </row>
    <row r="93711" spans="1:6" x14ac:dyDescent="0.3">
      <c r="A93711" s="1" t="s">
        <v>67</v>
      </c>
      <c r="B93711" s="1" t="s">
        <v>4</v>
      </c>
      <c r="C93711" s="1" t="s">
        <v>238</v>
      </c>
      <c r="D93711" s="1" t="s">
        <v>300</v>
      </c>
      <c r="E93711">
        <v>20651.3</v>
      </c>
      <c r="F93711">
        <v>2019</v>
      </c>
    </row>
    <row r="93712" spans="1:6" x14ac:dyDescent="0.3">
      <c r="A93712" s="1" t="s">
        <v>67</v>
      </c>
      <c r="B93712" s="1" t="s">
        <v>4</v>
      </c>
      <c r="C93712" s="1" t="s">
        <v>238</v>
      </c>
      <c r="D93712" s="1" t="s">
        <v>301</v>
      </c>
      <c r="E93712">
        <v>61953.9</v>
      </c>
      <c r="F93712">
        <v>2019</v>
      </c>
    </row>
    <row r="93713" spans="1:6" x14ac:dyDescent="0.3">
      <c r="A93713" s="1" t="s">
        <v>67</v>
      </c>
      <c r="B93713" s="1" t="s">
        <v>4</v>
      </c>
      <c r="C93713" s="1" t="s">
        <v>238</v>
      </c>
      <c r="D93713" s="1" t="s">
        <v>302</v>
      </c>
      <c r="E93713">
        <v>20651.3</v>
      </c>
      <c r="F93713">
        <v>2019</v>
      </c>
    </row>
    <row r="93714" spans="1:6" x14ac:dyDescent="0.3">
      <c r="A93714" s="1" t="s">
        <v>67</v>
      </c>
      <c r="B93714" s="1" t="s">
        <v>4</v>
      </c>
      <c r="C93714" s="1" t="s">
        <v>238</v>
      </c>
      <c r="D93714" s="1" t="s">
        <v>303</v>
      </c>
      <c r="E93714">
        <v>41302.6</v>
      </c>
      <c r="F93714">
        <v>2019</v>
      </c>
    </row>
    <row r="93715" spans="1:6" x14ac:dyDescent="0.3">
      <c r="A93715" s="1" t="s">
        <v>67</v>
      </c>
      <c r="B93715" s="1" t="s">
        <v>4</v>
      </c>
      <c r="C93715" s="1" t="s">
        <v>238</v>
      </c>
      <c r="D93715" s="1" t="s">
        <v>304</v>
      </c>
      <c r="E93715">
        <v>20651.3</v>
      </c>
      <c r="F93715">
        <v>2019</v>
      </c>
    </row>
    <row r="93716" spans="1:6" x14ac:dyDescent="0.3">
      <c r="A93716" s="1" t="s">
        <v>67</v>
      </c>
      <c r="B93716" s="1" t="s">
        <v>4</v>
      </c>
      <c r="C93716" s="1" t="s">
        <v>238</v>
      </c>
      <c r="D93716" s="1" t="s">
        <v>305</v>
      </c>
      <c r="E93716">
        <v>0</v>
      </c>
      <c r="F93716">
        <v>2019</v>
      </c>
    </row>
    <row r="93717" spans="1:6" x14ac:dyDescent="0.3">
      <c r="A93717" s="1" t="s">
        <v>67</v>
      </c>
      <c r="B93717" s="1" t="s">
        <v>4</v>
      </c>
      <c r="C93717" s="1" t="s">
        <v>238</v>
      </c>
      <c r="D93717" s="1" t="s">
        <v>306</v>
      </c>
      <c r="E93717">
        <v>103256.5</v>
      </c>
      <c r="F93717">
        <v>2019</v>
      </c>
    </row>
    <row r="93718" spans="1:6" x14ac:dyDescent="0.3">
      <c r="A93718" s="1" t="s">
        <v>67</v>
      </c>
      <c r="B93718" s="1" t="s">
        <v>4</v>
      </c>
      <c r="C93718" s="1" t="s">
        <v>238</v>
      </c>
      <c r="D93718" s="1" t="s">
        <v>307</v>
      </c>
      <c r="E93718">
        <v>20651.3</v>
      </c>
      <c r="F93718">
        <v>2019</v>
      </c>
    </row>
    <row r="93719" spans="1:6" x14ac:dyDescent="0.3">
      <c r="A93719" s="1" t="s">
        <v>67</v>
      </c>
      <c r="B93719" s="1" t="s">
        <v>4</v>
      </c>
      <c r="C93719" s="1" t="s">
        <v>238</v>
      </c>
      <c r="D93719" s="1" t="s">
        <v>308</v>
      </c>
      <c r="E93719">
        <v>61953.9</v>
      </c>
      <c r="F93719">
        <v>2019</v>
      </c>
    </row>
    <row r="93720" spans="1:6" x14ac:dyDescent="0.3">
      <c r="A93720" s="1" t="s">
        <v>67</v>
      </c>
      <c r="B93720" s="1" t="s">
        <v>4</v>
      </c>
      <c r="C93720" s="1" t="s">
        <v>238</v>
      </c>
      <c r="D93720" s="1" t="s">
        <v>309</v>
      </c>
      <c r="E93720">
        <v>20651.3</v>
      </c>
      <c r="F93720">
        <v>2019</v>
      </c>
    </row>
    <row r="93721" spans="1:6" x14ac:dyDescent="0.3">
      <c r="A93721" s="1" t="s">
        <v>67</v>
      </c>
      <c r="B93721" s="1" t="s">
        <v>4</v>
      </c>
      <c r="C93721" s="1" t="s">
        <v>238</v>
      </c>
      <c r="D93721" s="1" t="s">
        <v>310</v>
      </c>
      <c r="E93721">
        <v>41302.6</v>
      </c>
      <c r="F93721">
        <v>2019</v>
      </c>
    </row>
    <row r="93722" spans="1:6" x14ac:dyDescent="0.3">
      <c r="A93722" s="1" t="s">
        <v>74</v>
      </c>
      <c r="B93722" s="1" t="s">
        <v>6</v>
      </c>
      <c r="C93722" s="1" t="s">
        <v>6</v>
      </c>
      <c r="D93722" s="1" t="s">
        <v>299</v>
      </c>
      <c r="E93722">
        <v>0</v>
      </c>
      <c r="F93722">
        <v>2019</v>
      </c>
    </row>
    <row r="93723" spans="1:6" x14ac:dyDescent="0.3">
      <c r="A93723" s="1" t="s">
        <v>74</v>
      </c>
      <c r="B93723" s="1" t="s">
        <v>6</v>
      </c>
      <c r="C93723" s="1" t="s">
        <v>6</v>
      </c>
      <c r="D93723" s="1" t="s">
        <v>300</v>
      </c>
      <c r="E93723">
        <v>0</v>
      </c>
      <c r="F93723">
        <v>2019</v>
      </c>
    </row>
    <row r="93724" spans="1:6" x14ac:dyDescent="0.3">
      <c r="A93724" s="1" t="s">
        <v>74</v>
      </c>
      <c r="B93724" s="1" t="s">
        <v>6</v>
      </c>
      <c r="C93724" s="1" t="s">
        <v>6</v>
      </c>
      <c r="D93724" s="1" t="s">
        <v>301</v>
      </c>
      <c r="E93724">
        <v>0</v>
      </c>
      <c r="F93724">
        <v>2019</v>
      </c>
    </row>
    <row r="93725" spans="1:6" x14ac:dyDescent="0.3">
      <c r="A93725" s="1" t="s">
        <v>74</v>
      </c>
      <c r="B93725" s="1" t="s">
        <v>6</v>
      </c>
      <c r="C93725" s="1" t="s">
        <v>6</v>
      </c>
      <c r="D93725" s="1" t="s">
        <v>302</v>
      </c>
      <c r="E93725">
        <v>0</v>
      </c>
      <c r="F93725">
        <v>2019</v>
      </c>
    </row>
    <row r="93726" spans="1:6" x14ac:dyDescent="0.3">
      <c r="A93726" s="1" t="s">
        <v>74</v>
      </c>
      <c r="B93726" s="1" t="s">
        <v>6</v>
      </c>
      <c r="C93726" s="1" t="s">
        <v>6</v>
      </c>
      <c r="D93726" s="1" t="s">
        <v>303</v>
      </c>
      <c r="E93726">
        <v>0</v>
      </c>
      <c r="F93726">
        <v>2019</v>
      </c>
    </row>
    <row r="93727" spans="1:6" x14ac:dyDescent="0.3">
      <c r="A93727" s="1" t="s">
        <v>74</v>
      </c>
      <c r="B93727" s="1" t="s">
        <v>6</v>
      </c>
      <c r="C93727" s="1" t="s">
        <v>6</v>
      </c>
      <c r="D93727" s="1" t="s">
        <v>304</v>
      </c>
      <c r="E93727">
        <v>0</v>
      </c>
      <c r="F93727">
        <v>2019</v>
      </c>
    </row>
    <row r="93728" spans="1:6" x14ac:dyDescent="0.3">
      <c r="A93728" s="1" t="s">
        <v>74</v>
      </c>
      <c r="B93728" s="1" t="s">
        <v>6</v>
      </c>
      <c r="C93728" s="1" t="s">
        <v>6</v>
      </c>
      <c r="D93728" s="1" t="s">
        <v>305</v>
      </c>
      <c r="E93728">
        <v>0</v>
      </c>
      <c r="F93728">
        <v>2019</v>
      </c>
    </row>
    <row r="93729" spans="1:6" x14ac:dyDescent="0.3">
      <c r="A93729" s="1" t="s">
        <v>74</v>
      </c>
      <c r="B93729" s="1" t="s">
        <v>6</v>
      </c>
      <c r="C93729" s="1" t="s">
        <v>6</v>
      </c>
      <c r="D93729" s="1" t="s">
        <v>306</v>
      </c>
      <c r="E93729">
        <v>0</v>
      </c>
      <c r="F93729">
        <v>2019</v>
      </c>
    </row>
    <row r="93730" spans="1:6" x14ac:dyDescent="0.3">
      <c r="A93730" s="1" t="s">
        <v>74</v>
      </c>
      <c r="B93730" s="1" t="s">
        <v>6</v>
      </c>
      <c r="C93730" s="1" t="s">
        <v>6</v>
      </c>
      <c r="D93730" s="1" t="s">
        <v>307</v>
      </c>
      <c r="E93730">
        <v>0</v>
      </c>
      <c r="F93730">
        <v>2019</v>
      </c>
    </row>
    <row r="93731" spans="1:6" x14ac:dyDescent="0.3">
      <c r="A93731" s="1" t="s">
        <v>74</v>
      </c>
      <c r="B93731" s="1" t="s">
        <v>6</v>
      </c>
      <c r="C93731" s="1" t="s">
        <v>6</v>
      </c>
      <c r="D93731" s="1" t="s">
        <v>308</v>
      </c>
      <c r="E93731">
        <v>0</v>
      </c>
      <c r="F93731">
        <v>2019</v>
      </c>
    </row>
    <row r="93732" spans="1:6" x14ac:dyDescent="0.3">
      <c r="A93732" s="1" t="s">
        <v>74</v>
      </c>
      <c r="B93732" s="1" t="s">
        <v>6</v>
      </c>
      <c r="C93732" s="1" t="s">
        <v>6</v>
      </c>
      <c r="D93732" s="1" t="s">
        <v>309</v>
      </c>
      <c r="E93732">
        <v>0</v>
      </c>
      <c r="F93732">
        <v>2019</v>
      </c>
    </row>
    <row r="93733" spans="1:6" x14ac:dyDescent="0.3">
      <c r="A93733" s="1" t="s">
        <v>74</v>
      </c>
      <c r="B93733" s="1" t="s">
        <v>6</v>
      </c>
      <c r="C93733" s="1" t="s">
        <v>6</v>
      </c>
      <c r="D93733" s="1" t="s">
        <v>310</v>
      </c>
      <c r="E93733">
        <v>0</v>
      </c>
      <c r="F93733">
        <v>2019</v>
      </c>
    </row>
    <row r="93734" spans="1:6" x14ac:dyDescent="0.3">
      <c r="A93734" s="1" t="s">
        <v>74</v>
      </c>
      <c r="B93734" s="1" t="s">
        <v>7</v>
      </c>
      <c r="C93734" s="1" t="s">
        <v>241</v>
      </c>
      <c r="D93734" s="1" t="s">
        <v>299</v>
      </c>
      <c r="E93734">
        <v>234026</v>
      </c>
      <c r="F93734">
        <v>2019</v>
      </c>
    </row>
    <row r="93735" spans="1:6" x14ac:dyDescent="0.3">
      <c r="A93735" s="1" t="s">
        <v>74</v>
      </c>
      <c r="B93735" s="1" t="s">
        <v>7</v>
      </c>
      <c r="C93735" s="1" t="s">
        <v>241</v>
      </c>
      <c r="D93735" s="1" t="s">
        <v>300</v>
      </c>
      <c r="E93735">
        <v>118433.64</v>
      </c>
      <c r="F93735">
        <v>2019</v>
      </c>
    </row>
    <row r="93736" spans="1:6" x14ac:dyDescent="0.3">
      <c r="A93736" s="1" t="s">
        <v>74</v>
      </c>
      <c r="B93736" s="1" t="s">
        <v>7</v>
      </c>
      <c r="C93736" s="1" t="s">
        <v>241</v>
      </c>
      <c r="D93736" s="1" t="s">
        <v>301</v>
      </c>
      <c r="E93736">
        <v>134841.60000000001</v>
      </c>
      <c r="F93736">
        <v>2019</v>
      </c>
    </row>
    <row r="93737" spans="1:6" x14ac:dyDescent="0.3">
      <c r="A93737" s="1" t="s">
        <v>74</v>
      </c>
      <c r="B93737" s="1" t="s">
        <v>7</v>
      </c>
      <c r="C93737" s="1" t="s">
        <v>241</v>
      </c>
      <c r="D93737" s="1" t="s">
        <v>302</v>
      </c>
      <c r="E93737">
        <v>93366.04</v>
      </c>
      <c r="F93737">
        <v>2019</v>
      </c>
    </row>
    <row r="93738" spans="1:6" x14ac:dyDescent="0.3">
      <c r="A93738" s="1" t="s">
        <v>74</v>
      </c>
      <c r="B93738" s="1" t="s">
        <v>7</v>
      </c>
      <c r="C93738" s="1" t="s">
        <v>241</v>
      </c>
      <c r="D93738" s="1" t="s">
        <v>303</v>
      </c>
      <c r="E93738">
        <v>247636.38</v>
      </c>
      <c r="F93738">
        <v>2019</v>
      </c>
    </row>
    <row r="93739" spans="1:6" x14ac:dyDescent="0.3">
      <c r="A93739" s="1" t="s">
        <v>74</v>
      </c>
      <c r="B93739" s="1" t="s">
        <v>7</v>
      </c>
      <c r="C93739" s="1" t="s">
        <v>241</v>
      </c>
      <c r="D93739" s="1" t="s">
        <v>304</v>
      </c>
      <c r="E93739">
        <v>179305.15999999997</v>
      </c>
      <c r="F93739">
        <v>2019</v>
      </c>
    </row>
    <row r="93740" spans="1:6" x14ac:dyDescent="0.3">
      <c r="A93740" s="1" t="s">
        <v>74</v>
      </c>
      <c r="B93740" s="1" t="s">
        <v>7</v>
      </c>
      <c r="C93740" s="1" t="s">
        <v>241</v>
      </c>
      <c r="D93740" s="1" t="s">
        <v>305</v>
      </c>
      <c r="E93740">
        <v>78016</v>
      </c>
      <c r="F93740">
        <v>2019</v>
      </c>
    </row>
    <row r="93741" spans="1:6" x14ac:dyDescent="0.3">
      <c r="A93741" s="1" t="s">
        <v>74</v>
      </c>
      <c r="B93741" s="1" t="s">
        <v>7</v>
      </c>
      <c r="C93741" s="1" t="s">
        <v>241</v>
      </c>
      <c r="D93741" s="1" t="s">
        <v>306</v>
      </c>
      <c r="E93741">
        <v>103316.33</v>
      </c>
      <c r="F93741">
        <v>2019</v>
      </c>
    </row>
    <row r="93742" spans="1:6" x14ac:dyDescent="0.3">
      <c r="A93742" s="1" t="s">
        <v>74</v>
      </c>
      <c r="B93742" s="1" t="s">
        <v>7</v>
      </c>
      <c r="C93742" s="1" t="s">
        <v>241</v>
      </c>
      <c r="D93742" s="1" t="s">
        <v>307</v>
      </c>
      <c r="E93742">
        <v>209714.87000000002</v>
      </c>
      <c r="F93742">
        <v>2019</v>
      </c>
    </row>
    <row r="93743" spans="1:6" x14ac:dyDescent="0.3">
      <c r="A93743" s="1" t="s">
        <v>74</v>
      </c>
      <c r="B93743" s="1" t="s">
        <v>7</v>
      </c>
      <c r="C93743" s="1" t="s">
        <v>241</v>
      </c>
      <c r="D93743" s="1" t="s">
        <v>308</v>
      </c>
      <c r="E93743">
        <v>3320.17</v>
      </c>
      <c r="F93743">
        <v>2019</v>
      </c>
    </row>
    <row r="93744" spans="1:6" x14ac:dyDescent="0.3">
      <c r="A93744" s="1" t="s">
        <v>74</v>
      </c>
      <c r="B93744" s="1" t="s">
        <v>7</v>
      </c>
      <c r="C93744" s="1" t="s">
        <v>241</v>
      </c>
      <c r="D93744" s="1" t="s">
        <v>309</v>
      </c>
      <c r="E93744">
        <v>122678.5</v>
      </c>
      <c r="F93744">
        <v>2019</v>
      </c>
    </row>
    <row r="93745" spans="1:6" x14ac:dyDescent="0.3">
      <c r="A93745" s="1" t="s">
        <v>74</v>
      </c>
      <c r="B93745" s="1" t="s">
        <v>7</v>
      </c>
      <c r="C93745" s="1" t="s">
        <v>241</v>
      </c>
      <c r="D93745" s="1" t="s">
        <v>310</v>
      </c>
      <c r="E93745">
        <v>58020.61</v>
      </c>
      <c r="F93745">
        <v>2019</v>
      </c>
    </row>
    <row r="93746" spans="1:6" x14ac:dyDescent="0.3">
      <c r="A93746" s="1" t="s">
        <v>74</v>
      </c>
      <c r="B93746" s="1" t="s">
        <v>7</v>
      </c>
      <c r="C93746" s="1" t="s">
        <v>242</v>
      </c>
      <c r="D93746" s="1" t="s">
        <v>299</v>
      </c>
      <c r="E93746">
        <v>33797.15</v>
      </c>
      <c r="F93746">
        <v>2019</v>
      </c>
    </row>
    <row r="93747" spans="1:6" x14ac:dyDescent="0.3">
      <c r="A93747" s="1" t="s">
        <v>74</v>
      </c>
      <c r="B93747" s="1" t="s">
        <v>7</v>
      </c>
      <c r="C93747" s="1" t="s">
        <v>242</v>
      </c>
      <c r="D93747" s="1" t="s">
        <v>300</v>
      </c>
      <c r="E93747">
        <v>34332.699999999997</v>
      </c>
      <c r="F93747">
        <v>2019</v>
      </c>
    </row>
    <row r="93748" spans="1:6" x14ac:dyDescent="0.3">
      <c r="A93748" s="1" t="s">
        <v>74</v>
      </c>
      <c r="B93748" s="1" t="s">
        <v>7</v>
      </c>
      <c r="C93748" s="1" t="s">
        <v>242</v>
      </c>
      <c r="D93748" s="1" t="s">
        <v>301</v>
      </c>
      <c r="E93748">
        <v>10253.35</v>
      </c>
      <c r="F93748">
        <v>2019</v>
      </c>
    </row>
    <row r="93749" spans="1:6" x14ac:dyDescent="0.3">
      <c r="A93749" s="1" t="s">
        <v>74</v>
      </c>
      <c r="B93749" s="1" t="s">
        <v>7</v>
      </c>
      <c r="C93749" s="1" t="s">
        <v>242</v>
      </c>
      <c r="D93749" s="1" t="s">
        <v>302</v>
      </c>
      <c r="E93749">
        <v>14673.04</v>
      </c>
      <c r="F93749">
        <v>2019</v>
      </c>
    </row>
    <row r="93750" spans="1:6" x14ac:dyDescent="0.3">
      <c r="A93750" s="1" t="s">
        <v>74</v>
      </c>
      <c r="B93750" s="1" t="s">
        <v>7</v>
      </c>
      <c r="C93750" s="1" t="s">
        <v>242</v>
      </c>
      <c r="D93750" s="1" t="s">
        <v>303</v>
      </c>
      <c r="E93750">
        <v>49729.619999999995</v>
      </c>
      <c r="F93750">
        <v>2019</v>
      </c>
    </row>
    <row r="93751" spans="1:6" x14ac:dyDescent="0.3">
      <c r="A93751" s="1" t="s">
        <v>74</v>
      </c>
      <c r="B93751" s="1" t="s">
        <v>7</v>
      </c>
      <c r="C93751" s="1" t="s">
        <v>242</v>
      </c>
      <c r="D93751" s="1" t="s">
        <v>304</v>
      </c>
      <c r="E93751">
        <v>33673.22</v>
      </c>
      <c r="F93751">
        <v>2019</v>
      </c>
    </row>
    <row r="93752" spans="1:6" x14ac:dyDescent="0.3">
      <c r="A93752" s="1" t="s">
        <v>74</v>
      </c>
      <c r="B93752" s="1" t="s">
        <v>7</v>
      </c>
      <c r="C93752" s="1" t="s">
        <v>242</v>
      </c>
      <c r="D93752" s="1" t="s">
        <v>305</v>
      </c>
      <c r="E93752">
        <v>112011</v>
      </c>
      <c r="F93752">
        <v>2019</v>
      </c>
    </row>
    <row r="93753" spans="1:6" x14ac:dyDescent="0.3">
      <c r="A93753" s="1" t="s">
        <v>74</v>
      </c>
      <c r="B93753" s="1" t="s">
        <v>7</v>
      </c>
      <c r="C93753" s="1" t="s">
        <v>242</v>
      </c>
      <c r="D93753" s="1" t="s">
        <v>306</v>
      </c>
      <c r="E93753">
        <v>52906.67</v>
      </c>
      <c r="F93753">
        <v>2019</v>
      </c>
    </row>
    <row r="93754" spans="1:6" x14ac:dyDescent="0.3">
      <c r="A93754" s="1" t="s">
        <v>74</v>
      </c>
      <c r="B93754" s="1" t="s">
        <v>7</v>
      </c>
      <c r="C93754" s="1" t="s">
        <v>242</v>
      </c>
      <c r="D93754" s="1" t="s">
        <v>307</v>
      </c>
      <c r="E93754">
        <v>23947.129999999997</v>
      </c>
      <c r="F93754">
        <v>2019</v>
      </c>
    </row>
    <row r="93755" spans="1:6" x14ac:dyDescent="0.3">
      <c r="A93755" s="1" t="s">
        <v>74</v>
      </c>
      <c r="B93755" s="1" t="s">
        <v>7</v>
      </c>
      <c r="C93755" s="1" t="s">
        <v>242</v>
      </c>
      <c r="D93755" s="1" t="s">
        <v>308</v>
      </c>
      <c r="E93755">
        <v>42093.950000000004</v>
      </c>
      <c r="F93755">
        <v>2019</v>
      </c>
    </row>
    <row r="93756" spans="1:6" x14ac:dyDescent="0.3">
      <c r="A93756" s="1" t="s">
        <v>74</v>
      </c>
      <c r="B93756" s="1" t="s">
        <v>7</v>
      </c>
      <c r="C93756" s="1" t="s">
        <v>242</v>
      </c>
      <c r="D93756" s="1" t="s">
        <v>309</v>
      </c>
      <c r="E93756">
        <v>46798</v>
      </c>
      <c r="F93756">
        <v>2019</v>
      </c>
    </row>
    <row r="93757" spans="1:6" x14ac:dyDescent="0.3">
      <c r="A93757" s="1" t="s">
        <v>74</v>
      </c>
      <c r="B93757" s="1" t="s">
        <v>7</v>
      </c>
      <c r="C93757" s="1" t="s">
        <v>242</v>
      </c>
      <c r="D93757" s="1" t="s">
        <v>310</v>
      </c>
      <c r="E93757">
        <v>17678.05</v>
      </c>
      <c r="F93757">
        <v>2019</v>
      </c>
    </row>
    <row r="93758" spans="1:6" x14ac:dyDescent="0.3">
      <c r="A93758" s="1" t="s">
        <v>74</v>
      </c>
      <c r="B93758" s="1" t="s">
        <v>7</v>
      </c>
      <c r="C93758" s="1" t="s">
        <v>240</v>
      </c>
      <c r="D93758" s="1" t="s">
        <v>299</v>
      </c>
      <c r="E93758">
        <v>0</v>
      </c>
      <c r="F93758">
        <v>2019</v>
      </c>
    </row>
    <row r="93759" spans="1:6" x14ac:dyDescent="0.3">
      <c r="A93759" s="1" t="s">
        <v>74</v>
      </c>
      <c r="B93759" s="1" t="s">
        <v>7</v>
      </c>
      <c r="C93759" s="1" t="s">
        <v>240</v>
      </c>
      <c r="D93759" s="1" t="s">
        <v>300</v>
      </c>
      <c r="E93759">
        <v>148.38</v>
      </c>
      <c r="F93759">
        <v>2019</v>
      </c>
    </row>
    <row r="93760" spans="1:6" x14ac:dyDescent="0.3">
      <c r="A93760" s="1" t="s">
        <v>74</v>
      </c>
      <c r="B93760" s="1" t="s">
        <v>7</v>
      </c>
      <c r="C93760" s="1" t="s">
        <v>240</v>
      </c>
      <c r="D93760" s="1" t="s">
        <v>301</v>
      </c>
      <c r="E93760">
        <v>126.11</v>
      </c>
      <c r="F93760">
        <v>2019</v>
      </c>
    </row>
    <row r="93761" spans="1:6" x14ac:dyDescent="0.3">
      <c r="A93761" s="1" t="s">
        <v>74</v>
      </c>
      <c r="B93761" s="1" t="s">
        <v>7</v>
      </c>
      <c r="C93761" s="1" t="s">
        <v>240</v>
      </c>
      <c r="D93761" s="1" t="s">
        <v>302</v>
      </c>
      <c r="E93761">
        <v>74.02</v>
      </c>
      <c r="F93761">
        <v>2019</v>
      </c>
    </row>
    <row r="93762" spans="1:6" x14ac:dyDescent="0.3">
      <c r="A93762" s="1" t="s">
        <v>74</v>
      </c>
      <c r="B93762" s="1" t="s">
        <v>7</v>
      </c>
      <c r="C93762" s="1" t="s">
        <v>240</v>
      </c>
      <c r="D93762" s="1" t="s">
        <v>303</v>
      </c>
      <c r="E93762">
        <v>45390</v>
      </c>
      <c r="F93762">
        <v>2019</v>
      </c>
    </row>
    <row r="93763" spans="1:6" x14ac:dyDescent="0.3">
      <c r="A93763" s="1" t="s">
        <v>74</v>
      </c>
      <c r="B93763" s="1" t="s">
        <v>7</v>
      </c>
      <c r="C93763" s="1" t="s">
        <v>240</v>
      </c>
      <c r="D93763" s="1" t="s">
        <v>304</v>
      </c>
      <c r="E93763">
        <v>50155.09</v>
      </c>
      <c r="F93763">
        <v>2019</v>
      </c>
    </row>
    <row r="93764" spans="1:6" x14ac:dyDescent="0.3">
      <c r="A93764" s="1" t="s">
        <v>74</v>
      </c>
      <c r="B93764" s="1" t="s">
        <v>7</v>
      </c>
      <c r="C93764" s="1" t="s">
        <v>240</v>
      </c>
      <c r="D93764" s="1" t="s">
        <v>305</v>
      </c>
      <c r="E93764">
        <v>50890</v>
      </c>
      <c r="F93764">
        <v>2019</v>
      </c>
    </row>
    <row r="93765" spans="1:6" x14ac:dyDescent="0.3">
      <c r="A93765" s="1" t="s">
        <v>74</v>
      </c>
      <c r="B93765" s="1" t="s">
        <v>7</v>
      </c>
      <c r="C93765" s="1" t="s">
        <v>240</v>
      </c>
      <c r="D93765" s="1" t="s">
        <v>306</v>
      </c>
      <c r="E93765">
        <v>0</v>
      </c>
      <c r="F93765">
        <v>2019</v>
      </c>
    </row>
    <row r="93766" spans="1:6" x14ac:dyDescent="0.3">
      <c r="A93766" s="1" t="s">
        <v>74</v>
      </c>
      <c r="B93766" s="1" t="s">
        <v>7</v>
      </c>
      <c r="C93766" s="1" t="s">
        <v>240</v>
      </c>
      <c r="D93766" s="1" t="s">
        <v>307</v>
      </c>
      <c r="E93766">
        <v>0</v>
      </c>
      <c r="F93766">
        <v>2019</v>
      </c>
    </row>
    <row r="93767" spans="1:6" x14ac:dyDescent="0.3">
      <c r="A93767" s="1" t="s">
        <v>74</v>
      </c>
      <c r="B93767" s="1" t="s">
        <v>7</v>
      </c>
      <c r="C93767" s="1" t="s">
        <v>240</v>
      </c>
      <c r="D93767" s="1" t="s">
        <v>308</v>
      </c>
      <c r="E93767">
        <v>0</v>
      </c>
      <c r="F93767">
        <v>2019</v>
      </c>
    </row>
    <row r="93768" spans="1:6" x14ac:dyDescent="0.3">
      <c r="A93768" s="1" t="s">
        <v>74</v>
      </c>
      <c r="B93768" s="1" t="s">
        <v>7</v>
      </c>
      <c r="C93768" s="1" t="s">
        <v>240</v>
      </c>
      <c r="D93768" s="1" t="s">
        <v>309</v>
      </c>
      <c r="E93768">
        <v>487.54</v>
      </c>
      <c r="F93768">
        <v>2019</v>
      </c>
    </row>
    <row r="93769" spans="1:6" x14ac:dyDescent="0.3">
      <c r="A93769" s="1" t="s">
        <v>74</v>
      </c>
      <c r="B93769" s="1" t="s">
        <v>7</v>
      </c>
      <c r="C93769" s="1" t="s">
        <v>240</v>
      </c>
      <c r="D93769" s="1" t="s">
        <v>310</v>
      </c>
      <c r="E93769">
        <v>262230.87</v>
      </c>
      <c r="F93769">
        <v>2019</v>
      </c>
    </row>
    <row r="93770" spans="1:6" x14ac:dyDescent="0.3">
      <c r="A93770" s="1" t="s">
        <v>74</v>
      </c>
      <c r="B93770" s="1" t="s">
        <v>8</v>
      </c>
      <c r="C93770" s="1" t="s">
        <v>248</v>
      </c>
      <c r="D93770" s="1" t="s">
        <v>299</v>
      </c>
      <c r="E93770">
        <v>41316.800000000003</v>
      </c>
      <c r="F93770">
        <v>2019</v>
      </c>
    </row>
    <row r="93771" spans="1:6" x14ac:dyDescent="0.3">
      <c r="A93771" s="1" t="s">
        <v>74</v>
      </c>
      <c r="B93771" s="1" t="s">
        <v>8</v>
      </c>
      <c r="C93771" s="1" t="s">
        <v>248</v>
      </c>
      <c r="D93771" s="1" t="s">
        <v>300</v>
      </c>
      <c r="E93771">
        <v>22110.2</v>
      </c>
      <c r="F93771">
        <v>2019</v>
      </c>
    </row>
    <row r="93772" spans="1:6" x14ac:dyDescent="0.3">
      <c r="A93772" s="1" t="s">
        <v>74</v>
      </c>
      <c r="B93772" s="1" t="s">
        <v>8</v>
      </c>
      <c r="C93772" s="1" t="s">
        <v>248</v>
      </c>
      <c r="D93772" s="1" t="s">
        <v>301</v>
      </c>
      <c r="E93772">
        <v>109351.20000000001</v>
      </c>
      <c r="F93772">
        <v>2019</v>
      </c>
    </row>
    <row r="93773" spans="1:6" x14ac:dyDescent="0.3">
      <c r="A93773" s="1" t="s">
        <v>74</v>
      </c>
      <c r="B93773" s="1" t="s">
        <v>8</v>
      </c>
      <c r="C93773" s="1" t="s">
        <v>248</v>
      </c>
      <c r="D93773" s="1" t="s">
        <v>302</v>
      </c>
      <c r="E93773">
        <v>164278.6</v>
      </c>
      <c r="F93773">
        <v>2019</v>
      </c>
    </row>
    <row r="93774" spans="1:6" x14ac:dyDescent="0.3">
      <c r="A93774" s="1" t="s">
        <v>74</v>
      </c>
      <c r="B93774" s="1" t="s">
        <v>8</v>
      </c>
      <c r="C93774" s="1" t="s">
        <v>248</v>
      </c>
      <c r="D93774" s="1" t="s">
        <v>303</v>
      </c>
      <c r="E93774">
        <v>647889.19999999995</v>
      </c>
      <c r="F93774">
        <v>2019</v>
      </c>
    </row>
    <row r="93775" spans="1:6" x14ac:dyDescent="0.3">
      <c r="A93775" s="1" t="s">
        <v>74</v>
      </c>
      <c r="B93775" s="1" t="s">
        <v>8</v>
      </c>
      <c r="C93775" s="1" t="s">
        <v>248</v>
      </c>
      <c r="D93775" s="1" t="s">
        <v>304</v>
      </c>
      <c r="E93775">
        <v>269466.5</v>
      </c>
      <c r="F93775">
        <v>2019</v>
      </c>
    </row>
    <row r="93776" spans="1:6" x14ac:dyDescent="0.3">
      <c r="A93776" s="1" t="s">
        <v>74</v>
      </c>
      <c r="B93776" s="1" t="s">
        <v>8</v>
      </c>
      <c r="C93776" s="1" t="s">
        <v>248</v>
      </c>
      <c r="D93776" s="1" t="s">
        <v>305</v>
      </c>
      <c r="E93776">
        <v>417336.72</v>
      </c>
      <c r="F93776">
        <v>2019</v>
      </c>
    </row>
    <row r="93777" spans="1:6" x14ac:dyDescent="0.3">
      <c r="A93777" s="1" t="s">
        <v>74</v>
      </c>
      <c r="B93777" s="1" t="s">
        <v>8</v>
      </c>
      <c r="C93777" s="1" t="s">
        <v>248</v>
      </c>
      <c r="D93777" s="1" t="s">
        <v>306</v>
      </c>
      <c r="E93777">
        <v>505880.89999999997</v>
      </c>
      <c r="F93777">
        <v>2019</v>
      </c>
    </row>
    <row r="93778" spans="1:6" x14ac:dyDescent="0.3">
      <c r="A93778" s="1" t="s">
        <v>74</v>
      </c>
      <c r="B93778" s="1" t="s">
        <v>8</v>
      </c>
      <c r="C93778" s="1" t="s">
        <v>248</v>
      </c>
      <c r="D93778" s="1" t="s">
        <v>307</v>
      </c>
      <c r="E93778">
        <v>301638.80000000005</v>
      </c>
      <c r="F93778">
        <v>2019</v>
      </c>
    </row>
    <row r="93779" spans="1:6" x14ac:dyDescent="0.3">
      <c r="A93779" s="1" t="s">
        <v>74</v>
      </c>
      <c r="B93779" s="1" t="s">
        <v>8</v>
      </c>
      <c r="C93779" s="1" t="s">
        <v>248</v>
      </c>
      <c r="D93779" s="1" t="s">
        <v>308</v>
      </c>
      <c r="E93779">
        <v>65579.5</v>
      </c>
      <c r="F93779">
        <v>2019</v>
      </c>
    </row>
    <row r="93780" spans="1:6" x14ac:dyDescent="0.3">
      <c r="A93780" s="1" t="s">
        <v>74</v>
      </c>
      <c r="B93780" s="1" t="s">
        <v>8</v>
      </c>
      <c r="C93780" s="1" t="s">
        <v>248</v>
      </c>
      <c r="D93780" s="1" t="s">
        <v>309</v>
      </c>
      <c r="E93780">
        <v>0</v>
      </c>
      <c r="F93780">
        <v>2019</v>
      </c>
    </row>
    <row r="93781" spans="1:6" x14ac:dyDescent="0.3">
      <c r="A93781" s="1" t="s">
        <v>74</v>
      </c>
      <c r="B93781" s="1" t="s">
        <v>8</v>
      </c>
      <c r="C93781" s="1" t="s">
        <v>248</v>
      </c>
      <c r="D93781" s="1" t="s">
        <v>310</v>
      </c>
      <c r="E93781">
        <v>0</v>
      </c>
      <c r="F93781">
        <v>2019</v>
      </c>
    </row>
    <row r="93782" spans="1:6" x14ac:dyDescent="0.3">
      <c r="A93782" s="1" t="s">
        <v>74</v>
      </c>
      <c r="B93782" s="1" t="s">
        <v>8</v>
      </c>
      <c r="C93782" s="1" t="s">
        <v>252</v>
      </c>
      <c r="D93782" s="1" t="s">
        <v>299</v>
      </c>
      <c r="E93782">
        <v>25907.199999999997</v>
      </c>
      <c r="F93782">
        <v>2019</v>
      </c>
    </row>
    <row r="93783" spans="1:6" x14ac:dyDescent="0.3">
      <c r="A93783" s="1" t="s">
        <v>74</v>
      </c>
      <c r="B93783" s="1" t="s">
        <v>8</v>
      </c>
      <c r="C93783" s="1" t="s">
        <v>252</v>
      </c>
      <c r="D93783" s="1" t="s">
        <v>300</v>
      </c>
      <c r="E93783">
        <v>166784.40000000002</v>
      </c>
      <c r="F93783">
        <v>2019</v>
      </c>
    </row>
    <row r="93784" spans="1:6" x14ac:dyDescent="0.3">
      <c r="A93784" s="1" t="s">
        <v>74</v>
      </c>
      <c r="B93784" s="1" t="s">
        <v>8</v>
      </c>
      <c r="C93784" s="1" t="s">
        <v>252</v>
      </c>
      <c r="D93784" s="1" t="s">
        <v>301</v>
      </c>
      <c r="E93784">
        <v>175608.49999999997</v>
      </c>
      <c r="F93784">
        <v>2019</v>
      </c>
    </row>
    <row r="93785" spans="1:6" x14ac:dyDescent="0.3">
      <c r="A93785" s="1" t="s">
        <v>74</v>
      </c>
      <c r="B93785" s="1" t="s">
        <v>8</v>
      </c>
      <c r="C93785" s="1" t="s">
        <v>252</v>
      </c>
      <c r="D93785" s="1" t="s">
        <v>302</v>
      </c>
      <c r="E93785">
        <v>237519.6</v>
      </c>
      <c r="F93785">
        <v>2019</v>
      </c>
    </row>
    <row r="93786" spans="1:6" x14ac:dyDescent="0.3">
      <c r="A93786" s="1" t="s">
        <v>74</v>
      </c>
      <c r="B93786" s="1" t="s">
        <v>8</v>
      </c>
      <c r="C93786" s="1" t="s">
        <v>252</v>
      </c>
      <c r="D93786" s="1" t="s">
        <v>303</v>
      </c>
      <c r="E93786">
        <v>412226.8</v>
      </c>
      <c r="F93786">
        <v>2019</v>
      </c>
    </row>
    <row r="93787" spans="1:6" x14ac:dyDescent="0.3">
      <c r="A93787" s="1" t="s">
        <v>74</v>
      </c>
      <c r="B93787" s="1" t="s">
        <v>8</v>
      </c>
      <c r="C93787" s="1" t="s">
        <v>252</v>
      </c>
      <c r="D93787" s="1" t="s">
        <v>304</v>
      </c>
      <c r="E93787">
        <v>100977.59999999999</v>
      </c>
      <c r="F93787">
        <v>2019</v>
      </c>
    </row>
    <row r="93788" spans="1:6" x14ac:dyDescent="0.3">
      <c r="A93788" s="1" t="s">
        <v>74</v>
      </c>
      <c r="B93788" s="1" t="s">
        <v>8</v>
      </c>
      <c r="C93788" s="1" t="s">
        <v>252</v>
      </c>
      <c r="D93788" s="1" t="s">
        <v>305</v>
      </c>
      <c r="E93788">
        <v>51668.18</v>
      </c>
      <c r="F93788">
        <v>2019</v>
      </c>
    </row>
    <row r="93789" spans="1:6" x14ac:dyDescent="0.3">
      <c r="A93789" s="1" t="s">
        <v>74</v>
      </c>
      <c r="B93789" s="1" t="s">
        <v>8</v>
      </c>
      <c r="C93789" s="1" t="s">
        <v>252</v>
      </c>
      <c r="D93789" s="1" t="s">
        <v>306</v>
      </c>
      <c r="E93789">
        <v>0</v>
      </c>
      <c r="F93789">
        <v>2019</v>
      </c>
    </row>
    <row r="93790" spans="1:6" x14ac:dyDescent="0.3">
      <c r="A93790" s="1" t="s">
        <v>74</v>
      </c>
      <c r="B93790" s="1" t="s">
        <v>8</v>
      </c>
      <c r="C93790" s="1" t="s">
        <v>252</v>
      </c>
      <c r="D93790" s="1" t="s">
        <v>307</v>
      </c>
      <c r="E93790">
        <v>0</v>
      </c>
      <c r="F93790">
        <v>2019</v>
      </c>
    </row>
    <row r="93791" spans="1:6" x14ac:dyDescent="0.3">
      <c r="A93791" s="1" t="s">
        <v>74</v>
      </c>
      <c r="B93791" s="1" t="s">
        <v>8</v>
      </c>
      <c r="C93791" s="1" t="s">
        <v>252</v>
      </c>
      <c r="D93791" s="1" t="s">
        <v>308</v>
      </c>
      <c r="E93791">
        <v>0</v>
      </c>
      <c r="F93791">
        <v>2019</v>
      </c>
    </row>
    <row r="93792" spans="1:6" x14ac:dyDescent="0.3">
      <c r="A93792" s="1" t="s">
        <v>74</v>
      </c>
      <c r="B93792" s="1" t="s">
        <v>8</v>
      </c>
      <c r="C93792" s="1" t="s">
        <v>252</v>
      </c>
      <c r="D93792" s="1" t="s">
        <v>309</v>
      </c>
      <c r="E93792">
        <v>0</v>
      </c>
      <c r="F93792">
        <v>2019</v>
      </c>
    </row>
    <row r="93793" spans="1:6" x14ac:dyDescent="0.3">
      <c r="A93793" s="1" t="s">
        <v>74</v>
      </c>
      <c r="B93793" s="1" t="s">
        <v>8</v>
      </c>
      <c r="C93793" s="1" t="s">
        <v>252</v>
      </c>
      <c r="D93793" s="1" t="s">
        <v>310</v>
      </c>
      <c r="E93793">
        <v>0</v>
      </c>
      <c r="F93793">
        <v>2019</v>
      </c>
    </row>
    <row r="93794" spans="1:6" x14ac:dyDescent="0.3">
      <c r="A93794" s="1" t="s">
        <v>74</v>
      </c>
      <c r="B93794" s="1" t="s">
        <v>8</v>
      </c>
      <c r="C93794" s="1" t="s">
        <v>251</v>
      </c>
      <c r="D93794" s="1" t="s">
        <v>299</v>
      </c>
      <c r="E93794">
        <v>11520</v>
      </c>
      <c r="F93794">
        <v>2019</v>
      </c>
    </row>
    <row r="93795" spans="1:6" x14ac:dyDescent="0.3">
      <c r="A93795" s="1" t="s">
        <v>74</v>
      </c>
      <c r="B93795" s="1" t="s">
        <v>8</v>
      </c>
      <c r="C93795" s="1" t="s">
        <v>251</v>
      </c>
      <c r="D93795" s="1" t="s">
        <v>300</v>
      </c>
      <c r="E93795">
        <v>33424</v>
      </c>
      <c r="F93795">
        <v>2019</v>
      </c>
    </row>
    <row r="93796" spans="1:6" x14ac:dyDescent="0.3">
      <c r="A93796" s="1" t="s">
        <v>74</v>
      </c>
      <c r="B93796" s="1" t="s">
        <v>8</v>
      </c>
      <c r="C93796" s="1" t="s">
        <v>251</v>
      </c>
      <c r="D93796" s="1" t="s">
        <v>301</v>
      </c>
      <c r="E93796">
        <v>121043.2</v>
      </c>
      <c r="F93796">
        <v>2019</v>
      </c>
    </row>
    <row r="93797" spans="1:6" x14ac:dyDescent="0.3">
      <c r="A93797" s="1" t="s">
        <v>74</v>
      </c>
      <c r="B93797" s="1" t="s">
        <v>8</v>
      </c>
      <c r="C93797" s="1" t="s">
        <v>251</v>
      </c>
      <c r="D93797" s="1" t="s">
        <v>302</v>
      </c>
      <c r="E93797">
        <v>57209</v>
      </c>
      <c r="F93797">
        <v>2019</v>
      </c>
    </row>
    <row r="93798" spans="1:6" x14ac:dyDescent="0.3">
      <c r="A93798" s="1" t="s">
        <v>74</v>
      </c>
      <c r="B93798" s="1" t="s">
        <v>8</v>
      </c>
      <c r="C93798" s="1" t="s">
        <v>251</v>
      </c>
      <c r="D93798" s="1" t="s">
        <v>303</v>
      </c>
      <c r="E93798">
        <v>60697.599999999999</v>
      </c>
      <c r="F93798">
        <v>2019</v>
      </c>
    </row>
    <row r="93799" spans="1:6" x14ac:dyDescent="0.3">
      <c r="A93799" s="1" t="s">
        <v>74</v>
      </c>
      <c r="B93799" s="1" t="s">
        <v>8</v>
      </c>
      <c r="C93799" s="1" t="s">
        <v>251</v>
      </c>
      <c r="D93799" s="1" t="s">
        <v>304</v>
      </c>
      <c r="E93799">
        <v>59440</v>
      </c>
      <c r="F93799">
        <v>2019</v>
      </c>
    </row>
    <row r="93800" spans="1:6" x14ac:dyDescent="0.3">
      <c r="A93800" s="1" t="s">
        <v>74</v>
      </c>
      <c r="B93800" s="1" t="s">
        <v>8</v>
      </c>
      <c r="C93800" s="1" t="s">
        <v>251</v>
      </c>
      <c r="D93800" s="1" t="s">
        <v>305</v>
      </c>
      <c r="E93800">
        <v>33312</v>
      </c>
      <c r="F93800">
        <v>2019</v>
      </c>
    </row>
    <row r="93801" spans="1:6" x14ac:dyDescent="0.3">
      <c r="A93801" s="1" t="s">
        <v>74</v>
      </c>
      <c r="B93801" s="1" t="s">
        <v>8</v>
      </c>
      <c r="C93801" s="1" t="s">
        <v>251</v>
      </c>
      <c r="D93801" s="1" t="s">
        <v>306</v>
      </c>
      <c r="E93801">
        <v>0</v>
      </c>
      <c r="F93801">
        <v>2019</v>
      </c>
    </row>
    <row r="93802" spans="1:6" x14ac:dyDescent="0.3">
      <c r="A93802" s="1" t="s">
        <v>74</v>
      </c>
      <c r="B93802" s="1" t="s">
        <v>8</v>
      </c>
      <c r="C93802" s="1" t="s">
        <v>251</v>
      </c>
      <c r="D93802" s="1" t="s">
        <v>307</v>
      </c>
      <c r="E93802">
        <v>0</v>
      </c>
      <c r="F93802">
        <v>2019</v>
      </c>
    </row>
    <row r="93803" spans="1:6" x14ac:dyDescent="0.3">
      <c r="A93803" s="1" t="s">
        <v>74</v>
      </c>
      <c r="B93803" s="1" t="s">
        <v>8</v>
      </c>
      <c r="C93803" s="1" t="s">
        <v>251</v>
      </c>
      <c r="D93803" s="1" t="s">
        <v>308</v>
      </c>
      <c r="E93803">
        <v>0</v>
      </c>
      <c r="F93803">
        <v>2019</v>
      </c>
    </row>
    <row r="93804" spans="1:6" x14ac:dyDescent="0.3">
      <c r="A93804" s="1" t="s">
        <v>74</v>
      </c>
      <c r="B93804" s="1" t="s">
        <v>8</v>
      </c>
      <c r="C93804" s="1" t="s">
        <v>251</v>
      </c>
      <c r="D93804" s="1" t="s">
        <v>309</v>
      </c>
      <c r="E93804">
        <v>0</v>
      </c>
      <c r="F93804">
        <v>2019</v>
      </c>
    </row>
    <row r="93805" spans="1:6" x14ac:dyDescent="0.3">
      <c r="A93805" s="1" t="s">
        <v>74</v>
      </c>
      <c r="B93805" s="1" t="s">
        <v>8</v>
      </c>
      <c r="C93805" s="1" t="s">
        <v>251</v>
      </c>
      <c r="D93805" s="1" t="s">
        <v>310</v>
      </c>
      <c r="E93805">
        <v>4800</v>
      </c>
      <c r="F93805">
        <v>2019</v>
      </c>
    </row>
    <row r="93806" spans="1:6" x14ac:dyDescent="0.3">
      <c r="A93806" s="1" t="s">
        <v>74</v>
      </c>
      <c r="B93806" s="1" t="s">
        <v>8</v>
      </c>
      <c r="C93806" s="1" t="s">
        <v>247</v>
      </c>
      <c r="D93806" s="1" t="s">
        <v>299</v>
      </c>
      <c r="E93806">
        <v>0</v>
      </c>
      <c r="F93806">
        <v>2019</v>
      </c>
    </row>
    <row r="93807" spans="1:6" x14ac:dyDescent="0.3">
      <c r="A93807" s="1" t="s">
        <v>74</v>
      </c>
      <c r="B93807" s="1" t="s">
        <v>8</v>
      </c>
      <c r="C93807" s="1" t="s">
        <v>247</v>
      </c>
      <c r="D93807" s="1" t="s">
        <v>300</v>
      </c>
      <c r="E93807">
        <v>0</v>
      </c>
      <c r="F93807">
        <v>2019</v>
      </c>
    </row>
    <row r="93808" spans="1:6" x14ac:dyDescent="0.3">
      <c r="A93808" s="1" t="s">
        <v>74</v>
      </c>
      <c r="B93808" s="1" t="s">
        <v>8</v>
      </c>
      <c r="C93808" s="1" t="s">
        <v>247</v>
      </c>
      <c r="D93808" s="1" t="s">
        <v>301</v>
      </c>
      <c r="E93808">
        <v>0</v>
      </c>
      <c r="F93808">
        <v>2019</v>
      </c>
    </row>
    <row r="93809" spans="1:6" x14ac:dyDescent="0.3">
      <c r="A93809" s="1" t="s">
        <v>74</v>
      </c>
      <c r="B93809" s="1" t="s">
        <v>8</v>
      </c>
      <c r="C93809" s="1" t="s">
        <v>247</v>
      </c>
      <c r="D93809" s="1" t="s">
        <v>302</v>
      </c>
      <c r="E93809">
        <v>2257.5</v>
      </c>
      <c r="F93809">
        <v>2019</v>
      </c>
    </row>
    <row r="93810" spans="1:6" x14ac:dyDescent="0.3">
      <c r="A93810" s="1" t="s">
        <v>74</v>
      </c>
      <c r="B93810" s="1" t="s">
        <v>8</v>
      </c>
      <c r="C93810" s="1" t="s">
        <v>247</v>
      </c>
      <c r="D93810" s="1" t="s">
        <v>303</v>
      </c>
      <c r="E93810">
        <v>28860</v>
      </c>
      <c r="F93810">
        <v>2019</v>
      </c>
    </row>
    <row r="93811" spans="1:6" x14ac:dyDescent="0.3">
      <c r="A93811" s="1" t="s">
        <v>74</v>
      </c>
      <c r="B93811" s="1" t="s">
        <v>8</v>
      </c>
      <c r="C93811" s="1" t="s">
        <v>247</v>
      </c>
      <c r="D93811" s="1" t="s">
        <v>304</v>
      </c>
      <c r="E93811">
        <v>23232</v>
      </c>
      <c r="F93811">
        <v>2019</v>
      </c>
    </row>
    <row r="93812" spans="1:6" x14ac:dyDescent="0.3">
      <c r="A93812" s="1" t="s">
        <v>74</v>
      </c>
      <c r="B93812" s="1" t="s">
        <v>8</v>
      </c>
      <c r="C93812" s="1" t="s">
        <v>247</v>
      </c>
      <c r="D93812" s="1" t="s">
        <v>305</v>
      </c>
      <c r="E93812">
        <v>6050</v>
      </c>
      <c r="F93812">
        <v>2019</v>
      </c>
    </row>
    <row r="93813" spans="1:6" x14ac:dyDescent="0.3">
      <c r="A93813" s="1" t="s">
        <v>74</v>
      </c>
      <c r="B93813" s="1" t="s">
        <v>8</v>
      </c>
      <c r="C93813" s="1" t="s">
        <v>247</v>
      </c>
      <c r="D93813" s="1" t="s">
        <v>306</v>
      </c>
      <c r="E93813">
        <v>26652</v>
      </c>
      <c r="F93813">
        <v>2019</v>
      </c>
    </row>
    <row r="93814" spans="1:6" x14ac:dyDescent="0.3">
      <c r="A93814" s="1" t="s">
        <v>74</v>
      </c>
      <c r="B93814" s="1" t="s">
        <v>8</v>
      </c>
      <c r="C93814" s="1" t="s">
        <v>247</v>
      </c>
      <c r="D93814" s="1" t="s">
        <v>307</v>
      </c>
      <c r="E93814">
        <v>0</v>
      </c>
      <c r="F93814">
        <v>2019</v>
      </c>
    </row>
    <row r="93815" spans="1:6" x14ac:dyDescent="0.3">
      <c r="A93815" s="1" t="s">
        <v>74</v>
      </c>
      <c r="B93815" s="1" t="s">
        <v>8</v>
      </c>
      <c r="C93815" s="1" t="s">
        <v>247</v>
      </c>
      <c r="D93815" s="1" t="s">
        <v>308</v>
      </c>
      <c r="E93815">
        <v>0</v>
      </c>
      <c r="F93815">
        <v>2019</v>
      </c>
    </row>
    <row r="93816" spans="1:6" x14ac:dyDescent="0.3">
      <c r="A93816" s="1" t="s">
        <v>74</v>
      </c>
      <c r="B93816" s="1" t="s">
        <v>8</v>
      </c>
      <c r="C93816" s="1" t="s">
        <v>247</v>
      </c>
      <c r="D93816" s="1" t="s">
        <v>309</v>
      </c>
      <c r="E93816">
        <v>0</v>
      </c>
      <c r="F93816">
        <v>2019</v>
      </c>
    </row>
    <row r="93817" spans="1:6" x14ac:dyDescent="0.3">
      <c r="A93817" s="1" t="s">
        <v>74</v>
      </c>
      <c r="B93817" s="1" t="s">
        <v>8</v>
      </c>
      <c r="C93817" s="1" t="s">
        <v>247</v>
      </c>
      <c r="D93817" s="1" t="s">
        <v>310</v>
      </c>
      <c r="E93817">
        <v>0</v>
      </c>
      <c r="F93817">
        <v>2019</v>
      </c>
    </row>
    <row r="93818" spans="1:6" x14ac:dyDescent="0.3">
      <c r="A93818" s="1" t="s">
        <v>74</v>
      </c>
      <c r="B93818" s="1" t="s">
        <v>8</v>
      </c>
      <c r="C93818" s="1" t="s">
        <v>245</v>
      </c>
      <c r="D93818" s="1" t="s">
        <v>299</v>
      </c>
      <c r="E93818">
        <v>7680</v>
      </c>
      <c r="F93818">
        <v>2019</v>
      </c>
    </row>
    <row r="93819" spans="1:6" x14ac:dyDescent="0.3">
      <c r="A93819" s="1" t="s">
        <v>74</v>
      </c>
      <c r="B93819" s="1" t="s">
        <v>8</v>
      </c>
      <c r="C93819" s="1" t="s">
        <v>245</v>
      </c>
      <c r="D93819" s="1" t="s">
        <v>300</v>
      </c>
      <c r="E93819">
        <v>16470</v>
      </c>
      <c r="F93819">
        <v>2019</v>
      </c>
    </row>
    <row r="93820" spans="1:6" x14ac:dyDescent="0.3">
      <c r="A93820" s="1" t="s">
        <v>74</v>
      </c>
      <c r="B93820" s="1" t="s">
        <v>8</v>
      </c>
      <c r="C93820" s="1" t="s">
        <v>245</v>
      </c>
      <c r="D93820" s="1" t="s">
        <v>301</v>
      </c>
      <c r="E93820">
        <v>18145</v>
      </c>
      <c r="F93820">
        <v>2019</v>
      </c>
    </row>
    <row r="93821" spans="1:6" x14ac:dyDescent="0.3">
      <c r="A93821" s="1" t="s">
        <v>74</v>
      </c>
      <c r="B93821" s="1" t="s">
        <v>8</v>
      </c>
      <c r="C93821" s="1" t="s">
        <v>245</v>
      </c>
      <c r="D93821" s="1" t="s">
        <v>302</v>
      </c>
      <c r="E93821">
        <v>2400</v>
      </c>
      <c r="F93821">
        <v>2019</v>
      </c>
    </row>
    <row r="93822" spans="1:6" x14ac:dyDescent="0.3">
      <c r="A93822" s="1" t="s">
        <v>74</v>
      </c>
      <c r="B93822" s="1" t="s">
        <v>8</v>
      </c>
      <c r="C93822" s="1" t="s">
        <v>245</v>
      </c>
      <c r="D93822" s="1" t="s">
        <v>303</v>
      </c>
      <c r="E93822">
        <v>4800</v>
      </c>
      <c r="F93822">
        <v>2019</v>
      </c>
    </row>
    <row r="93823" spans="1:6" x14ac:dyDescent="0.3">
      <c r="A93823" s="1" t="s">
        <v>74</v>
      </c>
      <c r="B93823" s="1" t="s">
        <v>8</v>
      </c>
      <c r="C93823" s="1" t="s">
        <v>245</v>
      </c>
      <c r="D93823" s="1" t="s">
        <v>304</v>
      </c>
      <c r="E93823">
        <v>3330</v>
      </c>
      <c r="F93823">
        <v>2019</v>
      </c>
    </row>
    <row r="93824" spans="1:6" x14ac:dyDescent="0.3">
      <c r="A93824" s="1" t="s">
        <v>74</v>
      </c>
      <c r="B93824" s="1" t="s">
        <v>8</v>
      </c>
      <c r="C93824" s="1" t="s">
        <v>245</v>
      </c>
      <c r="D93824" s="1" t="s">
        <v>305</v>
      </c>
      <c r="E93824">
        <v>0</v>
      </c>
      <c r="F93824">
        <v>2019</v>
      </c>
    </row>
    <row r="93825" spans="1:6" x14ac:dyDescent="0.3">
      <c r="A93825" s="1" t="s">
        <v>74</v>
      </c>
      <c r="B93825" s="1" t="s">
        <v>8</v>
      </c>
      <c r="C93825" s="1" t="s">
        <v>245</v>
      </c>
      <c r="D93825" s="1" t="s">
        <v>306</v>
      </c>
      <c r="E93825">
        <v>0</v>
      </c>
      <c r="F93825">
        <v>2019</v>
      </c>
    </row>
    <row r="93826" spans="1:6" x14ac:dyDescent="0.3">
      <c r="A93826" s="1" t="s">
        <v>74</v>
      </c>
      <c r="B93826" s="1" t="s">
        <v>8</v>
      </c>
      <c r="C93826" s="1" t="s">
        <v>245</v>
      </c>
      <c r="D93826" s="1" t="s">
        <v>307</v>
      </c>
      <c r="E93826">
        <v>0</v>
      </c>
      <c r="F93826">
        <v>2019</v>
      </c>
    </row>
    <row r="93827" spans="1:6" x14ac:dyDescent="0.3">
      <c r="A93827" s="1" t="s">
        <v>74</v>
      </c>
      <c r="B93827" s="1" t="s">
        <v>8</v>
      </c>
      <c r="C93827" s="1" t="s">
        <v>245</v>
      </c>
      <c r="D93827" s="1" t="s">
        <v>308</v>
      </c>
      <c r="E93827">
        <v>0</v>
      </c>
      <c r="F93827">
        <v>2019</v>
      </c>
    </row>
    <row r="93828" spans="1:6" x14ac:dyDescent="0.3">
      <c r="A93828" s="1" t="s">
        <v>74</v>
      </c>
      <c r="B93828" s="1" t="s">
        <v>8</v>
      </c>
      <c r="C93828" s="1" t="s">
        <v>245</v>
      </c>
      <c r="D93828" s="1" t="s">
        <v>309</v>
      </c>
      <c r="E93828">
        <v>0</v>
      </c>
      <c r="F93828">
        <v>2019</v>
      </c>
    </row>
    <row r="93829" spans="1:6" x14ac:dyDescent="0.3">
      <c r="A93829" s="1" t="s">
        <v>74</v>
      </c>
      <c r="B93829" s="1" t="s">
        <v>8</v>
      </c>
      <c r="C93829" s="1" t="s">
        <v>245</v>
      </c>
      <c r="D93829" s="1" t="s">
        <v>310</v>
      </c>
      <c r="E93829">
        <v>0</v>
      </c>
      <c r="F93829">
        <v>2019</v>
      </c>
    </row>
    <row r="93830" spans="1:6" x14ac:dyDescent="0.3">
      <c r="A93830" s="1" t="s">
        <v>74</v>
      </c>
      <c r="B93830" s="1" t="s">
        <v>8</v>
      </c>
      <c r="C93830" s="1" t="s">
        <v>246</v>
      </c>
      <c r="D93830" s="1" t="s">
        <v>299</v>
      </c>
      <c r="E93830">
        <v>11520</v>
      </c>
      <c r="F93830">
        <v>2019</v>
      </c>
    </row>
    <row r="93831" spans="1:6" x14ac:dyDescent="0.3">
      <c r="A93831" s="1" t="s">
        <v>74</v>
      </c>
      <c r="B93831" s="1" t="s">
        <v>8</v>
      </c>
      <c r="C93831" s="1" t="s">
        <v>246</v>
      </c>
      <c r="D93831" s="1" t="s">
        <v>300</v>
      </c>
      <c r="E93831">
        <v>15040</v>
      </c>
      <c r="F93831">
        <v>2019</v>
      </c>
    </row>
    <row r="93832" spans="1:6" x14ac:dyDescent="0.3">
      <c r="A93832" s="1" t="s">
        <v>74</v>
      </c>
      <c r="B93832" s="1" t="s">
        <v>8</v>
      </c>
      <c r="C93832" s="1" t="s">
        <v>246</v>
      </c>
      <c r="D93832" s="1" t="s">
        <v>301</v>
      </c>
      <c r="E93832">
        <v>6240</v>
      </c>
      <c r="F93832">
        <v>2019</v>
      </c>
    </row>
    <row r="93833" spans="1:6" x14ac:dyDescent="0.3">
      <c r="A93833" s="1" t="s">
        <v>74</v>
      </c>
      <c r="B93833" s="1" t="s">
        <v>8</v>
      </c>
      <c r="C93833" s="1" t="s">
        <v>246</v>
      </c>
      <c r="D93833" s="1" t="s">
        <v>302</v>
      </c>
      <c r="E93833">
        <v>936</v>
      </c>
      <c r="F93833">
        <v>2019</v>
      </c>
    </row>
    <row r="93834" spans="1:6" x14ac:dyDescent="0.3">
      <c r="A93834" s="1" t="s">
        <v>74</v>
      </c>
      <c r="B93834" s="1" t="s">
        <v>8</v>
      </c>
      <c r="C93834" s="1" t="s">
        <v>246</v>
      </c>
      <c r="D93834" s="1" t="s">
        <v>303</v>
      </c>
      <c r="E93834">
        <v>0</v>
      </c>
      <c r="F93834">
        <v>2019</v>
      </c>
    </row>
    <row r="93835" spans="1:6" x14ac:dyDescent="0.3">
      <c r="A93835" s="1" t="s">
        <v>74</v>
      </c>
      <c r="B93835" s="1" t="s">
        <v>8</v>
      </c>
      <c r="C93835" s="1" t="s">
        <v>246</v>
      </c>
      <c r="D93835" s="1" t="s">
        <v>304</v>
      </c>
      <c r="E93835">
        <v>0</v>
      </c>
      <c r="F93835">
        <v>2019</v>
      </c>
    </row>
    <row r="93836" spans="1:6" x14ac:dyDescent="0.3">
      <c r="A93836" s="1" t="s">
        <v>74</v>
      </c>
      <c r="B93836" s="1" t="s">
        <v>8</v>
      </c>
      <c r="C93836" s="1" t="s">
        <v>246</v>
      </c>
      <c r="D93836" s="1" t="s">
        <v>305</v>
      </c>
      <c r="E93836">
        <v>0</v>
      </c>
      <c r="F93836">
        <v>2019</v>
      </c>
    </row>
    <row r="93837" spans="1:6" x14ac:dyDescent="0.3">
      <c r="A93837" s="1" t="s">
        <v>74</v>
      </c>
      <c r="B93837" s="1" t="s">
        <v>8</v>
      </c>
      <c r="C93837" s="1" t="s">
        <v>246</v>
      </c>
      <c r="D93837" s="1" t="s">
        <v>306</v>
      </c>
      <c r="E93837">
        <v>0</v>
      </c>
      <c r="F93837">
        <v>2019</v>
      </c>
    </row>
    <row r="93838" spans="1:6" x14ac:dyDescent="0.3">
      <c r="A93838" s="1" t="s">
        <v>74</v>
      </c>
      <c r="B93838" s="1" t="s">
        <v>8</v>
      </c>
      <c r="C93838" s="1" t="s">
        <v>246</v>
      </c>
      <c r="D93838" s="1" t="s">
        <v>307</v>
      </c>
      <c r="E93838">
        <v>0</v>
      </c>
      <c r="F93838">
        <v>2019</v>
      </c>
    </row>
    <row r="93839" spans="1:6" x14ac:dyDescent="0.3">
      <c r="A93839" s="1" t="s">
        <v>74</v>
      </c>
      <c r="B93839" s="1" t="s">
        <v>8</v>
      </c>
      <c r="C93839" s="1" t="s">
        <v>246</v>
      </c>
      <c r="D93839" s="1" t="s">
        <v>308</v>
      </c>
      <c r="E93839">
        <v>0</v>
      </c>
      <c r="F93839">
        <v>2019</v>
      </c>
    </row>
    <row r="93840" spans="1:6" x14ac:dyDescent="0.3">
      <c r="A93840" s="1" t="s">
        <v>74</v>
      </c>
      <c r="B93840" s="1" t="s">
        <v>8</v>
      </c>
      <c r="C93840" s="1" t="s">
        <v>246</v>
      </c>
      <c r="D93840" s="1" t="s">
        <v>309</v>
      </c>
      <c r="E93840">
        <v>0</v>
      </c>
      <c r="F93840">
        <v>2019</v>
      </c>
    </row>
    <row r="93841" spans="1:6" x14ac:dyDescent="0.3">
      <c r="A93841" s="1" t="s">
        <v>74</v>
      </c>
      <c r="B93841" s="1" t="s">
        <v>8</v>
      </c>
      <c r="C93841" s="1" t="s">
        <v>246</v>
      </c>
      <c r="D93841" s="1" t="s">
        <v>310</v>
      </c>
      <c r="E93841">
        <v>6600</v>
      </c>
      <c r="F93841">
        <v>2019</v>
      </c>
    </row>
    <row r="93842" spans="1:6" x14ac:dyDescent="0.3">
      <c r="A93842" s="1" t="s">
        <v>74</v>
      </c>
      <c r="B93842" s="1" t="s">
        <v>8</v>
      </c>
      <c r="C93842" s="1" t="s">
        <v>244</v>
      </c>
      <c r="D93842" s="1" t="s">
        <v>299</v>
      </c>
      <c r="E93842">
        <v>5028.3999999999996</v>
      </c>
      <c r="F93842">
        <v>2019</v>
      </c>
    </row>
    <row r="93843" spans="1:6" x14ac:dyDescent="0.3">
      <c r="A93843" s="1" t="s">
        <v>74</v>
      </c>
      <c r="B93843" s="1" t="s">
        <v>8</v>
      </c>
      <c r="C93843" s="1" t="s">
        <v>244</v>
      </c>
      <c r="D93843" s="1" t="s">
        <v>300</v>
      </c>
      <c r="E93843">
        <v>0</v>
      </c>
      <c r="F93843">
        <v>2019</v>
      </c>
    </row>
    <row r="93844" spans="1:6" x14ac:dyDescent="0.3">
      <c r="A93844" s="1" t="s">
        <v>74</v>
      </c>
      <c r="B93844" s="1" t="s">
        <v>8</v>
      </c>
      <c r="C93844" s="1" t="s">
        <v>244</v>
      </c>
      <c r="D93844" s="1" t="s">
        <v>301</v>
      </c>
      <c r="E93844">
        <v>0</v>
      </c>
      <c r="F93844">
        <v>2019</v>
      </c>
    </row>
    <row r="93845" spans="1:6" x14ac:dyDescent="0.3">
      <c r="A93845" s="1" t="s">
        <v>74</v>
      </c>
      <c r="B93845" s="1" t="s">
        <v>8</v>
      </c>
      <c r="C93845" s="1" t="s">
        <v>244</v>
      </c>
      <c r="D93845" s="1" t="s">
        <v>302</v>
      </c>
      <c r="E93845">
        <v>0</v>
      </c>
      <c r="F93845">
        <v>2019</v>
      </c>
    </row>
    <row r="93846" spans="1:6" x14ac:dyDescent="0.3">
      <c r="A93846" s="1" t="s">
        <v>74</v>
      </c>
      <c r="B93846" s="1" t="s">
        <v>8</v>
      </c>
      <c r="C93846" s="1" t="s">
        <v>244</v>
      </c>
      <c r="D93846" s="1" t="s">
        <v>303</v>
      </c>
      <c r="E93846">
        <v>0</v>
      </c>
      <c r="F93846">
        <v>2019</v>
      </c>
    </row>
    <row r="93847" spans="1:6" x14ac:dyDescent="0.3">
      <c r="A93847" s="1" t="s">
        <v>74</v>
      </c>
      <c r="B93847" s="1" t="s">
        <v>8</v>
      </c>
      <c r="C93847" s="1" t="s">
        <v>244</v>
      </c>
      <c r="D93847" s="1" t="s">
        <v>304</v>
      </c>
      <c r="E93847">
        <v>0</v>
      </c>
      <c r="F93847">
        <v>2019</v>
      </c>
    </row>
    <row r="93848" spans="1:6" x14ac:dyDescent="0.3">
      <c r="A93848" s="1" t="s">
        <v>74</v>
      </c>
      <c r="B93848" s="1" t="s">
        <v>8</v>
      </c>
      <c r="C93848" s="1" t="s">
        <v>244</v>
      </c>
      <c r="D93848" s="1" t="s">
        <v>305</v>
      </c>
      <c r="E93848">
        <v>0</v>
      </c>
      <c r="F93848">
        <v>2019</v>
      </c>
    </row>
    <row r="93849" spans="1:6" x14ac:dyDescent="0.3">
      <c r="A93849" s="1" t="s">
        <v>74</v>
      </c>
      <c r="B93849" s="1" t="s">
        <v>8</v>
      </c>
      <c r="C93849" s="1" t="s">
        <v>244</v>
      </c>
      <c r="D93849" s="1" t="s">
        <v>306</v>
      </c>
      <c r="E93849">
        <v>0</v>
      </c>
      <c r="F93849">
        <v>2019</v>
      </c>
    </row>
    <row r="93850" spans="1:6" x14ac:dyDescent="0.3">
      <c r="A93850" s="1" t="s">
        <v>74</v>
      </c>
      <c r="B93850" s="1" t="s">
        <v>8</v>
      </c>
      <c r="C93850" s="1" t="s">
        <v>244</v>
      </c>
      <c r="D93850" s="1" t="s">
        <v>307</v>
      </c>
      <c r="E93850">
        <v>0</v>
      </c>
      <c r="F93850">
        <v>2019</v>
      </c>
    </row>
    <row r="93851" spans="1:6" x14ac:dyDescent="0.3">
      <c r="A93851" s="1" t="s">
        <v>74</v>
      </c>
      <c r="B93851" s="1" t="s">
        <v>8</v>
      </c>
      <c r="C93851" s="1" t="s">
        <v>244</v>
      </c>
      <c r="D93851" s="1" t="s">
        <v>308</v>
      </c>
      <c r="E93851">
        <v>0</v>
      </c>
      <c r="F93851">
        <v>2019</v>
      </c>
    </row>
    <row r="93852" spans="1:6" x14ac:dyDescent="0.3">
      <c r="A93852" s="1" t="s">
        <v>74</v>
      </c>
      <c r="B93852" s="1" t="s">
        <v>8</v>
      </c>
      <c r="C93852" s="1" t="s">
        <v>244</v>
      </c>
      <c r="D93852" s="1" t="s">
        <v>309</v>
      </c>
      <c r="E93852">
        <v>0</v>
      </c>
      <c r="F93852">
        <v>2019</v>
      </c>
    </row>
    <row r="93853" spans="1:6" x14ac:dyDescent="0.3">
      <c r="A93853" s="1" t="s">
        <v>74</v>
      </c>
      <c r="B93853" s="1" t="s">
        <v>8</v>
      </c>
      <c r="C93853" s="1" t="s">
        <v>244</v>
      </c>
      <c r="D93853" s="1" t="s">
        <v>310</v>
      </c>
      <c r="E93853">
        <v>1811</v>
      </c>
      <c r="F93853">
        <v>2019</v>
      </c>
    </row>
    <row r="93854" spans="1:6" x14ac:dyDescent="0.3">
      <c r="A93854" s="1" t="s">
        <v>74</v>
      </c>
      <c r="B93854" s="1" t="s">
        <v>9</v>
      </c>
      <c r="C93854" s="1" t="s">
        <v>271</v>
      </c>
      <c r="D93854" s="1" t="s">
        <v>299</v>
      </c>
      <c r="E93854">
        <v>939377.66999999993</v>
      </c>
      <c r="F93854">
        <v>2019</v>
      </c>
    </row>
    <row r="93855" spans="1:6" x14ac:dyDescent="0.3">
      <c r="A93855" s="1" t="s">
        <v>74</v>
      </c>
      <c r="B93855" s="1" t="s">
        <v>9</v>
      </c>
      <c r="C93855" s="1" t="s">
        <v>271</v>
      </c>
      <c r="D93855" s="1" t="s">
        <v>300</v>
      </c>
      <c r="E93855">
        <v>740591.45</v>
      </c>
      <c r="F93855">
        <v>2019</v>
      </c>
    </row>
    <row r="93856" spans="1:6" x14ac:dyDescent="0.3">
      <c r="A93856" s="1" t="s">
        <v>74</v>
      </c>
      <c r="B93856" s="1" t="s">
        <v>9</v>
      </c>
      <c r="C93856" s="1" t="s">
        <v>271</v>
      </c>
      <c r="D93856" s="1" t="s">
        <v>301</v>
      </c>
      <c r="E93856">
        <v>671319</v>
      </c>
      <c r="F93856">
        <v>2019</v>
      </c>
    </row>
    <row r="93857" spans="1:6" x14ac:dyDescent="0.3">
      <c r="A93857" s="1" t="s">
        <v>74</v>
      </c>
      <c r="B93857" s="1" t="s">
        <v>9</v>
      </c>
      <c r="C93857" s="1" t="s">
        <v>271</v>
      </c>
      <c r="D93857" s="1" t="s">
        <v>302</v>
      </c>
      <c r="E93857">
        <v>585541.29</v>
      </c>
      <c r="F93857">
        <v>2019</v>
      </c>
    </row>
    <row r="93858" spans="1:6" x14ac:dyDescent="0.3">
      <c r="A93858" s="1" t="s">
        <v>74</v>
      </c>
      <c r="B93858" s="1" t="s">
        <v>9</v>
      </c>
      <c r="C93858" s="1" t="s">
        <v>271</v>
      </c>
      <c r="D93858" s="1" t="s">
        <v>303</v>
      </c>
      <c r="E93858">
        <v>864957.61</v>
      </c>
      <c r="F93858">
        <v>2019</v>
      </c>
    </row>
    <row r="93859" spans="1:6" x14ac:dyDescent="0.3">
      <c r="A93859" s="1" t="s">
        <v>74</v>
      </c>
      <c r="B93859" s="1" t="s">
        <v>9</v>
      </c>
      <c r="C93859" s="1" t="s">
        <v>271</v>
      </c>
      <c r="D93859" s="1" t="s">
        <v>304</v>
      </c>
      <c r="E93859">
        <v>514225.11</v>
      </c>
      <c r="F93859">
        <v>2019</v>
      </c>
    </row>
    <row r="93860" spans="1:6" x14ac:dyDescent="0.3">
      <c r="A93860" s="1" t="s">
        <v>74</v>
      </c>
      <c r="B93860" s="1" t="s">
        <v>9</v>
      </c>
      <c r="C93860" s="1" t="s">
        <v>271</v>
      </c>
      <c r="D93860" s="1" t="s">
        <v>305</v>
      </c>
      <c r="E93860">
        <v>341217.08999999997</v>
      </c>
      <c r="F93860">
        <v>2019</v>
      </c>
    </row>
    <row r="93861" spans="1:6" x14ac:dyDescent="0.3">
      <c r="A93861" s="1" t="s">
        <v>74</v>
      </c>
      <c r="B93861" s="1" t="s">
        <v>9</v>
      </c>
      <c r="C93861" s="1" t="s">
        <v>271</v>
      </c>
      <c r="D93861" s="1" t="s">
        <v>306</v>
      </c>
      <c r="E93861">
        <v>766578.00999999989</v>
      </c>
      <c r="F93861">
        <v>2019</v>
      </c>
    </row>
    <row r="93862" spans="1:6" x14ac:dyDescent="0.3">
      <c r="A93862" s="1" t="s">
        <v>74</v>
      </c>
      <c r="B93862" s="1" t="s">
        <v>9</v>
      </c>
      <c r="C93862" s="1" t="s">
        <v>271</v>
      </c>
      <c r="D93862" s="1" t="s">
        <v>307</v>
      </c>
      <c r="E93862">
        <v>424948.49999999994</v>
      </c>
      <c r="F93862">
        <v>2019</v>
      </c>
    </row>
    <row r="93863" spans="1:6" x14ac:dyDescent="0.3">
      <c r="A93863" s="1" t="s">
        <v>74</v>
      </c>
      <c r="B93863" s="1" t="s">
        <v>9</v>
      </c>
      <c r="C93863" s="1" t="s">
        <v>271</v>
      </c>
      <c r="D93863" s="1" t="s">
        <v>308</v>
      </c>
      <c r="E93863">
        <v>716284.98</v>
      </c>
      <c r="F93863">
        <v>2019</v>
      </c>
    </row>
    <row r="93864" spans="1:6" x14ac:dyDescent="0.3">
      <c r="A93864" s="1" t="s">
        <v>74</v>
      </c>
      <c r="B93864" s="1" t="s">
        <v>9</v>
      </c>
      <c r="C93864" s="1" t="s">
        <v>271</v>
      </c>
      <c r="D93864" s="1" t="s">
        <v>309</v>
      </c>
      <c r="E93864">
        <v>618873.02</v>
      </c>
      <c r="F93864">
        <v>2019</v>
      </c>
    </row>
    <row r="93865" spans="1:6" x14ac:dyDescent="0.3">
      <c r="A93865" s="1" t="s">
        <v>74</v>
      </c>
      <c r="B93865" s="1" t="s">
        <v>9</v>
      </c>
      <c r="C93865" s="1" t="s">
        <v>271</v>
      </c>
      <c r="D93865" s="1" t="s">
        <v>310</v>
      </c>
      <c r="E93865">
        <v>640763.71</v>
      </c>
      <c r="F93865">
        <v>2019</v>
      </c>
    </row>
    <row r="93866" spans="1:6" x14ac:dyDescent="0.3">
      <c r="A93866" s="1" t="s">
        <v>74</v>
      </c>
      <c r="B93866" s="1" t="s">
        <v>9</v>
      </c>
      <c r="C93866" s="1" t="s">
        <v>270</v>
      </c>
      <c r="D93866" s="1" t="s">
        <v>299</v>
      </c>
      <c r="E93866">
        <v>61344</v>
      </c>
      <c r="F93866">
        <v>2019</v>
      </c>
    </row>
    <row r="93867" spans="1:6" x14ac:dyDescent="0.3">
      <c r="A93867" s="1" t="s">
        <v>74</v>
      </c>
      <c r="B93867" s="1" t="s">
        <v>9</v>
      </c>
      <c r="C93867" s="1" t="s">
        <v>270</v>
      </c>
      <c r="D93867" s="1" t="s">
        <v>300</v>
      </c>
      <c r="E93867">
        <v>80610</v>
      </c>
      <c r="F93867">
        <v>2019</v>
      </c>
    </row>
    <row r="93868" spans="1:6" x14ac:dyDescent="0.3">
      <c r="A93868" s="1" t="s">
        <v>74</v>
      </c>
      <c r="B93868" s="1" t="s">
        <v>9</v>
      </c>
      <c r="C93868" s="1" t="s">
        <v>270</v>
      </c>
      <c r="D93868" s="1" t="s">
        <v>301</v>
      </c>
      <c r="E93868">
        <v>20448</v>
      </c>
      <c r="F93868">
        <v>2019</v>
      </c>
    </row>
    <row r="93869" spans="1:6" x14ac:dyDescent="0.3">
      <c r="A93869" s="1" t="s">
        <v>74</v>
      </c>
      <c r="B93869" s="1" t="s">
        <v>9</v>
      </c>
      <c r="C93869" s="1" t="s">
        <v>270</v>
      </c>
      <c r="D93869" s="1" t="s">
        <v>302</v>
      </c>
      <c r="E93869">
        <v>40896</v>
      </c>
      <c r="F93869">
        <v>2019</v>
      </c>
    </row>
    <row r="93870" spans="1:6" x14ac:dyDescent="0.3">
      <c r="A93870" s="1" t="s">
        <v>74</v>
      </c>
      <c r="B93870" s="1" t="s">
        <v>9</v>
      </c>
      <c r="C93870" s="1" t="s">
        <v>270</v>
      </c>
      <c r="D93870" s="1" t="s">
        <v>303</v>
      </c>
      <c r="E93870">
        <v>19561.5</v>
      </c>
      <c r="F93870">
        <v>2019</v>
      </c>
    </row>
    <row r="93871" spans="1:6" x14ac:dyDescent="0.3">
      <c r="A93871" s="1" t="s">
        <v>74</v>
      </c>
      <c r="B93871" s="1" t="s">
        <v>9</v>
      </c>
      <c r="C93871" s="1" t="s">
        <v>270</v>
      </c>
      <c r="D93871" s="1" t="s">
        <v>304</v>
      </c>
      <c r="E93871">
        <v>40896</v>
      </c>
      <c r="F93871">
        <v>2019</v>
      </c>
    </row>
    <row r="93872" spans="1:6" x14ac:dyDescent="0.3">
      <c r="A93872" s="1" t="s">
        <v>74</v>
      </c>
      <c r="B93872" s="1" t="s">
        <v>9</v>
      </c>
      <c r="C93872" s="1" t="s">
        <v>270</v>
      </c>
      <c r="D93872" s="1" t="s">
        <v>305</v>
      </c>
      <c r="E93872">
        <v>40874.699999999997</v>
      </c>
      <c r="F93872">
        <v>2019</v>
      </c>
    </row>
    <row r="93873" spans="1:6" x14ac:dyDescent="0.3">
      <c r="A93873" s="1" t="s">
        <v>74</v>
      </c>
      <c r="B93873" s="1" t="s">
        <v>9</v>
      </c>
      <c r="C93873" s="1" t="s">
        <v>270</v>
      </c>
      <c r="D93873" s="1" t="s">
        <v>306</v>
      </c>
      <c r="E93873">
        <v>78565.2</v>
      </c>
      <c r="F93873">
        <v>2019</v>
      </c>
    </row>
    <row r="93874" spans="1:6" x14ac:dyDescent="0.3">
      <c r="A93874" s="1" t="s">
        <v>74</v>
      </c>
      <c r="B93874" s="1" t="s">
        <v>9</v>
      </c>
      <c r="C93874" s="1" t="s">
        <v>270</v>
      </c>
      <c r="D93874" s="1" t="s">
        <v>307</v>
      </c>
      <c r="E93874">
        <v>0</v>
      </c>
      <c r="F93874">
        <v>2019</v>
      </c>
    </row>
    <row r="93875" spans="1:6" x14ac:dyDescent="0.3">
      <c r="A93875" s="1" t="s">
        <v>74</v>
      </c>
      <c r="B93875" s="1" t="s">
        <v>9</v>
      </c>
      <c r="C93875" s="1" t="s">
        <v>270</v>
      </c>
      <c r="D93875" s="1" t="s">
        <v>308</v>
      </c>
      <c r="E93875">
        <v>61344</v>
      </c>
      <c r="F93875">
        <v>2019</v>
      </c>
    </row>
    <row r="93876" spans="1:6" x14ac:dyDescent="0.3">
      <c r="A93876" s="1" t="s">
        <v>74</v>
      </c>
      <c r="B93876" s="1" t="s">
        <v>9</v>
      </c>
      <c r="C93876" s="1" t="s">
        <v>270</v>
      </c>
      <c r="D93876" s="1" t="s">
        <v>309</v>
      </c>
      <c r="E93876">
        <v>143644.20000000001</v>
      </c>
      <c r="F93876">
        <v>2019</v>
      </c>
    </row>
    <row r="93877" spans="1:6" x14ac:dyDescent="0.3">
      <c r="A93877" s="1" t="s">
        <v>74</v>
      </c>
      <c r="B93877" s="1" t="s">
        <v>9</v>
      </c>
      <c r="C93877" s="1" t="s">
        <v>270</v>
      </c>
      <c r="D93877" s="1" t="s">
        <v>310</v>
      </c>
      <c r="E93877">
        <v>10816</v>
      </c>
      <c r="F93877">
        <v>2019</v>
      </c>
    </row>
    <row r="93878" spans="1:6" x14ac:dyDescent="0.3">
      <c r="A93878" s="1" t="s">
        <v>74</v>
      </c>
      <c r="B93878" s="1" t="s">
        <v>9</v>
      </c>
      <c r="C93878" s="1" t="s">
        <v>269</v>
      </c>
      <c r="D93878" s="1" t="s">
        <v>299</v>
      </c>
      <c r="E93878">
        <v>0</v>
      </c>
      <c r="F93878">
        <v>2019</v>
      </c>
    </row>
    <row r="93879" spans="1:6" x14ac:dyDescent="0.3">
      <c r="A93879" s="1" t="s">
        <v>74</v>
      </c>
      <c r="B93879" s="1" t="s">
        <v>9</v>
      </c>
      <c r="C93879" s="1" t="s">
        <v>269</v>
      </c>
      <c r="D93879" s="1" t="s">
        <v>300</v>
      </c>
      <c r="E93879">
        <v>0</v>
      </c>
      <c r="F93879">
        <v>2019</v>
      </c>
    </row>
    <row r="93880" spans="1:6" x14ac:dyDescent="0.3">
      <c r="A93880" s="1" t="s">
        <v>74</v>
      </c>
      <c r="B93880" s="1" t="s">
        <v>9</v>
      </c>
      <c r="C93880" s="1" t="s">
        <v>269</v>
      </c>
      <c r="D93880" s="1" t="s">
        <v>301</v>
      </c>
      <c r="E93880">
        <v>0</v>
      </c>
      <c r="F93880">
        <v>2019</v>
      </c>
    </row>
    <row r="93881" spans="1:6" x14ac:dyDescent="0.3">
      <c r="A93881" s="1" t="s">
        <v>74</v>
      </c>
      <c r="B93881" s="1" t="s">
        <v>9</v>
      </c>
      <c r="C93881" s="1" t="s">
        <v>269</v>
      </c>
      <c r="D93881" s="1" t="s">
        <v>302</v>
      </c>
      <c r="E93881">
        <v>0</v>
      </c>
      <c r="F93881">
        <v>2019</v>
      </c>
    </row>
    <row r="93882" spans="1:6" x14ac:dyDescent="0.3">
      <c r="A93882" s="1" t="s">
        <v>74</v>
      </c>
      <c r="B93882" s="1" t="s">
        <v>9</v>
      </c>
      <c r="C93882" s="1" t="s">
        <v>269</v>
      </c>
      <c r="D93882" s="1" t="s">
        <v>303</v>
      </c>
      <c r="E93882">
        <v>0</v>
      </c>
      <c r="F93882">
        <v>2019</v>
      </c>
    </row>
    <row r="93883" spans="1:6" x14ac:dyDescent="0.3">
      <c r="A93883" s="1" t="s">
        <v>74</v>
      </c>
      <c r="B93883" s="1" t="s">
        <v>9</v>
      </c>
      <c r="C93883" s="1" t="s">
        <v>269</v>
      </c>
      <c r="D93883" s="1" t="s">
        <v>304</v>
      </c>
      <c r="E93883">
        <v>0</v>
      </c>
      <c r="F93883">
        <v>2019</v>
      </c>
    </row>
    <row r="93884" spans="1:6" x14ac:dyDescent="0.3">
      <c r="A93884" s="1" t="s">
        <v>74</v>
      </c>
      <c r="B93884" s="1" t="s">
        <v>9</v>
      </c>
      <c r="C93884" s="1" t="s">
        <v>269</v>
      </c>
      <c r="D93884" s="1" t="s">
        <v>305</v>
      </c>
      <c r="E93884">
        <v>125000</v>
      </c>
      <c r="F93884">
        <v>2019</v>
      </c>
    </row>
    <row r="93885" spans="1:6" x14ac:dyDescent="0.3">
      <c r="A93885" s="1" t="s">
        <v>74</v>
      </c>
      <c r="B93885" s="1" t="s">
        <v>9</v>
      </c>
      <c r="C93885" s="1" t="s">
        <v>269</v>
      </c>
      <c r="D93885" s="1" t="s">
        <v>306</v>
      </c>
      <c r="E93885">
        <v>0</v>
      </c>
      <c r="F93885">
        <v>2019</v>
      </c>
    </row>
    <row r="93886" spans="1:6" x14ac:dyDescent="0.3">
      <c r="A93886" s="1" t="s">
        <v>74</v>
      </c>
      <c r="B93886" s="1" t="s">
        <v>9</v>
      </c>
      <c r="C93886" s="1" t="s">
        <v>269</v>
      </c>
      <c r="D93886" s="1" t="s">
        <v>307</v>
      </c>
      <c r="E93886">
        <v>0</v>
      </c>
      <c r="F93886">
        <v>2019</v>
      </c>
    </row>
    <row r="93887" spans="1:6" x14ac:dyDescent="0.3">
      <c r="A93887" s="1" t="s">
        <v>74</v>
      </c>
      <c r="B93887" s="1" t="s">
        <v>9</v>
      </c>
      <c r="C93887" s="1" t="s">
        <v>269</v>
      </c>
      <c r="D93887" s="1" t="s">
        <v>308</v>
      </c>
      <c r="E93887">
        <v>0</v>
      </c>
      <c r="F93887">
        <v>2019</v>
      </c>
    </row>
    <row r="93888" spans="1:6" x14ac:dyDescent="0.3">
      <c r="A93888" s="1" t="s">
        <v>74</v>
      </c>
      <c r="B93888" s="1" t="s">
        <v>9</v>
      </c>
      <c r="C93888" s="1" t="s">
        <v>269</v>
      </c>
      <c r="D93888" s="1" t="s">
        <v>309</v>
      </c>
      <c r="E93888">
        <v>0</v>
      </c>
      <c r="F93888">
        <v>2019</v>
      </c>
    </row>
    <row r="93889" spans="1:6" x14ac:dyDescent="0.3">
      <c r="A93889" s="1" t="s">
        <v>74</v>
      </c>
      <c r="B93889" s="1" t="s">
        <v>9</v>
      </c>
      <c r="C93889" s="1" t="s">
        <v>269</v>
      </c>
      <c r="D93889" s="1" t="s">
        <v>310</v>
      </c>
      <c r="E93889">
        <v>0</v>
      </c>
      <c r="F93889">
        <v>2019</v>
      </c>
    </row>
    <row r="93890" spans="1:6" x14ac:dyDescent="0.3">
      <c r="A93890" s="1" t="s">
        <v>74</v>
      </c>
      <c r="B93890" s="1" t="s">
        <v>9</v>
      </c>
      <c r="C93890" s="1" t="s">
        <v>268</v>
      </c>
      <c r="D93890" s="1" t="s">
        <v>299</v>
      </c>
      <c r="E93890">
        <v>822.28</v>
      </c>
      <c r="F93890">
        <v>2019</v>
      </c>
    </row>
    <row r="93891" spans="1:6" x14ac:dyDescent="0.3">
      <c r="A93891" s="1" t="s">
        <v>74</v>
      </c>
      <c r="B93891" s="1" t="s">
        <v>9</v>
      </c>
      <c r="C93891" s="1" t="s">
        <v>268</v>
      </c>
      <c r="D93891" s="1" t="s">
        <v>300</v>
      </c>
      <c r="E93891">
        <v>129.6</v>
      </c>
      <c r="F93891">
        <v>2019</v>
      </c>
    </row>
    <row r="93892" spans="1:6" x14ac:dyDescent="0.3">
      <c r="A93892" s="1" t="s">
        <v>74</v>
      </c>
      <c r="B93892" s="1" t="s">
        <v>9</v>
      </c>
      <c r="C93892" s="1" t="s">
        <v>268</v>
      </c>
      <c r="D93892" s="1" t="s">
        <v>301</v>
      </c>
      <c r="E93892">
        <v>7715.12</v>
      </c>
      <c r="F93892">
        <v>2019</v>
      </c>
    </row>
    <row r="93893" spans="1:6" x14ac:dyDescent="0.3">
      <c r="A93893" s="1" t="s">
        <v>74</v>
      </c>
      <c r="B93893" s="1" t="s">
        <v>9</v>
      </c>
      <c r="C93893" s="1" t="s">
        <v>268</v>
      </c>
      <c r="D93893" s="1" t="s">
        <v>302</v>
      </c>
      <c r="E93893">
        <v>346.02</v>
      </c>
      <c r="F93893">
        <v>2019</v>
      </c>
    </row>
    <row r="93894" spans="1:6" x14ac:dyDescent="0.3">
      <c r="A93894" s="1" t="s">
        <v>74</v>
      </c>
      <c r="B93894" s="1" t="s">
        <v>9</v>
      </c>
      <c r="C93894" s="1" t="s">
        <v>268</v>
      </c>
      <c r="D93894" s="1" t="s">
        <v>303</v>
      </c>
      <c r="E93894">
        <v>129.6</v>
      </c>
      <c r="F93894">
        <v>2019</v>
      </c>
    </row>
    <row r="93895" spans="1:6" x14ac:dyDescent="0.3">
      <c r="A93895" s="1" t="s">
        <v>74</v>
      </c>
      <c r="B93895" s="1" t="s">
        <v>9</v>
      </c>
      <c r="C93895" s="1" t="s">
        <v>268</v>
      </c>
      <c r="D93895" s="1" t="s">
        <v>304</v>
      </c>
      <c r="E93895">
        <v>56384.549999999996</v>
      </c>
      <c r="F93895">
        <v>2019</v>
      </c>
    </row>
    <row r="93896" spans="1:6" x14ac:dyDescent="0.3">
      <c r="A93896" s="1" t="s">
        <v>74</v>
      </c>
      <c r="B93896" s="1" t="s">
        <v>9</v>
      </c>
      <c r="C93896" s="1" t="s">
        <v>268</v>
      </c>
      <c r="D93896" s="1" t="s">
        <v>305</v>
      </c>
      <c r="E93896">
        <v>0</v>
      </c>
      <c r="F93896">
        <v>2019</v>
      </c>
    </row>
    <row r="93897" spans="1:6" x14ac:dyDescent="0.3">
      <c r="A93897" s="1" t="s">
        <v>74</v>
      </c>
      <c r="B93897" s="1" t="s">
        <v>9</v>
      </c>
      <c r="C93897" s="1" t="s">
        <v>268</v>
      </c>
      <c r="D93897" s="1" t="s">
        <v>306</v>
      </c>
      <c r="E93897">
        <v>364.48</v>
      </c>
      <c r="F93897">
        <v>2019</v>
      </c>
    </row>
    <row r="93898" spans="1:6" x14ac:dyDescent="0.3">
      <c r="A93898" s="1" t="s">
        <v>74</v>
      </c>
      <c r="B93898" s="1" t="s">
        <v>9</v>
      </c>
      <c r="C93898" s="1" t="s">
        <v>268</v>
      </c>
      <c r="D93898" s="1" t="s">
        <v>307</v>
      </c>
      <c r="E93898">
        <v>0</v>
      </c>
      <c r="F93898">
        <v>2019</v>
      </c>
    </row>
    <row r="93899" spans="1:6" x14ac:dyDescent="0.3">
      <c r="A93899" s="1" t="s">
        <v>74</v>
      </c>
      <c r="B93899" s="1" t="s">
        <v>9</v>
      </c>
      <c r="C93899" s="1" t="s">
        <v>268</v>
      </c>
      <c r="D93899" s="1" t="s">
        <v>308</v>
      </c>
      <c r="E93899">
        <v>3500.85</v>
      </c>
      <c r="F93899">
        <v>2019</v>
      </c>
    </row>
    <row r="93900" spans="1:6" x14ac:dyDescent="0.3">
      <c r="A93900" s="1" t="s">
        <v>74</v>
      </c>
      <c r="B93900" s="1" t="s">
        <v>9</v>
      </c>
      <c r="C93900" s="1" t="s">
        <v>268</v>
      </c>
      <c r="D93900" s="1" t="s">
        <v>309</v>
      </c>
      <c r="E93900">
        <v>3075.93</v>
      </c>
      <c r="F93900">
        <v>2019</v>
      </c>
    </row>
    <row r="93901" spans="1:6" x14ac:dyDescent="0.3">
      <c r="A93901" s="1" t="s">
        <v>74</v>
      </c>
      <c r="B93901" s="1" t="s">
        <v>9</v>
      </c>
      <c r="C93901" s="1" t="s">
        <v>268</v>
      </c>
      <c r="D93901" s="1" t="s">
        <v>310</v>
      </c>
      <c r="E93901">
        <v>194.39999999999998</v>
      </c>
      <c r="F93901">
        <v>2019</v>
      </c>
    </row>
    <row r="93902" spans="1:6" x14ac:dyDescent="0.3">
      <c r="A93902" s="1" t="s">
        <v>74</v>
      </c>
      <c r="B93902" s="1" t="s">
        <v>10</v>
      </c>
      <c r="C93902" s="1" t="s">
        <v>272</v>
      </c>
      <c r="D93902" s="1" t="s">
        <v>299</v>
      </c>
      <c r="E93902">
        <v>0</v>
      </c>
      <c r="F93902">
        <v>2019</v>
      </c>
    </row>
    <row r="93903" spans="1:6" x14ac:dyDescent="0.3">
      <c r="A93903" s="1" t="s">
        <v>74</v>
      </c>
      <c r="B93903" s="1" t="s">
        <v>10</v>
      </c>
      <c r="C93903" s="1" t="s">
        <v>272</v>
      </c>
      <c r="D93903" s="1" t="s">
        <v>300</v>
      </c>
      <c r="E93903">
        <v>250400</v>
      </c>
      <c r="F93903">
        <v>2019</v>
      </c>
    </row>
    <row r="93904" spans="1:6" x14ac:dyDescent="0.3">
      <c r="A93904" s="1" t="s">
        <v>74</v>
      </c>
      <c r="B93904" s="1" t="s">
        <v>10</v>
      </c>
      <c r="C93904" s="1" t="s">
        <v>272</v>
      </c>
      <c r="D93904" s="1" t="s">
        <v>301</v>
      </c>
      <c r="E93904">
        <v>0</v>
      </c>
      <c r="F93904">
        <v>2019</v>
      </c>
    </row>
    <row r="93905" spans="1:6" x14ac:dyDescent="0.3">
      <c r="A93905" s="1" t="s">
        <v>74</v>
      </c>
      <c r="B93905" s="1" t="s">
        <v>10</v>
      </c>
      <c r="C93905" s="1" t="s">
        <v>272</v>
      </c>
      <c r="D93905" s="1" t="s">
        <v>302</v>
      </c>
      <c r="E93905">
        <v>0</v>
      </c>
      <c r="F93905">
        <v>2019</v>
      </c>
    </row>
    <row r="93906" spans="1:6" x14ac:dyDescent="0.3">
      <c r="A93906" s="1" t="s">
        <v>74</v>
      </c>
      <c r="B93906" s="1" t="s">
        <v>10</v>
      </c>
      <c r="C93906" s="1" t="s">
        <v>272</v>
      </c>
      <c r="D93906" s="1" t="s">
        <v>303</v>
      </c>
      <c r="E93906">
        <v>0</v>
      </c>
      <c r="F93906">
        <v>2019</v>
      </c>
    </row>
    <row r="93907" spans="1:6" x14ac:dyDescent="0.3">
      <c r="A93907" s="1" t="s">
        <v>74</v>
      </c>
      <c r="B93907" s="1" t="s">
        <v>10</v>
      </c>
      <c r="C93907" s="1" t="s">
        <v>272</v>
      </c>
      <c r="D93907" s="1" t="s">
        <v>304</v>
      </c>
      <c r="E93907">
        <v>0</v>
      </c>
      <c r="F93907">
        <v>2019</v>
      </c>
    </row>
    <row r="93908" spans="1:6" x14ac:dyDescent="0.3">
      <c r="A93908" s="1" t="s">
        <v>74</v>
      </c>
      <c r="B93908" s="1" t="s">
        <v>10</v>
      </c>
      <c r="C93908" s="1" t="s">
        <v>272</v>
      </c>
      <c r="D93908" s="1" t="s">
        <v>305</v>
      </c>
      <c r="E93908">
        <v>100160</v>
      </c>
      <c r="F93908">
        <v>2019</v>
      </c>
    </row>
    <row r="93909" spans="1:6" x14ac:dyDescent="0.3">
      <c r="A93909" s="1" t="s">
        <v>74</v>
      </c>
      <c r="B93909" s="1" t="s">
        <v>10</v>
      </c>
      <c r="C93909" s="1" t="s">
        <v>272</v>
      </c>
      <c r="D93909" s="1" t="s">
        <v>306</v>
      </c>
      <c r="E93909">
        <v>0</v>
      </c>
      <c r="F93909">
        <v>2019</v>
      </c>
    </row>
    <row r="93910" spans="1:6" x14ac:dyDescent="0.3">
      <c r="A93910" s="1" t="s">
        <v>74</v>
      </c>
      <c r="B93910" s="1" t="s">
        <v>10</v>
      </c>
      <c r="C93910" s="1" t="s">
        <v>272</v>
      </c>
      <c r="D93910" s="1" t="s">
        <v>307</v>
      </c>
      <c r="E93910">
        <v>0</v>
      </c>
      <c r="F93910">
        <v>2019</v>
      </c>
    </row>
    <row r="93911" spans="1:6" x14ac:dyDescent="0.3">
      <c r="A93911" s="1" t="s">
        <v>74</v>
      </c>
      <c r="B93911" s="1" t="s">
        <v>10</v>
      </c>
      <c r="C93911" s="1" t="s">
        <v>272</v>
      </c>
      <c r="D93911" s="1" t="s">
        <v>308</v>
      </c>
      <c r="E93911">
        <v>0</v>
      </c>
      <c r="F93911">
        <v>2019</v>
      </c>
    </row>
    <row r="93912" spans="1:6" x14ac:dyDescent="0.3">
      <c r="A93912" s="1" t="s">
        <v>74</v>
      </c>
      <c r="B93912" s="1" t="s">
        <v>10</v>
      </c>
      <c r="C93912" s="1" t="s">
        <v>272</v>
      </c>
      <c r="D93912" s="1" t="s">
        <v>309</v>
      </c>
      <c r="E93912">
        <v>0</v>
      </c>
      <c r="F93912">
        <v>2019</v>
      </c>
    </row>
    <row r="93913" spans="1:6" x14ac:dyDescent="0.3">
      <c r="A93913" s="1" t="s">
        <v>74</v>
      </c>
      <c r="B93913" s="1" t="s">
        <v>10</v>
      </c>
      <c r="C93913" s="1" t="s">
        <v>272</v>
      </c>
      <c r="D93913" s="1" t="s">
        <v>310</v>
      </c>
      <c r="E93913">
        <v>9135</v>
      </c>
      <c r="F93913">
        <v>2019</v>
      </c>
    </row>
    <row r="93914" spans="1:6" x14ac:dyDescent="0.3">
      <c r="A93914" s="1" t="s">
        <v>74</v>
      </c>
      <c r="B93914" s="1" t="s">
        <v>12</v>
      </c>
      <c r="C93914" s="1" t="s">
        <v>12</v>
      </c>
      <c r="D93914" s="1" t="s">
        <v>299</v>
      </c>
      <c r="E93914">
        <v>401188.43000000005</v>
      </c>
      <c r="F93914">
        <v>2019</v>
      </c>
    </row>
    <row r="93915" spans="1:6" x14ac:dyDescent="0.3">
      <c r="A93915" s="1" t="s">
        <v>74</v>
      </c>
      <c r="B93915" s="1" t="s">
        <v>12</v>
      </c>
      <c r="C93915" s="1" t="s">
        <v>12</v>
      </c>
      <c r="D93915" s="1" t="s">
        <v>300</v>
      </c>
      <c r="E93915">
        <v>621769.69999999995</v>
      </c>
      <c r="F93915">
        <v>2019</v>
      </c>
    </row>
    <row r="93916" spans="1:6" x14ac:dyDescent="0.3">
      <c r="A93916" s="1" t="s">
        <v>74</v>
      </c>
      <c r="B93916" s="1" t="s">
        <v>12</v>
      </c>
      <c r="C93916" s="1" t="s">
        <v>12</v>
      </c>
      <c r="D93916" s="1" t="s">
        <v>301</v>
      </c>
      <c r="E93916">
        <v>262190.37000000011</v>
      </c>
      <c r="F93916">
        <v>2019</v>
      </c>
    </row>
    <row r="93917" spans="1:6" x14ac:dyDescent="0.3">
      <c r="A93917" s="1" t="s">
        <v>74</v>
      </c>
      <c r="B93917" s="1" t="s">
        <v>12</v>
      </c>
      <c r="C93917" s="1" t="s">
        <v>12</v>
      </c>
      <c r="D93917" s="1" t="s">
        <v>302</v>
      </c>
      <c r="E93917">
        <v>271222.00000000012</v>
      </c>
      <c r="F93917">
        <v>2019</v>
      </c>
    </row>
    <row r="93918" spans="1:6" x14ac:dyDescent="0.3">
      <c r="A93918" s="1" t="s">
        <v>74</v>
      </c>
      <c r="B93918" s="1" t="s">
        <v>12</v>
      </c>
      <c r="C93918" s="1" t="s">
        <v>12</v>
      </c>
      <c r="D93918" s="1" t="s">
        <v>303</v>
      </c>
      <c r="E93918">
        <v>427364.67999999982</v>
      </c>
      <c r="F93918">
        <v>2019</v>
      </c>
    </row>
    <row r="93919" spans="1:6" x14ac:dyDescent="0.3">
      <c r="A93919" s="1" t="s">
        <v>74</v>
      </c>
      <c r="B93919" s="1" t="s">
        <v>12</v>
      </c>
      <c r="C93919" s="1" t="s">
        <v>12</v>
      </c>
      <c r="D93919" s="1" t="s">
        <v>304</v>
      </c>
      <c r="E93919">
        <v>292784.9099999998</v>
      </c>
      <c r="F93919">
        <v>2019</v>
      </c>
    </row>
    <row r="93920" spans="1:6" x14ac:dyDescent="0.3">
      <c r="A93920" s="1" t="s">
        <v>74</v>
      </c>
      <c r="B93920" s="1" t="s">
        <v>12</v>
      </c>
      <c r="C93920" s="1" t="s">
        <v>12</v>
      </c>
      <c r="D93920" s="1" t="s">
        <v>305</v>
      </c>
      <c r="E93920">
        <v>165901.53</v>
      </c>
      <c r="F93920">
        <v>2019</v>
      </c>
    </row>
    <row r="93921" spans="1:6" x14ac:dyDescent="0.3">
      <c r="A93921" s="1" t="s">
        <v>74</v>
      </c>
      <c r="B93921" s="1" t="s">
        <v>12</v>
      </c>
      <c r="C93921" s="1" t="s">
        <v>12</v>
      </c>
      <c r="D93921" s="1" t="s">
        <v>306</v>
      </c>
      <c r="E93921">
        <v>343494.36000000004</v>
      </c>
      <c r="F93921">
        <v>2019</v>
      </c>
    </row>
    <row r="93922" spans="1:6" x14ac:dyDescent="0.3">
      <c r="A93922" s="1" t="s">
        <v>74</v>
      </c>
      <c r="B93922" s="1" t="s">
        <v>12</v>
      </c>
      <c r="C93922" s="1" t="s">
        <v>12</v>
      </c>
      <c r="D93922" s="1" t="s">
        <v>307</v>
      </c>
      <c r="E93922">
        <v>260831.83</v>
      </c>
      <c r="F93922">
        <v>2019</v>
      </c>
    </row>
    <row r="93923" spans="1:6" x14ac:dyDescent="0.3">
      <c r="A93923" s="1" t="s">
        <v>74</v>
      </c>
      <c r="B93923" s="1" t="s">
        <v>12</v>
      </c>
      <c r="C93923" s="1" t="s">
        <v>12</v>
      </c>
      <c r="D93923" s="1" t="s">
        <v>308</v>
      </c>
      <c r="E93923">
        <v>219322.08</v>
      </c>
      <c r="F93923">
        <v>2019</v>
      </c>
    </row>
    <row r="93924" spans="1:6" x14ac:dyDescent="0.3">
      <c r="A93924" s="1" t="s">
        <v>74</v>
      </c>
      <c r="B93924" s="1" t="s">
        <v>12</v>
      </c>
      <c r="C93924" s="1" t="s">
        <v>12</v>
      </c>
      <c r="D93924" s="1" t="s">
        <v>309</v>
      </c>
      <c r="E93924">
        <v>460091.59</v>
      </c>
      <c r="F93924">
        <v>2019</v>
      </c>
    </row>
    <row r="93925" spans="1:6" x14ac:dyDescent="0.3">
      <c r="A93925" s="1" t="s">
        <v>74</v>
      </c>
      <c r="B93925" s="1" t="s">
        <v>12</v>
      </c>
      <c r="C93925" s="1" t="s">
        <v>12</v>
      </c>
      <c r="D93925" s="1" t="s">
        <v>310</v>
      </c>
      <c r="E93925">
        <v>335279.85000000009</v>
      </c>
      <c r="F93925">
        <v>2019</v>
      </c>
    </row>
    <row r="93926" spans="1:6" x14ac:dyDescent="0.3">
      <c r="A93926" s="1" t="s">
        <v>74</v>
      </c>
      <c r="B93926" s="1" t="s">
        <v>13</v>
      </c>
      <c r="C93926" s="1" t="s">
        <v>254</v>
      </c>
      <c r="D93926" s="1" t="s">
        <v>299</v>
      </c>
      <c r="E93926">
        <v>74357.33</v>
      </c>
      <c r="F93926">
        <v>2019</v>
      </c>
    </row>
    <row r="93927" spans="1:6" x14ac:dyDescent="0.3">
      <c r="A93927" s="1" t="s">
        <v>74</v>
      </c>
      <c r="B93927" s="1" t="s">
        <v>13</v>
      </c>
      <c r="C93927" s="1" t="s">
        <v>254</v>
      </c>
      <c r="D93927" s="1" t="s">
        <v>300</v>
      </c>
      <c r="E93927">
        <v>31536.880000000001</v>
      </c>
      <c r="F93927">
        <v>2019</v>
      </c>
    </row>
    <row r="93928" spans="1:6" x14ac:dyDescent="0.3">
      <c r="A93928" s="1" t="s">
        <v>74</v>
      </c>
      <c r="B93928" s="1" t="s">
        <v>13</v>
      </c>
      <c r="C93928" s="1" t="s">
        <v>254</v>
      </c>
      <c r="D93928" s="1" t="s">
        <v>301</v>
      </c>
      <c r="E93928">
        <v>36441.33</v>
      </c>
      <c r="F93928">
        <v>2019</v>
      </c>
    </row>
    <row r="93929" spans="1:6" x14ac:dyDescent="0.3">
      <c r="A93929" s="1" t="s">
        <v>74</v>
      </c>
      <c r="B93929" s="1" t="s">
        <v>13</v>
      </c>
      <c r="C93929" s="1" t="s">
        <v>254</v>
      </c>
      <c r="D93929" s="1" t="s">
        <v>302</v>
      </c>
      <c r="E93929">
        <v>74061.23000000001</v>
      </c>
      <c r="F93929">
        <v>2019</v>
      </c>
    </row>
    <row r="93930" spans="1:6" x14ac:dyDescent="0.3">
      <c r="A93930" s="1" t="s">
        <v>74</v>
      </c>
      <c r="B93930" s="1" t="s">
        <v>13</v>
      </c>
      <c r="C93930" s="1" t="s">
        <v>254</v>
      </c>
      <c r="D93930" s="1" t="s">
        <v>303</v>
      </c>
      <c r="E93930">
        <v>17676</v>
      </c>
      <c r="F93930">
        <v>2019</v>
      </c>
    </row>
    <row r="93931" spans="1:6" x14ac:dyDescent="0.3">
      <c r="A93931" s="1" t="s">
        <v>74</v>
      </c>
      <c r="B93931" s="1" t="s">
        <v>13</v>
      </c>
      <c r="C93931" s="1" t="s">
        <v>254</v>
      </c>
      <c r="D93931" s="1" t="s">
        <v>304</v>
      </c>
      <c r="E93931">
        <v>49359.5</v>
      </c>
      <c r="F93931">
        <v>2019</v>
      </c>
    </row>
    <row r="93932" spans="1:6" x14ac:dyDescent="0.3">
      <c r="A93932" s="1" t="s">
        <v>74</v>
      </c>
      <c r="B93932" s="1" t="s">
        <v>13</v>
      </c>
      <c r="C93932" s="1" t="s">
        <v>254</v>
      </c>
      <c r="D93932" s="1" t="s">
        <v>305</v>
      </c>
      <c r="E93932">
        <v>76041.700000000012</v>
      </c>
      <c r="F93932">
        <v>2019</v>
      </c>
    </row>
    <row r="93933" spans="1:6" x14ac:dyDescent="0.3">
      <c r="A93933" s="1" t="s">
        <v>74</v>
      </c>
      <c r="B93933" s="1" t="s">
        <v>13</v>
      </c>
      <c r="C93933" s="1" t="s">
        <v>254</v>
      </c>
      <c r="D93933" s="1" t="s">
        <v>306</v>
      </c>
      <c r="E93933">
        <v>77700.37000000001</v>
      </c>
      <c r="F93933">
        <v>2019</v>
      </c>
    </row>
    <row r="93934" spans="1:6" x14ac:dyDescent="0.3">
      <c r="A93934" s="1" t="s">
        <v>74</v>
      </c>
      <c r="B93934" s="1" t="s">
        <v>13</v>
      </c>
      <c r="C93934" s="1" t="s">
        <v>254</v>
      </c>
      <c r="D93934" s="1" t="s">
        <v>307</v>
      </c>
      <c r="E93934">
        <v>61882.1</v>
      </c>
      <c r="F93934">
        <v>2019</v>
      </c>
    </row>
    <row r="93935" spans="1:6" x14ac:dyDescent="0.3">
      <c r="A93935" s="1" t="s">
        <v>74</v>
      </c>
      <c r="B93935" s="1" t="s">
        <v>13</v>
      </c>
      <c r="C93935" s="1" t="s">
        <v>254</v>
      </c>
      <c r="D93935" s="1" t="s">
        <v>308</v>
      </c>
      <c r="E93935">
        <v>44886.78</v>
      </c>
      <c r="F93935">
        <v>2019</v>
      </c>
    </row>
    <row r="93936" spans="1:6" x14ac:dyDescent="0.3">
      <c r="A93936" s="1" t="s">
        <v>74</v>
      </c>
      <c r="B93936" s="1" t="s">
        <v>13</v>
      </c>
      <c r="C93936" s="1" t="s">
        <v>254</v>
      </c>
      <c r="D93936" s="1" t="s">
        <v>309</v>
      </c>
      <c r="E93936">
        <v>104828.83</v>
      </c>
      <c r="F93936">
        <v>2019</v>
      </c>
    </row>
    <row r="93937" spans="1:6" x14ac:dyDescent="0.3">
      <c r="A93937" s="1" t="s">
        <v>74</v>
      </c>
      <c r="B93937" s="1" t="s">
        <v>13</v>
      </c>
      <c r="C93937" s="1" t="s">
        <v>254</v>
      </c>
      <c r="D93937" s="1" t="s">
        <v>310</v>
      </c>
      <c r="E93937">
        <v>71145.100000000006</v>
      </c>
      <c r="F93937">
        <v>2019</v>
      </c>
    </row>
    <row r="93938" spans="1:6" x14ac:dyDescent="0.3">
      <c r="A93938" s="1" t="s">
        <v>74</v>
      </c>
      <c r="B93938" s="1" t="s">
        <v>13</v>
      </c>
      <c r="C93938" s="1" t="s">
        <v>255</v>
      </c>
      <c r="D93938" s="1" t="s">
        <v>299</v>
      </c>
      <c r="E93938">
        <v>1600.32</v>
      </c>
      <c r="F93938">
        <v>2019</v>
      </c>
    </row>
    <row r="93939" spans="1:6" x14ac:dyDescent="0.3">
      <c r="A93939" s="1" t="s">
        <v>74</v>
      </c>
      <c r="B93939" s="1" t="s">
        <v>13</v>
      </c>
      <c r="C93939" s="1" t="s">
        <v>255</v>
      </c>
      <c r="D93939" s="1" t="s">
        <v>300</v>
      </c>
      <c r="E93939">
        <v>0</v>
      </c>
      <c r="F93939">
        <v>2019</v>
      </c>
    </row>
    <row r="93940" spans="1:6" x14ac:dyDescent="0.3">
      <c r="A93940" s="1" t="s">
        <v>74</v>
      </c>
      <c r="B93940" s="1" t="s">
        <v>13</v>
      </c>
      <c r="C93940" s="1" t="s">
        <v>255</v>
      </c>
      <c r="D93940" s="1" t="s">
        <v>301</v>
      </c>
      <c r="E93940">
        <v>1580.16</v>
      </c>
      <c r="F93940">
        <v>2019</v>
      </c>
    </row>
    <row r="93941" spans="1:6" x14ac:dyDescent="0.3">
      <c r="A93941" s="1" t="s">
        <v>74</v>
      </c>
      <c r="B93941" s="1" t="s">
        <v>13</v>
      </c>
      <c r="C93941" s="1" t="s">
        <v>255</v>
      </c>
      <c r="D93941" s="1" t="s">
        <v>302</v>
      </c>
      <c r="E93941">
        <v>252</v>
      </c>
      <c r="F93941">
        <v>2019</v>
      </c>
    </row>
    <row r="93942" spans="1:6" x14ac:dyDescent="0.3">
      <c r="A93942" s="1" t="s">
        <v>74</v>
      </c>
      <c r="B93942" s="1" t="s">
        <v>13</v>
      </c>
      <c r="C93942" s="1" t="s">
        <v>255</v>
      </c>
      <c r="D93942" s="1" t="s">
        <v>303</v>
      </c>
      <c r="E93942">
        <v>990</v>
      </c>
      <c r="F93942">
        <v>2019</v>
      </c>
    </row>
    <row r="93943" spans="1:6" x14ac:dyDescent="0.3">
      <c r="A93943" s="1" t="s">
        <v>74</v>
      </c>
      <c r="B93943" s="1" t="s">
        <v>13</v>
      </c>
      <c r="C93943" s="1" t="s">
        <v>255</v>
      </c>
      <c r="D93943" s="1" t="s">
        <v>304</v>
      </c>
      <c r="E93943">
        <v>0</v>
      </c>
      <c r="F93943">
        <v>2019</v>
      </c>
    </row>
    <row r="93944" spans="1:6" x14ac:dyDescent="0.3">
      <c r="A93944" s="1" t="s">
        <v>74</v>
      </c>
      <c r="B93944" s="1" t="s">
        <v>13</v>
      </c>
      <c r="C93944" s="1" t="s">
        <v>255</v>
      </c>
      <c r="D93944" s="1" t="s">
        <v>305</v>
      </c>
      <c r="E93944">
        <v>7440</v>
      </c>
      <c r="F93944">
        <v>2019</v>
      </c>
    </row>
    <row r="93945" spans="1:6" x14ac:dyDescent="0.3">
      <c r="A93945" s="1" t="s">
        <v>74</v>
      </c>
      <c r="B93945" s="1" t="s">
        <v>13</v>
      </c>
      <c r="C93945" s="1" t="s">
        <v>255</v>
      </c>
      <c r="D93945" s="1" t="s">
        <v>306</v>
      </c>
      <c r="E93945">
        <v>3980.64</v>
      </c>
      <c r="F93945">
        <v>2019</v>
      </c>
    </row>
    <row r="93946" spans="1:6" x14ac:dyDescent="0.3">
      <c r="A93946" s="1" t="s">
        <v>74</v>
      </c>
      <c r="B93946" s="1" t="s">
        <v>13</v>
      </c>
      <c r="C93946" s="1" t="s">
        <v>255</v>
      </c>
      <c r="D93946" s="1" t="s">
        <v>307</v>
      </c>
      <c r="E93946">
        <v>0</v>
      </c>
      <c r="F93946">
        <v>2019</v>
      </c>
    </row>
    <row r="93947" spans="1:6" x14ac:dyDescent="0.3">
      <c r="A93947" s="1" t="s">
        <v>74</v>
      </c>
      <c r="B93947" s="1" t="s">
        <v>13</v>
      </c>
      <c r="C93947" s="1" t="s">
        <v>255</v>
      </c>
      <c r="D93947" s="1" t="s">
        <v>308</v>
      </c>
      <c r="E93947">
        <v>3160.32</v>
      </c>
      <c r="F93947">
        <v>2019</v>
      </c>
    </row>
    <row r="93948" spans="1:6" x14ac:dyDescent="0.3">
      <c r="A93948" s="1" t="s">
        <v>74</v>
      </c>
      <c r="B93948" s="1" t="s">
        <v>13</v>
      </c>
      <c r="C93948" s="1" t="s">
        <v>255</v>
      </c>
      <c r="D93948" s="1" t="s">
        <v>309</v>
      </c>
      <c r="E93948">
        <v>0</v>
      </c>
      <c r="F93948">
        <v>2019</v>
      </c>
    </row>
    <row r="93949" spans="1:6" x14ac:dyDescent="0.3">
      <c r="A93949" s="1" t="s">
        <v>74</v>
      </c>
      <c r="B93949" s="1" t="s">
        <v>13</v>
      </c>
      <c r="C93949" s="1" t="s">
        <v>255</v>
      </c>
      <c r="D93949" s="1" t="s">
        <v>310</v>
      </c>
      <c r="E93949">
        <v>1008</v>
      </c>
      <c r="F93949">
        <v>2019</v>
      </c>
    </row>
    <row r="93950" spans="1:6" x14ac:dyDescent="0.3">
      <c r="A93950" s="1" t="s">
        <v>153</v>
      </c>
      <c r="B93950" s="1" t="s">
        <v>7</v>
      </c>
      <c r="C93950" s="1" t="s">
        <v>241</v>
      </c>
      <c r="D93950" s="1" t="s">
        <v>299</v>
      </c>
      <c r="E93950">
        <v>0</v>
      </c>
      <c r="F93950">
        <v>2019</v>
      </c>
    </row>
    <row r="93951" spans="1:6" x14ac:dyDescent="0.3">
      <c r="A93951" s="1" t="s">
        <v>153</v>
      </c>
      <c r="B93951" s="1" t="s">
        <v>7</v>
      </c>
      <c r="C93951" s="1" t="s">
        <v>241</v>
      </c>
      <c r="D93951" s="1" t="s">
        <v>300</v>
      </c>
      <c r="E93951">
        <v>0</v>
      </c>
      <c r="F93951">
        <v>2019</v>
      </c>
    </row>
    <row r="93952" spans="1:6" x14ac:dyDescent="0.3">
      <c r="A93952" s="1" t="s">
        <v>153</v>
      </c>
      <c r="B93952" s="1" t="s">
        <v>7</v>
      </c>
      <c r="C93952" s="1" t="s">
        <v>241</v>
      </c>
      <c r="D93952" s="1" t="s">
        <v>301</v>
      </c>
      <c r="E93952">
        <v>289832</v>
      </c>
      <c r="F93952">
        <v>2019</v>
      </c>
    </row>
    <row r="93953" spans="1:6" x14ac:dyDescent="0.3">
      <c r="A93953" s="1" t="s">
        <v>153</v>
      </c>
      <c r="B93953" s="1" t="s">
        <v>7</v>
      </c>
      <c r="C93953" s="1" t="s">
        <v>241</v>
      </c>
      <c r="D93953" s="1" t="s">
        <v>302</v>
      </c>
      <c r="E93953">
        <v>49288</v>
      </c>
      <c r="F93953">
        <v>2019</v>
      </c>
    </row>
    <row r="93954" spans="1:6" x14ac:dyDescent="0.3">
      <c r="A93954" s="1" t="s">
        <v>153</v>
      </c>
      <c r="B93954" s="1" t="s">
        <v>7</v>
      </c>
      <c r="C93954" s="1" t="s">
        <v>241</v>
      </c>
      <c r="D93954" s="1" t="s">
        <v>303</v>
      </c>
      <c r="E93954">
        <v>0</v>
      </c>
      <c r="F93954">
        <v>2019</v>
      </c>
    </row>
    <row r="93955" spans="1:6" x14ac:dyDescent="0.3">
      <c r="A93955" s="1" t="s">
        <v>153</v>
      </c>
      <c r="B93955" s="1" t="s">
        <v>7</v>
      </c>
      <c r="C93955" s="1" t="s">
        <v>241</v>
      </c>
      <c r="D93955" s="1" t="s">
        <v>304</v>
      </c>
      <c r="E93955">
        <v>0</v>
      </c>
      <c r="F93955">
        <v>2019</v>
      </c>
    </row>
    <row r="93956" spans="1:6" x14ac:dyDescent="0.3">
      <c r="A93956" s="1" t="s">
        <v>153</v>
      </c>
      <c r="B93956" s="1" t="s">
        <v>7</v>
      </c>
      <c r="C93956" s="1" t="s">
        <v>241</v>
      </c>
      <c r="D93956" s="1" t="s">
        <v>305</v>
      </c>
      <c r="E93956">
        <v>0</v>
      </c>
      <c r="F93956">
        <v>2019</v>
      </c>
    </row>
    <row r="93957" spans="1:6" x14ac:dyDescent="0.3">
      <c r="A93957" s="1" t="s">
        <v>153</v>
      </c>
      <c r="B93957" s="1" t="s">
        <v>7</v>
      </c>
      <c r="C93957" s="1" t="s">
        <v>241</v>
      </c>
      <c r="D93957" s="1" t="s">
        <v>306</v>
      </c>
      <c r="E93957">
        <v>0</v>
      </c>
      <c r="F93957">
        <v>2019</v>
      </c>
    </row>
    <row r="93958" spans="1:6" x14ac:dyDescent="0.3">
      <c r="A93958" s="1" t="s">
        <v>153</v>
      </c>
      <c r="B93958" s="1" t="s">
        <v>7</v>
      </c>
      <c r="C93958" s="1" t="s">
        <v>241</v>
      </c>
      <c r="D93958" s="1" t="s">
        <v>307</v>
      </c>
      <c r="E93958">
        <v>0</v>
      </c>
      <c r="F93958">
        <v>2019</v>
      </c>
    </row>
    <row r="93959" spans="1:6" x14ac:dyDescent="0.3">
      <c r="A93959" s="1" t="s">
        <v>153</v>
      </c>
      <c r="B93959" s="1" t="s">
        <v>7</v>
      </c>
      <c r="C93959" s="1" t="s">
        <v>241</v>
      </c>
      <c r="D93959" s="1" t="s">
        <v>308</v>
      </c>
      <c r="E93959">
        <v>0</v>
      </c>
      <c r="F93959">
        <v>2019</v>
      </c>
    </row>
    <row r="93960" spans="1:6" x14ac:dyDescent="0.3">
      <c r="A93960" s="1" t="s">
        <v>153</v>
      </c>
      <c r="B93960" s="1" t="s">
        <v>7</v>
      </c>
      <c r="C93960" s="1" t="s">
        <v>241</v>
      </c>
      <c r="D93960" s="1" t="s">
        <v>309</v>
      </c>
      <c r="E93960">
        <v>49810</v>
      </c>
      <c r="F93960">
        <v>2019</v>
      </c>
    </row>
    <row r="93961" spans="1:6" x14ac:dyDescent="0.3">
      <c r="A93961" s="1" t="s">
        <v>153</v>
      </c>
      <c r="B93961" s="1" t="s">
        <v>7</v>
      </c>
      <c r="C93961" s="1" t="s">
        <v>241</v>
      </c>
      <c r="D93961" s="1" t="s">
        <v>310</v>
      </c>
      <c r="E93961">
        <v>0</v>
      </c>
      <c r="F93961">
        <v>2019</v>
      </c>
    </row>
    <row r="93962" spans="1:6" x14ac:dyDescent="0.3">
      <c r="A93962" s="1" t="s">
        <v>153</v>
      </c>
      <c r="B93962" s="1" t="s">
        <v>7</v>
      </c>
      <c r="C93962" s="1" t="s">
        <v>242</v>
      </c>
      <c r="D93962" s="1" t="s">
        <v>299</v>
      </c>
      <c r="E93962">
        <v>15.6</v>
      </c>
      <c r="F93962">
        <v>2019</v>
      </c>
    </row>
    <row r="93963" spans="1:6" x14ac:dyDescent="0.3">
      <c r="A93963" s="1" t="s">
        <v>153</v>
      </c>
      <c r="B93963" s="1" t="s">
        <v>7</v>
      </c>
      <c r="C93963" s="1" t="s">
        <v>242</v>
      </c>
      <c r="D93963" s="1" t="s">
        <v>300</v>
      </c>
      <c r="E93963">
        <v>0</v>
      </c>
      <c r="F93963">
        <v>2019</v>
      </c>
    </row>
    <row r="93964" spans="1:6" x14ac:dyDescent="0.3">
      <c r="A93964" s="1" t="s">
        <v>153</v>
      </c>
      <c r="B93964" s="1" t="s">
        <v>7</v>
      </c>
      <c r="C93964" s="1" t="s">
        <v>242</v>
      </c>
      <c r="D93964" s="1" t="s">
        <v>301</v>
      </c>
      <c r="E93964">
        <v>0</v>
      </c>
      <c r="F93964">
        <v>2019</v>
      </c>
    </row>
    <row r="93965" spans="1:6" x14ac:dyDescent="0.3">
      <c r="A93965" s="1" t="s">
        <v>153</v>
      </c>
      <c r="B93965" s="1" t="s">
        <v>7</v>
      </c>
      <c r="C93965" s="1" t="s">
        <v>242</v>
      </c>
      <c r="D93965" s="1" t="s">
        <v>302</v>
      </c>
      <c r="E93965">
        <v>0</v>
      </c>
      <c r="F93965">
        <v>2019</v>
      </c>
    </row>
    <row r="93966" spans="1:6" x14ac:dyDescent="0.3">
      <c r="A93966" s="1" t="s">
        <v>153</v>
      </c>
      <c r="B93966" s="1" t="s">
        <v>7</v>
      </c>
      <c r="C93966" s="1" t="s">
        <v>242</v>
      </c>
      <c r="D93966" s="1" t="s">
        <v>303</v>
      </c>
      <c r="E93966">
        <v>0</v>
      </c>
      <c r="F93966">
        <v>2019</v>
      </c>
    </row>
    <row r="93967" spans="1:6" x14ac:dyDescent="0.3">
      <c r="A93967" s="1" t="s">
        <v>153</v>
      </c>
      <c r="B93967" s="1" t="s">
        <v>7</v>
      </c>
      <c r="C93967" s="1" t="s">
        <v>242</v>
      </c>
      <c r="D93967" s="1" t="s">
        <v>304</v>
      </c>
      <c r="E93967">
        <v>0</v>
      </c>
      <c r="F93967">
        <v>2019</v>
      </c>
    </row>
    <row r="93968" spans="1:6" x14ac:dyDescent="0.3">
      <c r="A93968" s="1" t="s">
        <v>153</v>
      </c>
      <c r="B93968" s="1" t="s">
        <v>7</v>
      </c>
      <c r="C93968" s="1" t="s">
        <v>242</v>
      </c>
      <c r="D93968" s="1" t="s">
        <v>305</v>
      </c>
      <c r="E93968">
        <v>0</v>
      </c>
      <c r="F93968">
        <v>2019</v>
      </c>
    </row>
    <row r="93969" spans="1:6" x14ac:dyDescent="0.3">
      <c r="A93969" s="1" t="s">
        <v>153</v>
      </c>
      <c r="B93969" s="1" t="s">
        <v>7</v>
      </c>
      <c r="C93969" s="1" t="s">
        <v>242</v>
      </c>
      <c r="D93969" s="1" t="s">
        <v>306</v>
      </c>
      <c r="E93969">
        <v>0</v>
      </c>
      <c r="F93969">
        <v>2019</v>
      </c>
    </row>
    <row r="93970" spans="1:6" x14ac:dyDescent="0.3">
      <c r="A93970" s="1" t="s">
        <v>153</v>
      </c>
      <c r="B93970" s="1" t="s">
        <v>7</v>
      </c>
      <c r="C93970" s="1" t="s">
        <v>242</v>
      </c>
      <c r="D93970" s="1" t="s">
        <v>307</v>
      </c>
      <c r="E93970">
        <v>0</v>
      </c>
      <c r="F93970">
        <v>2019</v>
      </c>
    </row>
    <row r="93971" spans="1:6" x14ac:dyDescent="0.3">
      <c r="A93971" s="1" t="s">
        <v>153</v>
      </c>
      <c r="B93971" s="1" t="s">
        <v>7</v>
      </c>
      <c r="C93971" s="1" t="s">
        <v>242</v>
      </c>
      <c r="D93971" s="1" t="s">
        <v>308</v>
      </c>
      <c r="E93971">
        <v>0</v>
      </c>
      <c r="F93971">
        <v>2019</v>
      </c>
    </row>
    <row r="93972" spans="1:6" x14ac:dyDescent="0.3">
      <c r="A93972" s="1" t="s">
        <v>153</v>
      </c>
      <c r="B93972" s="1" t="s">
        <v>7</v>
      </c>
      <c r="C93972" s="1" t="s">
        <v>242</v>
      </c>
      <c r="D93972" s="1" t="s">
        <v>309</v>
      </c>
      <c r="E93972">
        <v>0</v>
      </c>
      <c r="F93972">
        <v>2019</v>
      </c>
    </row>
    <row r="93973" spans="1:6" x14ac:dyDescent="0.3">
      <c r="A93973" s="1" t="s">
        <v>153</v>
      </c>
      <c r="B93973" s="1" t="s">
        <v>7</v>
      </c>
      <c r="C93973" s="1" t="s">
        <v>242</v>
      </c>
      <c r="D93973" s="1" t="s">
        <v>310</v>
      </c>
      <c r="E93973">
        <v>0</v>
      </c>
      <c r="F93973">
        <v>2019</v>
      </c>
    </row>
    <row r="93974" spans="1:6" x14ac:dyDescent="0.3">
      <c r="A93974" s="1" t="s">
        <v>153</v>
      </c>
      <c r="B93974" s="1" t="s">
        <v>8</v>
      </c>
      <c r="C93974" s="1" t="s">
        <v>252</v>
      </c>
      <c r="D93974" s="1" t="s">
        <v>299</v>
      </c>
      <c r="E93974">
        <v>0</v>
      </c>
      <c r="F93974">
        <v>2019</v>
      </c>
    </row>
    <row r="93975" spans="1:6" x14ac:dyDescent="0.3">
      <c r="A93975" s="1" t="s">
        <v>153</v>
      </c>
      <c r="B93975" s="1" t="s">
        <v>8</v>
      </c>
      <c r="C93975" s="1" t="s">
        <v>252</v>
      </c>
      <c r="D93975" s="1" t="s">
        <v>300</v>
      </c>
      <c r="E93975">
        <v>0</v>
      </c>
      <c r="F93975">
        <v>2019</v>
      </c>
    </row>
    <row r="93976" spans="1:6" x14ac:dyDescent="0.3">
      <c r="A93976" s="1" t="s">
        <v>153</v>
      </c>
      <c r="B93976" s="1" t="s">
        <v>8</v>
      </c>
      <c r="C93976" s="1" t="s">
        <v>252</v>
      </c>
      <c r="D93976" s="1" t="s">
        <v>301</v>
      </c>
      <c r="E93976">
        <v>0</v>
      </c>
      <c r="F93976">
        <v>2019</v>
      </c>
    </row>
    <row r="93977" spans="1:6" x14ac:dyDescent="0.3">
      <c r="A93977" s="1" t="s">
        <v>153</v>
      </c>
      <c r="B93977" s="1" t="s">
        <v>8</v>
      </c>
      <c r="C93977" s="1" t="s">
        <v>252</v>
      </c>
      <c r="D93977" s="1" t="s">
        <v>302</v>
      </c>
      <c r="E93977">
        <v>41952</v>
      </c>
      <c r="F93977">
        <v>2019</v>
      </c>
    </row>
    <row r="93978" spans="1:6" x14ac:dyDescent="0.3">
      <c r="A93978" s="1" t="s">
        <v>153</v>
      </c>
      <c r="B93978" s="1" t="s">
        <v>8</v>
      </c>
      <c r="C93978" s="1" t="s">
        <v>252</v>
      </c>
      <c r="D93978" s="1" t="s">
        <v>303</v>
      </c>
      <c r="E93978">
        <v>17458.5</v>
      </c>
      <c r="F93978">
        <v>2019</v>
      </c>
    </row>
    <row r="93979" spans="1:6" x14ac:dyDescent="0.3">
      <c r="A93979" s="1" t="s">
        <v>153</v>
      </c>
      <c r="B93979" s="1" t="s">
        <v>8</v>
      </c>
      <c r="C93979" s="1" t="s">
        <v>252</v>
      </c>
      <c r="D93979" s="1" t="s">
        <v>304</v>
      </c>
      <c r="E93979">
        <v>20838</v>
      </c>
      <c r="F93979">
        <v>2019</v>
      </c>
    </row>
    <row r="93980" spans="1:6" x14ac:dyDescent="0.3">
      <c r="A93980" s="1" t="s">
        <v>153</v>
      </c>
      <c r="B93980" s="1" t="s">
        <v>8</v>
      </c>
      <c r="C93980" s="1" t="s">
        <v>252</v>
      </c>
      <c r="D93980" s="1" t="s">
        <v>305</v>
      </c>
      <c r="E93980">
        <v>0</v>
      </c>
      <c r="F93980">
        <v>2019</v>
      </c>
    </row>
    <row r="93981" spans="1:6" x14ac:dyDescent="0.3">
      <c r="A93981" s="1" t="s">
        <v>153</v>
      </c>
      <c r="B93981" s="1" t="s">
        <v>8</v>
      </c>
      <c r="C93981" s="1" t="s">
        <v>252</v>
      </c>
      <c r="D93981" s="1" t="s">
        <v>306</v>
      </c>
      <c r="E93981">
        <v>0</v>
      </c>
      <c r="F93981">
        <v>2019</v>
      </c>
    </row>
    <row r="93982" spans="1:6" x14ac:dyDescent="0.3">
      <c r="A93982" s="1" t="s">
        <v>153</v>
      </c>
      <c r="B93982" s="1" t="s">
        <v>8</v>
      </c>
      <c r="C93982" s="1" t="s">
        <v>252</v>
      </c>
      <c r="D93982" s="1" t="s">
        <v>307</v>
      </c>
      <c r="E93982">
        <v>0</v>
      </c>
      <c r="F93982">
        <v>2019</v>
      </c>
    </row>
    <row r="93983" spans="1:6" x14ac:dyDescent="0.3">
      <c r="A93983" s="1" t="s">
        <v>153</v>
      </c>
      <c r="B93983" s="1" t="s">
        <v>8</v>
      </c>
      <c r="C93983" s="1" t="s">
        <v>252</v>
      </c>
      <c r="D93983" s="1" t="s">
        <v>308</v>
      </c>
      <c r="E93983">
        <v>0</v>
      </c>
      <c r="F93983">
        <v>2019</v>
      </c>
    </row>
    <row r="93984" spans="1:6" x14ac:dyDescent="0.3">
      <c r="A93984" s="1" t="s">
        <v>153</v>
      </c>
      <c r="B93984" s="1" t="s">
        <v>8</v>
      </c>
      <c r="C93984" s="1" t="s">
        <v>252</v>
      </c>
      <c r="D93984" s="1" t="s">
        <v>309</v>
      </c>
      <c r="E93984">
        <v>0</v>
      </c>
      <c r="F93984">
        <v>2019</v>
      </c>
    </row>
    <row r="93985" spans="1:6" x14ac:dyDescent="0.3">
      <c r="A93985" s="1" t="s">
        <v>153</v>
      </c>
      <c r="B93985" s="1" t="s">
        <v>8</v>
      </c>
      <c r="C93985" s="1" t="s">
        <v>252</v>
      </c>
      <c r="D93985" s="1" t="s">
        <v>310</v>
      </c>
      <c r="E93985">
        <v>0</v>
      </c>
      <c r="F93985">
        <v>2019</v>
      </c>
    </row>
    <row r="93986" spans="1:6" x14ac:dyDescent="0.3">
      <c r="A93986" s="1" t="s">
        <v>153</v>
      </c>
      <c r="B93986" s="1" t="s">
        <v>11</v>
      </c>
      <c r="C93986" s="1" t="s">
        <v>260</v>
      </c>
      <c r="D93986" s="1" t="s">
        <v>299</v>
      </c>
      <c r="E93986">
        <v>1393604.0999999999</v>
      </c>
      <c r="F93986">
        <v>2019</v>
      </c>
    </row>
    <row r="93987" spans="1:6" x14ac:dyDescent="0.3">
      <c r="A93987" s="1" t="s">
        <v>153</v>
      </c>
      <c r="B93987" s="1" t="s">
        <v>11</v>
      </c>
      <c r="C93987" s="1" t="s">
        <v>260</v>
      </c>
      <c r="D93987" s="1" t="s">
        <v>300</v>
      </c>
      <c r="E93987">
        <v>553213</v>
      </c>
      <c r="F93987">
        <v>2019</v>
      </c>
    </row>
    <row r="93988" spans="1:6" x14ac:dyDescent="0.3">
      <c r="A93988" s="1" t="s">
        <v>153</v>
      </c>
      <c r="B93988" s="1" t="s">
        <v>11</v>
      </c>
      <c r="C93988" s="1" t="s">
        <v>260</v>
      </c>
      <c r="D93988" s="1" t="s">
        <v>301</v>
      </c>
      <c r="E93988">
        <v>696782</v>
      </c>
      <c r="F93988">
        <v>2019</v>
      </c>
    </row>
    <row r="93989" spans="1:6" x14ac:dyDescent="0.3">
      <c r="A93989" s="1" t="s">
        <v>153</v>
      </c>
      <c r="B93989" s="1" t="s">
        <v>11</v>
      </c>
      <c r="C93989" s="1" t="s">
        <v>260</v>
      </c>
      <c r="D93989" s="1" t="s">
        <v>302</v>
      </c>
      <c r="E93989">
        <v>1330560</v>
      </c>
      <c r="F93989">
        <v>2019</v>
      </c>
    </row>
    <row r="93990" spans="1:6" x14ac:dyDescent="0.3">
      <c r="A93990" s="1" t="s">
        <v>153</v>
      </c>
      <c r="B93990" s="1" t="s">
        <v>11</v>
      </c>
      <c r="C93990" s="1" t="s">
        <v>260</v>
      </c>
      <c r="D93990" s="1" t="s">
        <v>303</v>
      </c>
      <c r="E93990">
        <v>2408005</v>
      </c>
      <c r="F93990">
        <v>2019</v>
      </c>
    </row>
    <row r="93991" spans="1:6" x14ac:dyDescent="0.3">
      <c r="A93991" s="1" t="s">
        <v>153</v>
      </c>
      <c r="B93991" s="1" t="s">
        <v>11</v>
      </c>
      <c r="C93991" s="1" t="s">
        <v>260</v>
      </c>
      <c r="D93991" s="1" t="s">
        <v>304</v>
      </c>
      <c r="E93991">
        <v>4560235.5</v>
      </c>
      <c r="F93991">
        <v>2019</v>
      </c>
    </row>
    <row r="93992" spans="1:6" x14ac:dyDescent="0.3">
      <c r="A93992" s="1" t="s">
        <v>153</v>
      </c>
      <c r="B93992" s="1" t="s">
        <v>11</v>
      </c>
      <c r="C93992" s="1" t="s">
        <v>260</v>
      </c>
      <c r="D93992" s="1" t="s">
        <v>305</v>
      </c>
      <c r="E93992">
        <v>2995404.5</v>
      </c>
      <c r="F93992">
        <v>2019</v>
      </c>
    </row>
    <row r="93993" spans="1:6" x14ac:dyDescent="0.3">
      <c r="A93993" s="1" t="s">
        <v>153</v>
      </c>
      <c r="B93993" s="1" t="s">
        <v>11</v>
      </c>
      <c r="C93993" s="1" t="s">
        <v>260</v>
      </c>
      <c r="D93993" s="1" t="s">
        <v>306</v>
      </c>
      <c r="E93993">
        <v>2983460</v>
      </c>
      <c r="F93993">
        <v>2019</v>
      </c>
    </row>
    <row r="93994" spans="1:6" x14ac:dyDescent="0.3">
      <c r="A93994" s="1" t="s">
        <v>153</v>
      </c>
      <c r="B93994" s="1" t="s">
        <v>11</v>
      </c>
      <c r="C93994" s="1" t="s">
        <v>260</v>
      </c>
      <c r="D93994" s="1" t="s">
        <v>307</v>
      </c>
      <c r="E93994">
        <v>1697501</v>
      </c>
      <c r="F93994">
        <v>2019</v>
      </c>
    </row>
    <row r="93995" spans="1:6" x14ac:dyDescent="0.3">
      <c r="A93995" s="1" t="s">
        <v>153</v>
      </c>
      <c r="B93995" s="1" t="s">
        <v>11</v>
      </c>
      <c r="C93995" s="1" t="s">
        <v>260</v>
      </c>
      <c r="D93995" s="1" t="s">
        <v>308</v>
      </c>
      <c r="E93995">
        <v>662025</v>
      </c>
      <c r="F93995">
        <v>2019</v>
      </c>
    </row>
    <row r="93996" spans="1:6" x14ac:dyDescent="0.3">
      <c r="A93996" s="1" t="s">
        <v>153</v>
      </c>
      <c r="B93996" s="1" t="s">
        <v>11</v>
      </c>
      <c r="C93996" s="1" t="s">
        <v>260</v>
      </c>
      <c r="D93996" s="1" t="s">
        <v>309</v>
      </c>
      <c r="E93996">
        <v>0</v>
      </c>
      <c r="F93996">
        <v>2019</v>
      </c>
    </row>
    <row r="93997" spans="1:6" x14ac:dyDescent="0.3">
      <c r="A93997" s="1" t="s">
        <v>153</v>
      </c>
      <c r="B93997" s="1" t="s">
        <v>11</v>
      </c>
      <c r="C93997" s="1" t="s">
        <v>260</v>
      </c>
      <c r="D93997" s="1" t="s">
        <v>310</v>
      </c>
      <c r="E93997">
        <v>0</v>
      </c>
      <c r="F93997">
        <v>2019</v>
      </c>
    </row>
    <row r="93998" spans="1:6" x14ac:dyDescent="0.3">
      <c r="A93998" s="1" t="s">
        <v>153</v>
      </c>
      <c r="B93998" s="1" t="s">
        <v>12</v>
      </c>
      <c r="C93998" s="1" t="s">
        <v>12</v>
      </c>
      <c r="D93998" s="1" t="s">
        <v>299</v>
      </c>
      <c r="E93998">
        <v>0</v>
      </c>
      <c r="F93998">
        <v>2019</v>
      </c>
    </row>
    <row r="93999" spans="1:6" x14ac:dyDescent="0.3">
      <c r="A93999" s="1" t="s">
        <v>153</v>
      </c>
      <c r="B93999" s="1" t="s">
        <v>12</v>
      </c>
      <c r="C93999" s="1" t="s">
        <v>12</v>
      </c>
      <c r="D93999" s="1" t="s">
        <v>300</v>
      </c>
      <c r="E93999">
        <v>223</v>
      </c>
      <c r="F93999">
        <v>2019</v>
      </c>
    </row>
    <row r="94000" spans="1:6" x14ac:dyDescent="0.3">
      <c r="A94000" s="1" t="s">
        <v>153</v>
      </c>
      <c r="B94000" s="1" t="s">
        <v>12</v>
      </c>
      <c r="C94000" s="1" t="s">
        <v>12</v>
      </c>
      <c r="D94000" s="1" t="s">
        <v>301</v>
      </c>
      <c r="E94000">
        <v>0</v>
      </c>
      <c r="F94000">
        <v>2019</v>
      </c>
    </row>
    <row r="94001" spans="1:6" x14ac:dyDescent="0.3">
      <c r="A94001" s="1" t="s">
        <v>153</v>
      </c>
      <c r="B94001" s="1" t="s">
        <v>12</v>
      </c>
      <c r="C94001" s="1" t="s">
        <v>12</v>
      </c>
      <c r="D94001" s="1" t="s">
        <v>302</v>
      </c>
      <c r="E94001">
        <v>0</v>
      </c>
      <c r="F94001">
        <v>2019</v>
      </c>
    </row>
    <row r="94002" spans="1:6" x14ac:dyDescent="0.3">
      <c r="A94002" s="1" t="s">
        <v>153</v>
      </c>
      <c r="B94002" s="1" t="s">
        <v>12</v>
      </c>
      <c r="C94002" s="1" t="s">
        <v>12</v>
      </c>
      <c r="D94002" s="1" t="s">
        <v>303</v>
      </c>
      <c r="E94002">
        <v>4456</v>
      </c>
      <c r="F94002">
        <v>2019</v>
      </c>
    </row>
    <row r="94003" spans="1:6" x14ac:dyDescent="0.3">
      <c r="A94003" s="1" t="s">
        <v>153</v>
      </c>
      <c r="B94003" s="1" t="s">
        <v>12</v>
      </c>
      <c r="C94003" s="1" t="s">
        <v>12</v>
      </c>
      <c r="D94003" s="1" t="s">
        <v>304</v>
      </c>
      <c r="E94003">
        <v>0</v>
      </c>
      <c r="F94003">
        <v>2019</v>
      </c>
    </row>
    <row r="94004" spans="1:6" x14ac:dyDescent="0.3">
      <c r="A94004" s="1" t="s">
        <v>153</v>
      </c>
      <c r="B94004" s="1" t="s">
        <v>12</v>
      </c>
      <c r="C94004" s="1" t="s">
        <v>12</v>
      </c>
      <c r="D94004" s="1" t="s">
        <v>305</v>
      </c>
      <c r="E94004">
        <v>0</v>
      </c>
      <c r="F94004">
        <v>2019</v>
      </c>
    </row>
    <row r="94005" spans="1:6" x14ac:dyDescent="0.3">
      <c r="A94005" s="1" t="s">
        <v>153</v>
      </c>
      <c r="B94005" s="1" t="s">
        <v>12</v>
      </c>
      <c r="C94005" s="1" t="s">
        <v>12</v>
      </c>
      <c r="D94005" s="1" t="s">
        <v>306</v>
      </c>
      <c r="E94005">
        <v>11.67</v>
      </c>
      <c r="F94005">
        <v>2019</v>
      </c>
    </row>
    <row r="94006" spans="1:6" x14ac:dyDescent="0.3">
      <c r="A94006" s="1" t="s">
        <v>153</v>
      </c>
      <c r="B94006" s="1" t="s">
        <v>12</v>
      </c>
      <c r="C94006" s="1" t="s">
        <v>12</v>
      </c>
      <c r="D94006" s="1" t="s">
        <v>307</v>
      </c>
      <c r="E94006">
        <v>0</v>
      </c>
      <c r="F94006">
        <v>2019</v>
      </c>
    </row>
    <row r="94007" spans="1:6" x14ac:dyDescent="0.3">
      <c r="A94007" s="1" t="s">
        <v>153</v>
      </c>
      <c r="B94007" s="1" t="s">
        <v>12</v>
      </c>
      <c r="C94007" s="1" t="s">
        <v>12</v>
      </c>
      <c r="D94007" s="1" t="s">
        <v>308</v>
      </c>
      <c r="E94007">
        <v>0</v>
      </c>
      <c r="F94007">
        <v>2019</v>
      </c>
    </row>
    <row r="94008" spans="1:6" x14ac:dyDescent="0.3">
      <c r="A94008" s="1" t="s">
        <v>153</v>
      </c>
      <c r="B94008" s="1" t="s">
        <v>12</v>
      </c>
      <c r="C94008" s="1" t="s">
        <v>12</v>
      </c>
      <c r="D94008" s="1" t="s">
        <v>309</v>
      </c>
      <c r="E94008">
        <v>215</v>
      </c>
      <c r="F94008">
        <v>2019</v>
      </c>
    </row>
    <row r="94009" spans="1:6" x14ac:dyDescent="0.3">
      <c r="A94009" s="1" t="s">
        <v>153</v>
      </c>
      <c r="B94009" s="1" t="s">
        <v>12</v>
      </c>
      <c r="C94009" s="1" t="s">
        <v>12</v>
      </c>
      <c r="D94009" s="1" t="s">
        <v>310</v>
      </c>
      <c r="E94009">
        <v>158.79999999999998</v>
      </c>
      <c r="F94009">
        <v>2019</v>
      </c>
    </row>
    <row r="94010" spans="1:6" x14ac:dyDescent="0.3">
      <c r="A94010" s="1" t="s">
        <v>153</v>
      </c>
      <c r="B94010" s="1" t="s">
        <v>13</v>
      </c>
      <c r="C94010" s="1" t="s">
        <v>254</v>
      </c>
      <c r="D94010" s="1" t="s">
        <v>299</v>
      </c>
      <c r="E94010">
        <v>16700.399999999998</v>
      </c>
      <c r="F94010">
        <v>2019</v>
      </c>
    </row>
    <row r="94011" spans="1:6" x14ac:dyDescent="0.3">
      <c r="A94011" s="1" t="s">
        <v>153</v>
      </c>
      <c r="B94011" s="1" t="s">
        <v>13</v>
      </c>
      <c r="C94011" s="1" t="s">
        <v>254</v>
      </c>
      <c r="D94011" s="1" t="s">
        <v>300</v>
      </c>
      <c r="E94011">
        <v>0</v>
      </c>
      <c r="F94011">
        <v>2019</v>
      </c>
    </row>
    <row r="94012" spans="1:6" x14ac:dyDescent="0.3">
      <c r="A94012" s="1" t="s">
        <v>153</v>
      </c>
      <c r="B94012" s="1" t="s">
        <v>13</v>
      </c>
      <c r="C94012" s="1" t="s">
        <v>254</v>
      </c>
      <c r="D94012" s="1" t="s">
        <v>301</v>
      </c>
      <c r="E94012">
        <v>16864.2</v>
      </c>
      <c r="F94012">
        <v>2019</v>
      </c>
    </row>
    <row r="94013" spans="1:6" x14ac:dyDescent="0.3">
      <c r="A94013" s="1" t="s">
        <v>153</v>
      </c>
      <c r="B94013" s="1" t="s">
        <v>13</v>
      </c>
      <c r="C94013" s="1" t="s">
        <v>254</v>
      </c>
      <c r="D94013" s="1" t="s">
        <v>302</v>
      </c>
      <c r="E94013">
        <v>0</v>
      </c>
      <c r="F94013">
        <v>2019</v>
      </c>
    </row>
    <row r="94014" spans="1:6" x14ac:dyDescent="0.3">
      <c r="A94014" s="1" t="s">
        <v>153</v>
      </c>
      <c r="B94014" s="1" t="s">
        <v>13</v>
      </c>
      <c r="C94014" s="1" t="s">
        <v>254</v>
      </c>
      <c r="D94014" s="1" t="s">
        <v>303</v>
      </c>
      <c r="E94014">
        <v>0</v>
      </c>
      <c r="F94014">
        <v>2019</v>
      </c>
    </row>
    <row r="94015" spans="1:6" x14ac:dyDescent="0.3">
      <c r="A94015" s="1" t="s">
        <v>153</v>
      </c>
      <c r="B94015" s="1" t="s">
        <v>13</v>
      </c>
      <c r="C94015" s="1" t="s">
        <v>254</v>
      </c>
      <c r="D94015" s="1" t="s">
        <v>304</v>
      </c>
      <c r="E94015">
        <v>0</v>
      </c>
      <c r="F94015">
        <v>2019</v>
      </c>
    </row>
    <row r="94016" spans="1:6" x14ac:dyDescent="0.3">
      <c r="A94016" s="1" t="s">
        <v>153</v>
      </c>
      <c r="B94016" s="1" t="s">
        <v>13</v>
      </c>
      <c r="C94016" s="1" t="s">
        <v>254</v>
      </c>
      <c r="D94016" s="1" t="s">
        <v>305</v>
      </c>
      <c r="E94016">
        <v>0</v>
      </c>
      <c r="F94016">
        <v>2019</v>
      </c>
    </row>
    <row r="94017" spans="1:6" x14ac:dyDescent="0.3">
      <c r="A94017" s="1" t="s">
        <v>153</v>
      </c>
      <c r="B94017" s="1" t="s">
        <v>13</v>
      </c>
      <c r="C94017" s="1" t="s">
        <v>254</v>
      </c>
      <c r="D94017" s="1" t="s">
        <v>306</v>
      </c>
      <c r="E94017">
        <v>0</v>
      </c>
      <c r="F94017">
        <v>2019</v>
      </c>
    </row>
    <row r="94018" spans="1:6" x14ac:dyDescent="0.3">
      <c r="A94018" s="1" t="s">
        <v>153</v>
      </c>
      <c r="B94018" s="1" t="s">
        <v>13</v>
      </c>
      <c r="C94018" s="1" t="s">
        <v>254</v>
      </c>
      <c r="D94018" s="1" t="s">
        <v>307</v>
      </c>
      <c r="E94018">
        <v>17340.8</v>
      </c>
      <c r="F94018">
        <v>2019</v>
      </c>
    </row>
    <row r="94019" spans="1:6" x14ac:dyDescent="0.3">
      <c r="A94019" s="1" t="s">
        <v>153</v>
      </c>
      <c r="B94019" s="1" t="s">
        <v>13</v>
      </c>
      <c r="C94019" s="1" t="s">
        <v>254</v>
      </c>
      <c r="D94019" s="1" t="s">
        <v>308</v>
      </c>
      <c r="E94019">
        <v>0</v>
      </c>
      <c r="F94019">
        <v>2019</v>
      </c>
    </row>
    <row r="94020" spans="1:6" x14ac:dyDescent="0.3">
      <c r="A94020" s="1" t="s">
        <v>153</v>
      </c>
      <c r="B94020" s="1" t="s">
        <v>13</v>
      </c>
      <c r="C94020" s="1" t="s">
        <v>254</v>
      </c>
      <c r="D94020" s="1" t="s">
        <v>309</v>
      </c>
      <c r="E94020">
        <v>0</v>
      </c>
      <c r="F94020">
        <v>2019</v>
      </c>
    </row>
    <row r="94021" spans="1:6" x14ac:dyDescent="0.3">
      <c r="A94021" s="1" t="s">
        <v>153</v>
      </c>
      <c r="B94021" s="1" t="s">
        <v>13</v>
      </c>
      <c r="C94021" s="1" t="s">
        <v>254</v>
      </c>
      <c r="D94021" s="1" t="s">
        <v>310</v>
      </c>
      <c r="E94021">
        <v>15023.2</v>
      </c>
      <c r="F94021">
        <v>2019</v>
      </c>
    </row>
    <row r="94022" spans="1:6" x14ac:dyDescent="0.3">
      <c r="A94022" s="1" t="s">
        <v>76</v>
      </c>
      <c r="B94022" s="1" t="s">
        <v>6</v>
      </c>
      <c r="C94022" s="1" t="s">
        <v>6</v>
      </c>
      <c r="D94022" s="1" t="s">
        <v>299</v>
      </c>
      <c r="E94022">
        <v>0</v>
      </c>
      <c r="F94022">
        <v>2019</v>
      </c>
    </row>
    <row r="94023" spans="1:6" x14ac:dyDescent="0.3">
      <c r="A94023" s="1" t="s">
        <v>76</v>
      </c>
      <c r="B94023" s="1" t="s">
        <v>6</v>
      </c>
      <c r="C94023" s="1" t="s">
        <v>6</v>
      </c>
      <c r="D94023" s="1" t="s">
        <v>300</v>
      </c>
      <c r="E94023">
        <v>0</v>
      </c>
      <c r="F94023">
        <v>2019</v>
      </c>
    </row>
    <row r="94024" spans="1:6" x14ac:dyDescent="0.3">
      <c r="A94024" s="1" t="s">
        <v>76</v>
      </c>
      <c r="B94024" s="1" t="s">
        <v>6</v>
      </c>
      <c r="C94024" s="1" t="s">
        <v>6</v>
      </c>
      <c r="D94024" s="1" t="s">
        <v>301</v>
      </c>
      <c r="E94024">
        <v>0</v>
      </c>
      <c r="F94024">
        <v>2019</v>
      </c>
    </row>
    <row r="94025" spans="1:6" x14ac:dyDescent="0.3">
      <c r="A94025" s="1" t="s">
        <v>76</v>
      </c>
      <c r="B94025" s="1" t="s">
        <v>6</v>
      </c>
      <c r="C94025" s="1" t="s">
        <v>6</v>
      </c>
      <c r="D94025" s="1" t="s">
        <v>302</v>
      </c>
      <c r="E94025">
        <v>0</v>
      </c>
      <c r="F94025">
        <v>2019</v>
      </c>
    </row>
    <row r="94026" spans="1:6" x14ac:dyDescent="0.3">
      <c r="A94026" s="1" t="s">
        <v>76</v>
      </c>
      <c r="B94026" s="1" t="s">
        <v>6</v>
      </c>
      <c r="C94026" s="1" t="s">
        <v>6</v>
      </c>
      <c r="D94026" s="1" t="s">
        <v>303</v>
      </c>
      <c r="E94026">
        <v>0</v>
      </c>
      <c r="F94026">
        <v>2019</v>
      </c>
    </row>
    <row r="94027" spans="1:6" x14ac:dyDescent="0.3">
      <c r="A94027" s="1" t="s">
        <v>76</v>
      </c>
      <c r="B94027" s="1" t="s">
        <v>6</v>
      </c>
      <c r="C94027" s="1" t="s">
        <v>6</v>
      </c>
      <c r="D94027" s="1" t="s">
        <v>304</v>
      </c>
      <c r="E94027">
        <v>0</v>
      </c>
      <c r="F94027">
        <v>2019</v>
      </c>
    </row>
    <row r="94028" spans="1:6" x14ac:dyDescent="0.3">
      <c r="A94028" s="1" t="s">
        <v>76</v>
      </c>
      <c r="B94028" s="1" t="s">
        <v>6</v>
      </c>
      <c r="C94028" s="1" t="s">
        <v>6</v>
      </c>
      <c r="D94028" s="1" t="s">
        <v>305</v>
      </c>
      <c r="E94028">
        <v>0</v>
      </c>
      <c r="F94028">
        <v>2019</v>
      </c>
    </row>
    <row r="94029" spans="1:6" x14ac:dyDescent="0.3">
      <c r="A94029" s="1" t="s">
        <v>76</v>
      </c>
      <c r="B94029" s="1" t="s">
        <v>6</v>
      </c>
      <c r="C94029" s="1" t="s">
        <v>6</v>
      </c>
      <c r="D94029" s="1" t="s">
        <v>306</v>
      </c>
      <c r="E94029">
        <v>0</v>
      </c>
      <c r="F94029">
        <v>2019</v>
      </c>
    </row>
    <row r="94030" spans="1:6" x14ac:dyDescent="0.3">
      <c r="A94030" s="1" t="s">
        <v>76</v>
      </c>
      <c r="B94030" s="1" t="s">
        <v>6</v>
      </c>
      <c r="C94030" s="1" t="s">
        <v>6</v>
      </c>
      <c r="D94030" s="1" t="s">
        <v>307</v>
      </c>
      <c r="E94030">
        <v>0</v>
      </c>
      <c r="F94030">
        <v>2019</v>
      </c>
    </row>
    <row r="94031" spans="1:6" x14ac:dyDescent="0.3">
      <c r="A94031" s="1" t="s">
        <v>76</v>
      </c>
      <c r="B94031" s="1" t="s">
        <v>6</v>
      </c>
      <c r="C94031" s="1" t="s">
        <v>6</v>
      </c>
      <c r="D94031" s="1" t="s">
        <v>308</v>
      </c>
      <c r="E94031">
        <v>0</v>
      </c>
      <c r="F94031">
        <v>2019</v>
      </c>
    </row>
    <row r="94032" spans="1:6" x14ac:dyDescent="0.3">
      <c r="A94032" s="1" t="s">
        <v>76</v>
      </c>
      <c r="B94032" s="1" t="s">
        <v>6</v>
      </c>
      <c r="C94032" s="1" t="s">
        <v>6</v>
      </c>
      <c r="D94032" s="1" t="s">
        <v>309</v>
      </c>
      <c r="E94032">
        <v>0</v>
      </c>
      <c r="F94032">
        <v>2019</v>
      </c>
    </row>
    <row r="94033" spans="1:6" x14ac:dyDescent="0.3">
      <c r="A94033" s="1" t="s">
        <v>76</v>
      </c>
      <c r="B94033" s="1" t="s">
        <v>6</v>
      </c>
      <c r="C94033" s="1" t="s">
        <v>6</v>
      </c>
      <c r="D94033" s="1" t="s">
        <v>310</v>
      </c>
      <c r="E94033">
        <v>0</v>
      </c>
      <c r="F94033">
        <v>2019</v>
      </c>
    </row>
    <row r="94034" spans="1:6" x14ac:dyDescent="0.3">
      <c r="A94034" s="1" t="s">
        <v>76</v>
      </c>
      <c r="B94034" s="1" t="s">
        <v>7</v>
      </c>
      <c r="C94034" s="1" t="s">
        <v>240</v>
      </c>
      <c r="D94034" s="1" t="s">
        <v>299</v>
      </c>
      <c r="E94034">
        <v>234</v>
      </c>
      <c r="F94034">
        <v>2019</v>
      </c>
    </row>
    <row r="94035" spans="1:6" x14ac:dyDescent="0.3">
      <c r="A94035" s="1" t="s">
        <v>76</v>
      </c>
      <c r="B94035" s="1" t="s">
        <v>7</v>
      </c>
      <c r="C94035" s="1" t="s">
        <v>240</v>
      </c>
      <c r="D94035" s="1" t="s">
        <v>300</v>
      </c>
      <c r="E94035">
        <v>0</v>
      </c>
      <c r="F94035">
        <v>2019</v>
      </c>
    </row>
    <row r="94036" spans="1:6" x14ac:dyDescent="0.3">
      <c r="A94036" s="1" t="s">
        <v>76</v>
      </c>
      <c r="B94036" s="1" t="s">
        <v>7</v>
      </c>
      <c r="C94036" s="1" t="s">
        <v>240</v>
      </c>
      <c r="D94036" s="1" t="s">
        <v>301</v>
      </c>
      <c r="E94036">
        <v>52790</v>
      </c>
      <c r="F94036">
        <v>2019</v>
      </c>
    </row>
    <row r="94037" spans="1:6" x14ac:dyDescent="0.3">
      <c r="A94037" s="1" t="s">
        <v>76</v>
      </c>
      <c r="B94037" s="1" t="s">
        <v>7</v>
      </c>
      <c r="C94037" s="1" t="s">
        <v>240</v>
      </c>
      <c r="D94037" s="1" t="s">
        <v>302</v>
      </c>
      <c r="E94037">
        <v>252</v>
      </c>
      <c r="F94037">
        <v>2019</v>
      </c>
    </row>
    <row r="94038" spans="1:6" x14ac:dyDescent="0.3">
      <c r="A94038" s="1" t="s">
        <v>76</v>
      </c>
      <c r="B94038" s="1" t="s">
        <v>7</v>
      </c>
      <c r="C94038" s="1" t="s">
        <v>240</v>
      </c>
      <c r="D94038" s="1" t="s">
        <v>303</v>
      </c>
      <c r="E94038">
        <v>26584</v>
      </c>
      <c r="F94038">
        <v>2019</v>
      </c>
    </row>
    <row r="94039" spans="1:6" x14ac:dyDescent="0.3">
      <c r="A94039" s="1" t="s">
        <v>76</v>
      </c>
      <c r="B94039" s="1" t="s">
        <v>7</v>
      </c>
      <c r="C94039" s="1" t="s">
        <v>240</v>
      </c>
      <c r="D94039" s="1" t="s">
        <v>304</v>
      </c>
      <c r="E94039">
        <v>53365</v>
      </c>
      <c r="F94039">
        <v>2019</v>
      </c>
    </row>
    <row r="94040" spans="1:6" x14ac:dyDescent="0.3">
      <c r="A94040" s="1" t="s">
        <v>76</v>
      </c>
      <c r="B94040" s="1" t="s">
        <v>7</v>
      </c>
      <c r="C94040" s="1" t="s">
        <v>240</v>
      </c>
      <c r="D94040" s="1" t="s">
        <v>305</v>
      </c>
      <c r="E94040">
        <v>0</v>
      </c>
      <c r="F94040">
        <v>2019</v>
      </c>
    </row>
    <row r="94041" spans="1:6" x14ac:dyDescent="0.3">
      <c r="A94041" s="1" t="s">
        <v>76</v>
      </c>
      <c r="B94041" s="1" t="s">
        <v>7</v>
      </c>
      <c r="C94041" s="1" t="s">
        <v>240</v>
      </c>
      <c r="D94041" s="1" t="s">
        <v>306</v>
      </c>
      <c r="E94041">
        <v>107351</v>
      </c>
      <c r="F94041">
        <v>2019</v>
      </c>
    </row>
    <row r="94042" spans="1:6" x14ac:dyDescent="0.3">
      <c r="A94042" s="1" t="s">
        <v>76</v>
      </c>
      <c r="B94042" s="1" t="s">
        <v>7</v>
      </c>
      <c r="C94042" s="1" t="s">
        <v>240</v>
      </c>
      <c r="D94042" s="1" t="s">
        <v>307</v>
      </c>
      <c r="E94042">
        <v>0</v>
      </c>
      <c r="F94042">
        <v>2019</v>
      </c>
    </row>
    <row r="94043" spans="1:6" x14ac:dyDescent="0.3">
      <c r="A94043" s="1" t="s">
        <v>76</v>
      </c>
      <c r="B94043" s="1" t="s">
        <v>7</v>
      </c>
      <c r="C94043" s="1" t="s">
        <v>240</v>
      </c>
      <c r="D94043" s="1" t="s">
        <v>308</v>
      </c>
      <c r="E94043">
        <v>26656</v>
      </c>
      <c r="F94043">
        <v>2019</v>
      </c>
    </row>
    <row r="94044" spans="1:6" x14ac:dyDescent="0.3">
      <c r="A94044" s="1" t="s">
        <v>76</v>
      </c>
      <c r="B94044" s="1" t="s">
        <v>7</v>
      </c>
      <c r="C94044" s="1" t="s">
        <v>240</v>
      </c>
      <c r="D94044" s="1" t="s">
        <v>309</v>
      </c>
      <c r="E94044">
        <v>0</v>
      </c>
      <c r="F94044">
        <v>2019</v>
      </c>
    </row>
    <row r="94045" spans="1:6" x14ac:dyDescent="0.3">
      <c r="A94045" s="1" t="s">
        <v>76</v>
      </c>
      <c r="B94045" s="1" t="s">
        <v>7</v>
      </c>
      <c r="C94045" s="1" t="s">
        <v>240</v>
      </c>
      <c r="D94045" s="1" t="s">
        <v>310</v>
      </c>
      <c r="E94045">
        <v>80315</v>
      </c>
      <c r="F94045">
        <v>2019</v>
      </c>
    </row>
    <row r="94046" spans="1:6" x14ac:dyDescent="0.3">
      <c r="A94046" s="1" t="s">
        <v>76</v>
      </c>
      <c r="B94046" s="1" t="s">
        <v>7</v>
      </c>
      <c r="C94046" s="1" t="s">
        <v>241</v>
      </c>
      <c r="D94046" s="1" t="s">
        <v>299</v>
      </c>
      <c r="E94046">
        <v>24079</v>
      </c>
      <c r="F94046">
        <v>2019</v>
      </c>
    </row>
    <row r="94047" spans="1:6" x14ac:dyDescent="0.3">
      <c r="A94047" s="1" t="s">
        <v>76</v>
      </c>
      <c r="B94047" s="1" t="s">
        <v>7</v>
      </c>
      <c r="C94047" s="1" t="s">
        <v>241</v>
      </c>
      <c r="D94047" s="1" t="s">
        <v>300</v>
      </c>
      <c r="E94047">
        <v>0</v>
      </c>
      <c r="F94047">
        <v>2019</v>
      </c>
    </row>
    <row r="94048" spans="1:6" x14ac:dyDescent="0.3">
      <c r="A94048" s="1" t="s">
        <v>76</v>
      </c>
      <c r="B94048" s="1" t="s">
        <v>7</v>
      </c>
      <c r="C94048" s="1" t="s">
        <v>241</v>
      </c>
      <c r="D94048" s="1" t="s">
        <v>301</v>
      </c>
      <c r="E94048">
        <v>23529</v>
      </c>
      <c r="F94048">
        <v>2019</v>
      </c>
    </row>
    <row r="94049" spans="1:6" x14ac:dyDescent="0.3">
      <c r="A94049" s="1" t="s">
        <v>76</v>
      </c>
      <c r="B94049" s="1" t="s">
        <v>7</v>
      </c>
      <c r="C94049" s="1" t="s">
        <v>241</v>
      </c>
      <c r="D94049" s="1" t="s">
        <v>302</v>
      </c>
      <c r="E94049">
        <v>44917</v>
      </c>
      <c r="F94049">
        <v>2019</v>
      </c>
    </row>
    <row r="94050" spans="1:6" x14ac:dyDescent="0.3">
      <c r="A94050" s="1" t="s">
        <v>76</v>
      </c>
      <c r="B94050" s="1" t="s">
        <v>7</v>
      </c>
      <c r="C94050" s="1" t="s">
        <v>241</v>
      </c>
      <c r="D94050" s="1" t="s">
        <v>303</v>
      </c>
      <c r="E94050">
        <v>23887</v>
      </c>
      <c r="F94050">
        <v>2019</v>
      </c>
    </row>
    <row r="94051" spans="1:6" x14ac:dyDescent="0.3">
      <c r="A94051" s="1" t="s">
        <v>76</v>
      </c>
      <c r="B94051" s="1" t="s">
        <v>7</v>
      </c>
      <c r="C94051" s="1" t="s">
        <v>241</v>
      </c>
      <c r="D94051" s="1" t="s">
        <v>304</v>
      </c>
      <c r="E94051">
        <v>0</v>
      </c>
      <c r="F94051">
        <v>2019</v>
      </c>
    </row>
    <row r="94052" spans="1:6" x14ac:dyDescent="0.3">
      <c r="A94052" s="1" t="s">
        <v>76</v>
      </c>
      <c r="B94052" s="1" t="s">
        <v>7</v>
      </c>
      <c r="C94052" s="1" t="s">
        <v>241</v>
      </c>
      <c r="D94052" s="1" t="s">
        <v>305</v>
      </c>
      <c r="E94052">
        <v>0</v>
      </c>
      <c r="F94052">
        <v>2019</v>
      </c>
    </row>
    <row r="94053" spans="1:6" x14ac:dyDescent="0.3">
      <c r="A94053" s="1" t="s">
        <v>76</v>
      </c>
      <c r="B94053" s="1" t="s">
        <v>7</v>
      </c>
      <c r="C94053" s="1" t="s">
        <v>241</v>
      </c>
      <c r="D94053" s="1" t="s">
        <v>306</v>
      </c>
      <c r="E94053">
        <v>0</v>
      </c>
      <c r="F94053">
        <v>2019</v>
      </c>
    </row>
    <row r="94054" spans="1:6" x14ac:dyDescent="0.3">
      <c r="A94054" s="1" t="s">
        <v>76</v>
      </c>
      <c r="B94054" s="1" t="s">
        <v>7</v>
      </c>
      <c r="C94054" s="1" t="s">
        <v>241</v>
      </c>
      <c r="D94054" s="1" t="s">
        <v>307</v>
      </c>
      <c r="E94054">
        <v>23576</v>
      </c>
      <c r="F94054">
        <v>2019</v>
      </c>
    </row>
    <row r="94055" spans="1:6" x14ac:dyDescent="0.3">
      <c r="A94055" s="1" t="s">
        <v>76</v>
      </c>
      <c r="B94055" s="1" t="s">
        <v>7</v>
      </c>
      <c r="C94055" s="1" t="s">
        <v>241</v>
      </c>
      <c r="D94055" s="1" t="s">
        <v>308</v>
      </c>
      <c r="E94055">
        <v>0</v>
      </c>
      <c r="F94055">
        <v>2019</v>
      </c>
    </row>
    <row r="94056" spans="1:6" x14ac:dyDescent="0.3">
      <c r="A94056" s="1" t="s">
        <v>76</v>
      </c>
      <c r="B94056" s="1" t="s">
        <v>7</v>
      </c>
      <c r="C94056" s="1" t="s">
        <v>241</v>
      </c>
      <c r="D94056" s="1" t="s">
        <v>309</v>
      </c>
      <c r="E94056">
        <v>0</v>
      </c>
      <c r="F94056">
        <v>2019</v>
      </c>
    </row>
    <row r="94057" spans="1:6" x14ac:dyDescent="0.3">
      <c r="A94057" s="1" t="s">
        <v>76</v>
      </c>
      <c r="B94057" s="1" t="s">
        <v>7</v>
      </c>
      <c r="C94057" s="1" t="s">
        <v>241</v>
      </c>
      <c r="D94057" s="1" t="s">
        <v>310</v>
      </c>
      <c r="E94057">
        <v>23176</v>
      </c>
      <c r="F94057">
        <v>2019</v>
      </c>
    </row>
    <row r="94058" spans="1:6" x14ac:dyDescent="0.3">
      <c r="A94058" s="1" t="s">
        <v>76</v>
      </c>
      <c r="B94058" s="1" t="s">
        <v>8</v>
      </c>
      <c r="C94058" s="1" t="s">
        <v>252</v>
      </c>
      <c r="D94058" s="1" t="s">
        <v>299</v>
      </c>
      <c r="E94058">
        <v>73651.199999999997</v>
      </c>
      <c r="F94058">
        <v>2019</v>
      </c>
    </row>
    <row r="94059" spans="1:6" x14ac:dyDescent="0.3">
      <c r="A94059" s="1" t="s">
        <v>76</v>
      </c>
      <c r="B94059" s="1" t="s">
        <v>8</v>
      </c>
      <c r="C94059" s="1" t="s">
        <v>252</v>
      </c>
      <c r="D94059" s="1" t="s">
        <v>300</v>
      </c>
      <c r="E94059">
        <v>125481.8</v>
      </c>
      <c r="F94059">
        <v>2019</v>
      </c>
    </row>
    <row r="94060" spans="1:6" x14ac:dyDescent="0.3">
      <c r="A94060" s="1" t="s">
        <v>76</v>
      </c>
      <c r="B94060" s="1" t="s">
        <v>8</v>
      </c>
      <c r="C94060" s="1" t="s">
        <v>252</v>
      </c>
      <c r="D94060" s="1" t="s">
        <v>301</v>
      </c>
      <c r="E94060">
        <v>1135028.5999999999</v>
      </c>
      <c r="F94060">
        <v>2019</v>
      </c>
    </row>
    <row r="94061" spans="1:6" x14ac:dyDescent="0.3">
      <c r="A94061" s="1" t="s">
        <v>76</v>
      </c>
      <c r="B94061" s="1" t="s">
        <v>8</v>
      </c>
      <c r="C94061" s="1" t="s">
        <v>252</v>
      </c>
      <c r="D94061" s="1" t="s">
        <v>302</v>
      </c>
      <c r="E94061">
        <v>2676252.9</v>
      </c>
      <c r="F94061">
        <v>2019</v>
      </c>
    </row>
    <row r="94062" spans="1:6" x14ac:dyDescent="0.3">
      <c r="A94062" s="1" t="s">
        <v>76</v>
      </c>
      <c r="B94062" s="1" t="s">
        <v>8</v>
      </c>
      <c r="C94062" s="1" t="s">
        <v>252</v>
      </c>
      <c r="D94062" s="1" t="s">
        <v>303</v>
      </c>
      <c r="E94062">
        <v>1382305</v>
      </c>
      <c r="F94062">
        <v>2019</v>
      </c>
    </row>
    <row r="94063" spans="1:6" x14ac:dyDescent="0.3">
      <c r="A94063" s="1" t="s">
        <v>76</v>
      </c>
      <c r="B94063" s="1" t="s">
        <v>8</v>
      </c>
      <c r="C94063" s="1" t="s">
        <v>252</v>
      </c>
      <c r="D94063" s="1" t="s">
        <v>304</v>
      </c>
      <c r="E94063">
        <v>18656.400000000001</v>
      </c>
      <c r="F94063">
        <v>2019</v>
      </c>
    </row>
    <row r="94064" spans="1:6" x14ac:dyDescent="0.3">
      <c r="A94064" s="1" t="s">
        <v>76</v>
      </c>
      <c r="B94064" s="1" t="s">
        <v>8</v>
      </c>
      <c r="C94064" s="1" t="s">
        <v>252</v>
      </c>
      <c r="D94064" s="1" t="s">
        <v>305</v>
      </c>
      <c r="E94064">
        <v>0</v>
      </c>
      <c r="F94064">
        <v>2019</v>
      </c>
    </row>
    <row r="94065" spans="1:6" x14ac:dyDescent="0.3">
      <c r="A94065" s="1" t="s">
        <v>76</v>
      </c>
      <c r="B94065" s="1" t="s">
        <v>8</v>
      </c>
      <c r="C94065" s="1" t="s">
        <v>252</v>
      </c>
      <c r="D94065" s="1" t="s">
        <v>306</v>
      </c>
      <c r="E94065">
        <v>4180</v>
      </c>
      <c r="F94065">
        <v>2019</v>
      </c>
    </row>
    <row r="94066" spans="1:6" x14ac:dyDescent="0.3">
      <c r="A94066" s="1" t="s">
        <v>76</v>
      </c>
      <c r="B94066" s="1" t="s">
        <v>8</v>
      </c>
      <c r="C94066" s="1" t="s">
        <v>252</v>
      </c>
      <c r="D94066" s="1" t="s">
        <v>307</v>
      </c>
      <c r="E94066">
        <v>21000</v>
      </c>
      <c r="F94066">
        <v>2019</v>
      </c>
    </row>
    <row r="94067" spans="1:6" x14ac:dyDescent="0.3">
      <c r="A94067" s="1" t="s">
        <v>76</v>
      </c>
      <c r="B94067" s="1" t="s">
        <v>8</v>
      </c>
      <c r="C94067" s="1" t="s">
        <v>252</v>
      </c>
      <c r="D94067" s="1" t="s">
        <v>308</v>
      </c>
      <c r="E94067">
        <v>0</v>
      </c>
      <c r="F94067">
        <v>2019</v>
      </c>
    </row>
    <row r="94068" spans="1:6" x14ac:dyDescent="0.3">
      <c r="A94068" s="1" t="s">
        <v>76</v>
      </c>
      <c r="B94068" s="1" t="s">
        <v>8</v>
      </c>
      <c r="C94068" s="1" t="s">
        <v>252</v>
      </c>
      <c r="D94068" s="1" t="s">
        <v>309</v>
      </c>
      <c r="E94068">
        <v>21000</v>
      </c>
      <c r="F94068">
        <v>2019</v>
      </c>
    </row>
    <row r="94069" spans="1:6" x14ac:dyDescent="0.3">
      <c r="A94069" s="1" t="s">
        <v>76</v>
      </c>
      <c r="B94069" s="1" t="s">
        <v>8</v>
      </c>
      <c r="C94069" s="1" t="s">
        <v>252</v>
      </c>
      <c r="D94069" s="1" t="s">
        <v>310</v>
      </c>
      <c r="E94069">
        <v>0</v>
      </c>
      <c r="F94069">
        <v>2019</v>
      </c>
    </row>
    <row r="94070" spans="1:6" x14ac:dyDescent="0.3">
      <c r="A94070" s="1" t="s">
        <v>76</v>
      </c>
      <c r="B94070" s="1" t="s">
        <v>8</v>
      </c>
      <c r="C94070" s="1" t="s">
        <v>251</v>
      </c>
      <c r="D94070" s="1" t="s">
        <v>299</v>
      </c>
      <c r="E94070">
        <v>75600</v>
      </c>
      <c r="F94070">
        <v>2019</v>
      </c>
    </row>
    <row r="94071" spans="1:6" x14ac:dyDescent="0.3">
      <c r="A94071" s="1" t="s">
        <v>76</v>
      </c>
      <c r="B94071" s="1" t="s">
        <v>8</v>
      </c>
      <c r="C94071" s="1" t="s">
        <v>251</v>
      </c>
      <c r="D94071" s="1" t="s">
        <v>300</v>
      </c>
      <c r="E94071">
        <v>133260.5</v>
      </c>
      <c r="F94071">
        <v>2019</v>
      </c>
    </row>
    <row r="94072" spans="1:6" x14ac:dyDescent="0.3">
      <c r="A94072" s="1" t="s">
        <v>76</v>
      </c>
      <c r="B94072" s="1" t="s">
        <v>8</v>
      </c>
      <c r="C94072" s="1" t="s">
        <v>251</v>
      </c>
      <c r="D94072" s="1" t="s">
        <v>301</v>
      </c>
      <c r="E94072">
        <v>104196.2</v>
      </c>
      <c r="F94072">
        <v>2019</v>
      </c>
    </row>
    <row r="94073" spans="1:6" x14ac:dyDescent="0.3">
      <c r="A94073" s="1" t="s">
        <v>76</v>
      </c>
      <c r="B94073" s="1" t="s">
        <v>8</v>
      </c>
      <c r="C94073" s="1" t="s">
        <v>251</v>
      </c>
      <c r="D94073" s="1" t="s">
        <v>302</v>
      </c>
      <c r="E94073">
        <v>172256</v>
      </c>
      <c r="F94073">
        <v>2019</v>
      </c>
    </row>
    <row r="94074" spans="1:6" x14ac:dyDescent="0.3">
      <c r="A94074" s="1" t="s">
        <v>76</v>
      </c>
      <c r="B94074" s="1" t="s">
        <v>8</v>
      </c>
      <c r="C94074" s="1" t="s">
        <v>251</v>
      </c>
      <c r="D94074" s="1" t="s">
        <v>303</v>
      </c>
      <c r="E94074">
        <v>175650.4</v>
      </c>
      <c r="F94074">
        <v>2019</v>
      </c>
    </row>
    <row r="94075" spans="1:6" x14ac:dyDescent="0.3">
      <c r="A94075" s="1" t="s">
        <v>76</v>
      </c>
      <c r="B94075" s="1" t="s">
        <v>8</v>
      </c>
      <c r="C94075" s="1" t="s">
        <v>251</v>
      </c>
      <c r="D94075" s="1" t="s">
        <v>304</v>
      </c>
      <c r="E94075">
        <v>236355.20000000001</v>
      </c>
      <c r="F94075">
        <v>2019</v>
      </c>
    </row>
    <row r="94076" spans="1:6" x14ac:dyDescent="0.3">
      <c r="A94076" s="1" t="s">
        <v>76</v>
      </c>
      <c r="B94076" s="1" t="s">
        <v>8</v>
      </c>
      <c r="C94076" s="1" t="s">
        <v>251</v>
      </c>
      <c r="D94076" s="1" t="s">
        <v>305</v>
      </c>
      <c r="E94076">
        <v>102240</v>
      </c>
      <c r="F94076">
        <v>2019</v>
      </c>
    </row>
    <row r="94077" spans="1:6" x14ac:dyDescent="0.3">
      <c r="A94077" s="1" t="s">
        <v>76</v>
      </c>
      <c r="B94077" s="1" t="s">
        <v>8</v>
      </c>
      <c r="C94077" s="1" t="s">
        <v>251</v>
      </c>
      <c r="D94077" s="1" t="s">
        <v>306</v>
      </c>
      <c r="E94077">
        <v>0</v>
      </c>
      <c r="F94077">
        <v>2019</v>
      </c>
    </row>
    <row r="94078" spans="1:6" x14ac:dyDescent="0.3">
      <c r="A94078" s="1" t="s">
        <v>76</v>
      </c>
      <c r="B94078" s="1" t="s">
        <v>8</v>
      </c>
      <c r="C94078" s="1" t="s">
        <v>251</v>
      </c>
      <c r="D94078" s="1" t="s">
        <v>307</v>
      </c>
      <c r="E94078">
        <v>45516</v>
      </c>
      <c r="F94078">
        <v>2019</v>
      </c>
    </row>
    <row r="94079" spans="1:6" x14ac:dyDescent="0.3">
      <c r="A94079" s="1" t="s">
        <v>76</v>
      </c>
      <c r="B94079" s="1" t="s">
        <v>8</v>
      </c>
      <c r="C94079" s="1" t="s">
        <v>251</v>
      </c>
      <c r="D94079" s="1" t="s">
        <v>308</v>
      </c>
      <c r="E94079">
        <v>0</v>
      </c>
      <c r="F94079">
        <v>2019</v>
      </c>
    </row>
    <row r="94080" spans="1:6" x14ac:dyDescent="0.3">
      <c r="A94080" s="1" t="s">
        <v>76</v>
      </c>
      <c r="B94080" s="1" t="s">
        <v>8</v>
      </c>
      <c r="C94080" s="1" t="s">
        <v>251</v>
      </c>
      <c r="D94080" s="1" t="s">
        <v>309</v>
      </c>
      <c r="E94080">
        <v>21348</v>
      </c>
      <c r="F94080">
        <v>2019</v>
      </c>
    </row>
    <row r="94081" spans="1:6" x14ac:dyDescent="0.3">
      <c r="A94081" s="1" t="s">
        <v>76</v>
      </c>
      <c r="B94081" s="1" t="s">
        <v>8</v>
      </c>
      <c r="C94081" s="1" t="s">
        <v>251</v>
      </c>
      <c r="D94081" s="1" t="s">
        <v>310</v>
      </c>
      <c r="E94081">
        <v>21348</v>
      </c>
      <c r="F94081">
        <v>2019</v>
      </c>
    </row>
    <row r="94082" spans="1:6" x14ac:dyDescent="0.3">
      <c r="A94082" s="1" t="s">
        <v>76</v>
      </c>
      <c r="B94082" s="1" t="s">
        <v>8</v>
      </c>
      <c r="C94082" s="1" t="s">
        <v>247</v>
      </c>
      <c r="D94082" s="1" t="s">
        <v>299</v>
      </c>
      <c r="E94082">
        <v>0</v>
      </c>
      <c r="F94082">
        <v>2019</v>
      </c>
    </row>
    <row r="94083" spans="1:6" x14ac:dyDescent="0.3">
      <c r="A94083" s="1" t="s">
        <v>76</v>
      </c>
      <c r="B94083" s="1" t="s">
        <v>8</v>
      </c>
      <c r="C94083" s="1" t="s">
        <v>247</v>
      </c>
      <c r="D94083" s="1" t="s">
        <v>300</v>
      </c>
      <c r="E94083">
        <v>0</v>
      </c>
      <c r="F94083">
        <v>2019</v>
      </c>
    </row>
    <row r="94084" spans="1:6" x14ac:dyDescent="0.3">
      <c r="A94084" s="1" t="s">
        <v>76</v>
      </c>
      <c r="B94084" s="1" t="s">
        <v>8</v>
      </c>
      <c r="C94084" s="1" t="s">
        <v>247</v>
      </c>
      <c r="D94084" s="1" t="s">
        <v>301</v>
      </c>
      <c r="E94084">
        <v>0</v>
      </c>
      <c r="F94084">
        <v>2019</v>
      </c>
    </row>
    <row r="94085" spans="1:6" x14ac:dyDescent="0.3">
      <c r="A94085" s="1" t="s">
        <v>76</v>
      </c>
      <c r="B94085" s="1" t="s">
        <v>8</v>
      </c>
      <c r="C94085" s="1" t="s">
        <v>247</v>
      </c>
      <c r="D94085" s="1" t="s">
        <v>302</v>
      </c>
      <c r="E94085">
        <v>0</v>
      </c>
      <c r="F94085">
        <v>2019</v>
      </c>
    </row>
    <row r="94086" spans="1:6" x14ac:dyDescent="0.3">
      <c r="A94086" s="1" t="s">
        <v>76</v>
      </c>
      <c r="B94086" s="1" t="s">
        <v>8</v>
      </c>
      <c r="C94086" s="1" t="s">
        <v>247</v>
      </c>
      <c r="D94086" s="1" t="s">
        <v>303</v>
      </c>
      <c r="E94086">
        <v>313040</v>
      </c>
      <c r="F94086">
        <v>2019</v>
      </c>
    </row>
    <row r="94087" spans="1:6" x14ac:dyDescent="0.3">
      <c r="A94087" s="1" t="s">
        <v>76</v>
      </c>
      <c r="B94087" s="1" t="s">
        <v>8</v>
      </c>
      <c r="C94087" s="1" t="s">
        <v>247</v>
      </c>
      <c r="D94087" s="1" t="s">
        <v>304</v>
      </c>
      <c r="E94087">
        <v>339536</v>
      </c>
      <c r="F94087">
        <v>2019</v>
      </c>
    </row>
    <row r="94088" spans="1:6" x14ac:dyDescent="0.3">
      <c r="A94088" s="1" t="s">
        <v>76</v>
      </c>
      <c r="B94088" s="1" t="s">
        <v>8</v>
      </c>
      <c r="C94088" s="1" t="s">
        <v>247</v>
      </c>
      <c r="D94088" s="1" t="s">
        <v>305</v>
      </c>
      <c r="E94088">
        <v>154880</v>
      </c>
      <c r="F94088">
        <v>2019</v>
      </c>
    </row>
    <row r="94089" spans="1:6" x14ac:dyDescent="0.3">
      <c r="A94089" s="1" t="s">
        <v>76</v>
      </c>
      <c r="B94089" s="1" t="s">
        <v>8</v>
      </c>
      <c r="C94089" s="1" t="s">
        <v>247</v>
      </c>
      <c r="D94089" s="1" t="s">
        <v>306</v>
      </c>
      <c r="E94089">
        <v>235488</v>
      </c>
      <c r="F94089">
        <v>2019</v>
      </c>
    </row>
    <row r="94090" spans="1:6" x14ac:dyDescent="0.3">
      <c r="A94090" s="1" t="s">
        <v>76</v>
      </c>
      <c r="B94090" s="1" t="s">
        <v>8</v>
      </c>
      <c r="C94090" s="1" t="s">
        <v>247</v>
      </c>
      <c r="D94090" s="1" t="s">
        <v>307</v>
      </c>
      <c r="E94090">
        <v>0</v>
      </c>
      <c r="F94090">
        <v>2019</v>
      </c>
    </row>
    <row r="94091" spans="1:6" x14ac:dyDescent="0.3">
      <c r="A94091" s="1" t="s">
        <v>76</v>
      </c>
      <c r="B94091" s="1" t="s">
        <v>8</v>
      </c>
      <c r="C94091" s="1" t="s">
        <v>247</v>
      </c>
      <c r="D94091" s="1" t="s">
        <v>308</v>
      </c>
      <c r="E94091">
        <v>0</v>
      </c>
      <c r="F94091">
        <v>2019</v>
      </c>
    </row>
    <row r="94092" spans="1:6" x14ac:dyDescent="0.3">
      <c r="A94092" s="1" t="s">
        <v>76</v>
      </c>
      <c r="B94092" s="1" t="s">
        <v>8</v>
      </c>
      <c r="C94092" s="1" t="s">
        <v>247</v>
      </c>
      <c r="D94092" s="1" t="s">
        <v>309</v>
      </c>
      <c r="E94092">
        <v>0</v>
      </c>
      <c r="F94092">
        <v>2019</v>
      </c>
    </row>
    <row r="94093" spans="1:6" x14ac:dyDescent="0.3">
      <c r="A94093" s="1" t="s">
        <v>76</v>
      </c>
      <c r="B94093" s="1" t="s">
        <v>8</v>
      </c>
      <c r="C94093" s="1" t="s">
        <v>247</v>
      </c>
      <c r="D94093" s="1" t="s">
        <v>310</v>
      </c>
      <c r="E94093">
        <v>0</v>
      </c>
      <c r="F94093">
        <v>2019</v>
      </c>
    </row>
    <row r="94094" spans="1:6" x14ac:dyDescent="0.3">
      <c r="A94094" s="1" t="s">
        <v>76</v>
      </c>
      <c r="B94094" s="1" t="s">
        <v>8</v>
      </c>
      <c r="C94094" s="1" t="s">
        <v>249</v>
      </c>
      <c r="D94094" s="1" t="s">
        <v>299</v>
      </c>
      <c r="E94094">
        <v>27905</v>
      </c>
      <c r="F94094">
        <v>2019</v>
      </c>
    </row>
    <row r="94095" spans="1:6" x14ac:dyDescent="0.3">
      <c r="A94095" s="1" t="s">
        <v>76</v>
      </c>
      <c r="B94095" s="1" t="s">
        <v>8</v>
      </c>
      <c r="C94095" s="1" t="s">
        <v>249</v>
      </c>
      <c r="D94095" s="1" t="s">
        <v>300</v>
      </c>
      <c r="E94095">
        <v>20959</v>
      </c>
      <c r="F94095">
        <v>2019</v>
      </c>
    </row>
    <row r="94096" spans="1:6" x14ac:dyDescent="0.3">
      <c r="A94096" s="1" t="s">
        <v>76</v>
      </c>
      <c r="B94096" s="1" t="s">
        <v>8</v>
      </c>
      <c r="C94096" s="1" t="s">
        <v>249</v>
      </c>
      <c r="D94096" s="1" t="s">
        <v>301</v>
      </c>
      <c r="E94096">
        <v>0</v>
      </c>
      <c r="F94096">
        <v>2019</v>
      </c>
    </row>
    <row r="94097" spans="1:6" x14ac:dyDescent="0.3">
      <c r="A94097" s="1" t="s">
        <v>76</v>
      </c>
      <c r="B94097" s="1" t="s">
        <v>8</v>
      </c>
      <c r="C94097" s="1" t="s">
        <v>249</v>
      </c>
      <c r="D94097" s="1" t="s">
        <v>302</v>
      </c>
      <c r="E94097">
        <v>10650</v>
      </c>
      <c r="F94097">
        <v>2019</v>
      </c>
    </row>
    <row r="94098" spans="1:6" x14ac:dyDescent="0.3">
      <c r="A94098" s="1" t="s">
        <v>76</v>
      </c>
      <c r="B94098" s="1" t="s">
        <v>8</v>
      </c>
      <c r="C94098" s="1" t="s">
        <v>249</v>
      </c>
      <c r="D94098" s="1" t="s">
        <v>303</v>
      </c>
      <c r="E94098">
        <v>21419.9</v>
      </c>
      <c r="F94098">
        <v>2019</v>
      </c>
    </row>
    <row r="94099" spans="1:6" x14ac:dyDescent="0.3">
      <c r="A94099" s="1" t="s">
        <v>76</v>
      </c>
      <c r="B94099" s="1" t="s">
        <v>8</v>
      </c>
      <c r="C94099" s="1" t="s">
        <v>249</v>
      </c>
      <c r="D94099" s="1" t="s">
        <v>304</v>
      </c>
      <c r="E94099">
        <v>51958.5</v>
      </c>
      <c r="F94099">
        <v>2019</v>
      </c>
    </row>
    <row r="94100" spans="1:6" x14ac:dyDescent="0.3">
      <c r="A94100" s="1" t="s">
        <v>76</v>
      </c>
      <c r="B94100" s="1" t="s">
        <v>8</v>
      </c>
      <c r="C94100" s="1" t="s">
        <v>249</v>
      </c>
      <c r="D94100" s="1" t="s">
        <v>305</v>
      </c>
      <c r="E94100">
        <v>97947</v>
      </c>
      <c r="F94100">
        <v>2019</v>
      </c>
    </row>
    <row r="94101" spans="1:6" x14ac:dyDescent="0.3">
      <c r="A94101" s="1" t="s">
        <v>76</v>
      </c>
      <c r="B94101" s="1" t="s">
        <v>8</v>
      </c>
      <c r="C94101" s="1" t="s">
        <v>249</v>
      </c>
      <c r="D94101" s="1" t="s">
        <v>306</v>
      </c>
      <c r="E94101">
        <v>206056.3</v>
      </c>
      <c r="F94101">
        <v>2019</v>
      </c>
    </row>
    <row r="94102" spans="1:6" x14ac:dyDescent="0.3">
      <c r="A94102" s="1" t="s">
        <v>76</v>
      </c>
      <c r="B94102" s="1" t="s">
        <v>8</v>
      </c>
      <c r="C94102" s="1" t="s">
        <v>249</v>
      </c>
      <c r="D94102" s="1" t="s">
        <v>307</v>
      </c>
      <c r="E94102">
        <v>131069.3</v>
      </c>
      <c r="F94102">
        <v>2019</v>
      </c>
    </row>
    <row r="94103" spans="1:6" x14ac:dyDescent="0.3">
      <c r="A94103" s="1" t="s">
        <v>76</v>
      </c>
      <c r="B94103" s="1" t="s">
        <v>8</v>
      </c>
      <c r="C94103" s="1" t="s">
        <v>249</v>
      </c>
      <c r="D94103" s="1" t="s">
        <v>308</v>
      </c>
      <c r="E94103">
        <v>131578</v>
      </c>
      <c r="F94103">
        <v>2019</v>
      </c>
    </row>
    <row r="94104" spans="1:6" x14ac:dyDescent="0.3">
      <c r="A94104" s="1" t="s">
        <v>76</v>
      </c>
      <c r="B94104" s="1" t="s">
        <v>8</v>
      </c>
      <c r="C94104" s="1" t="s">
        <v>249</v>
      </c>
      <c r="D94104" s="1" t="s">
        <v>309</v>
      </c>
      <c r="E94104">
        <v>87237</v>
      </c>
      <c r="F94104">
        <v>2019</v>
      </c>
    </row>
    <row r="94105" spans="1:6" x14ac:dyDescent="0.3">
      <c r="A94105" s="1" t="s">
        <v>76</v>
      </c>
      <c r="B94105" s="1" t="s">
        <v>8</v>
      </c>
      <c r="C94105" s="1" t="s">
        <v>249</v>
      </c>
      <c r="D94105" s="1" t="s">
        <v>310</v>
      </c>
      <c r="E94105">
        <v>48555</v>
      </c>
      <c r="F94105">
        <v>2019</v>
      </c>
    </row>
    <row r="94106" spans="1:6" x14ac:dyDescent="0.3">
      <c r="A94106" s="1" t="s">
        <v>76</v>
      </c>
      <c r="B94106" s="1" t="s">
        <v>8</v>
      </c>
      <c r="C94106" s="1" t="s">
        <v>248</v>
      </c>
      <c r="D94106" s="1" t="s">
        <v>299</v>
      </c>
      <c r="E94106">
        <v>0</v>
      </c>
      <c r="F94106">
        <v>2019</v>
      </c>
    </row>
    <row r="94107" spans="1:6" x14ac:dyDescent="0.3">
      <c r="A94107" s="1" t="s">
        <v>76</v>
      </c>
      <c r="B94107" s="1" t="s">
        <v>8</v>
      </c>
      <c r="C94107" s="1" t="s">
        <v>248</v>
      </c>
      <c r="D94107" s="1" t="s">
        <v>300</v>
      </c>
      <c r="E94107">
        <v>0</v>
      </c>
      <c r="F94107">
        <v>2019</v>
      </c>
    </row>
    <row r="94108" spans="1:6" x14ac:dyDescent="0.3">
      <c r="A94108" s="1" t="s">
        <v>76</v>
      </c>
      <c r="B94108" s="1" t="s">
        <v>8</v>
      </c>
      <c r="C94108" s="1" t="s">
        <v>248</v>
      </c>
      <c r="D94108" s="1" t="s">
        <v>301</v>
      </c>
      <c r="E94108">
        <v>0</v>
      </c>
      <c r="F94108">
        <v>2019</v>
      </c>
    </row>
    <row r="94109" spans="1:6" x14ac:dyDescent="0.3">
      <c r="A94109" s="1" t="s">
        <v>76</v>
      </c>
      <c r="B94109" s="1" t="s">
        <v>8</v>
      </c>
      <c r="C94109" s="1" t="s">
        <v>248</v>
      </c>
      <c r="D94109" s="1" t="s">
        <v>302</v>
      </c>
      <c r="E94109">
        <v>105987</v>
      </c>
      <c r="F94109">
        <v>2019</v>
      </c>
    </row>
    <row r="94110" spans="1:6" x14ac:dyDescent="0.3">
      <c r="A94110" s="1" t="s">
        <v>76</v>
      </c>
      <c r="B94110" s="1" t="s">
        <v>8</v>
      </c>
      <c r="C94110" s="1" t="s">
        <v>248</v>
      </c>
      <c r="D94110" s="1" t="s">
        <v>303</v>
      </c>
      <c r="E94110">
        <v>84712.5</v>
      </c>
      <c r="F94110">
        <v>2019</v>
      </c>
    </row>
    <row r="94111" spans="1:6" x14ac:dyDescent="0.3">
      <c r="A94111" s="1" t="s">
        <v>76</v>
      </c>
      <c r="B94111" s="1" t="s">
        <v>8</v>
      </c>
      <c r="C94111" s="1" t="s">
        <v>248</v>
      </c>
      <c r="D94111" s="1" t="s">
        <v>304</v>
      </c>
      <c r="E94111">
        <v>336742.5</v>
      </c>
      <c r="F94111">
        <v>2019</v>
      </c>
    </row>
    <row r="94112" spans="1:6" x14ac:dyDescent="0.3">
      <c r="A94112" s="1" t="s">
        <v>76</v>
      </c>
      <c r="B94112" s="1" t="s">
        <v>8</v>
      </c>
      <c r="C94112" s="1" t="s">
        <v>248</v>
      </c>
      <c r="D94112" s="1" t="s">
        <v>305</v>
      </c>
      <c r="E94112">
        <v>153940.5</v>
      </c>
      <c r="F94112">
        <v>2019</v>
      </c>
    </row>
    <row r="94113" spans="1:6" x14ac:dyDescent="0.3">
      <c r="A94113" s="1" t="s">
        <v>76</v>
      </c>
      <c r="B94113" s="1" t="s">
        <v>8</v>
      </c>
      <c r="C94113" s="1" t="s">
        <v>248</v>
      </c>
      <c r="D94113" s="1" t="s">
        <v>306</v>
      </c>
      <c r="E94113">
        <v>69120</v>
      </c>
      <c r="F94113">
        <v>2019</v>
      </c>
    </row>
    <row r="94114" spans="1:6" x14ac:dyDescent="0.3">
      <c r="A94114" s="1" t="s">
        <v>76</v>
      </c>
      <c r="B94114" s="1" t="s">
        <v>8</v>
      </c>
      <c r="C94114" s="1" t="s">
        <v>248</v>
      </c>
      <c r="D94114" s="1" t="s">
        <v>307</v>
      </c>
      <c r="E94114">
        <v>0</v>
      </c>
      <c r="F94114">
        <v>2019</v>
      </c>
    </row>
    <row r="94115" spans="1:6" x14ac:dyDescent="0.3">
      <c r="A94115" s="1" t="s">
        <v>76</v>
      </c>
      <c r="B94115" s="1" t="s">
        <v>8</v>
      </c>
      <c r="C94115" s="1" t="s">
        <v>248</v>
      </c>
      <c r="D94115" s="1" t="s">
        <v>308</v>
      </c>
      <c r="E94115">
        <v>0</v>
      </c>
      <c r="F94115">
        <v>2019</v>
      </c>
    </row>
    <row r="94116" spans="1:6" x14ac:dyDescent="0.3">
      <c r="A94116" s="1" t="s">
        <v>76</v>
      </c>
      <c r="B94116" s="1" t="s">
        <v>8</v>
      </c>
      <c r="C94116" s="1" t="s">
        <v>248</v>
      </c>
      <c r="D94116" s="1" t="s">
        <v>309</v>
      </c>
      <c r="E94116">
        <v>0</v>
      </c>
      <c r="F94116">
        <v>2019</v>
      </c>
    </row>
    <row r="94117" spans="1:6" x14ac:dyDescent="0.3">
      <c r="A94117" s="1" t="s">
        <v>76</v>
      </c>
      <c r="B94117" s="1" t="s">
        <v>8</v>
      </c>
      <c r="C94117" s="1" t="s">
        <v>248</v>
      </c>
      <c r="D94117" s="1" t="s">
        <v>310</v>
      </c>
      <c r="E94117">
        <v>0</v>
      </c>
      <c r="F94117">
        <v>2019</v>
      </c>
    </row>
    <row r="94118" spans="1:6" x14ac:dyDescent="0.3">
      <c r="A94118" s="1" t="s">
        <v>76</v>
      </c>
      <c r="B94118" s="1" t="s">
        <v>8</v>
      </c>
      <c r="C94118" s="1" t="s">
        <v>245</v>
      </c>
      <c r="D94118" s="1" t="s">
        <v>299</v>
      </c>
      <c r="E94118">
        <v>4200</v>
      </c>
      <c r="F94118">
        <v>2019</v>
      </c>
    </row>
    <row r="94119" spans="1:6" x14ac:dyDescent="0.3">
      <c r="A94119" s="1" t="s">
        <v>76</v>
      </c>
      <c r="B94119" s="1" t="s">
        <v>8</v>
      </c>
      <c r="C94119" s="1" t="s">
        <v>245</v>
      </c>
      <c r="D94119" s="1" t="s">
        <v>300</v>
      </c>
      <c r="E94119">
        <v>31047.23</v>
      </c>
      <c r="F94119">
        <v>2019</v>
      </c>
    </row>
    <row r="94120" spans="1:6" x14ac:dyDescent="0.3">
      <c r="A94120" s="1" t="s">
        <v>76</v>
      </c>
      <c r="B94120" s="1" t="s">
        <v>8</v>
      </c>
      <c r="C94120" s="1" t="s">
        <v>245</v>
      </c>
      <c r="D94120" s="1" t="s">
        <v>301</v>
      </c>
      <c r="E94120">
        <v>110204.8</v>
      </c>
      <c r="F94120">
        <v>2019</v>
      </c>
    </row>
    <row r="94121" spans="1:6" x14ac:dyDescent="0.3">
      <c r="A94121" s="1" t="s">
        <v>76</v>
      </c>
      <c r="B94121" s="1" t="s">
        <v>8</v>
      </c>
      <c r="C94121" s="1" t="s">
        <v>245</v>
      </c>
      <c r="D94121" s="1" t="s">
        <v>302</v>
      </c>
      <c r="E94121">
        <v>209970.6</v>
      </c>
      <c r="F94121">
        <v>2019</v>
      </c>
    </row>
    <row r="94122" spans="1:6" x14ac:dyDescent="0.3">
      <c r="A94122" s="1" t="s">
        <v>76</v>
      </c>
      <c r="B94122" s="1" t="s">
        <v>8</v>
      </c>
      <c r="C94122" s="1" t="s">
        <v>245</v>
      </c>
      <c r="D94122" s="1" t="s">
        <v>303</v>
      </c>
      <c r="E94122">
        <v>59520</v>
      </c>
      <c r="F94122">
        <v>2019</v>
      </c>
    </row>
    <row r="94123" spans="1:6" x14ac:dyDescent="0.3">
      <c r="A94123" s="1" t="s">
        <v>76</v>
      </c>
      <c r="B94123" s="1" t="s">
        <v>8</v>
      </c>
      <c r="C94123" s="1" t="s">
        <v>245</v>
      </c>
      <c r="D94123" s="1" t="s">
        <v>304</v>
      </c>
      <c r="E94123">
        <v>14882</v>
      </c>
      <c r="F94123">
        <v>2019</v>
      </c>
    </row>
    <row r="94124" spans="1:6" x14ac:dyDescent="0.3">
      <c r="A94124" s="1" t="s">
        <v>76</v>
      </c>
      <c r="B94124" s="1" t="s">
        <v>8</v>
      </c>
      <c r="C94124" s="1" t="s">
        <v>245</v>
      </c>
      <c r="D94124" s="1" t="s">
        <v>305</v>
      </c>
      <c r="E94124">
        <v>0</v>
      </c>
      <c r="F94124">
        <v>2019</v>
      </c>
    </row>
    <row r="94125" spans="1:6" x14ac:dyDescent="0.3">
      <c r="A94125" s="1" t="s">
        <v>76</v>
      </c>
      <c r="B94125" s="1" t="s">
        <v>8</v>
      </c>
      <c r="C94125" s="1" t="s">
        <v>245</v>
      </c>
      <c r="D94125" s="1" t="s">
        <v>306</v>
      </c>
      <c r="E94125">
        <v>21000</v>
      </c>
      <c r="F94125">
        <v>2019</v>
      </c>
    </row>
    <row r="94126" spans="1:6" x14ac:dyDescent="0.3">
      <c r="A94126" s="1" t="s">
        <v>76</v>
      </c>
      <c r="B94126" s="1" t="s">
        <v>8</v>
      </c>
      <c r="C94126" s="1" t="s">
        <v>245</v>
      </c>
      <c r="D94126" s="1" t="s">
        <v>307</v>
      </c>
      <c r="E94126">
        <v>13926</v>
      </c>
      <c r="F94126">
        <v>2019</v>
      </c>
    </row>
    <row r="94127" spans="1:6" x14ac:dyDescent="0.3">
      <c r="A94127" s="1" t="s">
        <v>76</v>
      </c>
      <c r="B94127" s="1" t="s">
        <v>8</v>
      </c>
      <c r="C94127" s="1" t="s">
        <v>245</v>
      </c>
      <c r="D94127" s="1" t="s">
        <v>308</v>
      </c>
      <c r="E94127">
        <v>0</v>
      </c>
      <c r="F94127">
        <v>2019</v>
      </c>
    </row>
    <row r="94128" spans="1:6" x14ac:dyDescent="0.3">
      <c r="A94128" s="1" t="s">
        <v>76</v>
      </c>
      <c r="B94128" s="1" t="s">
        <v>8</v>
      </c>
      <c r="C94128" s="1" t="s">
        <v>245</v>
      </c>
      <c r="D94128" s="1" t="s">
        <v>309</v>
      </c>
      <c r="E94128">
        <v>0</v>
      </c>
      <c r="F94128">
        <v>2019</v>
      </c>
    </row>
    <row r="94129" spans="1:6" x14ac:dyDescent="0.3">
      <c r="A94129" s="1" t="s">
        <v>76</v>
      </c>
      <c r="B94129" s="1" t="s">
        <v>8</v>
      </c>
      <c r="C94129" s="1" t="s">
        <v>245</v>
      </c>
      <c r="D94129" s="1" t="s">
        <v>310</v>
      </c>
      <c r="E94129">
        <v>14882</v>
      </c>
      <c r="F94129">
        <v>2019</v>
      </c>
    </row>
    <row r="94130" spans="1:6" x14ac:dyDescent="0.3">
      <c r="A94130" s="1" t="s">
        <v>76</v>
      </c>
      <c r="B94130" s="1" t="s">
        <v>8</v>
      </c>
      <c r="C94130" s="1" t="s">
        <v>276</v>
      </c>
      <c r="D94130" s="1" t="s">
        <v>299</v>
      </c>
      <c r="E94130">
        <v>0</v>
      </c>
      <c r="F94130">
        <v>2019</v>
      </c>
    </row>
    <row r="94131" spans="1:6" x14ac:dyDescent="0.3">
      <c r="A94131" s="1" t="s">
        <v>76</v>
      </c>
      <c r="B94131" s="1" t="s">
        <v>8</v>
      </c>
      <c r="C94131" s="1" t="s">
        <v>276</v>
      </c>
      <c r="D94131" s="1" t="s">
        <v>300</v>
      </c>
      <c r="E94131">
        <v>0</v>
      </c>
      <c r="F94131">
        <v>2019</v>
      </c>
    </row>
    <row r="94132" spans="1:6" x14ac:dyDescent="0.3">
      <c r="A94132" s="1" t="s">
        <v>76</v>
      </c>
      <c r="B94132" s="1" t="s">
        <v>8</v>
      </c>
      <c r="C94132" s="1" t="s">
        <v>276</v>
      </c>
      <c r="D94132" s="1" t="s">
        <v>301</v>
      </c>
      <c r="E94132">
        <v>0</v>
      </c>
      <c r="F94132">
        <v>2019</v>
      </c>
    </row>
    <row r="94133" spans="1:6" x14ac:dyDescent="0.3">
      <c r="A94133" s="1" t="s">
        <v>76</v>
      </c>
      <c r="B94133" s="1" t="s">
        <v>8</v>
      </c>
      <c r="C94133" s="1" t="s">
        <v>276</v>
      </c>
      <c r="D94133" s="1" t="s">
        <v>302</v>
      </c>
      <c r="E94133">
        <v>0</v>
      </c>
      <c r="F94133">
        <v>2019</v>
      </c>
    </row>
    <row r="94134" spans="1:6" x14ac:dyDescent="0.3">
      <c r="A94134" s="1" t="s">
        <v>76</v>
      </c>
      <c r="B94134" s="1" t="s">
        <v>8</v>
      </c>
      <c r="C94134" s="1" t="s">
        <v>276</v>
      </c>
      <c r="D94134" s="1" t="s">
        <v>303</v>
      </c>
      <c r="E94134">
        <v>0</v>
      </c>
      <c r="F94134">
        <v>2019</v>
      </c>
    </row>
    <row r="94135" spans="1:6" x14ac:dyDescent="0.3">
      <c r="A94135" s="1" t="s">
        <v>76</v>
      </c>
      <c r="B94135" s="1" t="s">
        <v>8</v>
      </c>
      <c r="C94135" s="1" t="s">
        <v>276</v>
      </c>
      <c r="D94135" s="1" t="s">
        <v>304</v>
      </c>
      <c r="E94135">
        <v>0</v>
      </c>
      <c r="F94135">
        <v>2019</v>
      </c>
    </row>
    <row r="94136" spans="1:6" x14ac:dyDescent="0.3">
      <c r="A94136" s="1" t="s">
        <v>76</v>
      </c>
      <c r="B94136" s="1" t="s">
        <v>8</v>
      </c>
      <c r="C94136" s="1" t="s">
        <v>276</v>
      </c>
      <c r="D94136" s="1" t="s">
        <v>305</v>
      </c>
      <c r="E94136">
        <v>0</v>
      </c>
      <c r="F94136">
        <v>2019</v>
      </c>
    </row>
    <row r="94137" spans="1:6" x14ac:dyDescent="0.3">
      <c r="A94137" s="1" t="s">
        <v>76</v>
      </c>
      <c r="B94137" s="1" t="s">
        <v>8</v>
      </c>
      <c r="C94137" s="1" t="s">
        <v>276</v>
      </c>
      <c r="D94137" s="1" t="s">
        <v>306</v>
      </c>
      <c r="E94137">
        <v>209664</v>
      </c>
      <c r="F94137">
        <v>2019</v>
      </c>
    </row>
    <row r="94138" spans="1:6" x14ac:dyDescent="0.3">
      <c r="A94138" s="1" t="s">
        <v>76</v>
      </c>
      <c r="B94138" s="1" t="s">
        <v>8</v>
      </c>
      <c r="C94138" s="1" t="s">
        <v>276</v>
      </c>
      <c r="D94138" s="1" t="s">
        <v>307</v>
      </c>
      <c r="E94138">
        <v>0</v>
      </c>
      <c r="F94138">
        <v>2019</v>
      </c>
    </row>
    <row r="94139" spans="1:6" x14ac:dyDescent="0.3">
      <c r="A94139" s="1" t="s">
        <v>76</v>
      </c>
      <c r="B94139" s="1" t="s">
        <v>8</v>
      </c>
      <c r="C94139" s="1" t="s">
        <v>276</v>
      </c>
      <c r="D94139" s="1" t="s">
        <v>308</v>
      </c>
      <c r="E94139">
        <v>0</v>
      </c>
      <c r="F94139">
        <v>2019</v>
      </c>
    </row>
    <row r="94140" spans="1:6" x14ac:dyDescent="0.3">
      <c r="A94140" s="1" t="s">
        <v>76</v>
      </c>
      <c r="B94140" s="1" t="s">
        <v>8</v>
      </c>
      <c r="C94140" s="1" t="s">
        <v>276</v>
      </c>
      <c r="D94140" s="1" t="s">
        <v>309</v>
      </c>
      <c r="E94140">
        <v>0</v>
      </c>
      <c r="F94140">
        <v>2019</v>
      </c>
    </row>
    <row r="94141" spans="1:6" x14ac:dyDescent="0.3">
      <c r="A94141" s="1" t="s">
        <v>76</v>
      </c>
      <c r="B94141" s="1" t="s">
        <v>8</v>
      </c>
      <c r="C94141" s="1" t="s">
        <v>276</v>
      </c>
      <c r="D94141" s="1" t="s">
        <v>310</v>
      </c>
      <c r="E94141">
        <v>0</v>
      </c>
      <c r="F94141">
        <v>2019</v>
      </c>
    </row>
    <row r="94142" spans="1:6" x14ac:dyDescent="0.3">
      <c r="A94142" s="1" t="s">
        <v>76</v>
      </c>
      <c r="B94142" s="1" t="s">
        <v>8</v>
      </c>
      <c r="C94142" s="1" t="s">
        <v>243</v>
      </c>
      <c r="D94142" s="1" t="s">
        <v>299</v>
      </c>
      <c r="E94142">
        <v>0</v>
      </c>
      <c r="F94142">
        <v>2019</v>
      </c>
    </row>
    <row r="94143" spans="1:6" x14ac:dyDescent="0.3">
      <c r="A94143" s="1" t="s">
        <v>76</v>
      </c>
      <c r="B94143" s="1" t="s">
        <v>8</v>
      </c>
      <c r="C94143" s="1" t="s">
        <v>243</v>
      </c>
      <c r="D94143" s="1" t="s">
        <v>300</v>
      </c>
      <c r="E94143">
        <v>0</v>
      </c>
      <c r="F94143">
        <v>2019</v>
      </c>
    </row>
    <row r="94144" spans="1:6" x14ac:dyDescent="0.3">
      <c r="A94144" s="1" t="s">
        <v>76</v>
      </c>
      <c r="B94144" s="1" t="s">
        <v>8</v>
      </c>
      <c r="C94144" s="1" t="s">
        <v>243</v>
      </c>
      <c r="D94144" s="1" t="s">
        <v>301</v>
      </c>
      <c r="E94144">
        <v>22937</v>
      </c>
      <c r="F94144">
        <v>2019</v>
      </c>
    </row>
    <row r="94145" spans="1:6" x14ac:dyDescent="0.3">
      <c r="A94145" s="1" t="s">
        <v>76</v>
      </c>
      <c r="B94145" s="1" t="s">
        <v>8</v>
      </c>
      <c r="C94145" s="1" t="s">
        <v>243</v>
      </c>
      <c r="D94145" s="1" t="s">
        <v>302</v>
      </c>
      <c r="E94145">
        <v>0</v>
      </c>
      <c r="F94145">
        <v>2019</v>
      </c>
    </row>
    <row r="94146" spans="1:6" x14ac:dyDescent="0.3">
      <c r="A94146" s="1" t="s">
        <v>76</v>
      </c>
      <c r="B94146" s="1" t="s">
        <v>8</v>
      </c>
      <c r="C94146" s="1" t="s">
        <v>243</v>
      </c>
      <c r="D94146" s="1" t="s">
        <v>303</v>
      </c>
      <c r="E94146">
        <v>0</v>
      </c>
      <c r="F94146">
        <v>2019</v>
      </c>
    </row>
    <row r="94147" spans="1:6" x14ac:dyDescent="0.3">
      <c r="A94147" s="1" t="s">
        <v>76</v>
      </c>
      <c r="B94147" s="1" t="s">
        <v>8</v>
      </c>
      <c r="C94147" s="1" t="s">
        <v>243</v>
      </c>
      <c r="D94147" s="1" t="s">
        <v>304</v>
      </c>
      <c r="E94147">
        <v>0</v>
      </c>
      <c r="F94147">
        <v>2019</v>
      </c>
    </row>
    <row r="94148" spans="1:6" x14ac:dyDescent="0.3">
      <c r="A94148" s="1" t="s">
        <v>76</v>
      </c>
      <c r="B94148" s="1" t="s">
        <v>8</v>
      </c>
      <c r="C94148" s="1" t="s">
        <v>243</v>
      </c>
      <c r="D94148" s="1" t="s">
        <v>305</v>
      </c>
      <c r="E94148">
        <v>0</v>
      </c>
      <c r="F94148">
        <v>2019</v>
      </c>
    </row>
    <row r="94149" spans="1:6" x14ac:dyDescent="0.3">
      <c r="A94149" s="1" t="s">
        <v>76</v>
      </c>
      <c r="B94149" s="1" t="s">
        <v>8</v>
      </c>
      <c r="C94149" s="1" t="s">
        <v>243</v>
      </c>
      <c r="D94149" s="1" t="s">
        <v>306</v>
      </c>
      <c r="E94149">
        <v>0</v>
      </c>
      <c r="F94149">
        <v>2019</v>
      </c>
    </row>
    <row r="94150" spans="1:6" x14ac:dyDescent="0.3">
      <c r="A94150" s="1" t="s">
        <v>76</v>
      </c>
      <c r="B94150" s="1" t="s">
        <v>8</v>
      </c>
      <c r="C94150" s="1" t="s">
        <v>243</v>
      </c>
      <c r="D94150" s="1" t="s">
        <v>307</v>
      </c>
      <c r="E94150">
        <v>0</v>
      </c>
      <c r="F94150">
        <v>2019</v>
      </c>
    </row>
    <row r="94151" spans="1:6" x14ac:dyDescent="0.3">
      <c r="A94151" s="1" t="s">
        <v>76</v>
      </c>
      <c r="B94151" s="1" t="s">
        <v>8</v>
      </c>
      <c r="C94151" s="1" t="s">
        <v>243</v>
      </c>
      <c r="D94151" s="1" t="s">
        <v>308</v>
      </c>
      <c r="E94151">
        <v>0</v>
      </c>
      <c r="F94151">
        <v>2019</v>
      </c>
    </row>
    <row r="94152" spans="1:6" x14ac:dyDescent="0.3">
      <c r="A94152" s="1" t="s">
        <v>76</v>
      </c>
      <c r="B94152" s="1" t="s">
        <v>8</v>
      </c>
      <c r="C94152" s="1" t="s">
        <v>243</v>
      </c>
      <c r="D94152" s="1" t="s">
        <v>309</v>
      </c>
      <c r="E94152">
        <v>0</v>
      </c>
      <c r="F94152">
        <v>2019</v>
      </c>
    </row>
    <row r="94153" spans="1:6" x14ac:dyDescent="0.3">
      <c r="A94153" s="1" t="s">
        <v>76</v>
      </c>
      <c r="B94153" s="1" t="s">
        <v>8</v>
      </c>
      <c r="C94153" s="1" t="s">
        <v>243</v>
      </c>
      <c r="D94153" s="1" t="s">
        <v>310</v>
      </c>
      <c r="E94153">
        <v>2484</v>
      </c>
      <c r="F94153">
        <v>2019</v>
      </c>
    </row>
    <row r="94154" spans="1:6" x14ac:dyDescent="0.3">
      <c r="A94154" s="1" t="s">
        <v>76</v>
      </c>
      <c r="B94154" s="1" t="s">
        <v>8</v>
      </c>
      <c r="C94154" s="1" t="s">
        <v>246</v>
      </c>
      <c r="D94154" s="1" t="s">
        <v>299</v>
      </c>
      <c r="E94154">
        <v>0</v>
      </c>
      <c r="F94154">
        <v>2019</v>
      </c>
    </row>
    <row r="94155" spans="1:6" x14ac:dyDescent="0.3">
      <c r="A94155" s="1" t="s">
        <v>76</v>
      </c>
      <c r="B94155" s="1" t="s">
        <v>8</v>
      </c>
      <c r="C94155" s="1" t="s">
        <v>246</v>
      </c>
      <c r="D94155" s="1" t="s">
        <v>300</v>
      </c>
      <c r="E94155">
        <v>13724.07</v>
      </c>
      <c r="F94155">
        <v>2019</v>
      </c>
    </row>
    <row r="94156" spans="1:6" x14ac:dyDescent="0.3">
      <c r="A94156" s="1" t="s">
        <v>76</v>
      </c>
      <c r="B94156" s="1" t="s">
        <v>8</v>
      </c>
      <c r="C94156" s="1" t="s">
        <v>246</v>
      </c>
      <c r="D94156" s="1" t="s">
        <v>301</v>
      </c>
      <c r="E94156">
        <v>977.6</v>
      </c>
      <c r="F94156">
        <v>2019</v>
      </c>
    </row>
    <row r="94157" spans="1:6" x14ac:dyDescent="0.3">
      <c r="A94157" s="1" t="s">
        <v>76</v>
      </c>
      <c r="B94157" s="1" t="s">
        <v>8</v>
      </c>
      <c r="C94157" s="1" t="s">
        <v>246</v>
      </c>
      <c r="D94157" s="1" t="s">
        <v>302</v>
      </c>
      <c r="E94157">
        <v>0</v>
      </c>
      <c r="F94157">
        <v>2019</v>
      </c>
    </row>
    <row r="94158" spans="1:6" x14ac:dyDescent="0.3">
      <c r="A94158" s="1" t="s">
        <v>76</v>
      </c>
      <c r="B94158" s="1" t="s">
        <v>8</v>
      </c>
      <c r="C94158" s="1" t="s">
        <v>246</v>
      </c>
      <c r="D94158" s="1" t="s">
        <v>303</v>
      </c>
      <c r="E94158">
        <v>0</v>
      </c>
      <c r="F94158">
        <v>2019</v>
      </c>
    </row>
    <row r="94159" spans="1:6" x14ac:dyDescent="0.3">
      <c r="A94159" s="1" t="s">
        <v>76</v>
      </c>
      <c r="B94159" s="1" t="s">
        <v>8</v>
      </c>
      <c r="C94159" s="1" t="s">
        <v>246</v>
      </c>
      <c r="D94159" s="1" t="s">
        <v>304</v>
      </c>
      <c r="E94159">
        <v>0</v>
      </c>
      <c r="F94159">
        <v>2019</v>
      </c>
    </row>
    <row r="94160" spans="1:6" x14ac:dyDescent="0.3">
      <c r="A94160" s="1" t="s">
        <v>76</v>
      </c>
      <c r="B94160" s="1" t="s">
        <v>8</v>
      </c>
      <c r="C94160" s="1" t="s">
        <v>246</v>
      </c>
      <c r="D94160" s="1" t="s">
        <v>305</v>
      </c>
      <c r="E94160">
        <v>0</v>
      </c>
      <c r="F94160">
        <v>2019</v>
      </c>
    </row>
    <row r="94161" spans="1:6" x14ac:dyDescent="0.3">
      <c r="A94161" s="1" t="s">
        <v>76</v>
      </c>
      <c r="B94161" s="1" t="s">
        <v>8</v>
      </c>
      <c r="C94161" s="1" t="s">
        <v>246</v>
      </c>
      <c r="D94161" s="1" t="s">
        <v>306</v>
      </c>
      <c r="E94161">
        <v>0</v>
      </c>
      <c r="F94161">
        <v>2019</v>
      </c>
    </row>
    <row r="94162" spans="1:6" x14ac:dyDescent="0.3">
      <c r="A94162" s="1" t="s">
        <v>76</v>
      </c>
      <c r="B94162" s="1" t="s">
        <v>8</v>
      </c>
      <c r="C94162" s="1" t="s">
        <v>246</v>
      </c>
      <c r="D94162" s="1" t="s">
        <v>307</v>
      </c>
      <c r="E94162">
        <v>0</v>
      </c>
      <c r="F94162">
        <v>2019</v>
      </c>
    </row>
    <row r="94163" spans="1:6" x14ac:dyDescent="0.3">
      <c r="A94163" s="1" t="s">
        <v>76</v>
      </c>
      <c r="B94163" s="1" t="s">
        <v>8</v>
      </c>
      <c r="C94163" s="1" t="s">
        <v>246</v>
      </c>
      <c r="D94163" s="1" t="s">
        <v>308</v>
      </c>
      <c r="E94163">
        <v>0</v>
      </c>
      <c r="F94163">
        <v>2019</v>
      </c>
    </row>
    <row r="94164" spans="1:6" x14ac:dyDescent="0.3">
      <c r="A94164" s="1" t="s">
        <v>76</v>
      </c>
      <c r="B94164" s="1" t="s">
        <v>8</v>
      </c>
      <c r="C94164" s="1" t="s">
        <v>246</v>
      </c>
      <c r="D94164" s="1" t="s">
        <v>309</v>
      </c>
      <c r="E94164">
        <v>0</v>
      </c>
      <c r="F94164">
        <v>2019</v>
      </c>
    </row>
    <row r="94165" spans="1:6" x14ac:dyDescent="0.3">
      <c r="A94165" s="1" t="s">
        <v>76</v>
      </c>
      <c r="B94165" s="1" t="s">
        <v>8</v>
      </c>
      <c r="C94165" s="1" t="s">
        <v>246</v>
      </c>
      <c r="D94165" s="1" t="s">
        <v>310</v>
      </c>
      <c r="E94165">
        <v>0</v>
      </c>
      <c r="F94165">
        <v>2019</v>
      </c>
    </row>
    <row r="94166" spans="1:6" x14ac:dyDescent="0.3">
      <c r="A94166" s="1" t="s">
        <v>76</v>
      </c>
      <c r="B94166" s="1" t="s">
        <v>9</v>
      </c>
      <c r="C94166" s="1" t="s">
        <v>271</v>
      </c>
      <c r="D94166" s="1" t="s">
        <v>299</v>
      </c>
      <c r="E94166">
        <v>0</v>
      </c>
      <c r="F94166">
        <v>2019</v>
      </c>
    </row>
    <row r="94167" spans="1:6" x14ac:dyDescent="0.3">
      <c r="A94167" s="1" t="s">
        <v>76</v>
      </c>
      <c r="B94167" s="1" t="s">
        <v>9</v>
      </c>
      <c r="C94167" s="1" t="s">
        <v>271</v>
      </c>
      <c r="D94167" s="1" t="s">
        <v>300</v>
      </c>
      <c r="E94167">
        <v>0</v>
      </c>
      <c r="F94167">
        <v>2019</v>
      </c>
    </row>
    <row r="94168" spans="1:6" x14ac:dyDescent="0.3">
      <c r="A94168" s="1" t="s">
        <v>76</v>
      </c>
      <c r="B94168" s="1" t="s">
        <v>9</v>
      </c>
      <c r="C94168" s="1" t="s">
        <v>271</v>
      </c>
      <c r="D94168" s="1" t="s">
        <v>301</v>
      </c>
      <c r="E94168">
        <v>0</v>
      </c>
      <c r="F94168">
        <v>2019</v>
      </c>
    </row>
    <row r="94169" spans="1:6" x14ac:dyDescent="0.3">
      <c r="A94169" s="1" t="s">
        <v>76</v>
      </c>
      <c r="B94169" s="1" t="s">
        <v>9</v>
      </c>
      <c r="C94169" s="1" t="s">
        <v>271</v>
      </c>
      <c r="D94169" s="1" t="s">
        <v>302</v>
      </c>
      <c r="E94169">
        <v>128710.65</v>
      </c>
      <c r="F94169">
        <v>2019</v>
      </c>
    </row>
    <row r="94170" spans="1:6" x14ac:dyDescent="0.3">
      <c r="A94170" s="1" t="s">
        <v>76</v>
      </c>
      <c r="B94170" s="1" t="s">
        <v>9</v>
      </c>
      <c r="C94170" s="1" t="s">
        <v>271</v>
      </c>
      <c r="D94170" s="1" t="s">
        <v>303</v>
      </c>
      <c r="E94170">
        <v>0</v>
      </c>
      <c r="F94170">
        <v>2019</v>
      </c>
    </row>
    <row r="94171" spans="1:6" x14ac:dyDescent="0.3">
      <c r="A94171" s="1" t="s">
        <v>76</v>
      </c>
      <c r="B94171" s="1" t="s">
        <v>9</v>
      </c>
      <c r="C94171" s="1" t="s">
        <v>271</v>
      </c>
      <c r="D94171" s="1" t="s">
        <v>304</v>
      </c>
      <c r="E94171">
        <v>551160.42000000004</v>
      </c>
      <c r="F94171">
        <v>2019</v>
      </c>
    </row>
    <row r="94172" spans="1:6" x14ac:dyDescent="0.3">
      <c r="A94172" s="1" t="s">
        <v>76</v>
      </c>
      <c r="B94172" s="1" t="s">
        <v>9</v>
      </c>
      <c r="C94172" s="1" t="s">
        <v>271</v>
      </c>
      <c r="D94172" s="1" t="s">
        <v>305</v>
      </c>
      <c r="E94172">
        <v>36719.14</v>
      </c>
      <c r="F94172">
        <v>2019</v>
      </c>
    </row>
    <row r="94173" spans="1:6" x14ac:dyDescent="0.3">
      <c r="A94173" s="1" t="s">
        <v>76</v>
      </c>
      <c r="B94173" s="1" t="s">
        <v>9</v>
      </c>
      <c r="C94173" s="1" t="s">
        <v>271</v>
      </c>
      <c r="D94173" s="1" t="s">
        <v>306</v>
      </c>
      <c r="E94173">
        <v>0</v>
      </c>
      <c r="F94173">
        <v>2019</v>
      </c>
    </row>
    <row r="94174" spans="1:6" x14ac:dyDescent="0.3">
      <c r="A94174" s="1" t="s">
        <v>76</v>
      </c>
      <c r="B94174" s="1" t="s">
        <v>9</v>
      </c>
      <c r="C94174" s="1" t="s">
        <v>271</v>
      </c>
      <c r="D94174" s="1" t="s">
        <v>307</v>
      </c>
      <c r="E94174">
        <v>0</v>
      </c>
      <c r="F94174">
        <v>2019</v>
      </c>
    </row>
    <row r="94175" spans="1:6" x14ac:dyDescent="0.3">
      <c r="A94175" s="1" t="s">
        <v>76</v>
      </c>
      <c r="B94175" s="1" t="s">
        <v>9</v>
      </c>
      <c r="C94175" s="1" t="s">
        <v>271</v>
      </c>
      <c r="D94175" s="1" t="s">
        <v>308</v>
      </c>
      <c r="E94175">
        <v>0</v>
      </c>
      <c r="F94175">
        <v>2019</v>
      </c>
    </row>
    <row r="94176" spans="1:6" x14ac:dyDescent="0.3">
      <c r="A94176" s="1" t="s">
        <v>76</v>
      </c>
      <c r="B94176" s="1" t="s">
        <v>9</v>
      </c>
      <c r="C94176" s="1" t="s">
        <v>271</v>
      </c>
      <c r="D94176" s="1" t="s">
        <v>309</v>
      </c>
      <c r="E94176">
        <v>0</v>
      </c>
      <c r="F94176">
        <v>2019</v>
      </c>
    </row>
    <row r="94177" spans="1:6" x14ac:dyDescent="0.3">
      <c r="A94177" s="1" t="s">
        <v>76</v>
      </c>
      <c r="B94177" s="1" t="s">
        <v>9</v>
      </c>
      <c r="C94177" s="1" t="s">
        <v>271</v>
      </c>
      <c r="D94177" s="1" t="s">
        <v>310</v>
      </c>
      <c r="E94177">
        <v>0</v>
      </c>
      <c r="F94177">
        <v>2019</v>
      </c>
    </row>
    <row r="94178" spans="1:6" x14ac:dyDescent="0.3">
      <c r="A94178" s="1" t="s">
        <v>76</v>
      </c>
      <c r="B94178" s="1" t="s">
        <v>9</v>
      </c>
      <c r="C94178" s="1" t="s">
        <v>262</v>
      </c>
      <c r="D94178" s="1" t="s">
        <v>299</v>
      </c>
      <c r="E94178">
        <v>0</v>
      </c>
      <c r="F94178">
        <v>2019</v>
      </c>
    </row>
    <row r="94179" spans="1:6" x14ac:dyDescent="0.3">
      <c r="A94179" s="1" t="s">
        <v>76</v>
      </c>
      <c r="B94179" s="1" t="s">
        <v>9</v>
      </c>
      <c r="C94179" s="1" t="s">
        <v>262</v>
      </c>
      <c r="D94179" s="1" t="s">
        <v>300</v>
      </c>
      <c r="E94179">
        <v>0</v>
      </c>
      <c r="F94179">
        <v>2019</v>
      </c>
    </row>
    <row r="94180" spans="1:6" x14ac:dyDescent="0.3">
      <c r="A94180" s="1" t="s">
        <v>76</v>
      </c>
      <c r="B94180" s="1" t="s">
        <v>9</v>
      </c>
      <c r="C94180" s="1" t="s">
        <v>262</v>
      </c>
      <c r="D94180" s="1" t="s">
        <v>301</v>
      </c>
      <c r="E94180">
        <v>0</v>
      </c>
      <c r="F94180">
        <v>2019</v>
      </c>
    </row>
    <row r="94181" spans="1:6" x14ac:dyDescent="0.3">
      <c r="A94181" s="1" t="s">
        <v>76</v>
      </c>
      <c r="B94181" s="1" t="s">
        <v>9</v>
      </c>
      <c r="C94181" s="1" t="s">
        <v>262</v>
      </c>
      <c r="D94181" s="1" t="s">
        <v>302</v>
      </c>
      <c r="E94181">
        <v>0</v>
      </c>
      <c r="F94181">
        <v>2019</v>
      </c>
    </row>
    <row r="94182" spans="1:6" x14ac:dyDescent="0.3">
      <c r="A94182" s="1" t="s">
        <v>76</v>
      </c>
      <c r="B94182" s="1" t="s">
        <v>9</v>
      </c>
      <c r="C94182" s="1" t="s">
        <v>262</v>
      </c>
      <c r="D94182" s="1" t="s">
        <v>303</v>
      </c>
      <c r="E94182">
        <v>0</v>
      </c>
      <c r="F94182">
        <v>2019</v>
      </c>
    </row>
    <row r="94183" spans="1:6" x14ac:dyDescent="0.3">
      <c r="A94183" s="1" t="s">
        <v>76</v>
      </c>
      <c r="B94183" s="1" t="s">
        <v>9</v>
      </c>
      <c r="C94183" s="1" t="s">
        <v>262</v>
      </c>
      <c r="D94183" s="1" t="s">
        <v>304</v>
      </c>
      <c r="E94183">
        <v>0</v>
      </c>
      <c r="F94183">
        <v>2019</v>
      </c>
    </row>
    <row r="94184" spans="1:6" x14ac:dyDescent="0.3">
      <c r="A94184" s="1" t="s">
        <v>76</v>
      </c>
      <c r="B94184" s="1" t="s">
        <v>9</v>
      </c>
      <c r="C94184" s="1" t="s">
        <v>262</v>
      </c>
      <c r="D94184" s="1" t="s">
        <v>305</v>
      </c>
      <c r="E94184">
        <v>0</v>
      </c>
      <c r="F94184">
        <v>2019</v>
      </c>
    </row>
    <row r="94185" spans="1:6" x14ac:dyDescent="0.3">
      <c r="A94185" s="1" t="s">
        <v>76</v>
      </c>
      <c r="B94185" s="1" t="s">
        <v>9</v>
      </c>
      <c r="C94185" s="1" t="s">
        <v>262</v>
      </c>
      <c r="D94185" s="1" t="s">
        <v>306</v>
      </c>
      <c r="E94185">
        <v>20430</v>
      </c>
      <c r="F94185">
        <v>2019</v>
      </c>
    </row>
    <row r="94186" spans="1:6" x14ac:dyDescent="0.3">
      <c r="A94186" s="1" t="s">
        <v>76</v>
      </c>
      <c r="B94186" s="1" t="s">
        <v>9</v>
      </c>
      <c r="C94186" s="1" t="s">
        <v>262</v>
      </c>
      <c r="D94186" s="1" t="s">
        <v>307</v>
      </c>
      <c r="E94186">
        <v>3830.5</v>
      </c>
      <c r="F94186">
        <v>2019</v>
      </c>
    </row>
    <row r="94187" spans="1:6" x14ac:dyDescent="0.3">
      <c r="A94187" s="1" t="s">
        <v>76</v>
      </c>
      <c r="B94187" s="1" t="s">
        <v>9</v>
      </c>
      <c r="C94187" s="1" t="s">
        <v>262</v>
      </c>
      <c r="D94187" s="1" t="s">
        <v>308</v>
      </c>
      <c r="E94187">
        <v>0</v>
      </c>
      <c r="F94187">
        <v>2019</v>
      </c>
    </row>
    <row r="94188" spans="1:6" x14ac:dyDescent="0.3">
      <c r="A94188" s="1" t="s">
        <v>76</v>
      </c>
      <c r="B94188" s="1" t="s">
        <v>9</v>
      </c>
      <c r="C94188" s="1" t="s">
        <v>262</v>
      </c>
      <c r="D94188" s="1" t="s">
        <v>309</v>
      </c>
      <c r="E94188">
        <v>0</v>
      </c>
      <c r="F94188">
        <v>2019</v>
      </c>
    </row>
    <row r="94189" spans="1:6" x14ac:dyDescent="0.3">
      <c r="A94189" s="1" t="s">
        <v>76</v>
      </c>
      <c r="B94189" s="1" t="s">
        <v>9</v>
      </c>
      <c r="C94189" s="1" t="s">
        <v>262</v>
      </c>
      <c r="D94189" s="1" t="s">
        <v>310</v>
      </c>
      <c r="E94189">
        <v>0</v>
      </c>
      <c r="F94189">
        <v>2019</v>
      </c>
    </row>
    <row r="94190" spans="1:6" x14ac:dyDescent="0.3">
      <c r="A94190" s="1" t="s">
        <v>76</v>
      </c>
      <c r="B94190" s="1" t="s">
        <v>10</v>
      </c>
      <c r="C94190" s="1" t="s">
        <v>273</v>
      </c>
      <c r="D94190" s="1" t="s">
        <v>299</v>
      </c>
      <c r="E94190">
        <v>0</v>
      </c>
      <c r="F94190">
        <v>2019</v>
      </c>
    </row>
    <row r="94191" spans="1:6" x14ac:dyDescent="0.3">
      <c r="A94191" s="1" t="s">
        <v>76</v>
      </c>
      <c r="B94191" s="1" t="s">
        <v>10</v>
      </c>
      <c r="C94191" s="1" t="s">
        <v>273</v>
      </c>
      <c r="D94191" s="1" t="s">
        <v>300</v>
      </c>
      <c r="E94191">
        <v>14266</v>
      </c>
      <c r="F94191">
        <v>2019</v>
      </c>
    </row>
    <row r="94192" spans="1:6" x14ac:dyDescent="0.3">
      <c r="A94192" s="1" t="s">
        <v>76</v>
      </c>
      <c r="B94192" s="1" t="s">
        <v>10</v>
      </c>
      <c r="C94192" s="1" t="s">
        <v>273</v>
      </c>
      <c r="D94192" s="1" t="s">
        <v>301</v>
      </c>
      <c r="E94192">
        <v>0</v>
      </c>
      <c r="F94192">
        <v>2019</v>
      </c>
    </row>
    <row r="94193" spans="1:6" x14ac:dyDescent="0.3">
      <c r="A94193" s="1" t="s">
        <v>76</v>
      </c>
      <c r="B94193" s="1" t="s">
        <v>10</v>
      </c>
      <c r="C94193" s="1" t="s">
        <v>273</v>
      </c>
      <c r="D94193" s="1" t="s">
        <v>302</v>
      </c>
      <c r="E94193">
        <v>18000</v>
      </c>
      <c r="F94193">
        <v>2019</v>
      </c>
    </row>
    <row r="94194" spans="1:6" x14ac:dyDescent="0.3">
      <c r="A94194" s="1" t="s">
        <v>76</v>
      </c>
      <c r="B94194" s="1" t="s">
        <v>10</v>
      </c>
      <c r="C94194" s="1" t="s">
        <v>273</v>
      </c>
      <c r="D94194" s="1" t="s">
        <v>303</v>
      </c>
      <c r="E94194">
        <v>13974.2</v>
      </c>
      <c r="F94194">
        <v>2019</v>
      </c>
    </row>
    <row r="94195" spans="1:6" x14ac:dyDescent="0.3">
      <c r="A94195" s="1" t="s">
        <v>76</v>
      </c>
      <c r="B94195" s="1" t="s">
        <v>10</v>
      </c>
      <c r="C94195" s="1" t="s">
        <v>273</v>
      </c>
      <c r="D94195" s="1" t="s">
        <v>304</v>
      </c>
      <c r="E94195">
        <v>0</v>
      </c>
      <c r="F94195">
        <v>2019</v>
      </c>
    </row>
    <row r="94196" spans="1:6" x14ac:dyDescent="0.3">
      <c r="A94196" s="1" t="s">
        <v>76</v>
      </c>
      <c r="B94196" s="1" t="s">
        <v>10</v>
      </c>
      <c r="C94196" s="1" t="s">
        <v>273</v>
      </c>
      <c r="D94196" s="1" t="s">
        <v>305</v>
      </c>
      <c r="E94196">
        <v>0</v>
      </c>
      <c r="F94196">
        <v>2019</v>
      </c>
    </row>
    <row r="94197" spans="1:6" x14ac:dyDescent="0.3">
      <c r="A94197" s="1" t="s">
        <v>76</v>
      </c>
      <c r="B94197" s="1" t="s">
        <v>10</v>
      </c>
      <c r="C94197" s="1" t="s">
        <v>273</v>
      </c>
      <c r="D94197" s="1" t="s">
        <v>306</v>
      </c>
      <c r="E94197">
        <v>23764</v>
      </c>
      <c r="F94197">
        <v>2019</v>
      </c>
    </row>
    <row r="94198" spans="1:6" x14ac:dyDescent="0.3">
      <c r="A94198" s="1" t="s">
        <v>76</v>
      </c>
      <c r="B94198" s="1" t="s">
        <v>10</v>
      </c>
      <c r="C94198" s="1" t="s">
        <v>273</v>
      </c>
      <c r="D94198" s="1" t="s">
        <v>307</v>
      </c>
      <c r="E94198">
        <v>0</v>
      </c>
      <c r="F94198">
        <v>2019</v>
      </c>
    </row>
    <row r="94199" spans="1:6" x14ac:dyDescent="0.3">
      <c r="A94199" s="1" t="s">
        <v>76</v>
      </c>
      <c r="B94199" s="1" t="s">
        <v>10</v>
      </c>
      <c r="C94199" s="1" t="s">
        <v>273</v>
      </c>
      <c r="D94199" s="1" t="s">
        <v>308</v>
      </c>
      <c r="E94199">
        <v>0</v>
      </c>
      <c r="F94199">
        <v>2019</v>
      </c>
    </row>
    <row r="94200" spans="1:6" x14ac:dyDescent="0.3">
      <c r="A94200" s="1" t="s">
        <v>76</v>
      </c>
      <c r="B94200" s="1" t="s">
        <v>10</v>
      </c>
      <c r="C94200" s="1" t="s">
        <v>273</v>
      </c>
      <c r="D94200" s="1" t="s">
        <v>309</v>
      </c>
      <c r="E94200">
        <v>20067</v>
      </c>
      <c r="F94200">
        <v>2019</v>
      </c>
    </row>
    <row r="94201" spans="1:6" x14ac:dyDescent="0.3">
      <c r="A94201" s="1" t="s">
        <v>76</v>
      </c>
      <c r="B94201" s="1" t="s">
        <v>10</v>
      </c>
      <c r="C94201" s="1" t="s">
        <v>273</v>
      </c>
      <c r="D94201" s="1" t="s">
        <v>310</v>
      </c>
      <c r="E94201">
        <v>0</v>
      </c>
      <c r="F94201">
        <v>2019</v>
      </c>
    </row>
    <row r="94202" spans="1:6" x14ac:dyDescent="0.3">
      <c r="A94202" s="1" t="s">
        <v>76</v>
      </c>
      <c r="B94202" s="1" t="s">
        <v>11</v>
      </c>
      <c r="C94202" s="1" t="s">
        <v>260</v>
      </c>
      <c r="D94202" s="1" t="s">
        <v>299</v>
      </c>
      <c r="E94202">
        <v>0</v>
      </c>
      <c r="F94202">
        <v>2019</v>
      </c>
    </row>
    <row r="94203" spans="1:6" x14ac:dyDescent="0.3">
      <c r="A94203" s="1" t="s">
        <v>76</v>
      </c>
      <c r="B94203" s="1" t="s">
        <v>11</v>
      </c>
      <c r="C94203" s="1" t="s">
        <v>260</v>
      </c>
      <c r="D94203" s="1" t="s">
        <v>300</v>
      </c>
      <c r="E94203">
        <v>0</v>
      </c>
      <c r="F94203">
        <v>2019</v>
      </c>
    </row>
    <row r="94204" spans="1:6" x14ac:dyDescent="0.3">
      <c r="A94204" s="1" t="s">
        <v>76</v>
      </c>
      <c r="B94204" s="1" t="s">
        <v>11</v>
      </c>
      <c r="C94204" s="1" t="s">
        <v>260</v>
      </c>
      <c r="D94204" s="1" t="s">
        <v>301</v>
      </c>
      <c r="E94204">
        <v>0</v>
      </c>
      <c r="F94204">
        <v>2019</v>
      </c>
    </row>
    <row r="94205" spans="1:6" x14ac:dyDescent="0.3">
      <c r="A94205" s="1" t="s">
        <v>76</v>
      </c>
      <c r="B94205" s="1" t="s">
        <v>11</v>
      </c>
      <c r="C94205" s="1" t="s">
        <v>260</v>
      </c>
      <c r="D94205" s="1" t="s">
        <v>302</v>
      </c>
      <c r="E94205">
        <v>152529.60000000001</v>
      </c>
      <c r="F94205">
        <v>2019</v>
      </c>
    </row>
    <row r="94206" spans="1:6" x14ac:dyDescent="0.3">
      <c r="A94206" s="1" t="s">
        <v>76</v>
      </c>
      <c r="B94206" s="1" t="s">
        <v>11</v>
      </c>
      <c r="C94206" s="1" t="s">
        <v>260</v>
      </c>
      <c r="D94206" s="1" t="s">
        <v>303</v>
      </c>
      <c r="E94206">
        <v>161207.19</v>
      </c>
      <c r="F94206">
        <v>2019</v>
      </c>
    </row>
    <row r="94207" spans="1:6" x14ac:dyDescent="0.3">
      <c r="A94207" s="1" t="s">
        <v>76</v>
      </c>
      <c r="B94207" s="1" t="s">
        <v>11</v>
      </c>
      <c r="C94207" s="1" t="s">
        <v>260</v>
      </c>
      <c r="D94207" s="1" t="s">
        <v>304</v>
      </c>
      <c r="E94207">
        <v>342950.40000000002</v>
      </c>
      <c r="F94207">
        <v>2019</v>
      </c>
    </row>
    <row r="94208" spans="1:6" x14ac:dyDescent="0.3">
      <c r="A94208" s="1" t="s">
        <v>76</v>
      </c>
      <c r="B94208" s="1" t="s">
        <v>11</v>
      </c>
      <c r="C94208" s="1" t="s">
        <v>260</v>
      </c>
      <c r="D94208" s="1" t="s">
        <v>305</v>
      </c>
      <c r="E94208">
        <v>490519.9</v>
      </c>
      <c r="F94208">
        <v>2019</v>
      </c>
    </row>
    <row r="94209" spans="1:6" x14ac:dyDescent="0.3">
      <c r="A94209" s="1" t="s">
        <v>76</v>
      </c>
      <c r="B94209" s="1" t="s">
        <v>11</v>
      </c>
      <c r="C94209" s="1" t="s">
        <v>260</v>
      </c>
      <c r="D94209" s="1" t="s">
        <v>306</v>
      </c>
      <c r="E94209">
        <v>256719.96999999997</v>
      </c>
      <c r="F94209">
        <v>2019</v>
      </c>
    </row>
    <row r="94210" spans="1:6" x14ac:dyDescent="0.3">
      <c r="A94210" s="1" t="s">
        <v>76</v>
      </c>
      <c r="B94210" s="1" t="s">
        <v>11</v>
      </c>
      <c r="C94210" s="1" t="s">
        <v>260</v>
      </c>
      <c r="D94210" s="1" t="s">
        <v>307</v>
      </c>
      <c r="E94210">
        <v>154794.11000000002</v>
      </c>
      <c r="F94210">
        <v>2019</v>
      </c>
    </row>
    <row r="94211" spans="1:6" x14ac:dyDescent="0.3">
      <c r="A94211" s="1" t="s">
        <v>76</v>
      </c>
      <c r="B94211" s="1" t="s">
        <v>11</v>
      </c>
      <c r="C94211" s="1" t="s">
        <v>260</v>
      </c>
      <c r="D94211" s="1" t="s">
        <v>308</v>
      </c>
      <c r="E94211">
        <v>156614.99</v>
      </c>
      <c r="F94211">
        <v>2019</v>
      </c>
    </row>
    <row r="94212" spans="1:6" x14ac:dyDescent="0.3">
      <c r="A94212" s="1" t="s">
        <v>76</v>
      </c>
      <c r="B94212" s="1" t="s">
        <v>11</v>
      </c>
      <c r="C94212" s="1" t="s">
        <v>260</v>
      </c>
      <c r="D94212" s="1" t="s">
        <v>309</v>
      </c>
      <c r="E94212">
        <v>44306.94</v>
      </c>
      <c r="F94212">
        <v>2019</v>
      </c>
    </row>
    <row r="94213" spans="1:6" x14ac:dyDescent="0.3">
      <c r="A94213" s="1" t="s">
        <v>76</v>
      </c>
      <c r="B94213" s="1" t="s">
        <v>11</v>
      </c>
      <c r="C94213" s="1" t="s">
        <v>260</v>
      </c>
      <c r="D94213" s="1" t="s">
        <v>310</v>
      </c>
      <c r="E94213">
        <v>52030.270000000004</v>
      </c>
      <c r="F94213">
        <v>2019</v>
      </c>
    </row>
    <row r="94214" spans="1:6" x14ac:dyDescent="0.3">
      <c r="A94214" s="1" t="s">
        <v>76</v>
      </c>
      <c r="B94214" s="1" t="s">
        <v>11</v>
      </c>
      <c r="C94214" s="1" t="s">
        <v>261</v>
      </c>
      <c r="D94214" s="1" t="s">
        <v>299</v>
      </c>
      <c r="E94214">
        <v>68744</v>
      </c>
      <c r="F94214">
        <v>2019</v>
      </c>
    </row>
    <row r="94215" spans="1:6" x14ac:dyDescent="0.3">
      <c r="A94215" s="1" t="s">
        <v>76</v>
      </c>
      <c r="B94215" s="1" t="s">
        <v>11</v>
      </c>
      <c r="C94215" s="1" t="s">
        <v>261</v>
      </c>
      <c r="D94215" s="1" t="s">
        <v>300</v>
      </c>
      <c r="E94215">
        <v>22108</v>
      </c>
      <c r="F94215">
        <v>2019</v>
      </c>
    </row>
    <row r="94216" spans="1:6" x14ac:dyDescent="0.3">
      <c r="A94216" s="1" t="s">
        <v>76</v>
      </c>
      <c r="B94216" s="1" t="s">
        <v>11</v>
      </c>
      <c r="C94216" s="1" t="s">
        <v>261</v>
      </c>
      <c r="D94216" s="1" t="s">
        <v>301</v>
      </c>
      <c r="E94216">
        <v>71882.12000000001</v>
      </c>
      <c r="F94216">
        <v>2019</v>
      </c>
    </row>
    <row r="94217" spans="1:6" x14ac:dyDescent="0.3">
      <c r="A94217" s="1" t="s">
        <v>76</v>
      </c>
      <c r="B94217" s="1" t="s">
        <v>11</v>
      </c>
      <c r="C94217" s="1" t="s">
        <v>261</v>
      </c>
      <c r="D94217" s="1" t="s">
        <v>302</v>
      </c>
      <c r="E94217">
        <v>88371.36</v>
      </c>
      <c r="F94217">
        <v>2019</v>
      </c>
    </row>
    <row r="94218" spans="1:6" x14ac:dyDescent="0.3">
      <c r="A94218" s="1" t="s">
        <v>76</v>
      </c>
      <c r="B94218" s="1" t="s">
        <v>11</v>
      </c>
      <c r="C94218" s="1" t="s">
        <v>261</v>
      </c>
      <c r="D94218" s="1" t="s">
        <v>303</v>
      </c>
      <c r="E94218">
        <v>158669.85000000003</v>
      </c>
      <c r="F94218">
        <v>2019</v>
      </c>
    </row>
    <row r="94219" spans="1:6" x14ac:dyDescent="0.3">
      <c r="A94219" s="1" t="s">
        <v>76</v>
      </c>
      <c r="B94219" s="1" t="s">
        <v>11</v>
      </c>
      <c r="C94219" s="1" t="s">
        <v>261</v>
      </c>
      <c r="D94219" s="1" t="s">
        <v>304</v>
      </c>
      <c r="E94219">
        <v>69330.820000000007</v>
      </c>
      <c r="F94219">
        <v>2019</v>
      </c>
    </row>
    <row r="94220" spans="1:6" x14ac:dyDescent="0.3">
      <c r="A94220" s="1" t="s">
        <v>76</v>
      </c>
      <c r="B94220" s="1" t="s">
        <v>11</v>
      </c>
      <c r="C94220" s="1" t="s">
        <v>261</v>
      </c>
      <c r="D94220" s="1" t="s">
        <v>305</v>
      </c>
      <c r="E94220">
        <v>62890.09</v>
      </c>
      <c r="F94220">
        <v>2019</v>
      </c>
    </row>
    <row r="94221" spans="1:6" x14ac:dyDescent="0.3">
      <c r="A94221" s="1" t="s">
        <v>76</v>
      </c>
      <c r="B94221" s="1" t="s">
        <v>11</v>
      </c>
      <c r="C94221" s="1" t="s">
        <v>261</v>
      </c>
      <c r="D94221" s="1" t="s">
        <v>306</v>
      </c>
      <c r="E94221">
        <v>66956.31</v>
      </c>
      <c r="F94221">
        <v>2019</v>
      </c>
    </row>
    <row r="94222" spans="1:6" x14ac:dyDescent="0.3">
      <c r="A94222" s="1" t="s">
        <v>76</v>
      </c>
      <c r="B94222" s="1" t="s">
        <v>11</v>
      </c>
      <c r="C94222" s="1" t="s">
        <v>261</v>
      </c>
      <c r="D94222" s="1" t="s">
        <v>307</v>
      </c>
      <c r="E94222">
        <v>67864.12</v>
      </c>
      <c r="F94222">
        <v>2019</v>
      </c>
    </row>
    <row r="94223" spans="1:6" x14ac:dyDescent="0.3">
      <c r="A94223" s="1" t="s">
        <v>76</v>
      </c>
      <c r="B94223" s="1" t="s">
        <v>11</v>
      </c>
      <c r="C94223" s="1" t="s">
        <v>261</v>
      </c>
      <c r="D94223" s="1" t="s">
        <v>308</v>
      </c>
      <c r="E94223">
        <v>46865.94</v>
      </c>
      <c r="F94223">
        <v>2019</v>
      </c>
    </row>
    <row r="94224" spans="1:6" x14ac:dyDescent="0.3">
      <c r="A94224" s="1" t="s">
        <v>76</v>
      </c>
      <c r="B94224" s="1" t="s">
        <v>11</v>
      </c>
      <c r="C94224" s="1" t="s">
        <v>261</v>
      </c>
      <c r="D94224" s="1" t="s">
        <v>309</v>
      </c>
      <c r="E94224">
        <v>88602.6</v>
      </c>
      <c r="F94224">
        <v>2019</v>
      </c>
    </row>
    <row r="94225" spans="1:6" x14ac:dyDescent="0.3">
      <c r="A94225" s="1" t="s">
        <v>76</v>
      </c>
      <c r="B94225" s="1" t="s">
        <v>11</v>
      </c>
      <c r="C94225" s="1" t="s">
        <v>261</v>
      </c>
      <c r="D94225" s="1" t="s">
        <v>310</v>
      </c>
      <c r="E94225">
        <v>127672</v>
      </c>
      <c r="F94225">
        <v>2019</v>
      </c>
    </row>
    <row r="94226" spans="1:6" x14ac:dyDescent="0.3">
      <c r="A94226" s="1" t="s">
        <v>76</v>
      </c>
      <c r="B94226" s="1" t="s">
        <v>11</v>
      </c>
      <c r="C94226" s="1" t="s">
        <v>257</v>
      </c>
      <c r="D94226" s="1" t="s">
        <v>299</v>
      </c>
      <c r="E94226">
        <v>0</v>
      </c>
      <c r="F94226">
        <v>2019</v>
      </c>
    </row>
    <row r="94227" spans="1:6" x14ac:dyDescent="0.3">
      <c r="A94227" s="1" t="s">
        <v>76</v>
      </c>
      <c r="B94227" s="1" t="s">
        <v>11</v>
      </c>
      <c r="C94227" s="1" t="s">
        <v>257</v>
      </c>
      <c r="D94227" s="1" t="s">
        <v>300</v>
      </c>
      <c r="E94227">
        <v>63217.4</v>
      </c>
      <c r="F94227">
        <v>2019</v>
      </c>
    </row>
    <row r="94228" spans="1:6" x14ac:dyDescent="0.3">
      <c r="A94228" s="1" t="s">
        <v>76</v>
      </c>
      <c r="B94228" s="1" t="s">
        <v>11</v>
      </c>
      <c r="C94228" s="1" t="s">
        <v>257</v>
      </c>
      <c r="D94228" s="1" t="s">
        <v>301</v>
      </c>
      <c r="E94228">
        <v>68440</v>
      </c>
      <c r="F94228">
        <v>2019</v>
      </c>
    </row>
    <row r="94229" spans="1:6" x14ac:dyDescent="0.3">
      <c r="A94229" s="1" t="s">
        <v>76</v>
      </c>
      <c r="B94229" s="1" t="s">
        <v>11</v>
      </c>
      <c r="C94229" s="1" t="s">
        <v>257</v>
      </c>
      <c r="D94229" s="1" t="s">
        <v>302</v>
      </c>
      <c r="E94229">
        <v>45381</v>
      </c>
      <c r="F94229">
        <v>2019</v>
      </c>
    </row>
    <row r="94230" spans="1:6" x14ac:dyDescent="0.3">
      <c r="A94230" s="1" t="s">
        <v>76</v>
      </c>
      <c r="B94230" s="1" t="s">
        <v>11</v>
      </c>
      <c r="C94230" s="1" t="s">
        <v>257</v>
      </c>
      <c r="D94230" s="1" t="s">
        <v>303</v>
      </c>
      <c r="E94230">
        <v>20181</v>
      </c>
      <c r="F94230">
        <v>2019</v>
      </c>
    </row>
    <row r="94231" spans="1:6" x14ac:dyDescent="0.3">
      <c r="A94231" s="1" t="s">
        <v>76</v>
      </c>
      <c r="B94231" s="1" t="s">
        <v>11</v>
      </c>
      <c r="C94231" s="1" t="s">
        <v>257</v>
      </c>
      <c r="D94231" s="1" t="s">
        <v>304</v>
      </c>
      <c r="E94231">
        <v>98032</v>
      </c>
      <c r="F94231">
        <v>2019</v>
      </c>
    </row>
    <row r="94232" spans="1:6" x14ac:dyDescent="0.3">
      <c r="A94232" s="1" t="s">
        <v>76</v>
      </c>
      <c r="B94232" s="1" t="s">
        <v>11</v>
      </c>
      <c r="C94232" s="1" t="s">
        <v>257</v>
      </c>
      <c r="D94232" s="1" t="s">
        <v>305</v>
      </c>
      <c r="E94232">
        <v>88193</v>
      </c>
      <c r="F94232">
        <v>2019</v>
      </c>
    </row>
    <row r="94233" spans="1:6" x14ac:dyDescent="0.3">
      <c r="A94233" s="1" t="s">
        <v>76</v>
      </c>
      <c r="B94233" s="1" t="s">
        <v>11</v>
      </c>
      <c r="C94233" s="1" t="s">
        <v>257</v>
      </c>
      <c r="D94233" s="1" t="s">
        <v>306</v>
      </c>
      <c r="E94233">
        <v>0</v>
      </c>
      <c r="F94233">
        <v>2019</v>
      </c>
    </row>
    <row r="94234" spans="1:6" x14ac:dyDescent="0.3">
      <c r="A94234" s="1" t="s">
        <v>76</v>
      </c>
      <c r="B94234" s="1" t="s">
        <v>11</v>
      </c>
      <c r="C94234" s="1" t="s">
        <v>257</v>
      </c>
      <c r="D94234" s="1" t="s">
        <v>307</v>
      </c>
      <c r="E94234">
        <v>0</v>
      </c>
      <c r="F94234">
        <v>2019</v>
      </c>
    </row>
    <row r="94235" spans="1:6" x14ac:dyDescent="0.3">
      <c r="A94235" s="1" t="s">
        <v>76</v>
      </c>
      <c r="B94235" s="1" t="s">
        <v>11</v>
      </c>
      <c r="C94235" s="1" t="s">
        <v>257</v>
      </c>
      <c r="D94235" s="1" t="s">
        <v>308</v>
      </c>
      <c r="E94235">
        <v>0</v>
      </c>
      <c r="F94235">
        <v>2019</v>
      </c>
    </row>
    <row r="94236" spans="1:6" x14ac:dyDescent="0.3">
      <c r="A94236" s="1" t="s">
        <v>76</v>
      </c>
      <c r="B94236" s="1" t="s">
        <v>11</v>
      </c>
      <c r="C94236" s="1" t="s">
        <v>257</v>
      </c>
      <c r="D94236" s="1" t="s">
        <v>309</v>
      </c>
      <c r="E94236">
        <v>17744.8</v>
      </c>
      <c r="F94236">
        <v>2019</v>
      </c>
    </row>
    <row r="94237" spans="1:6" x14ac:dyDescent="0.3">
      <c r="A94237" s="1" t="s">
        <v>76</v>
      </c>
      <c r="B94237" s="1" t="s">
        <v>11</v>
      </c>
      <c r="C94237" s="1" t="s">
        <v>257</v>
      </c>
      <c r="D94237" s="1" t="s">
        <v>310</v>
      </c>
      <c r="E94237">
        <v>88024</v>
      </c>
      <c r="F94237">
        <v>2019</v>
      </c>
    </row>
    <row r="94238" spans="1:6" x14ac:dyDescent="0.3">
      <c r="A94238" s="1" t="s">
        <v>76</v>
      </c>
      <c r="B94238" s="1" t="s">
        <v>11</v>
      </c>
      <c r="C94238" s="1" t="s">
        <v>259</v>
      </c>
      <c r="D94238" s="1" t="s">
        <v>299</v>
      </c>
      <c r="E94238">
        <v>0</v>
      </c>
      <c r="F94238">
        <v>2019</v>
      </c>
    </row>
    <row r="94239" spans="1:6" x14ac:dyDescent="0.3">
      <c r="A94239" s="1" t="s">
        <v>76</v>
      </c>
      <c r="B94239" s="1" t="s">
        <v>11</v>
      </c>
      <c r="C94239" s="1" t="s">
        <v>259</v>
      </c>
      <c r="D94239" s="1" t="s">
        <v>300</v>
      </c>
      <c r="E94239">
        <v>0</v>
      </c>
      <c r="F94239">
        <v>2019</v>
      </c>
    </row>
    <row r="94240" spans="1:6" x14ac:dyDescent="0.3">
      <c r="A94240" s="1" t="s">
        <v>76</v>
      </c>
      <c r="B94240" s="1" t="s">
        <v>11</v>
      </c>
      <c r="C94240" s="1" t="s">
        <v>259</v>
      </c>
      <c r="D94240" s="1" t="s">
        <v>301</v>
      </c>
      <c r="E94240">
        <v>11967</v>
      </c>
      <c r="F94240">
        <v>2019</v>
      </c>
    </row>
    <row r="94241" spans="1:6" x14ac:dyDescent="0.3">
      <c r="A94241" s="1" t="s">
        <v>76</v>
      </c>
      <c r="B94241" s="1" t="s">
        <v>11</v>
      </c>
      <c r="C94241" s="1" t="s">
        <v>259</v>
      </c>
      <c r="D94241" s="1" t="s">
        <v>302</v>
      </c>
      <c r="E94241">
        <v>0</v>
      </c>
      <c r="F94241">
        <v>2019</v>
      </c>
    </row>
    <row r="94242" spans="1:6" x14ac:dyDescent="0.3">
      <c r="A94242" s="1" t="s">
        <v>76</v>
      </c>
      <c r="B94242" s="1" t="s">
        <v>11</v>
      </c>
      <c r="C94242" s="1" t="s">
        <v>259</v>
      </c>
      <c r="D94242" s="1" t="s">
        <v>303</v>
      </c>
      <c r="E94242">
        <v>25000</v>
      </c>
      <c r="F94242">
        <v>2019</v>
      </c>
    </row>
    <row r="94243" spans="1:6" x14ac:dyDescent="0.3">
      <c r="A94243" s="1" t="s">
        <v>76</v>
      </c>
      <c r="B94243" s="1" t="s">
        <v>11</v>
      </c>
      <c r="C94243" s="1" t="s">
        <v>259</v>
      </c>
      <c r="D94243" s="1" t="s">
        <v>304</v>
      </c>
      <c r="E94243">
        <v>50000</v>
      </c>
      <c r="F94243">
        <v>2019</v>
      </c>
    </row>
    <row r="94244" spans="1:6" x14ac:dyDescent="0.3">
      <c r="A94244" s="1" t="s">
        <v>76</v>
      </c>
      <c r="B94244" s="1" t="s">
        <v>11</v>
      </c>
      <c r="C94244" s="1" t="s">
        <v>259</v>
      </c>
      <c r="D94244" s="1" t="s">
        <v>305</v>
      </c>
      <c r="E94244">
        <v>0</v>
      </c>
      <c r="F94244">
        <v>2019</v>
      </c>
    </row>
    <row r="94245" spans="1:6" x14ac:dyDescent="0.3">
      <c r="A94245" s="1" t="s">
        <v>76</v>
      </c>
      <c r="B94245" s="1" t="s">
        <v>11</v>
      </c>
      <c r="C94245" s="1" t="s">
        <v>259</v>
      </c>
      <c r="D94245" s="1" t="s">
        <v>306</v>
      </c>
      <c r="E94245">
        <v>43360</v>
      </c>
      <c r="F94245">
        <v>2019</v>
      </c>
    </row>
    <row r="94246" spans="1:6" x14ac:dyDescent="0.3">
      <c r="A94246" s="1" t="s">
        <v>76</v>
      </c>
      <c r="B94246" s="1" t="s">
        <v>11</v>
      </c>
      <c r="C94246" s="1" t="s">
        <v>259</v>
      </c>
      <c r="D94246" s="1" t="s">
        <v>307</v>
      </c>
      <c r="E94246">
        <v>62582.9</v>
      </c>
      <c r="F94246">
        <v>2019</v>
      </c>
    </row>
    <row r="94247" spans="1:6" x14ac:dyDescent="0.3">
      <c r="A94247" s="1" t="s">
        <v>76</v>
      </c>
      <c r="B94247" s="1" t="s">
        <v>11</v>
      </c>
      <c r="C94247" s="1" t="s">
        <v>259</v>
      </c>
      <c r="D94247" s="1" t="s">
        <v>308</v>
      </c>
      <c r="E94247">
        <v>40611</v>
      </c>
      <c r="F94247">
        <v>2019</v>
      </c>
    </row>
    <row r="94248" spans="1:6" x14ac:dyDescent="0.3">
      <c r="A94248" s="1" t="s">
        <v>76</v>
      </c>
      <c r="B94248" s="1" t="s">
        <v>11</v>
      </c>
      <c r="C94248" s="1" t="s">
        <v>259</v>
      </c>
      <c r="D94248" s="1" t="s">
        <v>309</v>
      </c>
      <c r="E94248">
        <v>37783.85</v>
      </c>
      <c r="F94248">
        <v>2019</v>
      </c>
    </row>
    <row r="94249" spans="1:6" x14ac:dyDescent="0.3">
      <c r="A94249" s="1" t="s">
        <v>76</v>
      </c>
      <c r="B94249" s="1" t="s">
        <v>11</v>
      </c>
      <c r="C94249" s="1" t="s">
        <v>259</v>
      </c>
      <c r="D94249" s="1" t="s">
        <v>310</v>
      </c>
      <c r="E94249">
        <v>0</v>
      </c>
      <c r="F94249">
        <v>2019</v>
      </c>
    </row>
    <row r="94250" spans="1:6" x14ac:dyDescent="0.3">
      <c r="A94250" s="1" t="s">
        <v>76</v>
      </c>
      <c r="B94250" s="1" t="s">
        <v>12</v>
      </c>
      <c r="C94250" s="1" t="s">
        <v>12</v>
      </c>
      <c r="D94250" s="1" t="s">
        <v>299</v>
      </c>
      <c r="E94250">
        <v>419109.6</v>
      </c>
      <c r="F94250">
        <v>2019</v>
      </c>
    </row>
    <row r="94251" spans="1:6" x14ac:dyDescent="0.3">
      <c r="A94251" s="1" t="s">
        <v>76</v>
      </c>
      <c r="B94251" s="1" t="s">
        <v>12</v>
      </c>
      <c r="C94251" s="1" t="s">
        <v>12</v>
      </c>
      <c r="D94251" s="1" t="s">
        <v>300</v>
      </c>
      <c r="E94251">
        <v>434992.3299999999</v>
      </c>
      <c r="F94251">
        <v>2019</v>
      </c>
    </row>
    <row r="94252" spans="1:6" x14ac:dyDescent="0.3">
      <c r="A94252" s="1" t="s">
        <v>76</v>
      </c>
      <c r="B94252" s="1" t="s">
        <v>12</v>
      </c>
      <c r="C94252" s="1" t="s">
        <v>12</v>
      </c>
      <c r="D94252" s="1" t="s">
        <v>301</v>
      </c>
      <c r="E94252">
        <v>386903.99999999994</v>
      </c>
      <c r="F94252">
        <v>2019</v>
      </c>
    </row>
    <row r="94253" spans="1:6" x14ac:dyDescent="0.3">
      <c r="A94253" s="1" t="s">
        <v>76</v>
      </c>
      <c r="B94253" s="1" t="s">
        <v>12</v>
      </c>
      <c r="C94253" s="1" t="s">
        <v>12</v>
      </c>
      <c r="D94253" s="1" t="s">
        <v>302</v>
      </c>
      <c r="E94253">
        <v>343042.19999999995</v>
      </c>
      <c r="F94253">
        <v>2019</v>
      </c>
    </row>
    <row r="94254" spans="1:6" x14ac:dyDescent="0.3">
      <c r="A94254" s="1" t="s">
        <v>76</v>
      </c>
      <c r="B94254" s="1" t="s">
        <v>12</v>
      </c>
      <c r="C94254" s="1" t="s">
        <v>12</v>
      </c>
      <c r="D94254" s="1" t="s">
        <v>303</v>
      </c>
      <c r="E94254">
        <v>250788.75</v>
      </c>
      <c r="F94254">
        <v>2019</v>
      </c>
    </row>
    <row r="94255" spans="1:6" x14ac:dyDescent="0.3">
      <c r="A94255" s="1" t="s">
        <v>76</v>
      </c>
      <c r="B94255" s="1" t="s">
        <v>12</v>
      </c>
      <c r="C94255" s="1" t="s">
        <v>12</v>
      </c>
      <c r="D94255" s="1" t="s">
        <v>304</v>
      </c>
      <c r="E94255">
        <v>400718.69999999995</v>
      </c>
      <c r="F94255">
        <v>2019</v>
      </c>
    </row>
    <row r="94256" spans="1:6" x14ac:dyDescent="0.3">
      <c r="A94256" s="1" t="s">
        <v>76</v>
      </c>
      <c r="B94256" s="1" t="s">
        <v>12</v>
      </c>
      <c r="C94256" s="1" t="s">
        <v>12</v>
      </c>
      <c r="D94256" s="1" t="s">
        <v>305</v>
      </c>
      <c r="E94256">
        <v>254094.5</v>
      </c>
      <c r="F94256">
        <v>2019</v>
      </c>
    </row>
    <row r="94257" spans="1:6" x14ac:dyDescent="0.3">
      <c r="A94257" s="1" t="s">
        <v>76</v>
      </c>
      <c r="B94257" s="1" t="s">
        <v>12</v>
      </c>
      <c r="C94257" s="1" t="s">
        <v>12</v>
      </c>
      <c r="D94257" s="1" t="s">
        <v>306</v>
      </c>
      <c r="E94257">
        <v>473675.82999999996</v>
      </c>
      <c r="F94257">
        <v>2019</v>
      </c>
    </row>
    <row r="94258" spans="1:6" x14ac:dyDescent="0.3">
      <c r="A94258" s="1" t="s">
        <v>76</v>
      </c>
      <c r="B94258" s="1" t="s">
        <v>12</v>
      </c>
      <c r="C94258" s="1" t="s">
        <v>12</v>
      </c>
      <c r="D94258" s="1" t="s">
        <v>307</v>
      </c>
      <c r="E94258">
        <v>348845</v>
      </c>
      <c r="F94258">
        <v>2019</v>
      </c>
    </row>
    <row r="94259" spans="1:6" x14ac:dyDescent="0.3">
      <c r="A94259" s="1" t="s">
        <v>76</v>
      </c>
      <c r="B94259" s="1" t="s">
        <v>12</v>
      </c>
      <c r="C94259" s="1" t="s">
        <v>12</v>
      </c>
      <c r="D94259" s="1" t="s">
        <v>308</v>
      </c>
      <c r="E94259">
        <v>404528</v>
      </c>
      <c r="F94259">
        <v>2019</v>
      </c>
    </row>
    <row r="94260" spans="1:6" x14ac:dyDescent="0.3">
      <c r="A94260" s="1" t="s">
        <v>76</v>
      </c>
      <c r="B94260" s="1" t="s">
        <v>12</v>
      </c>
      <c r="C94260" s="1" t="s">
        <v>12</v>
      </c>
      <c r="D94260" s="1" t="s">
        <v>309</v>
      </c>
      <c r="E94260">
        <v>85975</v>
      </c>
      <c r="F94260">
        <v>2019</v>
      </c>
    </row>
    <row r="94261" spans="1:6" x14ac:dyDescent="0.3">
      <c r="A94261" s="1" t="s">
        <v>76</v>
      </c>
      <c r="B94261" s="1" t="s">
        <v>12</v>
      </c>
      <c r="C94261" s="1" t="s">
        <v>12</v>
      </c>
      <c r="D94261" s="1" t="s">
        <v>310</v>
      </c>
      <c r="E94261">
        <v>144481</v>
      </c>
      <c r="F94261">
        <v>2019</v>
      </c>
    </row>
    <row r="94262" spans="1:6" x14ac:dyDescent="0.3">
      <c r="A94262" s="1" t="s">
        <v>76</v>
      </c>
      <c r="B94262" s="1" t="s">
        <v>13</v>
      </c>
      <c r="C94262" s="1" t="s">
        <v>254</v>
      </c>
      <c r="D94262" s="1" t="s">
        <v>299</v>
      </c>
      <c r="E94262">
        <v>9622.5</v>
      </c>
      <c r="F94262">
        <v>2019</v>
      </c>
    </row>
    <row r="94263" spans="1:6" x14ac:dyDescent="0.3">
      <c r="A94263" s="1" t="s">
        <v>76</v>
      </c>
      <c r="B94263" s="1" t="s">
        <v>13</v>
      </c>
      <c r="C94263" s="1" t="s">
        <v>254</v>
      </c>
      <c r="D94263" s="1" t="s">
        <v>300</v>
      </c>
      <c r="E94263">
        <v>0</v>
      </c>
      <c r="F94263">
        <v>2019</v>
      </c>
    </row>
    <row r="94264" spans="1:6" x14ac:dyDescent="0.3">
      <c r="A94264" s="1" t="s">
        <v>76</v>
      </c>
      <c r="B94264" s="1" t="s">
        <v>13</v>
      </c>
      <c r="C94264" s="1" t="s">
        <v>254</v>
      </c>
      <c r="D94264" s="1" t="s">
        <v>301</v>
      </c>
      <c r="E94264">
        <v>11463.4</v>
      </c>
      <c r="F94264">
        <v>2019</v>
      </c>
    </row>
    <row r="94265" spans="1:6" x14ac:dyDescent="0.3">
      <c r="A94265" s="1" t="s">
        <v>76</v>
      </c>
      <c r="B94265" s="1" t="s">
        <v>13</v>
      </c>
      <c r="C94265" s="1" t="s">
        <v>254</v>
      </c>
      <c r="D94265" s="1" t="s">
        <v>302</v>
      </c>
      <c r="E94265">
        <v>9829.5</v>
      </c>
      <c r="F94265">
        <v>2019</v>
      </c>
    </row>
    <row r="94266" spans="1:6" x14ac:dyDescent="0.3">
      <c r="A94266" s="1" t="s">
        <v>76</v>
      </c>
      <c r="B94266" s="1" t="s">
        <v>13</v>
      </c>
      <c r="C94266" s="1" t="s">
        <v>254</v>
      </c>
      <c r="D94266" s="1" t="s">
        <v>303</v>
      </c>
      <c r="E94266">
        <v>0</v>
      </c>
      <c r="F94266">
        <v>2019</v>
      </c>
    </row>
    <row r="94267" spans="1:6" x14ac:dyDescent="0.3">
      <c r="A94267" s="1" t="s">
        <v>76</v>
      </c>
      <c r="B94267" s="1" t="s">
        <v>13</v>
      </c>
      <c r="C94267" s="1" t="s">
        <v>254</v>
      </c>
      <c r="D94267" s="1" t="s">
        <v>304</v>
      </c>
      <c r="E94267">
        <v>20422</v>
      </c>
      <c r="F94267">
        <v>2019</v>
      </c>
    </row>
    <row r="94268" spans="1:6" x14ac:dyDescent="0.3">
      <c r="A94268" s="1" t="s">
        <v>76</v>
      </c>
      <c r="B94268" s="1" t="s">
        <v>13</v>
      </c>
      <c r="C94268" s="1" t="s">
        <v>254</v>
      </c>
      <c r="D94268" s="1" t="s">
        <v>305</v>
      </c>
      <c r="E94268">
        <v>0</v>
      </c>
      <c r="F94268">
        <v>2019</v>
      </c>
    </row>
    <row r="94269" spans="1:6" x14ac:dyDescent="0.3">
      <c r="A94269" s="1" t="s">
        <v>76</v>
      </c>
      <c r="B94269" s="1" t="s">
        <v>13</v>
      </c>
      <c r="C94269" s="1" t="s">
        <v>254</v>
      </c>
      <c r="D94269" s="1" t="s">
        <v>306</v>
      </c>
      <c r="E94269">
        <v>0</v>
      </c>
      <c r="F94269">
        <v>2019</v>
      </c>
    </row>
    <row r="94270" spans="1:6" x14ac:dyDescent="0.3">
      <c r="A94270" s="1" t="s">
        <v>76</v>
      </c>
      <c r="B94270" s="1" t="s">
        <v>13</v>
      </c>
      <c r="C94270" s="1" t="s">
        <v>254</v>
      </c>
      <c r="D94270" s="1" t="s">
        <v>307</v>
      </c>
      <c r="E94270">
        <v>0</v>
      </c>
      <c r="F94270">
        <v>2019</v>
      </c>
    </row>
    <row r="94271" spans="1:6" x14ac:dyDescent="0.3">
      <c r="A94271" s="1" t="s">
        <v>76</v>
      </c>
      <c r="B94271" s="1" t="s">
        <v>13</v>
      </c>
      <c r="C94271" s="1" t="s">
        <v>254</v>
      </c>
      <c r="D94271" s="1" t="s">
        <v>308</v>
      </c>
      <c r="E94271">
        <v>0</v>
      </c>
      <c r="F94271">
        <v>2019</v>
      </c>
    </row>
    <row r="94272" spans="1:6" x14ac:dyDescent="0.3">
      <c r="A94272" s="1" t="s">
        <v>76</v>
      </c>
      <c r="B94272" s="1" t="s">
        <v>13</v>
      </c>
      <c r="C94272" s="1" t="s">
        <v>254</v>
      </c>
      <c r="D94272" s="1" t="s">
        <v>309</v>
      </c>
      <c r="E94272">
        <v>0</v>
      </c>
      <c r="F94272">
        <v>2019</v>
      </c>
    </row>
    <row r="94273" spans="1:6" x14ac:dyDescent="0.3">
      <c r="A94273" s="1" t="s">
        <v>76</v>
      </c>
      <c r="B94273" s="1" t="s">
        <v>13</v>
      </c>
      <c r="C94273" s="1" t="s">
        <v>254</v>
      </c>
      <c r="D94273" s="1" t="s">
        <v>310</v>
      </c>
      <c r="E94273">
        <v>10575</v>
      </c>
      <c r="F94273">
        <v>2019</v>
      </c>
    </row>
    <row r="94274" spans="1:6" x14ac:dyDescent="0.3">
      <c r="A94274" s="1" t="s">
        <v>77</v>
      </c>
      <c r="B94274" s="1" t="s">
        <v>6</v>
      </c>
      <c r="C94274" s="1" t="s">
        <v>6</v>
      </c>
      <c r="D94274" s="1" t="s">
        <v>299</v>
      </c>
      <c r="E94274">
        <v>0</v>
      </c>
      <c r="F94274">
        <v>2019</v>
      </c>
    </row>
    <row r="94275" spans="1:6" x14ac:dyDescent="0.3">
      <c r="A94275" s="1" t="s">
        <v>77</v>
      </c>
      <c r="B94275" s="1" t="s">
        <v>6</v>
      </c>
      <c r="C94275" s="1" t="s">
        <v>6</v>
      </c>
      <c r="D94275" s="1" t="s">
        <v>300</v>
      </c>
      <c r="E94275">
        <v>0</v>
      </c>
      <c r="F94275">
        <v>2019</v>
      </c>
    </row>
    <row r="94276" spans="1:6" x14ac:dyDescent="0.3">
      <c r="A94276" s="1" t="s">
        <v>77</v>
      </c>
      <c r="B94276" s="1" t="s">
        <v>6</v>
      </c>
      <c r="C94276" s="1" t="s">
        <v>6</v>
      </c>
      <c r="D94276" s="1" t="s">
        <v>301</v>
      </c>
      <c r="E94276">
        <v>0</v>
      </c>
      <c r="F94276">
        <v>2019</v>
      </c>
    </row>
    <row r="94277" spans="1:6" x14ac:dyDescent="0.3">
      <c r="A94277" s="1" t="s">
        <v>77</v>
      </c>
      <c r="B94277" s="1" t="s">
        <v>6</v>
      </c>
      <c r="C94277" s="1" t="s">
        <v>6</v>
      </c>
      <c r="D94277" s="1" t="s">
        <v>302</v>
      </c>
      <c r="E94277">
        <v>0</v>
      </c>
      <c r="F94277">
        <v>2019</v>
      </c>
    </row>
    <row r="94278" spans="1:6" x14ac:dyDescent="0.3">
      <c r="A94278" s="1" t="s">
        <v>77</v>
      </c>
      <c r="B94278" s="1" t="s">
        <v>6</v>
      </c>
      <c r="C94278" s="1" t="s">
        <v>6</v>
      </c>
      <c r="D94278" s="1" t="s">
        <v>303</v>
      </c>
      <c r="E94278">
        <v>0</v>
      </c>
      <c r="F94278">
        <v>2019</v>
      </c>
    </row>
    <row r="94279" spans="1:6" x14ac:dyDescent="0.3">
      <c r="A94279" s="1" t="s">
        <v>77</v>
      </c>
      <c r="B94279" s="1" t="s">
        <v>6</v>
      </c>
      <c r="C94279" s="1" t="s">
        <v>6</v>
      </c>
      <c r="D94279" s="1" t="s">
        <v>304</v>
      </c>
      <c r="E94279">
        <v>0</v>
      </c>
      <c r="F94279">
        <v>2019</v>
      </c>
    </row>
    <row r="94280" spans="1:6" x14ac:dyDescent="0.3">
      <c r="A94280" s="1" t="s">
        <v>77</v>
      </c>
      <c r="B94280" s="1" t="s">
        <v>6</v>
      </c>
      <c r="C94280" s="1" t="s">
        <v>6</v>
      </c>
      <c r="D94280" s="1" t="s">
        <v>305</v>
      </c>
      <c r="E94280">
        <v>0</v>
      </c>
      <c r="F94280">
        <v>2019</v>
      </c>
    </row>
    <row r="94281" spans="1:6" x14ac:dyDescent="0.3">
      <c r="A94281" s="1" t="s">
        <v>77</v>
      </c>
      <c r="B94281" s="1" t="s">
        <v>6</v>
      </c>
      <c r="C94281" s="1" t="s">
        <v>6</v>
      </c>
      <c r="D94281" s="1" t="s">
        <v>306</v>
      </c>
      <c r="E94281">
        <v>0</v>
      </c>
      <c r="F94281">
        <v>2019</v>
      </c>
    </row>
    <row r="94282" spans="1:6" x14ac:dyDescent="0.3">
      <c r="A94282" s="1" t="s">
        <v>77</v>
      </c>
      <c r="B94282" s="1" t="s">
        <v>6</v>
      </c>
      <c r="C94282" s="1" t="s">
        <v>6</v>
      </c>
      <c r="D94282" s="1" t="s">
        <v>307</v>
      </c>
      <c r="E94282">
        <v>0</v>
      </c>
      <c r="F94282">
        <v>2019</v>
      </c>
    </row>
    <row r="94283" spans="1:6" x14ac:dyDescent="0.3">
      <c r="A94283" s="1" t="s">
        <v>77</v>
      </c>
      <c r="B94283" s="1" t="s">
        <v>6</v>
      </c>
      <c r="C94283" s="1" t="s">
        <v>6</v>
      </c>
      <c r="D94283" s="1" t="s">
        <v>308</v>
      </c>
      <c r="E94283">
        <v>0</v>
      </c>
      <c r="F94283">
        <v>2019</v>
      </c>
    </row>
    <row r="94284" spans="1:6" x14ac:dyDescent="0.3">
      <c r="A94284" s="1" t="s">
        <v>77</v>
      </c>
      <c r="B94284" s="1" t="s">
        <v>6</v>
      </c>
      <c r="C94284" s="1" t="s">
        <v>6</v>
      </c>
      <c r="D94284" s="1" t="s">
        <v>309</v>
      </c>
      <c r="E94284">
        <v>0</v>
      </c>
      <c r="F94284">
        <v>2019</v>
      </c>
    </row>
    <row r="94285" spans="1:6" x14ac:dyDescent="0.3">
      <c r="A94285" s="1" t="s">
        <v>77</v>
      </c>
      <c r="B94285" s="1" t="s">
        <v>6</v>
      </c>
      <c r="C94285" s="1" t="s">
        <v>6</v>
      </c>
      <c r="D94285" s="1" t="s">
        <v>310</v>
      </c>
      <c r="E94285">
        <v>0</v>
      </c>
      <c r="F94285">
        <v>2019</v>
      </c>
    </row>
    <row r="94286" spans="1:6" x14ac:dyDescent="0.3">
      <c r="A94286" s="1" t="s">
        <v>77</v>
      </c>
      <c r="B94286" s="1" t="s">
        <v>7</v>
      </c>
      <c r="C94286" s="1" t="s">
        <v>241</v>
      </c>
      <c r="D94286" s="1" t="s">
        <v>299</v>
      </c>
      <c r="E94286">
        <v>0</v>
      </c>
      <c r="F94286">
        <v>2019</v>
      </c>
    </row>
    <row r="94287" spans="1:6" x14ac:dyDescent="0.3">
      <c r="A94287" s="1" t="s">
        <v>77</v>
      </c>
      <c r="B94287" s="1" t="s">
        <v>7</v>
      </c>
      <c r="C94287" s="1" t="s">
        <v>241</v>
      </c>
      <c r="D94287" s="1" t="s">
        <v>300</v>
      </c>
      <c r="E94287">
        <v>73278</v>
      </c>
      <c r="F94287">
        <v>2019</v>
      </c>
    </row>
    <row r="94288" spans="1:6" x14ac:dyDescent="0.3">
      <c r="A94288" s="1" t="s">
        <v>77</v>
      </c>
      <c r="B94288" s="1" t="s">
        <v>7</v>
      </c>
      <c r="C94288" s="1" t="s">
        <v>241</v>
      </c>
      <c r="D94288" s="1" t="s">
        <v>301</v>
      </c>
      <c r="E94288">
        <v>24604</v>
      </c>
      <c r="F94288">
        <v>2019</v>
      </c>
    </row>
    <row r="94289" spans="1:6" x14ac:dyDescent="0.3">
      <c r="A94289" s="1" t="s">
        <v>77</v>
      </c>
      <c r="B94289" s="1" t="s">
        <v>7</v>
      </c>
      <c r="C94289" s="1" t="s">
        <v>241</v>
      </c>
      <c r="D94289" s="1" t="s">
        <v>302</v>
      </c>
      <c r="E94289">
        <v>0</v>
      </c>
      <c r="F94289">
        <v>2019</v>
      </c>
    </row>
    <row r="94290" spans="1:6" x14ac:dyDescent="0.3">
      <c r="A94290" s="1" t="s">
        <v>77</v>
      </c>
      <c r="B94290" s="1" t="s">
        <v>7</v>
      </c>
      <c r="C94290" s="1" t="s">
        <v>241</v>
      </c>
      <c r="D94290" s="1" t="s">
        <v>303</v>
      </c>
      <c r="E94290">
        <v>0</v>
      </c>
      <c r="F94290">
        <v>2019</v>
      </c>
    </row>
    <row r="94291" spans="1:6" x14ac:dyDescent="0.3">
      <c r="A94291" s="1" t="s">
        <v>77</v>
      </c>
      <c r="B94291" s="1" t="s">
        <v>7</v>
      </c>
      <c r="C94291" s="1" t="s">
        <v>241</v>
      </c>
      <c r="D94291" s="1" t="s">
        <v>304</v>
      </c>
      <c r="E94291">
        <v>0</v>
      </c>
      <c r="F94291">
        <v>2019</v>
      </c>
    </row>
    <row r="94292" spans="1:6" x14ac:dyDescent="0.3">
      <c r="A94292" s="1" t="s">
        <v>77</v>
      </c>
      <c r="B94292" s="1" t="s">
        <v>7</v>
      </c>
      <c r="C94292" s="1" t="s">
        <v>241</v>
      </c>
      <c r="D94292" s="1" t="s">
        <v>305</v>
      </c>
      <c r="E94292">
        <v>23988</v>
      </c>
      <c r="F94292">
        <v>2019</v>
      </c>
    </row>
    <row r="94293" spans="1:6" x14ac:dyDescent="0.3">
      <c r="A94293" s="1" t="s">
        <v>77</v>
      </c>
      <c r="B94293" s="1" t="s">
        <v>7</v>
      </c>
      <c r="C94293" s="1" t="s">
        <v>241</v>
      </c>
      <c r="D94293" s="1" t="s">
        <v>306</v>
      </c>
      <c r="E94293">
        <v>0</v>
      </c>
      <c r="F94293">
        <v>2019</v>
      </c>
    </row>
    <row r="94294" spans="1:6" x14ac:dyDescent="0.3">
      <c r="A94294" s="1" t="s">
        <v>77</v>
      </c>
      <c r="B94294" s="1" t="s">
        <v>7</v>
      </c>
      <c r="C94294" s="1" t="s">
        <v>241</v>
      </c>
      <c r="D94294" s="1" t="s">
        <v>307</v>
      </c>
      <c r="E94294">
        <v>0</v>
      </c>
      <c r="F94294">
        <v>2019</v>
      </c>
    </row>
    <row r="94295" spans="1:6" x14ac:dyDescent="0.3">
      <c r="A94295" s="1" t="s">
        <v>77</v>
      </c>
      <c r="B94295" s="1" t="s">
        <v>7</v>
      </c>
      <c r="C94295" s="1" t="s">
        <v>241</v>
      </c>
      <c r="D94295" s="1" t="s">
        <v>308</v>
      </c>
      <c r="E94295">
        <v>0</v>
      </c>
      <c r="F94295">
        <v>2019</v>
      </c>
    </row>
    <row r="94296" spans="1:6" x14ac:dyDescent="0.3">
      <c r="A94296" s="1" t="s">
        <v>77</v>
      </c>
      <c r="B94296" s="1" t="s">
        <v>7</v>
      </c>
      <c r="C94296" s="1" t="s">
        <v>241</v>
      </c>
      <c r="D94296" s="1" t="s">
        <v>309</v>
      </c>
      <c r="E94296">
        <v>0</v>
      </c>
      <c r="F94296">
        <v>2019</v>
      </c>
    </row>
    <row r="94297" spans="1:6" x14ac:dyDescent="0.3">
      <c r="A94297" s="1" t="s">
        <v>77</v>
      </c>
      <c r="B94297" s="1" t="s">
        <v>7</v>
      </c>
      <c r="C94297" s="1" t="s">
        <v>241</v>
      </c>
      <c r="D94297" s="1" t="s">
        <v>310</v>
      </c>
      <c r="E94297">
        <v>0</v>
      </c>
      <c r="F94297">
        <v>2019</v>
      </c>
    </row>
    <row r="94298" spans="1:6" x14ac:dyDescent="0.3">
      <c r="A94298" s="1" t="s">
        <v>77</v>
      </c>
      <c r="B94298" s="1" t="s">
        <v>7</v>
      </c>
      <c r="C94298" s="1" t="s">
        <v>240</v>
      </c>
      <c r="D94298" s="1" t="s">
        <v>299</v>
      </c>
      <c r="E94298">
        <v>0</v>
      </c>
      <c r="F94298">
        <v>2019</v>
      </c>
    </row>
    <row r="94299" spans="1:6" x14ac:dyDescent="0.3">
      <c r="A94299" s="1" t="s">
        <v>77</v>
      </c>
      <c r="B94299" s="1" t="s">
        <v>7</v>
      </c>
      <c r="C94299" s="1" t="s">
        <v>240</v>
      </c>
      <c r="D94299" s="1" t="s">
        <v>300</v>
      </c>
      <c r="E94299">
        <v>0</v>
      </c>
      <c r="F94299">
        <v>2019</v>
      </c>
    </row>
    <row r="94300" spans="1:6" x14ac:dyDescent="0.3">
      <c r="A94300" s="1" t="s">
        <v>77</v>
      </c>
      <c r="B94300" s="1" t="s">
        <v>7</v>
      </c>
      <c r="C94300" s="1" t="s">
        <v>240</v>
      </c>
      <c r="D94300" s="1" t="s">
        <v>301</v>
      </c>
      <c r="E94300">
        <v>0</v>
      </c>
      <c r="F94300">
        <v>2019</v>
      </c>
    </row>
    <row r="94301" spans="1:6" x14ac:dyDescent="0.3">
      <c r="A94301" s="1" t="s">
        <v>77</v>
      </c>
      <c r="B94301" s="1" t="s">
        <v>7</v>
      </c>
      <c r="C94301" s="1" t="s">
        <v>240</v>
      </c>
      <c r="D94301" s="1" t="s">
        <v>302</v>
      </c>
      <c r="E94301">
        <v>0</v>
      </c>
      <c r="F94301">
        <v>2019</v>
      </c>
    </row>
    <row r="94302" spans="1:6" x14ac:dyDescent="0.3">
      <c r="A94302" s="1" t="s">
        <v>77</v>
      </c>
      <c r="B94302" s="1" t="s">
        <v>7</v>
      </c>
      <c r="C94302" s="1" t="s">
        <v>240</v>
      </c>
      <c r="D94302" s="1" t="s">
        <v>303</v>
      </c>
      <c r="E94302">
        <v>0</v>
      </c>
      <c r="F94302">
        <v>2019</v>
      </c>
    </row>
    <row r="94303" spans="1:6" x14ac:dyDescent="0.3">
      <c r="A94303" s="1" t="s">
        <v>77</v>
      </c>
      <c r="B94303" s="1" t="s">
        <v>7</v>
      </c>
      <c r="C94303" s="1" t="s">
        <v>240</v>
      </c>
      <c r="D94303" s="1" t="s">
        <v>304</v>
      </c>
      <c r="E94303">
        <v>0</v>
      </c>
      <c r="F94303">
        <v>2019</v>
      </c>
    </row>
    <row r="94304" spans="1:6" x14ac:dyDescent="0.3">
      <c r="A94304" s="1" t="s">
        <v>77</v>
      </c>
      <c r="B94304" s="1" t="s">
        <v>7</v>
      </c>
      <c r="C94304" s="1" t="s">
        <v>240</v>
      </c>
      <c r="D94304" s="1" t="s">
        <v>305</v>
      </c>
      <c r="E94304">
        <v>0</v>
      </c>
      <c r="F94304">
        <v>2019</v>
      </c>
    </row>
    <row r="94305" spans="1:6" x14ac:dyDescent="0.3">
      <c r="A94305" s="1" t="s">
        <v>77</v>
      </c>
      <c r="B94305" s="1" t="s">
        <v>7</v>
      </c>
      <c r="C94305" s="1" t="s">
        <v>240</v>
      </c>
      <c r="D94305" s="1" t="s">
        <v>306</v>
      </c>
      <c r="E94305">
        <v>0</v>
      </c>
      <c r="F94305">
        <v>2019</v>
      </c>
    </row>
    <row r="94306" spans="1:6" x14ac:dyDescent="0.3">
      <c r="A94306" s="1" t="s">
        <v>77</v>
      </c>
      <c r="B94306" s="1" t="s">
        <v>7</v>
      </c>
      <c r="C94306" s="1" t="s">
        <v>240</v>
      </c>
      <c r="D94306" s="1" t="s">
        <v>307</v>
      </c>
      <c r="E94306">
        <v>0</v>
      </c>
      <c r="F94306">
        <v>2019</v>
      </c>
    </row>
    <row r="94307" spans="1:6" x14ac:dyDescent="0.3">
      <c r="A94307" s="1" t="s">
        <v>77</v>
      </c>
      <c r="B94307" s="1" t="s">
        <v>7</v>
      </c>
      <c r="C94307" s="1" t="s">
        <v>240</v>
      </c>
      <c r="D94307" s="1" t="s">
        <v>308</v>
      </c>
      <c r="E94307">
        <v>0</v>
      </c>
      <c r="F94307">
        <v>2019</v>
      </c>
    </row>
    <row r="94308" spans="1:6" x14ac:dyDescent="0.3">
      <c r="A94308" s="1" t="s">
        <v>77</v>
      </c>
      <c r="B94308" s="1" t="s">
        <v>7</v>
      </c>
      <c r="C94308" s="1" t="s">
        <v>240</v>
      </c>
      <c r="D94308" s="1" t="s">
        <v>309</v>
      </c>
      <c r="E94308">
        <v>54</v>
      </c>
      <c r="F94308">
        <v>2019</v>
      </c>
    </row>
    <row r="94309" spans="1:6" x14ac:dyDescent="0.3">
      <c r="A94309" s="1" t="s">
        <v>77</v>
      </c>
      <c r="B94309" s="1" t="s">
        <v>7</v>
      </c>
      <c r="C94309" s="1" t="s">
        <v>240</v>
      </c>
      <c r="D94309" s="1" t="s">
        <v>310</v>
      </c>
      <c r="E94309">
        <v>0</v>
      </c>
      <c r="F94309">
        <v>2019</v>
      </c>
    </row>
    <row r="94310" spans="1:6" x14ac:dyDescent="0.3">
      <c r="A94310" s="1" t="s">
        <v>77</v>
      </c>
      <c r="B94310" s="1" t="s">
        <v>8</v>
      </c>
      <c r="C94310" s="1" t="s">
        <v>251</v>
      </c>
      <c r="D94310" s="1" t="s">
        <v>299</v>
      </c>
      <c r="E94310">
        <v>0</v>
      </c>
      <c r="F94310">
        <v>2019</v>
      </c>
    </row>
    <row r="94311" spans="1:6" x14ac:dyDescent="0.3">
      <c r="A94311" s="1" t="s">
        <v>77</v>
      </c>
      <c r="B94311" s="1" t="s">
        <v>8</v>
      </c>
      <c r="C94311" s="1" t="s">
        <v>251</v>
      </c>
      <c r="D94311" s="1" t="s">
        <v>300</v>
      </c>
      <c r="E94311">
        <v>0</v>
      </c>
      <c r="F94311">
        <v>2019</v>
      </c>
    </row>
    <row r="94312" spans="1:6" x14ac:dyDescent="0.3">
      <c r="A94312" s="1" t="s">
        <v>77</v>
      </c>
      <c r="B94312" s="1" t="s">
        <v>8</v>
      </c>
      <c r="C94312" s="1" t="s">
        <v>251</v>
      </c>
      <c r="D94312" s="1" t="s">
        <v>301</v>
      </c>
      <c r="E94312">
        <v>48000</v>
      </c>
      <c r="F94312">
        <v>2019</v>
      </c>
    </row>
    <row r="94313" spans="1:6" x14ac:dyDescent="0.3">
      <c r="A94313" s="1" t="s">
        <v>77</v>
      </c>
      <c r="B94313" s="1" t="s">
        <v>8</v>
      </c>
      <c r="C94313" s="1" t="s">
        <v>251</v>
      </c>
      <c r="D94313" s="1" t="s">
        <v>302</v>
      </c>
      <c r="E94313">
        <v>141921.60000000001</v>
      </c>
      <c r="F94313">
        <v>2019</v>
      </c>
    </row>
    <row r="94314" spans="1:6" x14ac:dyDescent="0.3">
      <c r="A94314" s="1" t="s">
        <v>77</v>
      </c>
      <c r="B94314" s="1" t="s">
        <v>8</v>
      </c>
      <c r="C94314" s="1" t="s">
        <v>251</v>
      </c>
      <c r="D94314" s="1" t="s">
        <v>303</v>
      </c>
      <c r="E94314">
        <v>0</v>
      </c>
      <c r="F94314">
        <v>2019</v>
      </c>
    </row>
    <row r="94315" spans="1:6" x14ac:dyDescent="0.3">
      <c r="A94315" s="1" t="s">
        <v>77</v>
      </c>
      <c r="B94315" s="1" t="s">
        <v>8</v>
      </c>
      <c r="C94315" s="1" t="s">
        <v>251</v>
      </c>
      <c r="D94315" s="1" t="s">
        <v>304</v>
      </c>
      <c r="E94315">
        <v>0</v>
      </c>
      <c r="F94315">
        <v>2019</v>
      </c>
    </row>
    <row r="94316" spans="1:6" x14ac:dyDescent="0.3">
      <c r="A94316" s="1" t="s">
        <v>77</v>
      </c>
      <c r="B94316" s="1" t="s">
        <v>8</v>
      </c>
      <c r="C94316" s="1" t="s">
        <v>251</v>
      </c>
      <c r="D94316" s="1" t="s">
        <v>305</v>
      </c>
      <c r="E94316">
        <v>0</v>
      </c>
      <c r="F94316">
        <v>2019</v>
      </c>
    </row>
    <row r="94317" spans="1:6" x14ac:dyDescent="0.3">
      <c r="A94317" s="1" t="s">
        <v>77</v>
      </c>
      <c r="B94317" s="1" t="s">
        <v>8</v>
      </c>
      <c r="C94317" s="1" t="s">
        <v>251</v>
      </c>
      <c r="D94317" s="1" t="s">
        <v>306</v>
      </c>
      <c r="E94317">
        <v>0</v>
      </c>
      <c r="F94317">
        <v>2019</v>
      </c>
    </row>
    <row r="94318" spans="1:6" x14ac:dyDescent="0.3">
      <c r="A94318" s="1" t="s">
        <v>77</v>
      </c>
      <c r="B94318" s="1" t="s">
        <v>8</v>
      </c>
      <c r="C94318" s="1" t="s">
        <v>251</v>
      </c>
      <c r="D94318" s="1" t="s">
        <v>307</v>
      </c>
      <c r="E94318">
        <v>0</v>
      </c>
      <c r="F94318">
        <v>2019</v>
      </c>
    </row>
    <row r="94319" spans="1:6" x14ac:dyDescent="0.3">
      <c r="A94319" s="1" t="s">
        <v>77</v>
      </c>
      <c r="B94319" s="1" t="s">
        <v>8</v>
      </c>
      <c r="C94319" s="1" t="s">
        <v>251</v>
      </c>
      <c r="D94319" s="1" t="s">
        <v>308</v>
      </c>
      <c r="E94319">
        <v>0</v>
      </c>
      <c r="F94319">
        <v>2019</v>
      </c>
    </row>
    <row r="94320" spans="1:6" x14ac:dyDescent="0.3">
      <c r="A94320" s="1" t="s">
        <v>77</v>
      </c>
      <c r="B94320" s="1" t="s">
        <v>8</v>
      </c>
      <c r="C94320" s="1" t="s">
        <v>251</v>
      </c>
      <c r="D94320" s="1" t="s">
        <v>309</v>
      </c>
      <c r="E94320">
        <v>0</v>
      </c>
      <c r="F94320">
        <v>2019</v>
      </c>
    </row>
    <row r="94321" spans="1:6" x14ac:dyDescent="0.3">
      <c r="A94321" s="1" t="s">
        <v>77</v>
      </c>
      <c r="B94321" s="1" t="s">
        <v>8</v>
      </c>
      <c r="C94321" s="1" t="s">
        <v>251</v>
      </c>
      <c r="D94321" s="1" t="s">
        <v>310</v>
      </c>
      <c r="E94321">
        <v>0</v>
      </c>
      <c r="F94321">
        <v>2019</v>
      </c>
    </row>
    <row r="94322" spans="1:6" x14ac:dyDescent="0.3">
      <c r="A94322" s="1" t="s">
        <v>77</v>
      </c>
      <c r="B94322" s="1" t="s">
        <v>8</v>
      </c>
      <c r="C94322" s="1" t="s">
        <v>249</v>
      </c>
      <c r="D94322" s="1" t="s">
        <v>299</v>
      </c>
      <c r="E94322">
        <v>0</v>
      </c>
      <c r="F94322">
        <v>2019</v>
      </c>
    </row>
    <row r="94323" spans="1:6" x14ac:dyDescent="0.3">
      <c r="A94323" s="1" t="s">
        <v>77</v>
      </c>
      <c r="B94323" s="1" t="s">
        <v>8</v>
      </c>
      <c r="C94323" s="1" t="s">
        <v>249</v>
      </c>
      <c r="D94323" s="1" t="s">
        <v>300</v>
      </c>
      <c r="E94323">
        <v>0</v>
      </c>
      <c r="F94323">
        <v>2019</v>
      </c>
    </row>
    <row r="94324" spans="1:6" x14ac:dyDescent="0.3">
      <c r="A94324" s="1" t="s">
        <v>77</v>
      </c>
      <c r="B94324" s="1" t="s">
        <v>8</v>
      </c>
      <c r="C94324" s="1" t="s">
        <v>249</v>
      </c>
      <c r="D94324" s="1" t="s">
        <v>301</v>
      </c>
      <c r="E94324">
        <v>0</v>
      </c>
      <c r="F94324">
        <v>2019</v>
      </c>
    </row>
    <row r="94325" spans="1:6" x14ac:dyDescent="0.3">
      <c r="A94325" s="1" t="s">
        <v>77</v>
      </c>
      <c r="B94325" s="1" t="s">
        <v>8</v>
      </c>
      <c r="C94325" s="1" t="s">
        <v>249</v>
      </c>
      <c r="D94325" s="1" t="s">
        <v>302</v>
      </c>
      <c r="E94325">
        <v>0</v>
      </c>
      <c r="F94325">
        <v>2019</v>
      </c>
    </row>
    <row r="94326" spans="1:6" x14ac:dyDescent="0.3">
      <c r="A94326" s="1" t="s">
        <v>77</v>
      </c>
      <c r="B94326" s="1" t="s">
        <v>8</v>
      </c>
      <c r="C94326" s="1" t="s">
        <v>249</v>
      </c>
      <c r="D94326" s="1" t="s">
        <v>303</v>
      </c>
      <c r="E94326">
        <v>0</v>
      </c>
      <c r="F94326">
        <v>2019</v>
      </c>
    </row>
    <row r="94327" spans="1:6" x14ac:dyDescent="0.3">
      <c r="A94327" s="1" t="s">
        <v>77</v>
      </c>
      <c r="B94327" s="1" t="s">
        <v>8</v>
      </c>
      <c r="C94327" s="1" t="s">
        <v>249</v>
      </c>
      <c r="D94327" s="1" t="s">
        <v>304</v>
      </c>
      <c r="E94327">
        <v>0</v>
      </c>
      <c r="F94327">
        <v>2019</v>
      </c>
    </row>
    <row r="94328" spans="1:6" x14ac:dyDescent="0.3">
      <c r="A94328" s="1" t="s">
        <v>77</v>
      </c>
      <c r="B94328" s="1" t="s">
        <v>8</v>
      </c>
      <c r="C94328" s="1" t="s">
        <v>249</v>
      </c>
      <c r="D94328" s="1" t="s">
        <v>305</v>
      </c>
      <c r="E94328">
        <v>60304</v>
      </c>
      <c r="F94328">
        <v>2019</v>
      </c>
    </row>
    <row r="94329" spans="1:6" x14ac:dyDescent="0.3">
      <c r="A94329" s="1" t="s">
        <v>77</v>
      </c>
      <c r="B94329" s="1" t="s">
        <v>8</v>
      </c>
      <c r="C94329" s="1" t="s">
        <v>249</v>
      </c>
      <c r="D94329" s="1" t="s">
        <v>306</v>
      </c>
      <c r="E94329">
        <v>40240</v>
      </c>
      <c r="F94329">
        <v>2019</v>
      </c>
    </row>
    <row r="94330" spans="1:6" x14ac:dyDescent="0.3">
      <c r="A94330" s="1" t="s">
        <v>77</v>
      </c>
      <c r="B94330" s="1" t="s">
        <v>8</v>
      </c>
      <c r="C94330" s="1" t="s">
        <v>249</v>
      </c>
      <c r="D94330" s="1" t="s">
        <v>307</v>
      </c>
      <c r="E94330">
        <v>0</v>
      </c>
      <c r="F94330">
        <v>2019</v>
      </c>
    </row>
    <row r="94331" spans="1:6" x14ac:dyDescent="0.3">
      <c r="A94331" s="1" t="s">
        <v>77</v>
      </c>
      <c r="B94331" s="1" t="s">
        <v>8</v>
      </c>
      <c r="C94331" s="1" t="s">
        <v>249</v>
      </c>
      <c r="D94331" s="1" t="s">
        <v>308</v>
      </c>
      <c r="E94331">
        <v>20800</v>
      </c>
      <c r="F94331">
        <v>2019</v>
      </c>
    </row>
    <row r="94332" spans="1:6" x14ac:dyDescent="0.3">
      <c r="A94332" s="1" t="s">
        <v>77</v>
      </c>
      <c r="B94332" s="1" t="s">
        <v>8</v>
      </c>
      <c r="C94332" s="1" t="s">
        <v>249</v>
      </c>
      <c r="D94332" s="1" t="s">
        <v>309</v>
      </c>
      <c r="E94332">
        <v>0</v>
      </c>
      <c r="F94332">
        <v>2019</v>
      </c>
    </row>
    <row r="94333" spans="1:6" x14ac:dyDescent="0.3">
      <c r="A94333" s="1" t="s">
        <v>77</v>
      </c>
      <c r="B94333" s="1" t="s">
        <v>8</v>
      </c>
      <c r="C94333" s="1" t="s">
        <v>249</v>
      </c>
      <c r="D94333" s="1" t="s">
        <v>310</v>
      </c>
      <c r="E94333">
        <v>0</v>
      </c>
      <c r="F94333">
        <v>2019</v>
      </c>
    </row>
    <row r="94334" spans="1:6" x14ac:dyDescent="0.3">
      <c r="A94334" s="1" t="s">
        <v>77</v>
      </c>
      <c r="B94334" s="1" t="s">
        <v>8</v>
      </c>
      <c r="C94334" s="1" t="s">
        <v>245</v>
      </c>
      <c r="D94334" s="1" t="s">
        <v>299</v>
      </c>
      <c r="E94334">
        <v>0</v>
      </c>
      <c r="F94334">
        <v>2019</v>
      </c>
    </row>
    <row r="94335" spans="1:6" x14ac:dyDescent="0.3">
      <c r="A94335" s="1" t="s">
        <v>77</v>
      </c>
      <c r="B94335" s="1" t="s">
        <v>8</v>
      </c>
      <c r="C94335" s="1" t="s">
        <v>245</v>
      </c>
      <c r="D94335" s="1" t="s">
        <v>300</v>
      </c>
      <c r="E94335">
        <v>0</v>
      </c>
      <c r="F94335">
        <v>2019</v>
      </c>
    </row>
    <row r="94336" spans="1:6" x14ac:dyDescent="0.3">
      <c r="A94336" s="1" t="s">
        <v>77</v>
      </c>
      <c r="B94336" s="1" t="s">
        <v>8</v>
      </c>
      <c r="C94336" s="1" t="s">
        <v>245</v>
      </c>
      <c r="D94336" s="1" t="s">
        <v>301</v>
      </c>
      <c r="E94336">
        <v>26400</v>
      </c>
      <c r="F94336">
        <v>2019</v>
      </c>
    </row>
    <row r="94337" spans="1:6" x14ac:dyDescent="0.3">
      <c r="A94337" s="1" t="s">
        <v>77</v>
      </c>
      <c r="B94337" s="1" t="s">
        <v>8</v>
      </c>
      <c r="C94337" s="1" t="s">
        <v>245</v>
      </c>
      <c r="D94337" s="1" t="s">
        <v>302</v>
      </c>
      <c r="E94337">
        <v>51942</v>
      </c>
      <c r="F94337">
        <v>2019</v>
      </c>
    </row>
    <row r="94338" spans="1:6" x14ac:dyDescent="0.3">
      <c r="A94338" s="1" t="s">
        <v>77</v>
      </c>
      <c r="B94338" s="1" t="s">
        <v>8</v>
      </c>
      <c r="C94338" s="1" t="s">
        <v>245</v>
      </c>
      <c r="D94338" s="1" t="s">
        <v>303</v>
      </c>
      <c r="E94338">
        <v>0</v>
      </c>
      <c r="F94338">
        <v>2019</v>
      </c>
    </row>
    <row r="94339" spans="1:6" x14ac:dyDescent="0.3">
      <c r="A94339" s="1" t="s">
        <v>77</v>
      </c>
      <c r="B94339" s="1" t="s">
        <v>8</v>
      </c>
      <c r="C94339" s="1" t="s">
        <v>245</v>
      </c>
      <c r="D94339" s="1" t="s">
        <v>304</v>
      </c>
      <c r="E94339">
        <v>0</v>
      </c>
      <c r="F94339">
        <v>2019</v>
      </c>
    </row>
    <row r="94340" spans="1:6" x14ac:dyDescent="0.3">
      <c r="A94340" s="1" t="s">
        <v>77</v>
      </c>
      <c r="B94340" s="1" t="s">
        <v>8</v>
      </c>
      <c r="C94340" s="1" t="s">
        <v>245</v>
      </c>
      <c r="D94340" s="1" t="s">
        <v>305</v>
      </c>
      <c r="E94340">
        <v>0</v>
      </c>
      <c r="F94340">
        <v>2019</v>
      </c>
    </row>
    <row r="94341" spans="1:6" x14ac:dyDescent="0.3">
      <c r="A94341" s="1" t="s">
        <v>77</v>
      </c>
      <c r="B94341" s="1" t="s">
        <v>8</v>
      </c>
      <c r="C94341" s="1" t="s">
        <v>245</v>
      </c>
      <c r="D94341" s="1" t="s">
        <v>306</v>
      </c>
      <c r="E94341">
        <v>14644</v>
      </c>
      <c r="F94341">
        <v>2019</v>
      </c>
    </row>
    <row r="94342" spans="1:6" x14ac:dyDescent="0.3">
      <c r="A94342" s="1" t="s">
        <v>77</v>
      </c>
      <c r="B94342" s="1" t="s">
        <v>8</v>
      </c>
      <c r="C94342" s="1" t="s">
        <v>245</v>
      </c>
      <c r="D94342" s="1" t="s">
        <v>307</v>
      </c>
      <c r="E94342">
        <v>0</v>
      </c>
      <c r="F94342">
        <v>2019</v>
      </c>
    </row>
    <row r="94343" spans="1:6" x14ac:dyDescent="0.3">
      <c r="A94343" s="1" t="s">
        <v>77</v>
      </c>
      <c r="B94343" s="1" t="s">
        <v>8</v>
      </c>
      <c r="C94343" s="1" t="s">
        <v>245</v>
      </c>
      <c r="D94343" s="1" t="s">
        <v>308</v>
      </c>
      <c r="E94343">
        <v>0</v>
      </c>
      <c r="F94343">
        <v>2019</v>
      </c>
    </row>
    <row r="94344" spans="1:6" x14ac:dyDescent="0.3">
      <c r="A94344" s="1" t="s">
        <v>77</v>
      </c>
      <c r="B94344" s="1" t="s">
        <v>8</v>
      </c>
      <c r="C94344" s="1" t="s">
        <v>245</v>
      </c>
      <c r="D94344" s="1" t="s">
        <v>309</v>
      </c>
      <c r="E94344">
        <v>0</v>
      </c>
      <c r="F94344">
        <v>2019</v>
      </c>
    </row>
    <row r="94345" spans="1:6" x14ac:dyDescent="0.3">
      <c r="A94345" s="1" t="s">
        <v>77</v>
      </c>
      <c r="B94345" s="1" t="s">
        <v>8</v>
      </c>
      <c r="C94345" s="1" t="s">
        <v>245</v>
      </c>
      <c r="D94345" s="1" t="s">
        <v>310</v>
      </c>
      <c r="E94345">
        <v>0</v>
      </c>
      <c r="F94345">
        <v>2019</v>
      </c>
    </row>
    <row r="94346" spans="1:6" x14ac:dyDescent="0.3">
      <c r="A94346" s="1" t="s">
        <v>77</v>
      </c>
      <c r="B94346" s="1" t="s">
        <v>8</v>
      </c>
      <c r="C94346" s="1" t="s">
        <v>252</v>
      </c>
      <c r="D94346" s="1" t="s">
        <v>299</v>
      </c>
      <c r="E94346">
        <v>0</v>
      </c>
      <c r="F94346">
        <v>2019</v>
      </c>
    </row>
    <row r="94347" spans="1:6" x14ac:dyDescent="0.3">
      <c r="A94347" s="1" t="s">
        <v>77</v>
      </c>
      <c r="B94347" s="1" t="s">
        <v>8</v>
      </c>
      <c r="C94347" s="1" t="s">
        <v>252</v>
      </c>
      <c r="D94347" s="1" t="s">
        <v>300</v>
      </c>
      <c r="E94347">
        <v>0</v>
      </c>
      <c r="F94347">
        <v>2019</v>
      </c>
    </row>
    <row r="94348" spans="1:6" x14ac:dyDescent="0.3">
      <c r="A94348" s="1" t="s">
        <v>77</v>
      </c>
      <c r="B94348" s="1" t="s">
        <v>8</v>
      </c>
      <c r="C94348" s="1" t="s">
        <v>252</v>
      </c>
      <c r="D94348" s="1" t="s">
        <v>301</v>
      </c>
      <c r="E94348">
        <v>0</v>
      </c>
      <c r="F94348">
        <v>2019</v>
      </c>
    </row>
    <row r="94349" spans="1:6" x14ac:dyDescent="0.3">
      <c r="A94349" s="1" t="s">
        <v>77</v>
      </c>
      <c r="B94349" s="1" t="s">
        <v>8</v>
      </c>
      <c r="C94349" s="1" t="s">
        <v>252</v>
      </c>
      <c r="D94349" s="1" t="s">
        <v>302</v>
      </c>
      <c r="E94349">
        <v>79488</v>
      </c>
      <c r="F94349">
        <v>2019</v>
      </c>
    </row>
    <row r="94350" spans="1:6" x14ac:dyDescent="0.3">
      <c r="A94350" s="1" t="s">
        <v>77</v>
      </c>
      <c r="B94350" s="1" t="s">
        <v>8</v>
      </c>
      <c r="C94350" s="1" t="s">
        <v>252</v>
      </c>
      <c r="D94350" s="1" t="s">
        <v>303</v>
      </c>
      <c r="E94350">
        <v>0</v>
      </c>
      <c r="F94350">
        <v>2019</v>
      </c>
    </row>
    <row r="94351" spans="1:6" x14ac:dyDescent="0.3">
      <c r="A94351" s="1" t="s">
        <v>77</v>
      </c>
      <c r="B94351" s="1" t="s">
        <v>8</v>
      </c>
      <c r="C94351" s="1" t="s">
        <v>252</v>
      </c>
      <c r="D94351" s="1" t="s">
        <v>304</v>
      </c>
      <c r="E94351">
        <v>0</v>
      </c>
      <c r="F94351">
        <v>2019</v>
      </c>
    </row>
    <row r="94352" spans="1:6" x14ac:dyDescent="0.3">
      <c r="A94352" s="1" t="s">
        <v>77</v>
      </c>
      <c r="B94352" s="1" t="s">
        <v>8</v>
      </c>
      <c r="C94352" s="1" t="s">
        <v>252</v>
      </c>
      <c r="D94352" s="1" t="s">
        <v>305</v>
      </c>
      <c r="E94352">
        <v>0</v>
      </c>
      <c r="F94352">
        <v>2019</v>
      </c>
    </row>
    <row r="94353" spans="1:6" x14ac:dyDescent="0.3">
      <c r="A94353" s="1" t="s">
        <v>77</v>
      </c>
      <c r="B94353" s="1" t="s">
        <v>8</v>
      </c>
      <c r="C94353" s="1" t="s">
        <v>252</v>
      </c>
      <c r="D94353" s="1" t="s">
        <v>306</v>
      </c>
      <c r="E94353">
        <v>7322</v>
      </c>
      <c r="F94353">
        <v>2019</v>
      </c>
    </row>
    <row r="94354" spans="1:6" x14ac:dyDescent="0.3">
      <c r="A94354" s="1" t="s">
        <v>77</v>
      </c>
      <c r="B94354" s="1" t="s">
        <v>8</v>
      </c>
      <c r="C94354" s="1" t="s">
        <v>252</v>
      </c>
      <c r="D94354" s="1" t="s">
        <v>307</v>
      </c>
      <c r="E94354">
        <v>0</v>
      </c>
      <c r="F94354">
        <v>2019</v>
      </c>
    </row>
    <row r="94355" spans="1:6" x14ac:dyDescent="0.3">
      <c r="A94355" s="1" t="s">
        <v>77</v>
      </c>
      <c r="B94355" s="1" t="s">
        <v>8</v>
      </c>
      <c r="C94355" s="1" t="s">
        <v>252</v>
      </c>
      <c r="D94355" s="1" t="s">
        <v>308</v>
      </c>
      <c r="E94355">
        <v>0</v>
      </c>
      <c r="F94355">
        <v>2019</v>
      </c>
    </row>
    <row r="94356" spans="1:6" x14ac:dyDescent="0.3">
      <c r="A94356" s="1" t="s">
        <v>77</v>
      </c>
      <c r="B94356" s="1" t="s">
        <v>8</v>
      </c>
      <c r="C94356" s="1" t="s">
        <v>252</v>
      </c>
      <c r="D94356" s="1" t="s">
        <v>309</v>
      </c>
      <c r="E94356">
        <v>0</v>
      </c>
      <c r="F94356">
        <v>2019</v>
      </c>
    </row>
    <row r="94357" spans="1:6" x14ac:dyDescent="0.3">
      <c r="A94357" s="1" t="s">
        <v>77</v>
      </c>
      <c r="B94357" s="1" t="s">
        <v>8</v>
      </c>
      <c r="C94357" s="1" t="s">
        <v>252</v>
      </c>
      <c r="D94357" s="1" t="s">
        <v>310</v>
      </c>
      <c r="E94357">
        <v>0</v>
      </c>
      <c r="F94357">
        <v>2019</v>
      </c>
    </row>
    <row r="94358" spans="1:6" x14ac:dyDescent="0.3">
      <c r="A94358" s="1" t="s">
        <v>77</v>
      </c>
      <c r="B94358" s="1" t="s">
        <v>8</v>
      </c>
      <c r="C94358" s="1" t="s">
        <v>243</v>
      </c>
      <c r="D94358" s="1" t="s">
        <v>299</v>
      </c>
      <c r="E94358">
        <v>0</v>
      </c>
      <c r="F94358">
        <v>2019</v>
      </c>
    </row>
    <row r="94359" spans="1:6" x14ac:dyDescent="0.3">
      <c r="A94359" s="1" t="s">
        <v>77</v>
      </c>
      <c r="B94359" s="1" t="s">
        <v>8</v>
      </c>
      <c r="C94359" s="1" t="s">
        <v>243</v>
      </c>
      <c r="D94359" s="1" t="s">
        <v>300</v>
      </c>
      <c r="E94359">
        <v>0</v>
      </c>
      <c r="F94359">
        <v>2019</v>
      </c>
    </row>
    <row r="94360" spans="1:6" x14ac:dyDescent="0.3">
      <c r="A94360" s="1" t="s">
        <v>77</v>
      </c>
      <c r="B94360" s="1" t="s">
        <v>8</v>
      </c>
      <c r="C94360" s="1" t="s">
        <v>243</v>
      </c>
      <c r="D94360" s="1" t="s">
        <v>301</v>
      </c>
      <c r="E94360">
        <v>0</v>
      </c>
      <c r="F94360">
        <v>2019</v>
      </c>
    </row>
    <row r="94361" spans="1:6" x14ac:dyDescent="0.3">
      <c r="A94361" s="1" t="s">
        <v>77</v>
      </c>
      <c r="B94361" s="1" t="s">
        <v>8</v>
      </c>
      <c r="C94361" s="1" t="s">
        <v>243</v>
      </c>
      <c r="D94361" s="1" t="s">
        <v>302</v>
      </c>
      <c r="E94361">
        <v>0</v>
      </c>
      <c r="F94361">
        <v>2019</v>
      </c>
    </row>
    <row r="94362" spans="1:6" x14ac:dyDescent="0.3">
      <c r="A94362" s="1" t="s">
        <v>77</v>
      </c>
      <c r="B94362" s="1" t="s">
        <v>8</v>
      </c>
      <c r="C94362" s="1" t="s">
        <v>243</v>
      </c>
      <c r="D94362" s="1" t="s">
        <v>303</v>
      </c>
      <c r="E94362">
        <v>0</v>
      </c>
      <c r="F94362">
        <v>2019</v>
      </c>
    </row>
    <row r="94363" spans="1:6" x14ac:dyDescent="0.3">
      <c r="A94363" s="1" t="s">
        <v>77</v>
      </c>
      <c r="B94363" s="1" t="s">
        <v>8</v>
      </c>
      <c r="C94363" s="1" t="s">
        <v>243</v>
      </c>
      <c r="D94363" s="1" t="s">
        <v>304</v>
      </c>
      <c r="E94363">
        <v>0</v>
      </c>
      <c r="F94363">
        <v>2019</v>
      </c>
    </row>
    <row r="94364" spans="1:6" x14ac:dyDescent="0.3">
      <c r="A94364" s="1" t="s">
        <v>77</v>
      </c>
      <c r="B94364" s="1" t="s">
        <v>8</v>
      </c>
      <c r="C94364" s="1" t="s">
        <v>243</v>
      </c>
      <c r="D94364" s="1" t="s">
        <v>305</v>
      </c>
      <c r="E94364">
        <v>0</v>
      </c>
      <c r="F94364">
        <v>2019</v>
      </c>
    </row>
    <row r="94365" spans="1:6" x14ac:dyDescent="0.3">
      <c r="A94365" s="1" t="s">
        <v>77</v>
      </c>
      <c r="B94365" s="1" t="s">
        <v>8</v>
      </c>
      <c r="C94365" s="1" t="s">
        <v>243</v>
      </c>
      <c r="D94365" s="1" t="s">
        <v>306</v>
      </c>
      <c r="E94365">
        <v>0</v>
      </c>
      <c r="F94365">
        <v>2019</v>
      </c>
    </row>
    <row r="94366" spans="1:6" x14ac:dyDescent="0.3">
      <c r="A94366" s="1" t="s">
        <v>77</v>
      </c>
      <c r="B94366" s="1" t="s">
        <v>8</v>
      </c>
      <c r="C94366" s="1" t="s">
        <v>243</v>
      </c>
      <c r="D94366" s="1" t="s">
        <v>307</v>
      </c>
      <c r="E94366">
        <v>0</v>
      </c>
      <c r="F94366">
        <v>2019</v>
      </c>
    </row>
    <row r="94367" spans="1:6" x14ac:dyDescent="0.3">
      <c r="A94367" s="1" t="s">
        <v>77</v>
      </c>
      <c r="B94367" s="1" t="s">
        <v>8</v>
      </c>
      <c r="C94367" s="1" t="s">
        <v>243</v>
      </c>
      <c r="D94367" s="1" t="s">
        <v>308</v>
      </c>
      <c r="E94367">
        <v>49855</v>
      </c>
      <c r="F94367">
        <v>2019</v>
      </c>
    </row>
    <row r="94368" spans="1:6" x14ac:dyDescent="0.3">
      <c r="A94368" s="1" t="s">
        <v>77</v>
      </c>
      <c r="B94368" s="1" t="s">
        <v>8</v>
      </c>
      <c r="C94368" s="1" t="s">
        <v>243</v>
      </c>
      <c r="D94368" s="1" t="s">
        <v>309</v>
      </c>
      <c r="E94368">
        <v>0</v>
      </c>
      <c r="F94368">
        <v>2019</v>
      </c>
    </row>
    <row r="94369" spans="1:6" x14ac:dyDescent="0.3">
      <c r="A94369" s="1" t="s">
        <v>77</v>
      </c>
      <c r="B94369" s="1" t="s">
        <v>8</v>
      </c>
      <c r="C94369" s="1" t="s">
        <v>243</v>
      </c>
      <c r="D94369" s="1" t="s">
        <v>310</v>
      </c>
      <c r="E94369">
        <v>0</v>
      </c>
      <c r="F94369">
        <v>2019</v>
      </c>
    </row>
    <row r="94370" spans="1:6" x14ac:dyDescent="0.3">
      <c r="A94370" s="1" t="s">
        <v>77</v>
      </c>
      <c r="B94370" s="1" t="s">
        <v>8</v>
      </c>
      <c r="C94370" s="1" t="s">
        <v>246</v>
      </c>
      <c r="D94370" s="1" t="s">
        <v>299</v>
      </c>
      <c r="E94370">
        <v>0</v>
      </c>
      <c r="F94370">
        <v>2019</v>
      </c>
    </row>
    <row r="94371" spans="1:6" x14ac:dyDescent="0.3">
      <c r="A94371" s="1" t="s">
        <v>77</v>
      </c>
      <c r="B94371" s="1" t="s">
        <v>8</v>
      </c>
      <c r="C94371" s="1" t="s">
        <v>246</v>
      </c>
      <c r="D94371" s="1" t="s">
        <v>300</v>
      </c>
      <c r="E94371">
        <v>0</v>
      </c>
      <c r="F94371">
        <v>2019</v>
      </c>
    </row>
    <row r="94372" spans="1:6" x14ac:dyDescent="0.3">
      <c r="A94372" s="1" t="s">
        <v>77</v>
      </c>
      <c r="B94372" s="1" t="s">
        <v>8</v>
      </c>
      <c r="C94372" s="1" t="s">
        <v>246</v>
      </c>
      <c r="D94372" s="1" t="s">
        <v>301</v>
      </c>
      <c r="E94372">
        <v>0</v>
      </c>
      <c r="F94372">
        <v>2019</v>
      </c>
    </row>
    <row r="94373" spans="1:6" x14ac:dyDescent="0.3">
      <c r="A94373" s="1" t="s">
        <v>77</v>
      </c>
      <c r="B94373" s="1" t="s">
        <v>8</v>
      </c>
      <c r="C94373" s="1" t="s">
        <v>246</v>
      </c>
      <c r="D94373" s="1" t="s">
        <v>302</v>
      </c>
      <c r="E94373">
        <v>8280</v>
      </c>
      <c r="F94373">
        <v>2019</v>
      </c>
    </row>
    <row r="94374" spans="1:6" x14ac:dyDescent="0.3">
      <c r="A94374" s="1" t="s">
        <v>77</v>
      </c>
      <c r="B94374" s="1" t="s">
        <v>8</v>
      </c>
      <c r="C94374" s="1" t="s">
        <v>246</v>
      </c>
      <c r="D94374" s="1" t="s">
        <v>303</v>
      </c>
      <c r="E94374">
        <v>0</v>
      </c>
      <c r="F94374">
        <v>2019</v>
      </c>
    </row>
    <row r="94375" spans="1:6" x14ac:dyDescent="0.3">
      <c r="A94375" s="1" t="s">
        <v>77</v>
      </c>
      <c r="B94375" s="1" t="s">
        <v>8</v>
      </c>
      <c r="C94375" s="1" t="s">
        <v>246</v>
      </c>
      <c r="D94375" s="1" t="s">
        <v>304</v>
      </c>
      <c r="E94375">
        <v>0</v>
      </c>
      <c r="F94375">
        <v>2019</v>
      </c>
    </row>
    <row r="94376" spans="1:6" x14ac:dyDescent="0.3">
      <c r="A94376" s="1" t="s">
        <v>77</v>
      </c>
      <c r="B94376" s="1" t="s">
        <v>8</v>
      </c>
      <c r="C94376" s="1" t="s">
        <v>246</v>
      </c>
      <c r="D94376" s="1" t="s">
        <v>305</v>
      </c>
      <c r="E94376">
        <v>0</v>
      </c>
      <c r="F94376">
        <v>2019</v>
      </c>
    </row>
    <row r="94377" spans="1:6" x14ac:dyDescent="0.3">
      <c r="A94377" s="1" t="s">
        <v>77</v>
      </c>
      <c r="B94377" s="1" t="s">
        <v>8</v>
      </c>
      <c r="C94377" s="1" t="s">
        <v>246</v>
      </c>
      <c r="D94377" s="1" t="s">
        <v>306</v>
      </c>
      <c r="E94377">
        <v>0</v>
      </c>
      <c r="F94377">
        <v>2019</v>
      </c>
    </row>
    <row r="94378" spans="1:6" x14ac:dyDescent="0.3">
      <c r="A94378" s="1" t="s">
        <v>77</v>
      </c>
      <c r="B94378" s="1" t="s">
        <v>8</v>
      </c>
      <c r="C94378" s="1" t="s">
        <v>246</v>
      </c>
      <c r="D94378" s="1" t="s">
        <v>307</v>
      </c>
      <c r="E94378">
        <v>0</v>
      </c>
      <c r="F94378">
        <v>2019</v>
      </c>
    </row>
    <row r="94379" spans="1:6" x14ac:dyDescent="0.3">
      <c r="A94379" s="1" t="s">
        <v>77</v>
      </c>
      <c r="B94379" s="1" t="s">
        <v>8</v>
      </c>
      <c r="C94379" s="1" t="s">
        <v>246</v>
      </c>
      <c r="D94379" s="1" t="s">
        <v>308</v>
      </c>
      <c r="E94379">
        <v>0</v>
      </c>
      <c r="F94379">
        <v>2019</v>
      </c>
    </row>
    <row r="94380" spans="1:6" x14ac:dyDescent="0.3">
      <c r="A94380" s="1" t="s">
        <v>77</v>
      </c>
      <c r="B94380" s="1" t="s">
        <v>8</v>
      </c>
      <c r="C94380" s="1" t="s">
        <v>246</v>
      </c>
      <c r="D94380" s="1" t="s">
        <v>309</v>
      </c>
      <c r="E94380">
        <v>0</v>
      </c>
      <c r="F94380">
        <v>2019</v>
      </c>
    </row>
    <row r="94381" spans="1:6" x14ac:dyDescent="0.3">
      <c r="A94381" s="1" t="s">
        <v>77</v>
      </c>
      <c r="B94381" s="1" t="s">
        <v>8</v>
      </c>
      <c r="C94381" s="1" t="s">
        <v>246</v>
      </c>
      <c r="D94381" s="1" t="s">
        <v>310</v>
      </c>
      <c r="E94381">
        <v>0</v>
      </c>
      <c r="F94381">
        <v>2019</v>
      </c>
    </row>
    <row r="94382" spans="1:6" x14ac:dyDescent="0.3">
      <c r="A94382" s="1" t="s">
        <v>77</v>
      </c>
      <c r="B94382" s="1" t="s">
        <v>9</v>
      </c>
      <c r="C94382" s="1" t="s">
        <v>269</v>
      </c>
      <c r="D94382" s="1" t="s">
        <v>299</v>
      </c>
      <c r="E94382">
        <v>0</v>
      </c>
      <c r="F94382">
        <v>2019</v>
      </c>
    </row>
    <row r="94383" spans="1:6" x14ac:dyDescent="0.3">
      <c r="A94383" s="1" t="s">
        <v>77</v>
      </c>
      <c r="B94383" s="1" t="s">
        <v>9</v>
      </c>
      <c r="C94383" s="1" t="s">
        <v>269</v>
      </c>
      <c r="D94383" s="1" t="s">
        <v>300</v>
      </c>
      <c r="E94383">
        <v>0</v>
      </c>
      <c r="F94383">
        <v>2019</v>
      </c>
    </row>
    <row r="94384" spans="1:6" x14ac:dyDescent="0.3">
      <c r="A94384" s="1" t="s">
        <v>77</v>
      </c>
      <c r="B94384" s="1" t="s">
        <v>9</v>
      </c>
      <c r="C94384" s="1" t="s">
        <v>269</v>
      </c>
      <c r="D94384" s="1" t="s">
        <v>301</v>
      </c>
      <c r="E94384">
        <v>0</v>
      </c>
      <c r="F94384">
        <v>2019</v>
      </c>
    </row>
    <row r="94385" spans="1:6" x14ac:dyDescent="0.3">
      <c r="A94385" s="1" t="s">
        <v>77</v>
      </c>
      <c r="B94385" s="1" t="s">
        <v>9</v>
      </c>
      <c r="C94385" s="1" t="s">
        <v>269</v>
      </c>
      <c r="D94385" s="1" t="s">
        <v>302</v>
      </c>
      <c r="E94385">
        <v>0</v>
      </c>
      <c r="F94385">
        <v>2019</v>
      </c>
    </row>
    <row r="94386" spans="1:6" x14ac:dyDescent="0.3">
      <c r="A94386" s="1" t="s">
        <v>77</v>
      </c>
      <c r="B94386" s="1" t="s">
        <v>9</v>
      </c>
      <c r="C94386" s="1" t="s">
        <v>269</v>
      </c>
      <c r="D94386" s="1" t="s">
        <v>303</v>
      </c>
      <c r="E94386">
        <v>0</v>
      </c>
      <c r="F94386">
        <v>2019</v>
      </c>
    </row>
    <row r="94387" spans="1:6" x14ac:dyDescent="0.3">
      <c r="A94387" s="1" t="s">
        <v>77</v>
      </c>
      <c r="B94387" s="1" t="s">
        <v>9</v>
      </c>
      <c r="C94387" s="1" t="s">
        <v>269</v>
      </c>
      <c r="D94387" s="1" t="s">
        <v>304</v>
      </c>
      <c r="E94387">
        <v>0</v>
      </c>
      <c r="F94387">
        <v>2019</v>
      </c>
    </row>
    <row r="94388" spans="1:6" x14ac:dyDescent="0.3">
      <c r="A94388" s="1" t="s">
        <v>77</v>
      </c>
      <c r="B94388" s="1" t="s">
        <v>9</v>
      </c>
      <c r="C94388" s="1" t="s">
        <v>269</v>
      </c>
      <c r="D94388" s="1" t="s">
        <v>305</v>
      </c>
      <c r="E94388">
        <v>0</v>
      </c>
      <c r="F94388">
        <v>2019</v>
      </c>
    </row>
    <row r="94389" spans="1:6" x14ac:dyDescent="0.3">
      <c r="A94389" s="1" t="s">
        <v>77</v>
      </c>
      <c r="B94389" s="1" t="s">
        <v>9</v>
      </c>
      <c r="C94389" s="1" t="s">
        <v>269</v>
      </c>
      <c r="D94389" s="1" t="s">
        <v>306</v>
      </c>
      <c r="E94389">
        <v>25100</v>
      </c>
      <c r="F94389">
        <v>2019</v>
      </c>
    </row>
    <row r="94390" spans="1:6" x14ac:dyDescent="0.3">
      <c r="A94390" s="1" t="s">
        <v>77</v>
      </c>
      <c r="B94390" s="1" t="s">
        <v>9</v>
      </c>
      <c r="C94390" s="1" t="s">
        <v>269</v>
      </c>
      <c r="D94390" s="1" t="s">
        <v>307</v>
      </c>
      <c r="E94390">
        <v>25100</v>
      </c>
      <c r="F94390">
        <v>2019</v>
      </c>
    </row>
    <row r="94391" spans="1:6" x14ac:dyDescent="0.3">
      <c r="A94391" s="1" t="s">
        <v>77</v>
      </c>
      <c r="B94391" s="1" t="s">
        <v>9</v>
      </c>
      <c r="C94391" s="1" t="s">
        <v>269</v>
      </c>
      <c r="D94391" s="1" t="s">
        <v>308</v>
      </c>
      <c r="E94391">
        <v>0</v>
      </c>
      <c r="F94391">
        <v>2019</v>
      </c>
    </row>
    <row r="94392" spans="1:6" x14ac:dyDescent="0.3">
      <c r="A94392" s="1" t="s">
        <v>77</v>
      </c>
      <c r="B94392" s="1" t="s">
        <v>9</v>
      </c>
      <c r="C94392" s="1" t="s">
        <v>269</v>
      </c>
      <c r="D94392" s="1" t="s">
        <v>309</v>
      </c>
      <c r="E94392">
        <v>0</v>
      </c>
      <c r="F94392">
        <v>2019</v>
      </c>
    </row>
    <row r="94393" spans="1:6" x14ac:dyDescent="0.3">
      <c r="A94393" s="1" t="s">
        <v>77</v>
      </c>
      <c r="B94393" s="1" t="s">
        <v>9</v>
      </c>
      <c r="C94393" s="1" t="s">
        <v>269</v>
      </c>
      <c r="D94393" s="1" t="s">
        <v>310</v>
      </c>
      <c r="E94393">
        <v>0</v>
      </c>
      <c r="F94393">
        <v>2019</v>
      </c>
    </row>
    <row r="94394" spans="1:6" x14ac:dyDescent="0.3">
      <c r="A94394" s="1" t="s">
        <v>77</v>
      </c>
      <c r="B94394" s="1" t="s">
        <v>9</v>
      </c>
      <c r="C94394" s="1" t="s">
        <v>271</v>
      </c>
      <c r="D94394" s="1" t="s">
        <v>299</v>
      </c>
      <c r="E94394">
        <v>0</v>
      </c>
      <c r="F94394">
        <v>2019</v>
      </c>
    </row>
    <row r="94395" spans="1:6" x14ac:dyDescent="0.3">
      <c r="A94395" s="1" t="s">
        <v>77</v>
      </c>
      <c r="B94395" s="1" t="s">
        <v>9</v>
      </c>
      <c r="C94395" s="1" t="s">
        <v>271</v>
      </c>
      <c r="D94395" s="1" t="s">
        <v>300</v>
      </c>
      <c r="E94395">
        <v>0</v>
      </c>
      <c r="F94395">
        <v>2019</v>
      </c>
    </row>
    <row r="94396" spans="1:6" x14ac:dyDescent="0.3">
      <c r="A94396" s="1" t="s">
        <v>77</v>
      </c>
      <c r="B94396" s="1" t="s">
        <v>9</v>
      </c>
      <c r="C94396" s="1" t="s">
        <v>271</v>
      </c>
      <c r="D94396" s="1" t="s">
        <v>301</v>
      </c>
      <c r="E94396">
        <v>603</v>
      </c>
      <c r="F94396">
        <v>2019</v>
      </c>
    </row>
    <row r="94397" spans="1:6" x14ac:dyDescent="0.3">
      <c r="A94397" s="1" t="s">
        <v>77</v>
      </c>
      <c r="B94397" s="1" t="s">
        <v>9</v>
      </c>
      <c r="C94397" s="1" t="s">
        <v>271</v>
      </c>
      <c r="D94397" s="1" t="s">
        <v>302</v>
      </c>
      <c r="E94397">
        <v>0</v>
      </c>
      <c r="F94397">
        <v>2019</v>
      </c>
    </row>
    <row r="94398" spans="1:6" x14ac:dyDescent="0.3">
      <c r="A94398" s="1" t="s">
        <v>77</v>
      </c>
      <c r="B94398" s="1" t="s">
        <v>9</v>
      </c>
      <c r="C94398" s="1" t="s">
        <v>271</v>
      </c>
      <c r="D94398" s="1" t="s">
        <v>303</v>
      </c>
      <c r="E94398">
        <v>0</v>
      </c>
      <c r="F94398">
        <v>2019</v>
      </c>
    </row>
    <row r="94399" spans="1:6" x14ac:dyDescent="0.3">
      <c r="A94399" s="1" t="s">
        <v>77</v>
      </c>
      <c r="B94399" s="1" t="s">
        <v>9</v>
      </c>
      <c r="C94399" s="1" t="s">
        <v>271</v>
      </c>
      <c r="D94399" s="1" t="s">
        <v>304</v>
      </c>
      <c r="E94399">
        <v>0</v>
      </c>
      <c r="F94399">
        <v>2019</v>
      </c>
    </row>
    <row r="94400" spans="1:6" x14ac:dyDescent="0.3">
      <c r="A94400" s="1" t="s">
        <v>77</v>
      </c>
      <c r="B94400" s="1" t="s">
        <v>9</v>
      </c>
      <c r="C94400" s="1" t="s">
        <v>271</v>
      </c>
      <c r="D94400" s="1" t="s">
        <v>305</v>
      </c>
      <c r="E94400">
        <v>2</v>
      </c>
      <c r="F94400">
        <v>2019</v>
      </c>
    </row>
    <row r="94401" spans="1:6" x14ac:dyDescent="0.3">
      <c r="A94401" s="1" t="s">
        <v>77</v>
      </c>
      <c r="B94401" s="1" t="s">
        <v>9</v>
      </c>
      <c r="C94401" s="1" t="s">
        <v>271</v>
      </c>
      <c r="D94401" s="1" t="s">
        <v>306</v>
      </c>
      <c r="E94401">
        <v>0</v>
      </c>
      <c r="F94401">
        <v>2019</v>
      </c>
    </row>
    <row r="94402" spans="1:6" x14ac:dyDescent="0.3">
      <c r="A94402" s="1" t="s">
        <v>77</v>
      </c>
      <c r="B94402" s="1" t="s">
        <v>9</v>
      </c>
      <c r="C94402" s="1" t="s">
        <v>271</v>
      </c>
      <c r="D94402" s="1" t="s">
        <v>307</v>
      </c>
      <c r="E94402">
        <v>1371</v>
      </c>
      <c r="F94402">
        <v>2019</v>
      </c>
    </row>
    <row r="94403" spans="1:6" x14ac:dyDescent="0.3">
      <c r="A94403" s="1" t="s">
        <v>77</v>
      </c>
      <c r="B94403" s="1" t="s">
        <v>9</v>
      </c>
      <c r="C94403" s="1" t="s">
        <v>271</v>
      </c>
      <c r="D94403" s="1" t="s">
        <v>308</v>
      </c>
      <c r="E94403">
        <v>0</v>
      </c>
      <c r="F94403">
        <v>2019</v>
      </c>
    </row>
    <row r="94404" spans="1:6" x14ac:dyDescent="0.3">
      <c r="A94404" s="1" t="s">
        <v>77</v>
      </c>
      <c r="B94404" s="1" t="s">
        <v>9</v>
      </c>
      <c r="C94404" s="1" t="s">
        <v>271</v>
      </c>
      <c r="D94404" s="1" t="s">
        <v>309</v>
      </c>
      <c r="E94404">
        <v>0</v>
      </c>
      <c r="F94404">
        <v>2019</v>
      </c>
    </row>
    <row r="94405" spans="1:6" x14ac:dyDescent="0.3">
      <c r="A94405" s="1" t="s">
        <v>77</v>
      </c>
      <c r="B94405" s="1" t="s">
        <v>9</v>
      </c>
      <c r="C94405" s="1" t="s">
        <v>271</v>
      </c>
      <c r="D94405" s="1" t="s">
        <v>310</v>
      </c>
      <c r="E94405">
        <v>0</v>
      </c>
      <c r="F94405">
        <v>2019</v>
      </c>
    </row>
    <row r="94406" spans="1:6" x14ac:dyDescent="0.3">
      <c r="A94406" s="1" t="s">
        <v>77</v>
      </c>
      <c r="B94406" s="1" t="s">
        <v>11</v>
      </c>
      <c r="C94406" s="1" t="s">
        <v>257</v>
      </c>
      <c r="D94406" s="1" t="s">
        <v>299</v>
      </c>
      <c r="E94406">
        <v>22000</v>
      </c>
      <c r="F94406">
        <v>2019</v>
      </c>
    </row>
    <row r="94407" spans="1:6" x14ac:dyDescent="0.3">
      <c r="A94407" s="1" t="s">
        <v>77</v>
      </c>
      <c r="B94407" s="1" t="s">
        <v>11</v>
      </c>
      <c r="C94407" s="1" t="s">
        <v>257</v>
      </c>
      <c r="D94407" s="1" t="s">
        <v>300</v>
      </c>
      <c r="E94407">
        <v>48450</v>
      </c>
      <c r="F94407">
        <v>2019</v>
      </c>
    </row>
    <row r="94408" spans="1:6" x14ac:dyDescent="0.3">
      <c r="A94408" s="1" t="s">
        <v>77</v>
      </c>
      <c r="B94408" s="1" t="s">
        <v>11</v>
      </c>
      <c r="C94408" s="1" t="s">
        <v>257</v>
      </c>
      <c r="D94408" s="1" t="s">
        <v>301</v>
      </c>
      <c r="E94408">
        <v>0</v>
      </c>
      <c r="F94408">
        <v>2019</v>
      </c>
    </row>
    <row r="94409" spans="1:6" x14ac:dyDescent="0.3">
      <c r="A94409" s="1" t="s">
        <v>77</v>
      </c>
      <c r="B94409" s="1" t="s">
        <v>11</v>
      </c>
      <c r="C94409" s="1" t="s">
        <v>257</v>
      </c>
      <c r="D94409" s="1" t="s">
        <v>302</v>
      </c>
      <c r="E94409">
        <v>48330</v>
      </c>
      <c r="F94409">
        <v>2019</v>
      </c>
    </row>
    <row r="94410" spans="1:6" x14ac:dyDescent="0.3">
      <c r="A94410" s="1" t="s">
        <v>77</v>
      </c>
      <c r="B94410" s="1" t="s">
        <v>11</v>
      </c>
      <c r="C94410" s="1" t="s">
        <v>257</v>
      </c>
      <c r="D94410" s="1" t="s">
        <v>303</v>
      </c>
      <c r="E94410">
        <v>22200</v>
      </c>
      <c r="F94410">
        <v>2019</v>
      </c>
    </row>
    <row r="94411" spans="1:6" x14ac:dyDescent="0.3">
      <c r="A94411" s="1" t="s">
        <v>77</v>
      </c>
      <c r="B94411" s="1" t="s">
        <v>11</v>
      </c>
      <c r="C94411" s="1" t="s">
        <v>257</v>
      </c>
      <c r="D94411" s="1" t="s">
        <v>304</v>
      </c>
      <c r="E94411">
        <v>25400</v>
      </c>
      <c r="F94411">
        <v>2019</v>
      </c>
    </row>
    <row r="94412" spans="1:6" x14ac:dyDescent="0.3">
      <c r="A94412" s="1" t="s">
        <v>77</v>
      </c>
      <c r="B94412" s="1" t="s">
        <v>11</v>
      </c>
      <c r="C94412" s="1" t="s">
        <v>257</v>
      </c>
      <c r="D94412" s="1" t="s">
        <v>305</v>
      </c>
      <c r="E94412">
        <v>47399</v>
      </c>
      <c r="F94412">
        <v>2019</v>
      </c>
    </row>
    <row r="94413" spans="1:6" x14ac:dyDescent="0.3">
      <c r="A94413" s="1" t="s">
        <v>77</v>
      </c>
      <c r="B94413" s="1" t="s">
        <v>11</v>
      </c>
      <c r="C94413" s="1" t="s">
        <v>257</v>
      </c>
      <c r="D94413" s="1" t="s">
        <v>306</v>
      </c>
      <c r="E94413">
        <v>23656</v>
      </c>
      <c r="F94413">
        <v>2019</v>
      </c>
    </row>
    <row r="94414" spans="1:6" x14ac:dyDescent="0.3">
      <c r="A94414" s="1" t="s">
        <v>77</v>
      </c>
      <c r="B94414" s="1" t="s">
        <v>11</v>
      </c>
      <c r="C94414" s="1" t="s">
        <v>257</v>
      </c>
      <c r="D94414" s="1" t="s">
        <v>307</v>
      </c>
      <c r="E94414">
        <v>0</v>
      </c>
      <c r="F94414">
        <v>2019</v>
      </c>
    </row>
    <row r="94415" spans="1:6" x14ac:dyDescent="0.3">
      <c r="A94415" s="1" t="s">
        <v>77</v>
      </c>
      <c r="B94415" s="1" t="s">
        <v>11</v>
      </c>
      <c r="C94415" s="1" t="s">
        <v>257</v>
      </c>
      <c r="D94415" s="1" t="s">
        <v>308</v>
      </c>
      <c r="E94415">
        <v>23225</v>
      </c>
      <c r="F94415">
        <v>2019</v>
      </c>
    </row>
    <row r="94416" spans="1:6" x14ac:dyDescent="0.3">
      <c r="A94416" s="1" t="s">
        <v>77</v>
      </c>
      <c r="B94416" s="1" t="s">
        <v>11</v>
      </c>
      <c r="C94416" s="1" t="s">
        <v>257</v>
      </c>
      <c r="D94416" s="1" t="s">
        <v>309</v>
      </c>
      <c r="E94416">
        <v>0</v>
      </c>
      <c r="F94416">
        <v>2019</v>
      </c>
    </row>
    <row r="94417" spans="1:6" x14ac:dyDescent="0.3">
      <c r="A94417" s="1" t="s">
        <v>77</v>
      </c>
      <c r="B94417" s="1" t="s">
        <v>11</v>
      </c>
      <c r="C94417" s="1" t="s">
        <v>257</v>
      </c>
      <c r="D94417" s="1" t="s">
        <v>310</v>
      </c>
      <c r="E94417">
        <v>0</v>
      </c>
      <c r="F94417">
        <v>2019</v>
      </c>
    </row>
    <row r="94418" spans="1:6" x14ac:dyDescent="0.3">
      <c r="A94418" s="1" t="s">
        <v>77</v>
      </c>
      <c r="B94418" s="1" t="s">
        <v>12</v>
      </c>
      <c r="C94418" s="1" t="s">
        <v>12</v>
      </c>
      <c r="D94418" s="1" t="s">
        <v>299</v>
      </c>
      <c r="E94418">
        <v>31942.880000000001</v>
      </c>
      <c r="F94418">
        <v>2019</v>
      </c>
    </row>
    <row r="94419" spans="1:6" x14ac:dyDescent="0.3">
      <c r="A94419" s="1" t="s">
        <v>77</v>
      </c>
      <c r="B94419" s="1" t="s">
        <v>12</v>
      </c>
      <c r="C94419" s="1" t="s">
        <v>12</v>
      </c>
      <c r="D94419" s="1" t="s">
        <v>300</v>
      </c>
      <c r="E94419">
        <v>447.6</v>
      </c>
      <c r="F94419">
        <v>2019</v>
      </c>
    </row>
    <row r="94420" spans="1:6" x14ac:dyDescent="0.3">
      <c r="A94420" s="1" t="s">
        <v>77</v>
      </c>
      <c r="B94420" s="1" t="s">
        <v>12</v>
      </c>
      <c r="C94420" s="1" t="s">
        <v>12</v>
      </c>
      <c r="D94420" s="1" t="s">
        <v>301</v>
      </c>
      <c r="E94420">
        <v>21476</v>
      </c>
      <c r="F94420">
        <v>2019</v>
      </c>
    </row>
    <row r="94421" spans="1:6" x14ac:dyDescent="0.3">
      <c r="A94421" s="1" t="s">
        <v>77</v>
      </c>
      <c r="B94421" s="1" t="s">
        <v>12</v>
      </c>
      <c r="C94421" s="1" t="s">
        <v>12</v>
      </c>
      <c r="D94421" s="1" t="s">
        <v>302</v>
      </c>
      <c r="E94421">
        <v>449.6</v>
      </c>
      <c r="F94421">
        <v>2019</v>
      </c>
    </row>
    <row r="94422" spans="1:6" x14ac:dyDescent="0.3">
      <c r="A94422" s="1" t="s">
        <v>77</v>
      </c>
      <c r="B94422" s="1" t="s">
        <v>12</v>
      </c>
      <c r="C94422" s="1" t="s">
        <v>12</v>
      </c>
      <c r="D94422" s="1" t="s">
        <v>303</v>
      </c>
      <c r="E94422">
        <v>50580.600000000006</v>
      </c>
      <c r="F94422">
        <v>2019</v>
      </c>
    </row>
    <row r="94423" spans="1:6" x14ac:dyDescent="0.3">
      <c r="A94423" s="1" t="s">
        <v>77</v>
      </c>
      <c r="B94423" s="1" t="s">
        <v>12</v>
      </c>
      <c r="C94423" s="1" t="s">
        <v>12</v>
      </c>
      <c r="D94423" s="1" t="s">
        <v>304</v>
      </c>
      <c r="E94423">
        <v>46279.8</v>
      </c>
      <c r="F94423">
        <v>2019</v>
      </c>
    </row>
    <row r="94424" spans="1:6" x14ac:dyDescent="0.3">
      <c r="A94424" s="1" t="s">
        <v>77</v>
      </c>
      <c r="B94424" s="1" t="s">
        <v>12</v>
      </c>
      <c r="C94424" s="1" t="s">
        <v>12</v>
      </c>
      <c r="D94424" s="1" t="s">
        <v>305</v>
      </c>
      <c r="E94424">
        <v>50651</v>
      </c>
      <c r="F94424">
        <v>2019</v>
      </c>
    </row>
    <row r="94425" spans="1:6" x14ac:dyDescent="0.3">
      <c r="A94425" s="1" t="s">
        <v>77</v>
      </c>
      <c r="B94425" s="1" t="s">
        <v>12</v>
      </c>
      <c r="C94425" s="1" t="s">
        <v>12</v>
      </c>
      <c r="D94425" s="1" t="s">
        <v>306</v>
      </c>
      <c r="E94425">
        <v>15</v>
      </c>
      <c r="F94425">
        <v>2019</v>
      </c>
    </row>
    <row r="94426" spans="1:6" x14ac:dyDescent="0.3">
      <c r="A94426" s="1" t="s">
        <v>77</v>
      </c>
      <c r="B94426" s="1" t="s">
        <v>12</v>
      </c>
      <c r="C94426" s="1" t="s">
        <v>12</v>
      </c>
      <c r="D94426" s="1" t="s">
        <v>307</v>
      </c>
      <c r="E94426">
        <v>76.999999999999986</v>
      </c>
      <c r="F94426">
        <v>2019</v>
      </c>
    </row>
    <row r="94427" spans="1:6" x14ac:dyDescent="0.3">
      <c r="A94427" s="1" t="s">
        <v>77</v>
      </c>
      <c r="B94427" s="1" t="s">
        <v>12</v>
      </c>
      <c r="C94427" s="1" t="s">
        <v>12</v>
      </c>
      <c r="D94427" s="1" t="s">
        <v>308</v>
      </c>
      <c r="E94427">
        <v>129.19999999999999</v>
      </c>
      <c r="F94427">
        <v>2019</v>
      </c>
    </row>
    <row r="94428" spans="1:6" x14ac:dyDescent="0.3">
      <c r="A94428" s="1" t="s">
        <v>77</v>
      </c>
      <c r="B94428" s="1" t="s">
        <v>12</v>
      </c>
      <c r="C94428" s="1" t="s">
        <v>12</v>
      </c>
      <c r="D94428" s="1" t="s">
        <v>309</v>
      </c>
      <c r="E94428">
        <v>17494882.699999999</v>
      </c>
      <c r="F94428">
        <v>2019</v>
      </c>
    </row>
    <row r="94429" spans="1:6" x14ac:dyDescent="0.3">
      <c r="A94429" s="1" t="s">
        <v>77</v>
      </c>
      <c r="B94429" s="1" t="s">
        <v>12</v>
      </c>
      <c r="C94429" s="1" t="s">
        <v>12</v>
      </c>
      <c r="D94429" s="1" t="s">
        <v>310</v>
      </c>
      <c r="E94429">
        <v>1.5</v>
      </c>
      <c r="F94429">
        <v>2019</v>
      </c>
    </row>
    <row r="94430" spans="1:6" x14ac:dyDescent="0.3">
      <c r="A94430" s="1" t="s">
        <v>77</v>
      </c>
      <c r="B94430" s="1" t="s">
        <v>13</v>
      </c>
      <c r="C94430" s="1" t="s">
        <v>254</v>
      </c>
      <c r="D94430" s="1" t="s">
        <v>299</v>
      </c>
      <c r="E94430">
        <v>0</v>
      </c>
      <c r="F94430">
        <v>2019</v>
      </c>
    </row>
    <row r="94431" spans="1:6" x14ac:dyDescent="0.3">
      <c r="A94431" s="1" t="s">
        <v>77</v>
      </c>
      <c r="B94431" s="1" t="s">
        <v>13</v>
      </c>
      <c r="C94431" s="1" t="s">
        <v>254</v>
      </c>
      <c r="D94431" s="1" t="s">
        <v>300</v>
      </c>
      <c r="E94431">
        <v>14976.6</v>
      </c>
      <c r="F94431">
        <v>2019</v>
      </c>
    </row>
    <row r="94432" spans="1:6" x14ac:dyDescent="0.3">
      <c r="A94432" s="1" t="s">
        <v>77</v>
      </c>
      <c r="B94432" s="1" t="s">
        <v>13</v>
      </c>
      <c r="C94432" s="1" t="s">
        <v>254</v>
      </c>
      <c r="D94432" s="1" t="s">
        <v>301</v>
      </c>
      <c r="E94432">
        <v>0</v>
      </c>
      <c r="F94432">
        <v>2019</v>
      </c>
    </row>
    <row r="94433" spans="1:6" x14ac:dyDescent="0.3">
      <c r="A94433" s="1" t="s">
        <v>77</v>
      </c>
      <c r="B94433" s="1" t="s">
        <v>13</v>
      </c>
      <c r="C94433" s="1" t="s">
        <v>254</v>
      </c>
      <c r="D94433" s="1" t="s">
        <v>302</v>
      </c>
      <c r="E94433">
        <v>0</v>
      </c>
      <c r="F94433">
        <v>2019</v>
      </c>
    </row>
    <row r="94434" spans="1:6" x14ac:dyDescent="0.3">
      <c r="A94434" s="1" t="s">
        <v>77</v>
      </c>
      <c r="B94434" s="1" t="s">
        <v>13</v>
      </c>
      <c r="C94434" s="1" t="s">
        <v>254</v>
      </c>
      <c r="D94434" s="1" t="s">
        <v>303</v>
      </c>
      <c r="E94434">
        <v>0</v>
      </c>
      <c r="F94434">
        <v>2019</v>
      </c>
    </row>
    <row r="94435" spans="1:6" x14ac:dyDescent="0.3">
      <c r="A94435" s="1" t="s">
        <v>77</v>
      </c>
      <c r="B94435" s="1" t="s">
        <v>13</v>
      </c>
      <c r="C94435" s="1" t="s">
        <v>254</v>
      </c>
      <c r="D94435" s="1" t="s">
        <v>304</v>
      </c>
      <c r="E94435">
        <v>0</v>
      </c>
      <c r="F94435">
        <v>2019</v>
      </c>
    </row>
    <row r="94436" spans="1:6" x14ac:dyDescent="0.3">
      <c r="A94436" s="1" t="s">
        <v>77</v>
      </c>
      <c r="B94436" s="1" t="s">
        <v>13</v>
      </c>
      <c r="C94436" s="1" t="s">
        <v>254</v>
      </c>
      <c r="D94436" s="1" t="s">
        <v>305</v>
      </c>
      <c r="E94436">
        <v>0</v>
      </c>
      <c r="F94436">
        <v>2019</v>
      </c>
    </row>
    <row r="94437" spans="1:6" x14ac:dyDescent="0.3">
      <c r="A94437" s="1" t="s">
        <v>77</v>
      </c>
      <c r="B94437" s="1" t="s">
        <v>13</v>
      </c>
      <c r="C94437" s="1" t="s">
        <v>254</v>
      </c>
      <c r="D94437" s="1" t="s">
        <v>306</v>
      </c>
      <c r="E94437">
        <v>0</v>
      </c>
      <c r="F94437">
        <v>2019</v>
      </c>
    </row>
    <row r="94438" spans="1:6" x14ac:dyDescent="0.3">
      <c r="A94438" s="1" t="s">
        <v>77</v>
      </c>
      <c r="B94438" s="1" t="s">
        <v>13</v>
      </c>
      <c r="C94438" s="1" t="s">
        <v>254</v>
      </c>
      <c r="D94438" s="1" t="s">
        <v>307</v>
      </c>
      <c r="E94438">
        <v>3505.2</v>
      </c>
      <c r="F94438">
        <v>2019</v>
      </c>
    </row>
    <row r="94439" spans="1:6" x14ac:dyDescent="0.3">
      <c r="A94439" s="1" t="s">
        <v>77</v>
      </c>
      <c r="B94439" s="1" t="s">
        <v>13</v>
      </c>
      <c r="C94439" s="1" t="s">
        <v>254</v>
      </c>
      <c r="D94439" s="1" t="s">
        <v>308</v>
      </c>
      <c r="E94439">
        <v>0</v>
      </c>
      <c r="F94439">
        <v>2019</v>
      </c>
    </row>
    <row r="94440" spans="1:6" x14ac:dyDescent="0.3">
      <c r="A94440" s="1" t="s">
        <v>77</v>
      </c>
      <c r="B94440" s="1" t="s">
        <v>13</v>
      </c>
      <c r="C94440" s="1" t="s">
        <v>254</v>
      </c>
      <c r="D94440" s="1" t="s">
        <v>309</v>
      </c>
      <c r="E94440">
        <v>10819.8</v>
      </c>
      <c r="F94440">
        <v>2019</v>
      </c>
    </row>
    <row r="94441" spans="1:6" x14ac:dyDescent="0.3">
      <c r="A94441" s="1" t="s">
        <v>77</v>
      </c>
      <c r="B94441" s="1" t="s">
        <v>13</v>
      </c>
      <c r="C94441" s="1" t="s">
        <v>254</v>
      </c>
      <c r="D94441" s="1" t="s">
        <v>310</v>
      </c>
      <c r="E94441">
        <v>0</v>
      </c>
      <c r="F94441">
        <v>2019</v>
      </c>
    </row>
    <row r="94442" spans="1:6" x14ac:dyDescent="0.3">
      <c r="A94442" s="1" t="s">
        <v>77</v>
      </c>
      <c r="B94442" s="1" t="s">
        <v>13</v>
      </c>
      <c r="C94442" s="1" t="s">
        <v>255</v>
      </c>
      <c r="D94442" s="1" t="s">
        <v>299</v>
      </c>
      <c r="E94442">
        <v>0</v>
      </c>
      <c r="F94442">
        <v>2019</v>
      </c>
    </row>
    <row r="94443" spans="1:6" x14ac:dyDescent="0.3">
      <c r="A94443" s="1" t="s">
        <v>77</v>
      </c>
      <c r="B94443" s="1" t="s">
        <v>13</v>
      </c>
      <c r="C94443" s="1" t="s">
        <v>255</v>
      </c>
      <c r="D94443" s="1" t="s">
        <v>300</v>
      </c>
      <c r="E94443">
        <v>0</v>
      </c>
      <c r="F94443">
        <v>2019</v>
      </c>
    </row>
    <row r="94444" spans="1:6" x14ac:dyDescent="0.3">
      <c r="A94444" s="1" t="s">
        <v>77</v>
      </c>
      <c r="B94444" s="1" t="s">
        <v>13</v>
      </c>
      <c r="C94444" s="1" t="s">
        <v>255</v>
      </c>
      <c r="D94444" s="1" t="s">
        <v>301</v>
      </c>
      <c r="E94444">
        <v>0</v>
      </c>
      <c r="F94444">
        <v>2019</v>
      </c>
    </row>
    <row r="94445" spans="1:6" x14ac:dyDescent="0.3">
      <c r="A94445" s="1" t="s">
        <v>77</v>
      </c>
      <c r="B94445" s="1" t="s">
        <v>13</v>
      </c>
      <c r="C94445" s="1" t="s">
        <v>255</v>
      </c>
      <c r="D94445" s="1" t="s">
        <v>302</v>
      </c>
      <c r="E94445">
        <v>0</v>
      </c>
      <c r="F94445">
        <v>2019</v>
      </c>
    </row>
    <row r="94446" spans="1:6" x14ac:dyDescent="0.3">
      <c r="A94446" s="1" t="s">
        <v>77</v>
      </c>
      <c r="B94446" s="1" t="s">
        <v>13</v>
      </c>
      <c r="C94446" s="1" t="s">
        <v>255</v>
      </c>
      <c r="D94446" s="1" t="s">
        <v>303</v>
      </c>
      <c r="E94446">
        <v>0</v>
      </c>
      <c r="F94446">
        <v>2019</v>
      </c>
    </row>
    <row r="94447" spans="1:6" x14ac:dyDescent="0.3">
      <c r="A94447" s="1" t="s">
        <v>77</v>
      </c>
      <c r="B94447" s="1" t="s">
        <v>13</v>
      </c>
      <c r="C94447" s="1" t="s">
        <v>255</v>
      </c>
      <c r="D94447" s="1" t="s">
        <v>304</v>
      </c>
      <c r="E94447">
        <v>0</v>
      </c>
      <c r="F94447">
        <v>2019</v>
      </c>
    </row>
    <row r="94448" spans="1:6" x14ac:dyDescent="0.3">
      <c r="A94448" s="1" t="s">
        <v>77</v>
      </c>
      <c r="B94448" s="1" t="s">
        <v>13</v>
      </c>
      <c r="C94448" s="1" t="s">
        <v>255</v>
      </c>
      <c r="D94448" s="1" t="s">
        <v>305</v>
      </c>
      <c r="E94448">
        <v>0</v>
      </c>
      <c r="F94448">
        <v>2019</v>
      </c>
    </row>
    <row r="94449" spans="1:6" x14ac:dyDescent="0.3">
      <c r="A94449" s="1" t="s">
        <v>77</v>
      </c>
      <c r="B94449" s="1" t="s">
        <v>13</v>
      </c>
      <c r="C94449" s="1" t="s">
        <v>255</v>
      </c>
      <c r="D94449" s="1" t="s">
        <v>306</v>
      </c>
      <c r="E94449">
        <v>0</v>
      </c>
      <c r="F94449">
        <v>2019</v>
      </c>
    </row>
    <row r="94450" spans="1:6" x14ac:dyDescent="0.3">
      <c r="A94450" s="1" t="s">
        <v>77</v>
      </c>
      <c r="B94450" s="1" t="s">
        <v>13</v>
      </c>
      <c r="C94450" s="1" t="s">
        <v>255</v>
      </c>
      <c r="D94450" s="1" t="s">
        <v>307</v>
      </c>
      <c r="E94450">
        <v>0</v>
      </c>
      <c r="F94450">
        <v>2019</v>
      </c>
    </row>
    <row r="94451" spans="1:6" x14ac:dyDescent="0.3">
      <c r="A94451" s="1" t="s">
        <v>77</v>
      </c>
      <c r="B94451" s="1" t="s">
        <v>13</v>
      </c>
      <c r="C94451" s="1" t="s">
        <v>255</v>
      </c>
      <c r="D94451" s="1" t="s">
        <v>308</v>
      </c>
      <c r="E94451">
        <v>0</v>
      </c>
      <c r="F94451">
        <v>2019</v>
      </c>
    </row>
    <row r="94452" spans="1:6" x14ac:dyDescent="0.3">
      <c r="A94452" s="1" t="s">
        <v>77</v>
      </c>
      <c r="B94452" s="1" t="s">
        <v>13</v>
      </c>
      <c r="C94452" s="1" t="s">
        <v>255</v>
      </c>
      <c r="D94452" s="1" t="s">
        <v>309</v>
      </c>
      <c r="E94452">
        <v>327</v>
      </c>
      <c r="F94452">
        <v>2019</v>
      </c>
    </row>
    <row r="94453" spans="1:6" x14ac:dyDescent="0.3">
      <c r="A94453" s="1" t="s">
        <v>77</v>
      </c>
      <c r="B94453" s="1" t="s">
        <v>13</v>
      </c>
      <c r="C94453" s="1" t="s">
        <v>255</v>
      </c>
      <c r="D94453" s="1" t="s">
        <v>310</v>
      </c>
      <c r="E94453">
        <v>0</v>
      </c>
      <c r="F94453">
        <v>2019</v>
      </c>
    </row>
    <row r="94454" spans="1:6" x14ac:dyDescent="0.3">
      <c r="A94454" s="1" t="s">
        <v>80</v>
      </c>
      <c r="B94454" s="1" t="s">
        <v>4</v>
      </c>
      <c r="C94454" s="1" t="s">
        <v>232</v>
      </c>
      <c r="D94454" s="1" t="s">
        <v>299</v>
      </c>
      <c r="E94454">
        <v>0</v>
      </c>
      <c r="F94454">
        <v>2019</v>
      </c>
    </row>
    <row r="94455" spans="1:6" x14ac:dyDescent="0.3">
      <c r="A94455" s="1" t="s">
        <v>80</v>
      </c>
      <c r="B94455" s="1" t="s">
        <v>4</v>
      </c>
      <c r="C94455" s="1" t="s">
        <v>232</v>
      </c>
      <c r="D94455" s="1" t="s">
        <v>300</v>
      </c>
      <c r="E94455">
        <v>0</v>
      </c>
      <c r="F94455">
        <v>2019</v>
      </c>
    </row>
    <row r="94456" spans="1:6" x14ac:dyDescent="0.3">
      <c r="A94456" s="1" t="s">
        <v>80</v>
      </c>
      <c r="B94456" s="1" t="s">
        <v>4</v>
      </c>
      <c r="C94456" s="1" t="s">
        <v>232</v>
      </c>
      <c r="D94456" s="1" t="s">
        <v>301</v>
      </c>
      <c r="E94456">
        <v>10877140</v>
      </c>
      <c r="F94456">
        <v>2019</v>
      </c>
    </row>
    <row r="94457" spans="1:6" x14ac:dyDescent="0.3">
      <c r="A94457" s="1" t="s">
        <v>80</v>
      </c>
      <c r="B94457" s="1" t="s">
        <v>4</v>
      </c>
      <c r="C94457" s="1" t="s">
        <v>232</v>
      </c>
      <c r="D94457" s="1" t="s">
        <v>302</v>
      </c>
      <c r="E94457">
        <v>0</v>
      </c>
      <c r="F94457">
        <v>2019</v>
      </c>
    </row>
    <row r="94458" spans="1:6" x14ac:dyDescent="0.3">
      <c r="A94458" s="1" t="s">
        <v>80</v>
      </c>
      <c r="B94458" s="1" t="s">
        <v>4</v>
      </c>
      <c r="C94458" s="1" t="s">
        <v>232</v>
      </c>
      <c r="D94458" s="1" t="s">
        <v>303</v>
      </c>
      <c r="E94458">
        <v>0</v>
      </c>
      <c r="F94458">
        <v>2019</v>
      </c>
    </row>
    <row r="94459" spans="1:6" x14ac:dyDescent="0.3">
      <c r="A94459" s="1" t="s">
        <v>80</v>
      </c>
      <c r="B94459" s="1" t="s">
        <v>4</v>
      </c>
      <c r="C94459" s="1" t="s">
        <v>232</v>
      </c>
      <c r="D94459" s="1" t="s">
        <v>304</v>
      </c>
      <c r="E94459">
        <v>0</v>
      </c>
      <c r="F94459">
        <v>2019</v>
      </c>
    </row>
    <row r="94460" spans="1:6" x14ac:dyDescent="0.3">
      <c r="A94460" s="1" t="s">
        <v>80</v>
      </c>
      <c r="B94460" s="1" t="s">
        <v>4</v>
      </c>
      <c r="C94460" s="1" t="s">
        <v>232</v>
      </c>
      <c r="D94460" s="1" t="s">
        <v>305</v>
      </c>
      <c r="E94460">
        <v>0</v>
      </c>
      <c r="F94460">
        <v>2019</v>
      </c>
    </row>
    <row r="94461" spans="1:6" x14ac:dyDescent="0.3">
      <c r="A94461" s="1" t="s">
        <v>80</v>
      </c>
      <c r="B94461" s="1" t="s">
        <v>4</v>
      </c>
      <c r="C94461" s="1" t="s">
        <v>232</v>
      </c>
      <c r="D94461" s="1" t="s">
        <v>306</v>
      </c>
      <c r="E94461">
        <v>0</v>
      </c>
      <c r="F94461">
        <v>2019</v>
      </c>
    </row>
    <row r="94462" spans="1:6" x14ac:dyDescent="0.3">
      <c r="A94462" s="1" t="s">
        <v>80</v>
      </c>
      <c r="B94462" s="1" t="s">
        <v>4</v>
      </c>
      <c r="C94462" s="1" t="s">
        <v>232</v>
      </c>
      <c r="D94462" s="1" t="s">
        <v>307</v>
      </c>
      <c r="E94462">
        <v>0</v>
      </c>
      <c r="F94462">
        <v>2019</v>
      </c>
    </row>
    <row r="94463" spans="1:6" x14ac:dyDescent="0.3">
      <c r="A94463" s="1" t="s">
        <v>80</v>
      </c>
      <c r="B94463" s="1" t="s">
        <v>4</v>
      </c>
      <c r="C94463" s="1" t="s">
        <v>232</v>
      </c>
      <c r="D94463" s="1" t="s">
        <v>308</v>
      </c>
      <c r="E94463">
        <v>0</v>
      </c>
      <c r="F94463">
        <v>2019</v>
      </c>
    </row>
    <row r="94464" spans="1:6" x14ac:dyDescent="0.3">
      <c r="A94464" s="1" t="s">
        <v>80</v>
      </c>
      <c r="B94464" s="1" t="s">
        <v>4</v>
      </c>
      <c r="C94464" s="1" t="s">
        <v>232</v>
      </c>
      <c r="D94464" s="1" t="s">
        <v>309</v>
      </c>
      <c r="E94464">
        <v>0</v>
      </c>
      <c r="F94464">
        <v>2019</v>
      </c>
    </row>
    <row r="94465" spans="1:6" x14ac:dyDescent="0.3">
      <c r="A94465" s="1" t="s">
        <v>80</v>
      </c>
      <c r="B94465" s="1" t="s">
        <v>4</v>
      </c>
      <c r="C94465" s="1" t="s">
        <v>232</v>
      </c>
      <c r="D94465" s="1" t="s">
        <v>310</v>
      </c>
      <c r="E94465">
        <v>0</v>
      </c>
      <c r="F94465">
        <v>2019</v>
      </c>
    </row>
    <row r="94466" spans="1:6" x14ac:dyDescent="0.3">
      <c r="A94466" s="1" t="s">
        <v>80</v>
      </c>
      <c r="B94466" s="1" t="s">
        <v>4</v>
      </c>
      <c r="C94466" s="1" t="s">
        <v>229</v>
      </c>
      <c r="D94466" s="1" t="s">
        <v>299</v>
      </c>
      <c r="E94466">
        <v>0</v>
      </c>
      <c r="F94466">
        <v>2019</v>
      </c>
    </row>
    <row r="94467" spans="1:6" x14ac:dyDescent="0.3">
      <c r="A94467" s="1" t="s">
        <v>80</v>
      </c>
      <c r="B94467" s="1" t="s">
        <v>4</v>
      </c>
      <c r="C94467" s="1" t="s">
        <v>229</v>
      </c>
      <c r="D94467" s="1" t="s">
        <v>300</v>
      </c>
      <c r="E94467">
        <v>0</v>
      </c>
      <c r="F94467">
        <v>2019</v>
      </c>
    </row>
    <row r="94468" spans="1:6" x14ac:dyDescent="0.3">
      <c r="A94468" s="1" t="s">
        <v>80</v>
      </c>
      <c r="B94468" s="1" t="s">
        <v>4</v>
      </c>
      <c r="C94468" s="1" t="s">
        <v>229</v>
      </c>
      <c r="D94468" s="1" t="s">
        <v>301</v>
      </c>
      <c r="E94468">
        <v>0</v>
      </c>
      <c r="F94468">
        <v>2019</v>
      </c>
    </row>
    <row r="94469" spans="1:6" x14ac:dyDescent="0.3">
      <c r="A94469" s="1" t="s">
        <v>80</v>
      </c>
      <c r="B94469" s="1" t="s">
        <v>4</v>
      </c>
      <c r="C94469" s="1" t="s">
        <v>229</v>
      </c>
      <c r="D94469" s="1" t="s">
        <v>302</v>
      </c>
      <c r="E94469">
        <v>0</v>
      </c>
      <c r="F94469">
        <v>2019</v>
      </c>
    </row>
    <row r="94470" spans="1:6" x14ac:dyDescent="0.3">
      <c r="A94470" s="1" t="s">
        <v>80</v>
      </c>
      <c r="B94470" s="1" t="s">
        <v>4</v>
      </c>
      <c r="C94470" s="1" t="s">
        <v>229</v>
      </c>
      <c r="D94470" s="1" t="s">
        <v>303</v>
      </c>
      <c r="E94470">
        <v>0</v>
      </c>
      <c r="F94470">
        <v>2019</v>
      </c>
    </row>
    <row r="94471" spans="1:6" x14ac:dyDescent="0.3">
      <c r="A94471" s="1" t="s">
        <v>80</v>
      </c>
      <c r="B94471" s="1" t="s">
        <v>4</v>
      </c>
      <c r="C94471" s="1" t="s">
        <v>229</v>
      </c>
      <c r="D94471" s="1" t="s">
        <v>304</v>
      </c>
      <c r="E94471">
        <v>0</v>
      </c>
      <c r="F94471">
        <v>2019</v>
      </c>
    </row>
    <row r="94472" spans="1:6" x14ac:dyDescent="0.3">
      <c r="A94472" s="1" t="s">
        <v>80</v>
      </c>
      <c r="B94472" s="1" t="s">
        <v>4</v>
      </c>
      <c r="C94472" s="1" t="s">
        <v>229</v>
      </c>
      <c r="D94472" s="1" t="s">
        <v>305</v>
      </c>
      <c r="E94472">
        <v>0</v>
      </c>
      <c r="F94472">
        <v>2019</v>
      </c>
    </row>
    <row r="94473" spans="1:6" x14ac:dyDescent="0.3">
      <c r="A94473" s="1" t="s">
        <v>80</v>
      </c>
      <c r="B94473" s="1" t="s">
        <v>4</v>
      </c>
      <c r="C94473" s="1" t="s">
        <v>229</v>
      </c>
      <c r="D94473" s="1" t="s">
        <v>306</v>
      </c>
      <c r="E94473">
        <v>0</v>
      </c>
      <c r="F94473">
        <v>2019</v>
      </c>
    </row>
    <row r="94474" spans="1:6" x14ac:dyDescent="0.3">
      <c r="A94474" s="1" t="s">
        <v>80</v>
      </c>
      <c r="B94474" s="1" t="s">
        <v>4</v>
      </c>
      <c r="C94474" s="1" t="s">
        <v>229</v>
      </c>
      <c r="D94474" s="1" t="s">
        <v>307</v>
      </c>
      <c r="E94474">
        <v>0</v>
      </c>
      <c r="F94474">
        <v>2019</v>
      </c>
    </row>
    <row r="94475" spans="1:6" x14ac:dyDescent="0.3">
      <c r="A94475" s="1" t="s">
        <v>80</v>
      </c>
      <c r="B94475" s="1" t="s">
        <v>4</v>
      </c>
      <c r="C94475" s="1" t="s">
        <v>229</v>
      </c>
      <c r="D94475" s="1" t="s">
        <v>308</v>
      </c>
      <c r="E94475">
        <v>400533</v>
      </c>
      <c r="F94475">
        <v>2019</v>
      </c>
    </row>
    <row r="94476" spans="1:6" x14ac:dyDescent="0.3">
      <c r="A94476" s="1" t="s">
        <v>80</v>
      </c>
      <c r="B94476" s="1" t="s">
        <v>4</v>
      </c>
      <c r="C94476" s="1" t="s">
        <v>229</v>
      </c>
      <c r="D94476" s="1" t="s">
        <v>309</v>
      </c>
      <c r="E94476">
        <v>0</v>
      </c>
      <c r="F94476">
        <v>2019</v>
      </c>
    </row>
    <row r="94477" spans="1:6" x14ac:dyDescent="0.3">
      <c r="A94477" s="1" t="s">
        <v>80</v>
      </c>
      <c r="B94477" s="1" t="s">
        <v>4</v>
      </c>
      <c r="C94477" s="1" t="s">
        <v>229</v>
      </c>
      <c r="D94477" s="1" t="s">
        <v>310</v>
      </c>
      <c r="E94477">
        <v>0</v>
      </c>
      <c r="F94477">
        <v>2019</v>
      </c>
    </row>
    <row r="94478" spans="1:6" x14ac:dyDescent="0.3">
      <c r="A94478" s="1" t="s">
        <v>80</v>
      </c>
      <c r="B94478" s="1" t="s">
        <v>4</v>
      </c>
      <c r="C94478" s="1" t="s">
        <v>274</v>
      </c>
      <c r="D94478" s="1" t="s">
        <v>299</v>
      </c>
      <c r="E94478">
        <v>29021.5</v>
      </c>
      <c r="F94478">
        <v>2019</v>
      </c>
    </row>
    <row r="94479" spans="1:6" x14ac:dyDescent="0.3">
      <c r="A94479" s="1" t="s">
        <v>80</v>
      </c>
      <c r="B94479" s="1" t="s">
        <v>4</v>
      </c>
      <c r="C94479" s="1" t="s">
        <v>274</v>
      </c>
      <c r="D94479" s="1" t="s">
        <v>300</v>
      </c>
      <c r="E94479">
        <v>12722.960000000001</v>
      </c>
      <c r="F94479">
        <v>2019</v>
      </c>
    </row>
    <row r="94480" spans="1:6" x14ac:dyDescent="0.3">
      <c r="A94480" s="1" t="s">
        <v>80</v>
      </c>
      <c r="B94480" s="1" t="s">
        <v>4</v>
      </c>
      <c r="C94480" s="1" t="s">
        <v>274</v>
      </c>
      <c r="D94480" s="1" t="s">
        <v>301</v>
      </c>
      <c r="E94480">
        <v>29068.48</v>
      </c>
      <c r="F94480">
        <v>2019</v>
      </c>
    </row>
    <row r="94481" spans="1:6" x14ac:dyDescent="0.3">
      <c r="A94481" s="1" t="s">
        <v>80</v>
      </c>
      <c r="B94481" s="1" t="s">
        <v>4</v>
      </c>
      <c r="C94481" s="1" t="s">
        <v>274</v>
      </c>
      <c r="D94481" s="1" t="s">
        <v>302</v>
      </c>
      <c r="E94481">
        <v>18781.050000000003</v>
      </c>
      <c r="F94481">
        <v>2019</v>
      </c>
    </row>
    <row r="94482" spans="1:6" x14ac:dyDescent="0.3">
      <c r="A94482" s="1" t="s">
        <v>80</v>
      </c>
      <c r="B94482" s="1" t="s">
        <v>4</v>
      </c>
      <c r="C94482" s="1" t="s">
        <v>274</v>
      </c>
      <c r="D94482" s="1" t="s">
        <v>303</v>
      </c>
      <c r="E94482">
        <v>23204.89</v>
      </c>
      <c r="F94482">
        <v>2019</v>
      </c>
    </row>
    <row r="94483" spans="1:6" x14ac:dyDescent="0.3">
      <c r="A94483" s="1" t="s">
        <v>80</v>
      </c>
      <c r="B94483" s="1" t="s">
        <v>4</v>
      </c>
      <c r="C94483" s="1" t="s">
        <v>274</v>
      </c>
      <c r="D94483" s="1" t="s">
        <v>304</v>
      </c>
      <c r="E94483">
        <v>14755.289999999999</v>
      </c>
      <c r="F94483">
        <v>2019</v>
      </c>
    </row>
    <row r="94484" spans="1:6" x14ac:dyDescent="0.3">
      <c r="A94484" s="1" t="s">
        <v>80</v>
      </c>
      <c r="B94484" s="1" t="s">
        <v>4</v>
      </c>
      <c r="C94484" s="1" t="s">
        <v>274</v>
      </c>
      <c r="D94484" s="1" t="s">
        <v>305</v>
      </c>
      <c r="E94484">
        <v>19976.38</v>
      </c>
      <c r="F94484">
        <v>2019</v>
      </c>
    </row>
    <row r="94485" spans="1:6" x14ac:dyDescent="0.3">
      <c r="A94485" s="1" t="s">
        <v>80</v>
      </c>
      <c r="B94485" s="1" t="s">
        <v>4</v>
      </c>
      <c r="C94485" s="1" t="s">
        <v>274</v>
      </c>
      <c r="D94485" s="1" t="s">
        <v>306</v>
      </c>
      <c r="E94485">
        <v>16678.900000000001</v>
      </c>
      <c r="F94485">
        <v>2019</v>
      </c>
    </row>
    <row r="94486" spans="1:6" x14ac:dyDescent="0.3">
      <c r="A94486" s="1" t="s">
        <v>80</v>
      </c>
      <c r="B94486" s="1" t="s">
        <v>4</v>
      </c>
      <c r="C94486" s="1" t="s">
        <v>274</v>
      </c>
      <c r="D94486" s="1" t="s">
        <v>307</v>
      </c>
      <c r="E94486">
        <v>10355.42</v>
      </c>
      <c r="F94486">
        <v>2019</v>
      </c>
    </row>
    <row r="94487" spans="1:6" x14ac:dyDescent="0.3">
      <c r="A94487" s="1" t="s">
        <v>80</v>
      </c>
      <c r="B94487" s="1" t="s">
        <v>4</v>
      </c>
      <c r="C94487" s="1" t="s">
        <v>274</v>
      </c>
      <c r="D94487" s="1" t="s">
        <v>308</v>
      </c>
      <c r="E94487">
        <v>42167.149999999994</v>
      </c>
      <c r="F94487">
        <v>2019</v>
      </c>
    </row>
    <row r="94488" spans="1:6" x14ac:dyDescent="0.3">
      <c r="A94488" s="1" t="s">
        <v>80</v>
      </c>
      <c r="B94488" s="1" t="s">
        <v>4</v>
      </c>
      <c r="C94488" s="1" t="s">
        <v>274</v>
      </c>
      <c r="D94488" s="1" t="s">
        <v>309</v>
      </c>
      <c r="E94488">
        <v>29624.510000000002</v>
      </c>
      <c r="F94488">
        <v>2019</v>
      </c>
    </row>
    <row r="94489" spans="1:6" x14ac:dyDescent="0.3">
      <c r="A94489" s="1" t="s">
        <v>80</v>
      </c>
      <c r="B94489" s="1" t="s">
        <v>4</v>
      </c>
      <c r="C94489" s="1" t="s">
        <v>274</v>
      </c>
      <c r="D94489" s="1" t="s">
        <v>310</v>
      </c>
      <c r="E94489">
        <v>12221.97</v>
      </c>
      <c r="F94489">
        <v>2019</v>
      </c>
    </row>
    <row r="94490" spans="1:6" x14ac:dyDescent="0.3">
      <c r="A94490" s="1" t="s">
        <v>80</v>
      </c>
      <c r="B94490" s="1" t="s">
        <v>4</v>
      </c>
      <c r="C94490" s="1" t="s">
        <v>275</v>
      </c>
      <c r="D94490" s="1" t="s">
        <v>299</v>
      </c>
      <c r="E94490">
        <v>12918.79</v>
      </c>
      <c r="F94490">
        <v>2019</v>
      </c>
    </row>
    <row r="94491" spans="1:6" x14ac:dyDescent="0.3">
      <c r="A94491" s="1" t="s">
        <v>80</v>
      </c>
      <c r="B94491" s="1" t="s">
        <v>4</v>
      </c>
      <c r="C94491" s="1" t="s">
        <v>275</v>
      </c>
      <c r="D94491" s="1" t="s">
        <v>300</v>
      </c>
      <c r="E94491">
        <v>0</v>
      </c>
      <c r="F94491">
        <v>2019</v>
      </c>
    </row>
    <row r="94492" spans="1:6" x14ac:dyDescent="0.3">
      <c r="A94492" s="1" t="s">
        <v>80</v>
      </c>
      <c r="B94492" s="1" t="s">
        <v>4</v>
      </c>
      <c r="C94492" s="1" t="s">
        <v>275</v>
      </c>
      <c r="D94492" s="1" t="s">
        <v>301</v>
      </c>
      <c r="E94492">
        <v>7575.6</v>
      </c>
      <c r="F94492">
        <v>2019</v>
      </c>
    </row>
    <row r="94493" spans="1:6" x14ac:dyDescent="0.3">
      <c r="A94493" s="1" t="s">
        <v>80</v>
      </c>
      <c r="B94493" s="1" t="s">
        <v>4</v>
      </c>
      <c r="C94493" s="1" t="s">
        <v>275</v>
      </c>
      <c r="D94493" s="1" t="s">
        <v>302</v>
      </c>
      <c r="E94493">
        <v>2557.8000000000002</v>
      </c>
      <c r="F94493">
        <v>2019</v>
      </c>
    </row>
    <row r="94494" spans="1:6" x14ac:dyDescent="0.3">
      <c r="A94494" s="1" t="s">
        <v>80</v>
      </c>
      <c r="B94494" s="1" t="s">
        <v>4</v>
      </c>
      <c r="C94494" s="1" t="s">
        <v>275</v>
      </c>
      <c r="D94494" s="1" t="s">
        <v>303</v>
      </c>
      <c r="E94494">
        <v>5980.69</v>
      </c>
      <c r="F94494">
        <v>2019</v>
      </c>
    </row>
    <row r="94495" spans="1:6" x14ac:dyDescent="0.3">
      <c r="A94495" s="1" t="s">
        <v>80</v>
      </c>
      <c r="B94495" s="1" t="s">
        <v>4</v>
      </c>
      <c r="C94495" s="1" t="s">
        <v>275</v>
      </c>
      <c r="D94495" s="1" t="s">
        <v>304</v>
      </c>
      <c r="E94495">
        <v>4113.6000000000004</v>
      </c>
      <c r="F94495">
        <v>2019</v>
      </c>
    </row>
    <row r="94496" spans="1:6" x14ac:dyDescent="0.3">
      <c r="A94496" s="1" t="s">
        <v>80</v>
      </c>
      <c r="B94496" s="1" t="s">
        <v>4</v>
      </c>
      <c r="C94496" s="1" t="s">
        <v>275</v>
      </c>
      <c r="D94496" s="1" t="s">
        <v>305</v>
      </c>
      <c r="E94496">
        <v>7626</v>
      </c>
      <c r="F94496">
        <v>2019</v>
      </c>
    </row>
    <row r="94497" spans="1:6" x14ac:dyDescent="0.3">
      <c r="A94497" s="1" t="s">
        <v>80</v>
      </c>
      <c r="B94497" s="1" t="s">
        <v>4</v>
      </c>
      <c r="C94497" s="1" t="s">
        <v>275</v>
      </c>
      <c r="D94497" s="1" t="s">
        <v>306</v>
      </c>
      <c r="E94497">
        <v>0</v>
      </c>
      <c r="F94497">
        <v>2019</v>
      </c>
    </row>
    <row r="94498" spans="1:6" x14ac:dyDescent="0.3">
      <c r="A94498" s="1" t="s">
        <v>80</v>
      </c>
      <c r="B94498" s="1" t="s">
        <v>4</v>
      </c>
      <c r="C94498" s="1" t="s">
        <v>275</v>
      </c>
      <c r="D94498" s="1" t="s">
        <v>307</v>
      </c>
      <c r="E94498">
        <v>0</v>
      </c>
      <c r="F94498">
        <v>2019</v>
      </c>
    </row>
    <row r="94499" spans="1:6" x14ac:dyDescent="0.3">
      <c r="A94499" s="1" t="s">
        <v>80</v>
      </c>
      <c r="B94499" s="1" t="s">
        <v>4</v>
      </c>
      <c r="C94499" s="1" t="s">
        <v>275</v>
      </c>
      <c r="D94499" s="1" t="s">
        <v>308</v>
      </c>
      <c r="E94499">
        <v>4649</v>
      </c>
      <c r="F94499">
        <v>2019</v>
      </c>
    </row>
    <row r="94500" spans="1:6" x14ac:dyDescent="0.3">
      <c r="A94500" s="1" t="s">
        <v>80</v>
      </c>
      <c r="B94500" s="1" t="s">
        <v>4</v>
      </c>
      <c r="C94500" s="1" t="s">
        <v>275</v>
      </c>
      <c r="D94500" s="1" t="s">
        <v>309</v>
      </c>
      <c r="E94500">
        <v>2800.84</v>
      </c>
      <c r="F94500">
        <v>2019</v>
      </c>
    </row>
    <row r="94501" spans="1:6" x14ac:dyDescent="0.3">
      <c r="A94501" s="1" t="s">
        <v>80</v>
      </c>
      <c r="B94501" s="1" t="s">
        <v>4</v>
      </c>
      <c r="C94501" s="1" t="s">
        <v>275</v>
      </c>
      <c r="D94501" s="1" t="s">
        <v>310</v>
      </c>
      <c r="E94501">
        <v>14825.470000000001</v>
      </c>
      <c r="F94501">
        <v>2019</v>
      </c>
    </row>
    <row r="94502" spans="1:6" x14ac:dyDescent="0.3">
      <c r="A94502" s="1" t="s">
        <v>80</v>
      </c>
      <c r="B94502" s="1" t="s">
        <v>4</v>
      </c>
      <c r="C94502" s="1" t="s">
        <v>236</v>
      </c>
      <c r="D94502" s="1" t="s">
        <v>299</v>
      </c>
      <c r="E94502">
        <v>0</v>
      </c>
      <c r="F94502">
        <v>2019</v>
      </c>
    </row>
    <row r="94503" spans="1:6" x14ac:dyDescent="0.3">
      <c r="A94503" s="1" t="s">
        <v>80</v>
      </c>
      <c r="B94503" s="1" t="s">
        <v>4</v>
      </c>
      <c r="C94503" s="1" t="s">
        <v>236</v>
      </c>
      <c r="D94503" s="1" t="s">
        <v>300</v>
      </c>
      <c r="E94503">
        <v>0</v>
      </c>
      <c r="F94503">
        <v>2019</v>
      </c>
    </row>
    <row r="94504" spans="1:6" x14ac:dyDescent="0.3">
      <c r="A94504" s="1" t="s">
        <v>80</v>
      </c>
      <c r="B94504" s="1" t="s">
        <v>4</v>
      </c>
      <c r="C94504" s="1" t="s">
        <v>236</v>
      </c>
      <c r="D94504" s="1" t="s">
        <v>301</v>
      </c>
      <c r="E94504">
        <v>0</v>
      </c>
      <c r="F94504">
        <v>2019</v>
      </c>
    </row>
    <row r="94505" spans="1:6" x14ac:dyDescent="0.3">
      <c r="A94505" s="1" t="s">
        <v>80</v>
      </c>
      <c r="B94505" s="1" t="s">
        <v>4</v>
      </c>
      <c r="C94505" s="1" t="s">
        <v>236</v>
      </c>
      <c r="D94505" s="1" t="s">
        <v>302</v>
      </c>
      <c r="E94505">
        <v>86</v>
      </c>
      <c r="F94505">
        <v>2019</v>
      </c>
    </row>
    <row r="94506" spans="1:6" x14ac:dyDescent="0.3">
      <c r="A94506" s="1" t="s">
        <v>80</v>
      </c>
      <c r="B94506" s="1" t="s">
        <v>4</v>
      </c>
      <c r="C94506" s="1" t="s">
        <v>236</v>
      </c>
      <c r="D94506" s="1" t="s">
        <v>303</v>
      </c>
      <c r="E94506">
        <v>0</v>
      </c>
      <c r="F94506">
        <v>2019</v>
      </c>
    </row>
    <row r="94507" spans="1:6" x14ac:dyDescent="0.3">
      <c r="A94507" s="1" t="s">
        <v>80</v>
      </c>
      <c r="B94507" s="1" t="s">
        <v>4</v>
      </c>
      <c r="C94507" s="1" t="s">
        <v>236</v>
      </c>
      <c r="D94507" s="1" t="s">
        <v>304</v>
      </c>
      <c r="E94507">
        <v>0</v>
      </c>
      <c r="F94507">
        <v>2019</v>
      </c>
    </row>
    <row r="94508" spans="1:6" x14ac:dyDescent="0.3">
      <c r="A94508" s="1" t="s">
        <v>80</v>
      </c>
      <c r="B94508" s="1" t="s">
        <v>4</v>
      </c>
      <c r="C94508" s="1" t="s">
        <v>236</v>
      </c>
      <c r="D94508" s="1" t="s">
        <v>305</v>
      </c>
      <c r="E94508">
        <v>0</v>
      </c>
      <c r="F94508">
        <v>2019</v>
      </c>
    </row>
    <row r="94509" spans="1:6" x14ac:dyDescent="0.3">
      <c r="A94509" s="1" t="s">
        <v>80</v>
      </c>
      <c r="B94509" s="1" t="s">
        <v>4</v>
      </c>
      <c r="C94509" s="1" t="s">
        <v>236</v>
      </c>
      <c r="D94509" s="1" t="s">
        <v>306</v>
      </c>
      <c r="E94509">
        <v>0</v>
      </c>
      <c r="F94509">
        <v>2019</v>
      </c>
    </row>
    <row r="94510" spans="1:6" x14ac:dyDescent="0.3">
      <c r="A94510" s="1" t="s">
        <v>80</v>
      </c>
      <c r="B94510" s="1" t="s">
        <v>4</v>
      </c>
      <c r="C94510" s="1" t="s">
        <v>236</v>
      </c>
      <c r="D94510" s="1" t="s">
        <v>307</v>
      </c>
      <c r="E94510">
        <v>0</v>
      </c>
      <c r="F94510">
        <v>2019</v>
      </c>
    </row>
    <row r="94511" spans="1:6" x14ac:dyDescent="0.3">
      <c r="A94511" s="1" t="s">
        <v>80</v>
      </c>
      <c r="B94511" s="1" t="s">
        <v>4</v>
      </c>
      <c r="C94511" s="1" t="s">
        <v>236</v>
      </c>
      <c r="D94511" s="1" t="s">
        <v>308</v>
      </c>
      <c r="E94511">
        <v>0</v>
      </c>
      <c r="F94511">
        <v>2019</v>
      </c>
    </row>
    <row r="94512" spans="1:6" x14ac:dyDescent="0.3">
      <c r="A94512" s="1" t="s">
        <v>80</v>
      </c>
      <c r="B94512" s="1" t="s">
        <v>4</v>
      </c>
      <c r="C94512" s="1" t="s">
        <v>236</v>
      </c>
      <c r="D94512" s="1" t="s">
        <v>309</v>
      </c>
      <c r="E94512">
        <v>0</v>
      </c>
      <c r="F94512">
        <v>2019</v>
      </c>
    </row>
    <row r="94513" spans="1:6" x14ac:dyDescent="0.3">
      <c r="A94513" s="1" t="s">
        <v>80</v>
      </c>
      <c r="B94513" s="1" t="s">
        <v>4</v>
      </c>
      <c r="C94513" s="1" t="s">
        <v>236</v>
      </c>
      <c r="D94513" s="1" t="s">
        <v>310</v>
      </c>
      <c r="E94513">
        <v>0</v>
      </c>
      <c r="F94513">
        <v>2019</v>
      </c>
    </row>
    <row r="94514" spans="1:6" x14ac:dyDescent="0.3">
      <c r="A94514" s="1" t="s">
        <v>80</v>
      </c>
      <c r="B94514" s="1" t="s">
        <v>4</v>
      </c>
      <c r="C94514" s="1" t="s">
        <v>230</v>
      </c>
      <c r="D94514" s="1" t="s">
        <v>299</v>
      </c>
      <c r="E94514">
        <v>0</v>
      </c>
      <c r="F94514">
        <v>2019</v>
      </c>
    </row>
    <row r="94515" spans="1:6" x14ac:dyDescent="0.3">
      <c r="A94515" s="1" t="s">
        <v>80</v>
      </c>
      <c r="B94515" s="1" t="s">
        <v>4</v>
      </c>
      <c r="C94515" s="1" t="s">
        <v>230</v>
      </c>
      <c r="D94515" s="1" t="s">
        <v>300</v>
      </c>
      <c r="E94515">
        <v>0</v>
      </c>
      <c r="F94515">
        <v>2019</v>
      </c>
    </row>
    <row r="94516" spans="1:6" x14ac:dyDescent="0.3">
      <c r="A94516" s="1" t="s">
        <v>80</v>
      </c>
      <c r="B94516" s="1" t="s">
        <v>4</v>
      </c>
      <c r="C94516" s="1" t="s">
        <v>230</v>
      </c>
      <c r="D94516" s="1" t="s">
        <v>301</v>
      </c>
      <c r="E94516">
        <v>5</v>
      </c>
      <c r="F94516">
        <v>2019</v>
      </c>
    </row>
    <row r="94517" spans="1:6" x14ac:dyDescent="0.3">
      <c r="A94517" s="1" t="s">
        <v>80</v>
      </c>
      <c r="B94517" s="1" t="s">
        <v>4</v>
      </c>
      <c r="C94517" s="1" t="s">
        <v>230</v>
      </c>
      <c r="D94517" s="1" t="s">
        <v>302</v>
      </c>
      <c r="E94517">
        <v>0</v>
      </c>
      <c r="F94517">
        <v>2019</v>
      </c>
    </row>
    <row r="94518" spans="1:6" x14ac:dyDescent="0.3">
      <c r="A94518" s="1" t="s">
        <v>80</v>
      </c>
      <c r="B94518" s="1" t="s">
        <v>4</v>
      </c>
      <c r="C94518" s="1" t="s">
        <v>230</v>
      </c>
      <c r="D94518" s="1" t="s">
        <v>303</v>
      </c>
      <c r="E94518">
        <v>0</v>
      </c>
      <c r="F94518">
        <v>2019</v>
      </c>
    </row>
    <row r="94519" spans="1:6" x14ac:dyDescent="0.3">
      <c r="A94519" s="1" t="s">
        <v>80</v>
      </c>
      <c r="B94519" s="1" t="s">
        <v>4</v>
      </c>
      <c r="C94519" s="1" t="s">
        <v>230</v>
      </c>
      <c r="D94519" s="1" t="s">
        <v>304</v>
      </c>
      <c r="E94519">
        <v>0</v>
      </c>
      <c r="F94519">
        <v>2019</v>
      </c>
    </row>
    <row r="94520" spans="1:6" x14ac:dyDescent="0.3">
      <c r="A94520" s="1" t="s">
        <v>80</v>
      </c>
      <c r="B94520" s="1" t="s">
        <v>4</v>
      </c>
      <c r="C94520" s="1" t="s">
        <v>230</v>
      </c>
      <c r="D94520" s="1" t="s">
        <v>305</v>
      </c>
      <c r="E94520">
        <v>0</v>
      </c>
      <c r="F94520">
        <v>2019</v>
      </c>
    </row>
    <row r="94521" spans="1:6" x14ac:dyDescent="0.3">
      <c r="A94521" s="1" t="s">
        <v>80</v>
      </c>
      <c r="B94521" s="1" t="s">
        <v>4</v>
      </c>
      <c r="C94521" s="1" t="s">
        <v>230</v>
      </c>
      <c r="D94521" s="1" t="s">
        <v>306</v>
      </c>
      <c r="E94521">
        <v>0</v>
      </c>
      <c r="F94521">
        <v>2019</v>
      </c>
    </row>
    <row r="94522" spans="1:6" x14ac:dyDescent="0.3">
      <c r="A94522" s="1" t="s">
        <v>80</v>
      </c>
      <c r="B94522" s="1" t="s">
        <v>4</v>
      </c>
      <c r="C94522" s="1" t="s">
        <v>230</v>
      </c>
      <c r="D94522" s="1" t="s">
        <v>307</v>
      </c>
      <c r="E94522">
        <v>0</v>
      </c>
      <c r="F94522">
        <v>2019</v>
      </c>
    </row>
    <row r="94523" spans="1:6" x14ac:dyDescent="0.3">
      <c r="A94523" s="1" t="s">
        <v>80</v>
      </c>
      <c r="B94523" s="1" t="s">
        <v>4</v>
      </c>
      <c r="C94523" s="1" t="s">
        <v>230</v>
      </c>
      <c r="D94523" s="1" t="s">
        <v>308</v>
      </c>
      <c r="E94523">
        <v>0</v>
      </c>
      <c r="F94523">
        <v>2019</v>
      </c>
    </row>
    <row r="94524" spans="1:6" x14ac:dyDescent="0.3">
      <c r="A94524" s="1" t="s">
        <v>80</v>
      </c>
      <c r="B94524" s="1" t="s">
        <v>4</v>
      </c>
      <c r="C94524" s="1" t="s">
        <v>230</v>
      </c>
      <c r="D94524" s="1" t="s">
        <v>309</v>
      </c>
      <c r="E94524">
        <v>0</v>
      </c>
      <c r="F94524">
        <v>2019</v>
      </c>
    </row>
    <row r="94525" spans="1:6" x14ac:dyDescent="0.3">
      <c r="A94525" s="1" t="s">
        <v>80</v>
      </c>
      <c r="B94525" s="1" t="s">
        <v>4</v>
      </c>
      <c r="C94525" s="1" t="s">
        <v>230</v>
      </c>
      <c r="D94525" s="1" t="s">
        <v>310</v>
      </c>
      <c r="E94525">
        <v>0</v>
      </c>
      <c r="F94525">
        <v>2019</v>
      </c>
    </row>
    <row r="94526" spans="1:6" x14ac:dyDescent="0.3">
      <c r="A94526" s="1" t="s">
        <v>80</v>
      </c>
      <c r="B94526" s="1" t="s">
        <v>6</v>
      </c>
      <c r="C94526" s="1" t="s">
        <v>6</v>
      </c>
      <c r="D94526" s="1" t="s">
        <v>299</v>
      </c>
      <c r="E94526">
        <v>0</v>
      </c>
      <c r="F94526">
        <v>2019</v>
      </c>
    </row>
    <row r="94527" spans="1:6" x14ac:dyDescent="0.3">
      <c r="A94527" s="1" t="s">
        <v>80</v>
      </c>
      <c r="B94527" s="1" t="s">
        <v>6</v>
      </c>
      <c r="C94527" s="1" t="s">
        <v>6</v>
      </c>
      <c r="D94527" s="1" t="s">
        <v>300</v>
      </c>
      <c r="E94527">
        <v>0</v>
      </c>
      <c r="F94527">
        <v>2019</v>
      </c>
    </row>
    <row r="94528" spans="1:6" x14ac:dyDescent="0.3">
      <c r="A94528" s="1" t="s">
        <v>80</v>
      </c>
      <c r="B94528" s="1" t="s">
        <v>6</v>
      </c>
      <c r="C94528" s="1" t="s">
        <v>6</v>
      </c>
      <c r="D94528" s="1" t="s">
        <v>301</v>
      </c>
      <c r="E94528">
        <v>0</v>
      </c>
      <c r="F94528">
        <v>2019</v>
      </c>
    </row>
    <row r="94529" spans="1:6" x14ac:dyDescent="0.3">
      <c r="A94529" s="1" t="s">
        <v>80</v>
      </c>
      <c r="B94529" s="1" t="s">
        <v>6</v>
      </c>
      <c r="C94529" s="1" t="s">
        <v>6</v>
      </c>
      <c r="D94529" s="1" t="s">
        <v>302</v>
      </c>
      <c r="E94529">
        <v>0</v>
      </c>
      <c r="F94529">
        <v>2019</v>
      </c>
    </row>
    <row r="94530" spans="1:6" x14ac:dyDescent="0.3">
      <c r="A94530" s="1" t="s">
        <v>80</v>
      </c>
      <c r="B94530" s="1" t="s">
        <v>6</v>
      </c>
      <c r="C94530" s="1" t="s">
        <v>6</v>
      </c>
      <c r="D94530" s="1" t="s">
        <v>303</v>
      </c>
      <c r="E94530">
        <v>0</v>
      </c>
      <c r="F94530">
        <v>2019</v>
      </c>
    </row>
    <row r="94531" spans="1:6" x14ac:dyDescent="0.3">
      <c r="A94531" s="1" t="s">
        <v>80</v>
      </c>
      <c r="B94531" s="1" t="s">
        <v>6</v>
      </c>
      <c r="C94531" s="1" t="s">
        <v>6</v>
      </c>
      <c r="D94531" s="1" t="s">
        <v>304</v>
      </c>
      <c r="E94531">
        <v>0</v>
      </c>
      <c r="F94531">
        <v>2019</v>
      </c>
    </row>
    <row r="94532" spans="1:6" x14ac:dyDescent="0.3">
      <c r="A94532" s="1" t="s">
        <v>80</v>
      </c>
      <c r="B94532" s="1" t="s">
        <v>6</v>
      </c>
      <c r="C94532" s="1" t="s">
        <v>6</v>
      </c>
      <c r="D94532" s="1" t="s">
        <v>305</v>
      </c>
      <c r="E94532">
        <v>0</v>
      </c>
      <c r="F94532">
        <v>2019</v>
      </c>
    </row>
    <row r="94533" spans="1:6" x14ac:dyDescent="0.3">
      <c r="A94533" s="1" t="s">
        <v>80</v>
      </c>
      <c r="B94533" s="1" t="s">
        <v>6</v>
      </c>
      <c r="C94533" s="1" t="s">
        <v>6</v>
      </c>
      <c r="D94533" s="1" t="s">
        <v>306</v>
      </c>
      <c r="E94533">
        <v>0</v>
      </c>
      <c r="F94533">
        <v>2019</v>
      </c>
    </row>
    <row r="94534" spans="1:6" x14ac:dyDescent="0.3">
      <c r="A94534" s="1" t="s">
        <v>80</v>
      </c>
      <c r="B94534" s="1" t="s">
        <v>6</v>
      </c>
      <c r="C94534" s="1" t="s">
        <v>6</v>
      </c>
      <c r="D94534" s="1" t="s">
        <v>307</v>
      </c>
      <c r="E94534">
        <v>0</v>
      </c>
      <c r="F94534">
        <v>2019</v>
      </c>
    </row>
    <row r="94535" spans="1:6" x14ac:dyDescent="0.3">
      <c r="A94535" s="1" t="s">
        <v>80</v>
      </c>
      <c r="B94535" s="1" t="s">
        <v>6</v>
      </c>
      <c r="C94535" s="1" t="s">
        <v>6</v>
      </c>
      <c r="D94535" s="1" t="s">
        <v>308</v>
      </c>
      <c r="E94535">
        <v>0</v>
      </c>
      <c r="F94535">
        <v>2019</v>
      </c>
    </row>
    <row r="94536" spans="1:6" x14ac:dyDescent="0.3">
      <c r="A94536" s="1" t="s">
        <v>80</v>
      </c>
      <c r="B94536" s="1" t="s">
        <v>6</v>
      </c>
      <c r="C94536" s="1" t="s">
        <v>6</v>
      </c>
      <c r="D94536" s="1" t="s">
        <v>309</v>
      </c>
      <c r="E94536">
        <v>0</v>
      </c>
      <c r="F94536">
        <v>2019</v>
      </c>
    </row>
    <row r="94537" spans="1:6" x14ac:dyDescent="0.3">
      <c r="A94537" s="1" t="s">
        <v>80</v>
      </c>
      <c r="B94537" s="1" t="s">
        <v>6</v>
      </c>
      <c r="C94537" s="1" t="s">
        <v>6</v>
      </c>
      <c r="D94537" s="1" t="s">
        <v>310</v>
      </c>
      <c r="E94537">
        <v>0</v>
      </c>
      <c r="F94537">
        <v>2019</v>
      </c>
    </row>
    <row r="94538" spans="1:6" x14ac:dyDescent="0.3">
      <c r="A94538" s="1" t="s">
        <v>80</v>
      </c>
      <c r="B94538" s="1" t="s">
        <v>7</v>
      </c>
      <c r="C94538" s="1" t="s">
        <v>242</v>
      </c>
      <c r="D94538" s="1" t="s">
        <v>299</v>
      </c>
      <c r="E94538">
        <v>40</v>
      </c>
      <c r="F94538">
        <v>2019</v>
      </c>
    </row>
    <row r="94539" spans="1:6" x14ac:dyDescent="0.3">
      <c r="A94539" s="1" t="s">
        <v>80</v>
      </c>
      <c r="B94539" s="1" t="s">
        <v>7</v>
      </c>
      <c r="C94539" s="1" t="s">
        <v>242</v>
      </c>
      <c r="D94539" s="1" t="s">
        <v>300</v>
      </c>
      <c r="E94539">
        <v>0</v>
      </c>
      <c r="F94539">
        <v>2019</v>
      </c>
    </row>
    <row r="94540" spans="1:6" x14ac:dyDescent="0.3">
      <c r="A94540" s="1" t="s">
        <v>80</v>
      </c>
      <c r="B94540" s="1" t="s">
        <v>7</v>
      </c>
      <c r="C94540" s="1" t="s">
        <v>242</v>
      </c>
      <c r="D94540" s="1" t="s">
        <v>301</v>
      </c>
      <c r="E94540">
        <v>0</v>
      </c>
      <c r="F94540">
        <v>2019</v>
      </c>
    </row>
    <row r="94541" spans="1:6" x14ac:dyDescent="0.3">
      <c r="A94541" s="1" t="s">
        <v>80</v>
      </c>
      <c r="B94541" s="1" t="s">
        <v>7</v>
      </c>
      <c r="C94541" s="1" t="s">
        <v>242</v>
      </c>
      <c r="D94541" s="1" t="s">
        <v>302</v>
      </c>
      <c r="E94541">
        <v>0</v>
      </c>
      <c r="F94541">
        <v>2019</v>
      </c>
    </row>
    <row r="94542" spans="1:6" x14ac:dyDescent="0.3">
      <c r="A94542" s="1" t="s">
        <v>80</v>
      </c>
      <c r="B94542" s="1" t="s">
        <v>7</v>
      </c>
      <c r="C94542" s="1" t="s">
        <v>242</v>
      </c>
      <c r="D94542" s="1" t="s">
        <v>303</v>
      </c>
      <c r="E94542">
        <v>35</v>
      </c>
      <c r="F94542">
        <v>2019</v>
      </c>
    </row>
    <row r="94543" spans="1:6" x14ac:dyDescent="0.3">
      <c r="A94543" s="1" t="s">
        <v>80</v>
      </c>
      <c r="B94543" s="1" t="s">
        <v>7</v>
      </c>
      <c r="C94543" s="1" t="s">
        <v>242</v>
      </c>
      <c r="D94543" s="1" t="s">
        <v>304</v>
      </c>
      <c r="E94543">
        <v>0</v>
      </c>
      <c r="F94543">
        <v>2019</v>
      </c>
    </row>
    <row r="94544" spans="1:6" x14ac:dyDescent="0.3">
      <c r="A94544" s="1" t="s">
        <v>80</v>
      </c>
      <c r="B94544" s="1" t="s">
        <v>7</v>
      </c>
      <c r="C94544" s="1" t="s">
        <v>242</v>
      </c>
      <c r="D94544" s="1" t="s">
        <v>305</v>
      </c>
      <c r="E94544">
        <v>341.95</v>
      </c>
      <c r="F94544">
        <v>2019</v>
      </c>
    </row>
    <row r="94545" spans="1:6" x14ac:dyDescent="0.3">
      <c r="A94545" s="1" t="s">
        <v>80</v>
      </c>
      <c r="B94545" s="1" t="s">
        <v>7</v>
      </c>
      <c r="C94545" s="1" t="s">
        <v>242</v>
      </c>
      <c r="D94545" s="1" t="s">
        <v>306</v>
      </c>
      <c r="E94545">
        <v>0</v>
      </c>
      <c r="F94545">
        <v>2019</v>
      </c>
    </row>
    <row r="94546" spans="1:6" x14ac:dyDescent="0.3">
      <c r="A94546" s="1" t="s">
        <v>80</v>
      </c>
      <c r="B94546" s="1" t="s">
        <v>7</v>
      </c>
      <c r="C94546" s="1" t="s">
        <v>242</v>
      </c>
      <c r="D94546" s="1" t="s">
        <v>307</v>
      </c>
      <c r="E94546">
        <v>0</v>
      </c>
      <c r="F94546">
        <v>2019</v>
      </c>
    </row>
    <row r="94547" spans="1:6" x14ac:dyDescent="0.3">
      <c r="A94547" s="1" t="s">
        <v>80</v>
      </c>
      <c r="B94547" s="1" t="s">
        <v>7</v>
      </c>
      <c r="C94547" s="1" t="s">
        <v>242</v>
      </c>
      <c r="D94547" s="1" t="s">
        <v>308</v>
      </c>
      <c r="E94547">
        <v>25</v>
      </c>
      <c r="F94547">
        <v>2019</v>
      </c>
    </row>
    <row r="94548" spans="1:6" x14ac:dyDescent="0.3">
      <c r="A94548" s="1" t="s">
        <v>80</v>
      </c>
      <c r="B94548" s="1" t="s">
        <v>7</v>
      </c>
      <c r="C94548" s="1" t="s">
        <v>242</v>
      </c>
      <c r="D94548" s="1" t="s">
        <v>309</v>
      </c>
      <c r="E94548">
        <v>80</v>
      </c>
      <c r="F94548">
        <v>2019</v>
      </c>
    </row>
    <row r="94549" spans="1:6" x14ac:dyDescent="0.3">
      <c r="A94549" s="1" t="s">
        <v>80</v>
      </c>
      <c r="B94549" s="1" t="s">
        <v>7</v>
      </c>
      <c r="C94549" s="1" t="s">
        <v>242</v>
      </c>
      <c r="D94549" s="1" t="s">
        <v>310</v>
      </c>
      <c r="E94549">
        <v>0</v>
      </c>
      <c r="F94549">
        <v>2019</v>
      </c>
    </row>
    <row r="94550" spans="1:6" x14ac:dyDescent="0.3">
      <c r="A94550" s="1" t="s">
        <v>80</v>
      </c>
      <c r="B94550" s="1" t="s">
        <v>7</v>
      </c>
      <c r="C94550" s="1" t="s">
        <v>240</v>
      </c>
      <c r="D94550" s="1" t="s">
        <v>299</v>
      </c>
      <c r="E94550">
        <v>0</v>
      </c>
      <c r="F94550">
        <v>2019</v>
      </c>
    </row>
    <row r="94551" spans="1:6" x14ac:dyDescent="0.3">
      <c r="A94551" s="1" t="s">
        <v>80</v>
      </c>
      <c r="B94551" s="1" t="s">
        <v>7</v>
      </c>
      <c r="C94551" s="1" t="s">
        <v>240</v>
      </c>
      <c r="D94551" s="1" t="s">
        <v>300</v>
      </c>
      <c r="E94551">
        <v>0</v>
      </c>
      <c r="F94551">
        <v>2019</v>
      </c>
    </row>
    <row r="94552" spans="1:6" x14ac:dyDescent="0.3">
      <c r="A94552" s="1" t="s">
        <v>80</v>
      </c>
      <c r="B94552" s="1" t="s">
        <v>7</v>
      </c>
      <c r="C94552" s="1" t="s">
        <v>240</v>
      </c>
      <c r="D94552" s="1" t="s">
        <v>301</v>
      </c>
      <c r="E94552">
        <v>0</v>
      </c>
      <c r="F94552">
        <v>2019</v>
      </c>
    </row>
    <row r="94553" spans="1:6" x14ac:dyDescent="0.3">
      <c r="A94553" s="1" t="s">
        <v>80</v>
      </c>
      <c r="B94553" s="1" t="s">
        <v>7</v>
      </c>
      <c r="C94553" s="1" t="s">
        <v>240</v>
      </c>
      <c r="D94553" s="1" t="s">
        <v>302</v>
      </c>
      <c r="E94553">
        <v>0</v>
      </c>
      <c r="F94553">
        <v>2019</v>
      </c>
    </row>
    <row r="94554" spans="1:6" x14ac:dyDescent="0.3">
      <c r="A94554" s="1" t="s">
        <v>80</v>
      </c>
      <c r="B94554" s="1" t="s">
        <v>7</v>
      </c>
      <c r="C94554" s="1" t="s">
        <v>240</v>
      </c>
      <c r="D94554" s="1" t="s">
        <v>303</v>
      </c>
      <c r="E94554">
        <v>0</v>
      </c>
      <c r="F94554">
        <v>2019</v>
      </c>
    </row>
    <row r="94555" spans="1:6" x14ac:dyDescent="0.3">
      <c r="A94555" s="1" t="s">
        <v>80</v>
      </c>
      <c r="B94555" s="1" t="s">
        <v>7</v>
      </c>
      <c r="C94555" s="1" t="s">
        <v>240</v>
      </c>
      <c r="D94555" s="1" t="s">
        <v>304</v>
      </c>
      <c r="E94555">
        <v>0</v>
      </c>
      <c r="F94555">
        <v>2019</v>
      </c>
    </row>
    <row r="94556" spans="1:6" x14ac:dyDescent="0.3">
      <c r="A94556" s="1" t="s">
        <v>80</v>
      </c>
      <c r="B94556" s="1" t="s">
        <v>7</v>
      </c>
      <c r="C94556" s="1" t="s">
        <v>240</v>
      </c>
      <c r="D94556" s="1" t="s">
        <v>305</v>
      </c>
      <c r="E94556">
        <v>204</v>
      </c>
      <c r="F94556">
        <v>2019</v>
      </c>
    </row>
    <row r="94557" spans="1:6" x14ac:dyDescent="0.3">
      <c r="A94557" s="1" t="s">
        <v>80</v>
      </c>
      <c r="B94557" s="1" t="s">
        <v>7</v>
      </c>
      <c r="C94557" s="1" t="s">
        <v>240</v>
      </c>
      <c r="D94557" s="1" t="s">
        <v>306</v>
      </c>
      <c r="E94557">
        <v>45</v>
      </c>
      <c r="F94557">
        <v>2019</v>
      </c>
    </row>
    <row r="94558" spans="1:6" x14ac:dyDescent="0.3">
      <c r="A94558" s="1" t="s">
        <v>80</v>
      </c>
      <c r="B94558" s="1" t="s">
        <v>7</v>
      </c>
      <c r="C94558" s="1" t="s">
        <v>240</v>
      </c>
      <c r="D94558" s="1" t="s">
        <v>307</v>
      </c>
      <c r="E94558">
        <v>0</v>
      </c>
      <c r="F94558">
        <v>2019</v>
      </c>
    </row>
    <row r="94559" spans="1:6" x14ac:dyDescent="0.3">
      <c r="A94559" s="1" t="s">
        <v>80</v>
      </c>
      <c r="B94559" s="1" t="s">
        <v>7</v>
      </c>
      <c r="C94559" s="1" t="s">
        <v>240</v>
      </c>
      <c r="D94559" s="1" t="s">
        <v>308</v>
      </c>
      <c r="E94559">
        <v>0</v>
      </c>
      <c r="F94559">
        <v>2019</v>
      </c>
    </row>
    <row r="94560" spans="1:6" x14ac:dyDescent="0.3">
      <c r="A94560" s="1" t="s">
        <v>80</v>
      </c>
      <c r="B94560" s="1" t="s">
        <v>7</v>
      </c>
      <c r="C94560" s="1" t="s">
        <v>240</v>
      </c>
      <c r="D94560" s="1" t="s">
        <v>309</v>
      </c>
      <c r="E94560">
        <v>0</v>
      </c>
      <c r="F94560">
        <v>2019</v>
      </c>
    </row>
    <row r="94561" spans="1:6" x14ac:dyDescent="0.3">
      <c r="A94561" s="1" t="s">
        <v>80</v>
      </c>
      <c r="B94561" s="1" t="s">
        <v>7</v>
      </c>
      <c r="C94561" s="1" t="s">
        <v>240</v>
      </c>
      <c r="D94561" s="1" t="s">
        <v>310</v>
      </c>
      <c r="E94561">
        <v>0</v>
      </c>
      <c r="F94561">
        <v>2019</v>
      </c>
    </row>
    <row r="94562" spans="1:6" x14ac:dyDescent="0.3">
      <c r="A94562" s="1" t="s">
        <v>80</v>
      </c>
      <c r="B94562" s="1" t="s">
        <v>7</v>
      </c>
      <c r="C94562" s="1" t="s">
        <v>241</v>
      </c>
      <c r="D94562" s="1" t="s">
        <v>299</v>
      </c>
      <c r="E94562">
        <v>0</v>
      </c>
      <c r="F94562">
        <v>2019</v>
      </c>
    </row>
    <row r="94563" spans="1:6" x14ac:dyDescent="0.3">
      <c r="A94563" s="1" t="s">
        <v>80</v>
      </c>
      <c r="B94563" s="1" t="s">
        <v>7</v>
      </c>
      <c r="C94563" s="1" t="s">
        <v>241</v>
      </c>
      <c r="D94563" s="1" t="s">
        <v>300</v>
      </c>
      <c r="E94563">
        <v>0</v>
      </c>
      <c r="F94563">
        <v>2019</v>
      </c>
    </row>
    <row r="94564" spans="1:6" x14ac:dyDescent="0.3">
      <c r="A94564" s="1" t="s">
        <v>80</v>
      </c>
      <c r="B94564" s="1" t="s">
        <v>7</v>
      </c>
      <c r="C94564" s="1" t="s">
        <v>241</v>
      </c>
      <c r="D94564" s="1" t="s">
        <v>301</v>
      </c>
      <c r="E94564">
        <v>0</v>
      </c>
      <c r="F94564">
        <v>2019</v>
      </c>
    </row>
    <row r="94565" spans="1:6" x14ac:dyDescent="0.3">
      <c r="A94565" s="1" t="s">
        <v>80</v>
      </c>
      <c r="B94565" s="1" t="s">
        <v>7</v>
      </c>
      <c r="C94565" s="1" t="s">
        <v>241</v>
      </c>
      <c r="D94565" s="1" t="s">
        <v>302</v>
      </c>
      <c r="E94565">
        <v>1.9</v>
      </c>
      <c r="F94565">
        <v>2019</v>
      </c>
    </row>
    <row r="94566" spans="1:6" x14ac:dyDescent="0.3">
      <c r="A94566" s="1" t="s">
        <v>80</v>
      </c>
      <c r="B94566" s="1" t="s">
        <v>7</v>
      </c>
      <c r="C94566" s="1" t="s">
        <v>241</v>
      </c>
      <c r="D94566" s="1" t="s">
        <v>303</v>
      </c>
      <c r="E94566">
        <v>0</v>
      </c>
      <c r="F94566">
        <v>2019</v>
      </c>
    </row>
    <row r="94567" spans="1:6" x14ac:dyDescent="0.3">
      <c r="A94567" s="1" t="s">
        <v>80</v>
      </c>
      <c r="B94567" s="1" t="s">
        <v>7</v>
      </c>
      <c r="C94567" s="1" t="s">
        <v>241</v>
      </c>
      <c r="D94567" s="1" t="s">
        <v>304</v>
      </c>
      <c r="E94567">
        <v>0</v>
      </c>
      <c r="F94567">
        <v>2019</v>
      </c>
    </row>
    <row r="94568" spans="1:6" x14ac:dyDescent="0.3">
      <c r="A94568" s="1" t="s">
        <v>80</v>
      </c>
      <c r="B94568" s="1" t="s">
        <v>7</v>
      </c>
      <c r="C94568" s="1" t="s">
        <v>241</v>
      </c>
      <c r="D94568" s="1" t="s">
        <v>305</v>
      </c>
      <c r="E94568">
        <v>220</v>
      </c>
      <c r="F94568">
        <v>2019</v>
      </c>
    </row>
    <row r="94569" spans="1:6" x14ac:dyDescent="0.3">
      <c r="A94569" s="1" t="s">
        <v>80</v>
      </c>
      <c r="B94569" s="1" t="s">
        <v>7</v>
      </c>
      <c r="C94569" s="1" t="s">
        <v>241</v>
      </c>
      <c r="D94569" s="1" t="s">
        <v>306</v>
      </c>
      <c r="E94569">
        <v>0</v>
      </c>
      <c r="F94569">
        <v>2019</v>
      </c>
    </row>
    <row r="94570" spans="1:6" x14ac:dyDescent="0.3">
      <c r="A94570" s="1" t="s">
        <v>80</v>
      </c>
      <c r="B94570" s="1" t="s">
        <v>7</v>
      </c>
      <c r="C94570" s="1" t="s">
        <v>241</v>
      </c>
      <c r="D94570" s="1" t="s">
        <v>307</v>
      </c>
      <c r="E94570">
        <v>0</v>
      </c>
      <c r="F94570">
        <v>2019</v>
      </c>
    </row>
    <row r="94571" spans="1:6" x14ac:dyDescent="0.3">
      <c r="A94571" s="1" t="s">
        <v>80</v>
      </c>
      <c r="B94571" s="1" t="s">
        <v>7</v>
      </c>
      <c r="C94571" s="1" t="s">
        <v>241</v>
      </c>
      <c r="D94571" s="1" t="s">
        <v>308</v>
      </c>
      <c r="E94571">
        <v>0</v>
      </c>
      <c r="F94571">
        <v>2019</v>
      </c>
    </row>
    <row r="94572" spans="1:6" x14ac:dyDescent="0.3">
      <c r="A94572" s="1" t="s">
        <v>80</v>
      </c>
      <c r="B94572" s="1" t="s">
        <v>7</v>
      </c>
      <c r="C94572" s="1" t="s">
        <v>241</v>
      </c>
      <c r="D94572" s="1" t="s">
        <v>309</v>
      </c>
      <c r="E94572">
        <v>0</v>
      </c>
      <c r="F94572">
        <v>2019</v>
      </c>
    </row>
    <row r="94573" spans="1:6" x14ac:dyDescent="0.3">
      <c r="A94573" s="1" t="s">
        <v>80</v>
      </c>
      <c r="B94573" s="1" t="s">
        <v>7</v>
      </c>
      <c r="C94573" s="1" t="s">
        <v>241</v>
      </c>
      <c r="D94573" s="1" t="s">
        <v>310</v>
      </c>
      <c r="E94573">
        <v>0</v>
      </c>
      <c r="F94573">
        <v>2019</v>
      </c>
    </row>
    <row r="94574" spans="1:6" x14ac:dyDescent="0.3">
      <c r="A94574" s="1" t="s">
        <v>80</v>
      </c>
      <c r="B94574" s="1" t="s">
        <v>8</v>
      </c>
      <c r="C94574" s="1" t="s">
        <v>250</v>
      </c>
      <c r="D94574" s="1" t="s">
        <v>299</v>
      </c>
      <c r="E94574">
        <v>324628.7</v>
      </c>
      <c r="F94574">
        <v>2019</v>
      </c>
    </row>
    <row r="94575" spans="1:6" x14ac:dyDescent="0.3">
      <c r="A94575" s="1" t="s">
        <v>80</v>
      </c>
      <c r="B94575" s="1" t="s">
        <v>8</v>
      </c>
      <c r="C94575" s="1" t="s">
        <v>250</v>
      </c>
      <c r="D94575" s="1" t="s">
        <v>300</v>
      </c>
      <c r="E94575">
        <v>24351</v>
      </c>
      <c r="F94575">
        <v>2019</v>
      </c>
    </row>
    <row r="94576" spans="1:6" x14ac:dyDescent="0.3">
      <c r="A94576" s="1" t="s">
        <v>80</v>
      </c>
      <c r="B94576" s="1" t="s">
        <v>8</v>
      </c>
      <c r="C94576" s="1" t="s">
        <v>250</v>
      </c>
      <c r="D94576" s="1" t="s">
        <v>301</v>
      </c>
      <c r="E94576">
        <v>0</v>
      </c>
      <c r="F94576">
        <v>2019</v>
      </c>
    </row>
    <row r="94577" spans="1:6" x14ac:dyDescent="0.3">
      <c r="A94577" s="1" t="s">
        <v>80</v>
      </c>
      <c r="B94577" s="1" t="s">
        <v>8</v>
      </c>
      <c r="C94577" s="1" t="s">
        <v>250</v>
      </c>
      <c r="D94577" s="1" t="s">
        <v>302</v>
      </c>
      <c r="E94577">
        <v>0</v>
      </c>
      <c r="F94577">
        <v>2019</v>
      </c>
    </row>
    <row r="94578" spans="1:6" x14ac:dyDescent="0.3">
      <c r="A94578" s="1" t="s">
        <v>80</v>
      </c>
      <c r="B94578" s="1" t="s">
        <v>8</v>
      </c>
      <c r="C94578" s="1" t="s">
        <v>250</v>
      </c>
      <c r="D94578" s="1" t="s">
        <v>303</v>
      </c>
      <c r="E94578">
        <v>0</v>
      </c>
      <c r="F94578">
        <v>2019</v>
      </c>
    </row>
    <row r="94579" spans="1:6" x14ac:dyDescent="0.3">
      <c r="A94579" s="1" t="s">
        <v>80</v>
      </c>
      <c r="B94579" s="1" t="s">
        <v>8</v>
      </c>
      <c r="C94579" s="1" t="s">
        <v>250</v>
      </c>
      <c r="D94579" s="1" t="s">
        <v>304</v>
      </c>
      <c r="E94579">
        <v>0</v>
      </c>
      <c r="F94579">
        <v>2019</v>
      </c>
    </row>
    <row r="94580" spans="1:6" x14ac:dyDescent="0.3">
      <c r="A94580" s="1" t="s">
        <v>80</v>
      </c>
      <c r="B94580" s="1" t="s">
        <v>8</v>
      </c>
      <c r="C94580" s="1" t="s">
        <v>250</v>
      </c>
      <c r="D94580" s="1" t="s">
        <v>305</v>
      </c>
      <c r="E94580">
        <v>0</v>
      </c>
      <c r="F94580">
        <v>2019</v>
      </c>
    </row>
    <row r="94581" spans="1:6" x14ac:dyDescent="0.3">
      <c r="A94581" s="1" t="s">
        <v>80</v>
      </c>
      <c r="B94581" s="1" t="s">
        <v>8</v>
      </c>
      <c r="C94581" s="1" t="s">
        <v>250</v>
      </c>
      <c r="D94581" s="1" t="s">
        <v>306</v>
      </c>
      <c r="E94581">
        <v>25056</v>
      </c>
      <c r="F94581">
        <v>2019</v>
      </c>
    </row>
    <row r="94582" spans="1:6" x14ac:dyDescent="0.3">
      <c r="A94582" s="1" t="s">
        <v>80</v>
      </c>
      <c r="B94582" s="1" t="s">
        <v>8</v>
      </c>
      <c r="C94582" s="1" t="s">
        <v>250</v>
      </c>
      <c r="D94582" s="1" t="s">
        <v>307</v>
      </c>
      <c r="E94582">
        <v>175279</v>
      </c>
      <c r="F94582">
        <v>2019</v>
      </c>
    </row>
    <row r="94583" spans="1:6" x14ac:dyDescent="0.3">
      <c r="A94583" s="1" t="s">
        <v>80</v>
      </c>
      <c r="B94583" s="1" t="s">
        <v>8</v>
      </c>
      <c r="C94583" s="1" t="s">
        <v>250</v>
      </c>
      <c r="D94583" s="1" t="s">
        <v>308</v>
      </c>
      <c r="E94583">
        <v>250721.6</v>
      </c>
      <c r="F94583">
        <v>2019</v>
      </c>
    </row>
    <row r="94584" spans="1:6" x14ac:dyDescent="0.3">
      <c r="A94584" s="1" t="s">
        <v>80</v>
      </c>
      <c r="B94584" s="1" t="s">
        <v>8</v>
      </c>
      <c r="C94584" s="1" t="s">
        <v>250</v>
      </c>
      <c r="D94584" s="1" t="s">
        <v>309</v>
      </c>
      <c r="E94584">
        <v>226915</v>
      </c>
      <c r="F94584">
        <v>2019</v>
      </c>
    </row>
    <row r="94585" spans="1:6" x14ac:dyDescent="0.3">
      <c r="A94585" s="1" t="s">
        <v>80</v>
      </c>
      <c r="B94585" s="1" t="s">
        <v>8</v>
      </c>
      <c r="C94585" s="1" t="s">
        <v>250</v>
      </c>
      <c r="D94585" s="1" t="s">
        <v>310</v>
      </c>
      <c r="E94585">
        <v>253991</v>
      </c>
      <c r="F94585">
        <v>2019</v>
      </c>
    </row>
    <row r="94586" spans="1:6" x14ac:dyDescent="0.3">
      <c r="A94586" s="1" t="s">
        <v>80</v>
      </c>
      <c r="B94586" s="1" t="s">
        <v>8</v>
      </c>
      <c r="C94586" s="1" t="s">
        <v>249</v>
      </c>
      <c r="D94586" s="1" t="s">
        <v>299</v>
      </c>
      <c r="E94586">
        <v>62413</v>
      </c>
      <c r="F94586">
        <v>2019</v>
      </c>
    </row>
    <row r="94587" spans="1:6" x14ac:dyDescent="0.3">
      <c r="A94587" s="1" t="s">
        <v>80</v>
      </c>
      <c r="B94587" s="1" t="s">
        <v>8</v>
      </c>
      <c r="C94587" s="1" t="s">
        <v>249</v>
      </c>
      <c r="D94587" s="1" t="s">
        <v>300</v>
      </c>
      <c r="E94587">
        <v>60370.080000000002</v>
      </c>
      <c r="F94587">
        <v>2019</v>
      </c>
    </row>
    <row r="94588" spans="1:6" x14ac:dyDescent="0.3">
      <c r="A94588" s="1" t="s">
        <v>80</v>
      </c>
      <c r="B94588" s="1" t="s">
        <v>8</v>
      </c>
      <c r="C94588" s="1" t="s">
        <v>249</v>
      </c>
      <c r="D94588" s="1" t="s">
        <v>301</v>
      </c>
      <c r="E94588">
        <v>0</v>
      </c>
      <c r="F94588">
        <v>2019</v>
      </c>
    </row>
    <row r="94589" spans="1:6" x14ac:dyDescent="0.3">
      <c r="A94589" s="1" t="s">
        <v>80</v>
      </c>
      <c r="B94589" s="1" t="s">
        <v>8</v>
      </c>
      <c r="C94589" s="1" t="s">
        <v>249</v>
      </c>
      <c r="D94589" s="1" t="s">
        <v>302</v>
      </c>
      <c r="E94589">
        <v>0</v>
      </c>
      <c r="F94589">
        <v>2019</v>
      </c>
    </row>
    <row r="94590" spans="1:6" x14ac:dyDescent="0.3">
      <c r="A94590" s="1" t="s">
        <v>80</v>
      </c>
      <c r="B94590" s="1" t="s">
        <v>8</v>
      </c>
      <c r="C94590" s="1" t="s">
        <v>249</v>
      </c>
      <c r="D94590" s="1" t="s">
        <v>303</v>
      </c>
      <c r="E94590">
        <v>40025.4</v>
      </c>
      <c r="F94590">
        <v>2019</v>
      </c>
    </row>
    <row r="94591" spans="1:6" x14ac:dyDescent="0.3">
      <c r="A94591" s="1" t="s">
        <v>80</v>
      </c>
      <c r="B94591" s="1" t="s">
        <v>8</v>
      </c>
      <c r="C94591" s="1" t="s">
        <v>249</v>
      </c>
      <c r="D94591" s="1" t="s">
        <v>304</v>
      </c>
      <c r="E94591">
        <v>101443.6</v>
      </c>
      <c r="F94591">
        <v>2019</v>
      </c>
    </row>
    <row r="94592" spans="1:6" x14ac:dyDescent="0.3">
      <c r="A94592" s="1" t="s">
        <v>80</v>
      </c>
      <c r="B94592" s="1" t="s">
        <v>8</v>
      </c>
      <c r="C94592" s="1" t="s">
        <v>249</v>
      </c>
      <c r="D94592" s="1" t="s">
        <v>305</v>
      </c>
      <c r="E94592">
        <v>116306.6</v>
      </c>
      <c r="F94592">
        <v>2019</v>
      </c>
    </row>
    <row r="94593" spans="1:6" x14ac:dyDescent="0.3">
      <c r="A94593" s="1" t="s">
        <v>80</v>
      </c>
      <c r="B94593" s="1" t="s">
        <v>8</v>
      </c>
      <c r="C94593" s="1" t="s">
        <v>249</v>
      </c>
      <c r="D94593" s="1" t="s">
        <v>306</v>
      </c>
      <c r="E94593">
        <v>163037.79999999999</v>
      </c>
      <c r="F94593">
        <v>2019</v>
      </c>
    </row>
    <row r="94594" spans="1:6" x14ac:dyDescent="0.3">
      <c r="A94594" s="1" t="s">
        <v>80</v>
      </c>
      <c r="B94594" s="1" t="s">
        <v>8</v>
      </c>
      <c r="C94594" s="1" t="s">
        <v>249</v>
      </c>
      <c r="D94594" s="1" t="s">
        <v>307</v>
      </c>
      <c r="E94594">
        <v>42540</v>
      </c>
      <c r="F94594">
        <v>2019</v>
      </c>
    </row>
    <row r="94595" spans="1:6" x14ac:dyDescent="0.3">
      <c r="A94595" s="1" t="s">
        <v>80</v>
      </c>
      <c r="B94595" s="1" t="s">
        <v>8</v>
      </c>
      <c r="C94595" s="1" t="s">
        <v>249</v>
      </c>
      <c r="D94595" s="1" t="s">
        <v>308</v>
      </c>
      <c r="E94595">
        <v>53640.5</v>
      </c>
      <c r="F94595">
        <v>2019</v>
      </c>
    </row>
    <row r="94596" spans="1:6" x14ac:dyDescent="0.3">
      <c r="A94596" s="1" t="s">
        <v>80</v>
      </c>
      <c r="B94596" s="1" t="s">
        <v>8</v>
      </c>
      <c r="C94596" s="1" t="s">
        <v>249</v>
      </c>
      <c r="D94596" s="1" t="s">
        <v>309</v>
      </c>
      <c r="E94596">
        <v>47457.540000000008</v>
      </c>
      <c r="F94596">
        <v>2019</v>
      </c>
    </row>
    <row r="94597" spans="1:6" x14ac:dyDescent="0.3">
      <c r="A94597" s="1" t="s">
        <v>80</v>
      </c>
      <c r="B94597" s="1" t="s">
        <v>8</v>
      </c>
      <c r="C94597" s="1" t="s">
        <v>249</v>
      </c>
      <c r="D94597" s="1" t="s">
        <v>310</v>
      </c>
      <c r="E94597">
        <v>42130.400000000001</v>
      </c>
      <c r="F94597">
        <v>2019</v>
      </c>
    </row>
    <row r="94598" spans="1:6" x14ac:dyDescent="0.3">
      <c r="A94598" s="1" t="s">
        <v>80</v>
      </c>
      <c r="B94598" s="1" t="s">
        <v>8</v>
      </c>
      <c r="C94598" s="1" t="s">
        <v>251</v>
      </c>
      <c r="D94598" s="1" t="s">
        <v>299</v>
      </c>
      <c r="E94598">
        <v>0</v>
      </c>
      <c r="F94598">
        <v>2019</v>
      </c>
    </row>
    <row r="94599" spans="1:6" x14ac:dyDescent="0.3">
      <c r="A94599" s="1" t="s">
        <v>80</v>
      </c>
      <c r="B94599" s="1" t="s">
        <v>8</v>
      </c>
      <c r="C94599" s="1" t="s">
        <v>251</v>
      </c>
      <c r="D94599" s="1" t="s">
        <v>300</v>
      </c>
      <c r="E94599">
        <v>0</v>
      </c>
      <c r="F94599">
        <v>2019</v>
      </c>
    </row>
    <row r="94600" spans="1:6" x14ac:dyDescent="0.3">
      <c r="A94600" s="1" t="s">
        <v>80</v>
      </c>
      <c r="B94600" s="1" t="s">
        <v>8</v>
      </c>
      <c r="C94600" s="1" t="s">
        <v>251</v>
      </c>
      <c r="D94600" s="1" t="s">
        <v>301</v>
      </c>
      <c r="E94600">
        <v>0</v>
      </c>
      <c r="F94600">
        <v>2019</v>
      </c>
    </row>
    <row r="94601" spans="1:6" x14ac:dyDescent="0.3">
      <c r="A94601" s="1" t="s">
        <v>80</v>
      </c>
      <c r="B94601" s="1" t="s">
        <v>8</v>
      </c>
      <c r="C94601" s="1" t="s">
        <v>251</v>
      </c>
      <c r="D94601" s="1" t="s">
        <v>302</v>
      </c>
      <c r="E94601">
        <v>33941.599999999999</v>
      </c>
      <c r="F94601">
        <v>2019</v>
      </c>
    </row>
    <row r="94602" spans="1:6" x14ac:dyDescent="0.3">
      <c r="A94602" s="1" t="s">
        <v>80</v>
      </c>
      <c r="B94602" s="1" t="s">
        <v>8</v>
      </c>
      <c r="C94602" s="1" t="s">
        <v>251</v>
      </c>
      <c r="D94602" s="1" t="s">
        <v>303</v>
      </c>
      <c r="E94602">
        <v>25200</v>
      </c>
      <c r="F94602">
        <v>2019</v>
      </c>
    </row>
    <row r="94603" spans="1:6" x14ac:dyDescent="0.3">
      <c r="A94603" s="1" t="s">
        <v>80</v>
      </c>
      <c r="B94603" s="1" t="s">
        <v>8</v>
      </c>
      <c r="C94603" s="1" t="s">
        <v>251</v>
      </c>
      <c r="D94603" s="1" t="s">
        <v>304</v>
      </c>
      <c r="E94603">
        <v>84341.6</v>
      </c>
      <c r="F94603">
        <v>2019</v>
      </c>
    </row>
    <row r="94604" spans="1:6" x14ac:dyDescent="0.3">
      <c r="A94604" s="1" t="s">
        <v>80</v>
      </c>
      <c r="B94604" s="1" t="s">
        <v>8</v>
      </c>
      <c r="C94604" s="1" t="s">
        <v>251</v>
      </c>
      <c r="D94604" s="1" t="s">
        <v>305</v>
      </c>
      <c r="E94604">
        <v>24934.5</v>
      </c>
      <c r="F94604">
        <v>2019</v>
      </c>
    </row>
    <row r="94605" spans="1:6" x14ac:dyDescent="0.3">
      <c r="A94605" s="1" t="s">
        <v>80</v>
      </c>
      <c r="B94605" s="1" t="s">
        <v>8</v>
      </c>
      <c r="C94605" s="1" t="s">
        <v>251</v>
      </c>
      <c r="D94605" s="1" t="s">
        <v>306</v>
      </c>
      <c r="E94605">
        <v>59084.6</v>
      </c>
      <c r="F94605">
        <v>2019</v>
      </c>
    </row>
    <row r="94606" spans="1:6" x14ac:dyDescent="0.3">
      <c r="A94606" s="1" t="s">
        <v>80</v>
      </c>
      <c r="B94606" s="1" t="s">
        <v>8</v>
      </c>
      <c r="C94606" s="1" t="s">
        <v>251</v>
      </c>
      <c r="D94606" s="1" t="s">
        <v>307</v>
      </c>
      <c r="E94606">
        <v>0</v>
      </c>
      <c r="F94606">
        <v>2019</v>
      </c>
    </row>
    <row r="94607" spans="1:6" x14ac:dyDescent="0.3">
      <c r="A94607" s="1" t="s">
        <v>80</v>
      </c>
      <c r="B94607" s="1" t="s">
        <v>8</v>
      </c>
      <c r="C94607" s="1" t="s">
        <v>251</v>
      </c>
      <c r="D94607" s="1" t="s">
        <v>308</v>
      </c>
      <c r="E94607">
        <v>78689.679999999993</v>
      </c>
      <c r="F94607">
        <v>2019</v>
      </c>
    </row>
    <row r="94608" spans="1:6" x14ac:dyDescent="0.3">
      <c r="A94608" s="1" t="s">
        <v>80</v>
      </c>
      <c r="B94608" s="1" t="s">
        <v>8</v>
      </c>
      <c r="C94608" s="1" t="s">
        <v>251</v>
      </c>
      <c r="D94608" s="1" t="s">
        <v>309</v>
      </c>
      <c r="E94608">
        <v>24934.5</v>
      </c>
      <c r="F94608">
        <v>2019</v>
      </c>
    </row>
    <row r="94609" spans="1:6" x14ac:dyDescent="0.3">
      <c r="A94609" s="1" t="s">
        <v>80</v>
      </c>
      <c r="B94609" s="1" t="s">
        <v>8</v>
      </c>
      <c r="C94609" s="1" t="s">
        <v>251</v>
      </c>
      <c r="D94609" s="1" t="s">
        <v>310</v>
      </c>
      <c r="E94609">
        <v>0</v>
      </c>
      <c r="F94609">
        <v>2019</v>
      </c>
    </row>
    <row r="94610" spans="1:6" x14ac:dyDescent="0.3">
      <c r="A94610" s="1" t="s">
        <v>80</v>
      </c>
      <c r="B94610" s="1" t="s">
        <v>8</v>
      </c>
      <c r="C94610" s="1" t="s">
        <v>247</v>
      </c>
      <c r="D94610" s="1" t="s">
        <v>299</v>
      </c>
      <c r="E94610">
        <v>0</v>
      </c>
      <c r="F94610">
        <v>2019</v>
      </c>
    </row>
    <row r="94611" spans="1:6" x14ac:dyDescent="0.3">
      <c r="A94611" s="1" t="s">
        <v>80</v>
      </c>
      <c r="B94611" s="1" t="s">
        <v>8</v>
      </c>
      <c r="C94611" s="1" t="s">
        <v>247</v>
      </c>
      <c r="D94611" s="1" t="s">
        <v>300</v>
      </c>
      <c r="E94611">
        <v>0</v>
      </c>
      <c r="F94611">
        <v>2019</v>
      </c>
    </row>
    <row r="94612" spans="1:6" x14ac:dyDescent="0.3">
      <c r="A94612" s="1" t="s">
        <v>80</v>
      </c>
      <c r="B94612" s="1" t="s">
        <v>8</v>
      </c>
      <c r="C94612" s="1" t="s">
        <v>247</v>
      </c>
      <c r="D94612" s="1" t="s">
        <v>301</v>
      </c>
      <c r="E94612">
        <v>0</v>
      </c>
      <c r="F94612">
        <v>2019</v>
      </c>
    </row>
    <row r="94613" spans="1:6" x14ac:dyDescent="0.3">
      <c r="A94613" s="1" t="s">
        <v>80</v>
      </c>
      <c r="B94613" s="1" t="s">
        <v>8</v>
      </c>
      <c r="C94613" s="1" t="s">
        <v>247</v>
      </c>
      <c r="D94613" s="1" t="s">
        <v>302</v>
      </c>
      <c r="E94613">
        <v>0</v>
      </c>
      <c r="F94613">
        <v>2019</v>
      </c>
    </row>
    <row r="94614" spans="1:6" x14ac:dyDescent="0.3">
      <c r="A94614" s="1" t="s">
        <v>80</v>
      </c>
      <c r="B94614" s="1" t="s">
        <v>8</v>
      </c>
      <c r="C94614" s="1" t="s">
        <v>247</v>
      </c>
      <c r="D94614" s="1" t="s">
        <v>303</v>
      </c>
      <c r="E94614">
        <v>0</v>
      </c>
      <c r="F94614">
        <v>2019</v>
      </c>
    </row>
    <row r="94615" spans="1:6" x14ac:dyDescent="0.3">
      <c r="A94615" s="1" t="s">
        <v>80</v>
      </c>
      <c r="B94615" s="1" t="s">
        <v>8</v>
      </c>
      <c r="C94615" s="1" t="s">
        <v>247</v>
      </c>
      <c r="D94615" s="1" t="s">
        <v>304</v>
      </c>
      <c r="E94615">
        <v>25200</v>
      </c>
      <c r="F94615">
        <v>2019</v>
      </c>
    </row>
    <row r="94616" spans="1:6" x14ac:dyDescent="0.3">
      <c r="A94616" s="1" t="s">
        <v>80</v>
      </c>
      <c r="B94616" s="1" t="s">
        <v>8</v>
      </c>
      <c r="C94616" s="1" t="s">
        <v>247</v>
      </c>
      <c r="D94616" s="1" t="s">
        <v>305</v>
      </c>
      <c r="E94616">
        <v>0</v>
      </c>
      <c r="F94616">
        <v>2019</v>
      </c>
    </row>
    <row r="94617" spans="1:6" x14ac:dyDescent="0.3">
      <c r="A94617" s="1" t="s">
        <v>80</v>
      </c>
      <c r="B94617" s="1" t="s">
        <v>8</v>
      </c>
      <c r="C94617" s="1" t="s">
        <v>247</v>
      </c>
      <c r="D94617" s="1" t="s">
        <v>306</v>
      </c>
      <c r="E94617">
        <v>24193</v>
      </c>
      <c r="F94617">
        <v>2019</v>
      </c>
    </row>
    <row r="94618" spans="1:6" x14ac:dyDescent="0.3">
      <c r="A94618" s="1" t="s">
        <v>80</v>
      </c>
      <c r="B94618" s="1" t="s">
        <v>8</v>
      </c>
      <c r="C94618" s="1" t="s">
        <v>247</v>
      </c>
      <c r="D94618" s="1" t="s">
        <v>307</v>
      </c>
      <c r="E94618">
        <v>0</v>
      </c>
      <c r="F94618">
        <v>2019</v>
      </c>
    </row>
    <row r="94619" spans="1:6" x14ac:dyDescent="0.3">
      <c r="A94619" s="1" t="s">
        <v>80</v>
      </c>
      <c r="B94619" s="1" t="s">
        <v>8</v>
      </c>
      <c r="C94619" s="1" t="s">
        <v>247</v>
      </c>
      <c r="D94619" s="1" t="s">
        <v>308</v>
      </c>
      <c r="E94619">
        <v>73626</v>
      </c>
      <c r="F94619">
        <v>2019</v>
      </c>
    </row>
    <row r="94620" spans="1:6" x14ac:dyDescent="0.3">
      <c r="A94620" s="1" t="s">
        <v>80</v>
      </c>
      <c r="B94620" s="1" t="s">
        <v>8</v>
      </c>
      <c r="C94620" s="1" t="s">
        <v>247</v>
      </c>
      <c r="D94620" s="1" t="s">
        <v>309</v>
      </c>
      <c r="E94620">
        <v>0</v>
      </c>
      <c r="F94620">
        <v>2019</v>
      </c>
    </row>
    <row r="94621" spans="1:6" x14ac:dyDescent="0.3">
      <c r="A94621" s="1" t="s">
        <v>80</v>
      </c>
      <c r="B94621" s="1" t="s">
        <v>8</v>
      </c>
      <c r="C94621" s="1" t="s">
        <v>247</v>
      </c>
      <c r="D94621" s="1" t="s">
        <v>310</v>
      </c>
      <c r="E94621">
        <v>24193</v>
      </c>
      <c r="F94621">
        <v>2019</v>
      </c>
    </row>
    <row r="94622" spans="1:6" x14ac:dyDescent="0.3">
      <c r="A94622" s="1" t="s">
        <v>80</v>
      </c>
      <c r="B94622" s="1" t="s">
        <v>8</v>
      </c>
      <c r="C94622" s="1" t="s">
        <v>252</v>
      </c>
      <c r="D94622" s="1" t="s">
        <v>299</v>
      </c>
      <c r="E94622">
        <v>0</v>
      </c>
      <c r="F94622">
        <v>2019</v>
      </c>
    </row>
    <row r="94623" spans="1:6" x14ac:dyDescent="0.3">
      <c r="A94623" s="1" t="s">
        <v>80</v>
      </c>
      <c r="B94623" s="1" t="s">
        <v>8</v>
      </c>
      <c r="C94623" s="1" t="s">
        <v>252</v>
      </c>
      <c r="D94623" s="1" t="s">
        <v>300</v>
      </c>
      <c r="E94623">
        <v>20880</v>
      </c>
      <c r="F94623">
        <v>2019</v>
      </c>
    </row>
    <row r="94624" spans="1:6" x14ac:dyDescent="0.3">
      <c r="A94624" s="1" t="s">
        <v>80</v>
      </c>
      <c r="B94624" s="1" t="s">
        <v>8</v>
      </c>
      <c r="C94624" s="1" t="s">
        <v>252</v>
      </c>
      <c r="D94624" s="1" t="s">
        <v>301</v>
      </c>
      <c r="E94624">
        <v>0</v>
      </c>
      <c r="F94624">
        <v>2019</v>
      </c>
    </row>
    <row r="94625" spans="1:6" x14ac:dyDescent="0.3">
      <c r="A94625" s="1" t="s">
        <v>80</v>
      </c>
      <c r="B94625" s="1" t="s">
        <v>8</v>
      </c>
      <c r="C94625" s="1" t="s">
        <v>252</v>
      </c>
      <c r="D94625" s="1" t="s">
        <v>302</v>
      </c>
      <c r="E94625">
        <v>13546</v>
      </c>
      <c r="F94625">
        <v>2019</v>
      </c>
    </row>
    <row r="94626" spans="1:6" x14ac:dyDescent="0.3">
      <c r="A94626" s="1" t="s">
        <v>80</v>
      </c>
      <c r="B94626" s="1" t="s">
        <v>8</v>
      </c>
      <c r="C94626" s="1" t="s">
        <v>252</v>
      </c>
      <c r="D94626" s="1" t="s">
        <v>303</v>
      </c>
      <c r="E94626">
        <v>21010</v>
      </c>
      <c r="F94626">
        <v>2019</v>
      </c>
    </row>
    <row r="94627" spans="1:6" x14ac:dyDescent="0.3">
      <c r="A94627" s="1" t="s">
        <v>80</v>
      </c>
      <c r="B94627" s="1" t="s">
        <v>8</v>
      </c>
      <c r="C94627" s="1" t="s">
        <v>252</v>
      </c>
      <c r="D94627" s="1" t="s">
        <v>304</v>
      </c>
      <c r="E94627">
        <v>41900</v>
      </c>
      <c r="F94627">
        <v>2019</v>
      </c>
    </row>
    <row r="94628" spans="1:6" x14ac:dyDescent="0.3">
      <c r="A94628" s="1" t="s">
        <v>80</v>
      </c>
      <c r="B94628" s="1" t="s">
        <v>8</v>
      </c>
      <c r="C94628" s="1" t="s">
        <v>252</v>
      </c>
      <c r="D94628" s="1" t="s">
        <v>305</v>
      </c>
      <c r="E94628">
        <v>0</v>
      </c>
      <c r="F94628">
        <v>2019</v>
      </c>
    </row>
    <row r="94629" spans="1:6" x14ac:dyDescent="0.3">
      <c r="A94629" s="1" t="s">
        <v>80</v>
      </c>
      <c r="B94629" s="1" t="s">
        <v>8</v>
      </c>
      <c r="C94629" s="1" t="s">
        <v>252</v>
      </c>
      <c r="D94629" s="1" t="s">
        <v>306</v>
      </c>
      <c r="E94629">
        <v>0</v>
      </c>
      <c r="F94629">
        <v>2019</v>
      </c>
    </row>
    <row r="94630" spans="1:6" x14ac:dyDescent="0.3">
      <c r="A94630" s="1" t="s">
        <v>80</v>
      </c>
      <c r="B94630" s="1" t="s">
        <v>8</v>
      </c>
      <c r="C94630" s="1" t="s">
        <v>252</v>
      </c>
      <c r="D94630" s="1" t="s">
        <v>307</v>
      </c>
      <c r="E94630">
        <v>21100</v>
      </c>
      <c r="F94630">
        <v>2019</v>
      </c>
    </row>
    <row r="94631" spans="1:6" x14ac:dyDescent="0.3">
      <c r="A94631" s="1" t="s">
        <v>80</v>
      </c>
      <c r="B94631" s="1" t="s">
        <v>8</v>
      </c>
      <c r="C94631" s="1" t="s">
        <v>252</v>
      </c>
      <c r="D94631" s="1" t="s">
        <v>308</v>
      </c>
      <c r="E94631">
        <v>0</v>
      </c>
      <c r="F94631">
        <v>2019</v>
      </c>
    </row>
    <row r="94632" spans="1:6" x14ac:dyDescent="0.3">
      <c r="A94632" s="1" t="s">
        <v>80</v>
      </c>
      <c r="B94632" s="1" t="s">
        <v>8</v>
      </c>
      <c r="C94632" s="1" t="s">
        <v>252</v>
      </c>
      <c r="D94632" s="1" t="s">
        <v>309</v>
      </c>
      <c r="E94632">
        <v>21060</v>
      </c>
      <c r="F94632">
        <v>2019</v>
      </c>
    </row>
    <row r="94633" spans="1:6" x14ac:dyDescent="0.3">
      <c r="A94633" s="1" t="s">
        <v>80</v>
      </c>
      <c r="B94633" s="1" t="s">
        <v>8</v>
      </c>
      <c r="C94633" s="1" t="s">
        <v>252</v>
      </c>
      <c r="D94633" s="1" t="s">
        <v>310</v>
      </c>
      <c r="E94633">
        <v>0</v>
      </c>
      <c r="F94633">
        <v>2019</v>
      </c>
    </row>
    <row r="94634" spans="1:6" x14ac:dyDescent="0.3">
      <c r="A94634" s="1" t="s">
        <v>80</v>
      </c>
      <c r="B94634" s="1" t="s">
        <v>8</v>
      </c>
      <c r="C94634" s="1" t="s">
        <v>245</v>
      </c>
      <c r="D94634" s="1" t="s">
        <v>299</v>
      </c>
      <c r="E94634">
        <v>0</v>
      </c>
      <c r="F94634">
        <v>2019</v>
      </c>
    </row>
    <row r="94635" spans="1:6" x14ac:dyDescent="0.3">
      <c r="A94635" s="1" t="s">
        <v>80</v>
      </c>
      <c r="B94635" s="1" t="s">
        <v>8</v>
      </c>
      <c r="C94635" s="1" t="s">
        <v>245</v>
      </c>
      <c r="D94635" s="1" t="s">
        <v>300</v>
      </c>
      <c r="E94635">
        <v>0</v>
      </c>
      <c r="F94635">
        <v>2019</v>
      </c>
    </row>
    <row r="94636" spans="1:6" x14ac:dyDescent="0.3">
      <c r="A94636" s="1" t="s">
        <v>80</v>
      </c>
      <c r="B94636" s="1" t="s">
        <v>8</v>
      </c>
      <c r="C94636" s="1" t="s">
        <v>245</v>
      </c>
      <c r="D94636" s="1" t="s">
        <v>301</v>
      </c>
      <c r="E94636">
        <v>0</v>
      </c>
      <c r="F94636">
        <v>2019</v>
      </c>
    </row>
    <row r="94637" spans="1:6" x14ac:dyDescent="0.3">
      <c r="A94637" s="1" t="s">
        <v>80</v>
      </c>
      <c r="B94637" s="1" t="s">
        <v>8</v>
      </c>
      <c r="C94637" s="1" t="s">
        <v>245</v>
      </c>
      <c r="D94637" s="1" t="s">
        <v>302</v>
      </c>
      <c r="E94637">
        <v>7441</v>
      </c>
      <c r="F94637">
        <v>2019</v>
      </c>
    </row>
    <row r="94638" spans="1:6" x14ac:dyDescent="0.3">
      <c r="A94638" s="1" t="s">
        <v>80</v>
      </c>
      <c r="B94638" s="1" t="s">
        <v>8</v>
      </c>
      <c r="C94638" s="1" t="s">
        <v>245</v>
      </c>
      <c r="D94638" s="1" t="s">
        <v>303</v>
      </c>
      <c r="E94638">
        <v>10630</v>
      </c>
      <c r="F94638">
        <v>2019</v>
      </c>
    </row>
    <row r="94639" spans="1:6" x14ac:dyDescent="0.3">
      <c r="A94639" s="1" t="s">
        <v>80</v>
      </c>
      <c r="B94639" s="1" t="s">
        <v>8</v>
      </c>
      <c r="C94639" s="1" t="s">
        <v>245</v>
      </c>
      <c r="D94639" s="1" t="s">
        <v>304</v>
      </c>
      <c r="E94639">
        <v>0</v>
      </c>
      <c r="F94639">
        <v>2019</v>
      </c>
    </row>
    <row r="94640" spans="1:6" x14ac:dyDescent="0.3">
      <c r="A94640" s="1" t="s">
        <v>80</v>
      </c>
      <c r="B94640" s="1" t="s">
        <v>8</v>
      </c>
      <c r="C94640" s="1" t="s">
        <v>245</v>
      </c>
      <c r="D94640" s="1" t="s">
        <v>305</v>
      </c>
      <c r="E94640">
        <v>3189</v>
      </c>
      <c r="F94640">
        <v>2019</v>
      </c>
    </row>
    <row r="94641" spans="1:6" x14ac:dyDescent="0.3">
      <c r="A94641" s="1" t="s">
        <v>80</v>
      </c>
      <c r="B94641" s="1" t="s">
        <v>8</v>
      </c>
      <c r="C94641" s="1" t="s">
        <v>245</v>
      </c>
      <c r="D94641" s="1" t="s">
        <v>306</v>
      </c>
      <c r="E94641">
        <v>0</v>
      </c>
      <c r="F94641">
        <v>2019</v>
      </c>
    </row>
    <row r="94642" spans="1:6" x14ac:dyDescent="0.3">
      <c r="A94642" s="1" t="s">
        <v>80</v>
      </c>
      <c r="B94642" s="1" t="s">
        <v>8</v>
      </c>
      <c r="C94642" s="1" t="s">
        <v>245</v>
      </c>
      <c r="D94642" s="1" t="s">
        <v>307</v>
      </c>
      <c r="E94642">
        <v>21353</v>
      </c>
      <c r="F94642">
        <v>2019</v>
      </c>
    </row>
    <row r="94643" spans="1:6" x14ac:dyDescent="0.3">
      <c r="A94643" s="1" t="s">
        <v>80</v>
      </c>
      <c r="B94643" s="1" t="s">
        <v>8</v>
      </c>
      <c r="C94643" s="1" t="s">
        <v>245</v>
      </c>
      <c r="D94643" s="1" t="s">
        <v>308</v>
      </c>
      <c r="E94643">
        <v>0</v>
      </c>
      <c r="F94643">
        <v>2019</v>
      </c>
    </row>
    <row r="94644" spans="1:6" x14ac:dyDescent="0.3">
      <c r="A94644" s="1" t="s">
        <v>80</v>
      </c>
      <c r="B94644" s="1" t="s">
        <v>8</v>
      </c>
      <c r="C94644" s="1" t="s">
        <v>245</v>
      </c>
      <c r="D94644" s="1" t="s">
        <v>309</v>
      </c>
      <c r="E94644">
        <v>21353</v>
      </c>
      <c r="F94644">
        <v>2019</v>
      </c>
    </row>
    <row r="94645" spans="1:6" x14ac:dyDescent="0.3">
      <c r="A94645" s="1" t="s">
        <v>80</v>
      </c>
      <c r="B94645" s="1" t="s">
        <v>8</v>
      </c>
      <c r="C94645" s="1" t="s">
        <v>245</v>
      </c>
      <c r="D94645" s="1" t="s">
        <v>310</v>
      </c>
      <c r="E94645">
        <v>21353</v>
      </c>
      <c r="F94645">
        <v>2019</v>
      </c>
    </row>
    <row r="94646" spans="1:6" x14ac:dyDescent="0.3">
      <c r="A94646" s="1" t="s">
        <v>80</v>
      </c>
      <c r="B94646" s="1" t="s">
        <v>8</v>
      </c>
      <c r="C94646" s="1" t="s">
        <v>248</v>
      </c>
      <c r="D94646" s="1" t="s">
        <v>299</v>
      </c>
      <c r="E94646">
        <v>0</v>
      </c>
      <c r="F94646">
        <v>2019</v>
      </c>
    </row>
    <row r="94647" spans="1:6" x14ac:dyDescent="0.3">
      <c r="A94647" s="1" t="s">
        <v>80</v>
      </c>
      <c r="B94647" s="1" t="s">
        <v>8</v>
      </c>
      <c r="C94647" s="1" t="s">
        <v>248</v>
      </c>
      <c r="D94647" s="1" t="s">
        <v>300</v>
      </c>
      <c r="E94647">
        <v>0</v>
      </c>
      <c r="F94647">
        <v>2019</v>
      </c>
    </row>
    <row r="94648" spans="1:6" x14ac:dyDescent="0.3">
      <c r="A94648" s="1" t="s">
        <v>80</v>
      </c>
      <c r="B94648" s="1" t="s">
        <v>8</v>
      </c>
      <c r="C94648" s="1" t="s">
        <v>248</v>
      </c>
      <c r="D94648" s="1" t="s">
        <v>301</v>
      </c>
      <c r="E94648">
        <v>0</v>
      </c>
      <c r="F94648">
        <v>2019</v>
      </c>
    </row>
    <row r="94649" spans="1:6" x14ac:dyDescent="0.3">
      <c r="A94649" s="1" t="s">
        <v>80</v>
      </c>
      <c r="B94649" s="1" t="s">
        <v>8</v>
      </c>
      <c r="C94649" s="1" t="s">
        <v>248</v>
      </c>
      <c r="D94649" s="1" t="s">
        <v>302</v>
      </c>
      <c r="E94649">
        <v>16430.400000000001</v>
      </c>
      <c r="F94649">
        <v>2019</v>
      </c>
    </row>
    <row r="94650" spans="1:6" x14ac:dyDescent="0.3">
      <c r="A94650" s="1" t="s">
        <v>80</v>
      </c>
      <c r="B94650" s="1" t="s">
        <v>8</v>
      </c>
      <c r="C94650" s="1" t="s">
        <v>248</v>
      </c>
      <c r="D94650" s="1" t="s">
        <v>303</v>
      </c>
      <c r="E94650">
        <v>0</v>
      </c>
      <c r="F94650">
        <v>2019</v>
      </c>
    </row>
    <row r="94651" spans="1:6" x14ac:dyDescent="0.3">
      <c r="A94651" s="1" t="s">
        <v>80</v>
      </c>
      <c r="B94651" s="1" t="s">
        <v>8</v>
      </c>
      <c r="C94651" s="1" t="s">
        <v>248</v>
      </c>
      <c r="D94651" s="1" t="s">
        <v>304</v>
      </c>
      <c r="E94651">
        <v>16241.4</v>
      </c>
      <c r="F94651">
        <v>2019</v>
      </c>
    </row>
    <row r="94652" spans="1:6" x14ac:dyDescent="0.3">
      <c r="A94652" s="1" t="s">
        <v>80</v>
      </c>
      <c r="B94652" s="1" t="s">
        <v>8</v>
      </c>
      <c r="C94652" s="1" t="s">
        <v>248</v>
      </c>
      <c r="D94652" s="1" t="s">
        <v>305</v>
      </c>
      <c r="E94652">
        <v>0</v>
      </c>
      <c r="F94652">
        <v>2019</v>
      </c>
    </row>
    <row r="94653" spans="1:6" x14ac:dyDescent="0.3">
      <c r="A94653" s="1" t="s">
        <v>80</v>
      </c>
      <c r="B94653" s="1" t="s">
        <v>8</v>
      </c>
      <c r="C94653" s="1" t="s">
        <v>248</v>
      </c>
      <c r="D94653" s="1" t="s">
        <v>306</v>
      </c>
      <c r="E94653">
        <v>16430.400000000001</v>
      </c>
      <c r="F94653">
        <v>2019</v>
      </c>
    </row>
    <row r="94654" spans="1:6" x14ac:dyDescent="0.3">
      <c r="A94654" s="1" t="s">
        <v>80</v>
      </c>
      <c r="B94654" s="1" t="s">
        <v>8</v>
      </c>
      <c r="C94654" s="1" t="s">
        <v>248</v>
      </c>
      <c r="D94654" s="1" t="s">
        <v>307</v>
      </c>
      <c r="E94654">
        <v>10875.36</v>
      </c>
      <c r="F94654">
        <v>2019</v>
      </c>
    </row>
    <row r="94655" spans="1:6" x14ac:dyDescent="0.3">
      <c r="A94655" s="1" t="s">
        <v>80</v>
      </c>
      <c r="B94655" s="1" t="s">
        <v>8</v>
      </c>
      <c r="C94655" s="1" t="s">
        <v>248</v>
      </c>
      <c r="D94655" s="1" t="s">
        <v>308</v>
      </c>
      <c r="E94655">
        <v>0</v>
      </c>
      <c r="F94655">
        <v>2019</v>
      </c>
    </row>
    <row r="94656" spans="1:6" x14ac:dyDescent="0.3">
      <c r="A94656" s="1" t="s">
        <v>80</v>
      </c>
      <c r="B94656" s="1" t="s">
        <v>8</v>
      </c>
      <c r="C94656" s="1" t="s">
        <v>248</v>
      </c>
      <c r="D94656" s="1" t="s">
        <v>309</v>
      </c>
      <c r="E94656">
        <v>0</v>
      </c>
      <c r="F94656">
        <v>2019</v>
      </c>
    </row>
    <row r="94657" spans="1:6" x14ac:dyDescent="0.3">
      <c r="A94657" s="1" t="s">
        <v>80</v>
      </c>
      <c r="B94657" s="1" t="s">
        <v>8</v>
      </c>
      <c r="C94657" s="1" t="s">
        <v>248</v>
      </c>
      <c r="D94657" s="1" t="s">
        <v>310</v>
      </c>
      <c r="E94657">
        <v>0</v>
      </c>
      <c r="F94657">
        <v>2019</v>
      </c>
    </row>
    <row r="94658" spans="1:6" x14ac:dyDescent="0.3">
      <c r="A94658" s="1" t="s">
        <v>80</v>
      </c>
      <c r="B94658" s="1" t="s">
        <v>8</v>
      </c>
      <c r="C94658" s="1" t="s">
        <v>243</v>
      </c>
      <c r="D94658" s="1" t="s">
        <v>299</v>
      </c>
      <c r="E94658">
        <v>3102</v>
      </c>
      <c r="F94658">
        <v>2019</v>
      </c>
    </row>
    <row r="94659" spans="1:6" x14ac:dyDescent="0.3">
      <c r="A94659" s="1" t="s">
        <v>80</v>
      </c>
      <c r="B94659" s="1" t="s">
        <v>8</v>
      </c>
      <c r="C94659" s="1" t="s">
        <v>243</v>
      </c>
      <c r="D94659" s="1" t="s">
        <v>300</v>
      </c>
      <c r="E94659">
        <v>0</v>
      </c>
      <c r="F94659">
        <v>2019</v>
      </c>
    </row>
    <row r="94660" spans="1:6" x14ac:dyDescent="0.3">
      <c r="A94660" s="1" t="s">
        <v>80</v>
      </c>
      <c r="B94660" s="1" t="s">
        <v>8</v>
      </c>
      <c r="C94660" s="1" t="s">
        <v>243</v>
      </c>
      <c r="D94660" s="1" t="s">
        <v>301</v>
      </c>
      <c r="E94660">
        <v>0</v>
      </c>
      <c r="F94660">
        <v>2019</v>
      </c>
    </row>
    <row r="94661" spans="1:6" x14ac:dyDescent="0.3">
      <c r="A94661" s="1" t="s">
        <v>80</v>
      </c>
      <c r="B94661" s="1" t="s">
        <v>8</v>
      </c>
      <c r="C94661" s="1" t="s">
        <v>243</v>
      </c>
      <c r="D94661" s="1" t="s">
        <v>302</v>
      </c>
      <c r="E94661">
        <v>0</v>
      </c>
      <c r="F94661">
        <v>2019</v>
      </c>
    </row>
    <row r="94662" spans="1:6" x14ac:dyDescent="0.3">
      <c r="A94662" s="1" t="s">
        <v>80</v>
      </c>
      <c r="B94662" s="1" t="s">
        <v>8</v>
      </c>
      <c r="C94662" s="1" t="s">
        <v>243</v>
      </c>
      <c r="D94662" s="1" t="s">
        <v>303</v>
      </c>
      <c r="E94662">
        <v>0</v>
      </c>
      <c r="F94662">
        <v>2019</v>
      </c>
    </row>
    <row r="94663" spans="1:6" x14ac:dyDescent="0.3">
      <c r="A94663" s="1" t="s">
        <v>80</v>
      </c>
      <c r="B94663" s="1" t="s">
        <v>8</v>
      </c>
      <c r="C94663" s="1" t="s">
        <v>243</v>
      </c>
      <c r="D94663" s="1" t="s">
        <v>304</v>
      </c>
      <c r="E94663">
        <v>0</v>
      </c>
      <c r="F94663">
        <v>2019</v>
      </c>
    </row>
    <row r="94664" spans="1:6" x14ac:dyDescent="0.3">
      <c r="A94664" s="1" t="s">
        <v>80</v>
      </c>
      <c r="B94664" s="1" t="s">
        <v>8</v>
      </c>
      <c r="C94664" s="1" t="s">
        <v>243</v>
      </c>
      <c r="D94664" s="1" t="s">
        <v>305</v>
      </c>
      <c r="E94664">
        <v>0</v>
      </c>
      <c r="F94664">
        <v>2019</v>
      </c>
    </row>
    <row r="94665" spans="1:6" x14ac:dyDescent="0.3">
      <c r="A94665" s="1" t="s">
        <v>80</v>
      </c>
      <c r="B94665" s="1" t="s">
        <v>8</v>
      </c>
      <c r="C94665" s="1" t="s">
        <v>243</v>
      </c>
      <c r="D94665" s="1" t="s">
        <v>306</v>
      </c>
      <c r="E94665">
        <v>0</v>
      </c>
      <c r="F94665">
        <v>2019</v>
      </c>
    </row>
    <row r="94666" spans="1:6" x14ac:dyDescent="0.3">
      <c r="A94666" s="1" t="s">
        <v>80</v>
      </c>
      <c r="B94666" s="1" t="s">
        <v>8</v>
      </c>
      <c r="C94666" s="1" t="s">
        <v>243</v>
      </c>
      <c r="D94666" s="1" t="s">
        <v>307</v>
      </c>
      <c r="E94666">
        <v>0</v>
      </c>
      <c r="F94666">
        <v>2019</v>
      </c>
    </row>
    <row r="94667" spans="1:6" x14ac:dyDescent="0.3">
      <c r="A94667" s="1" t="s">
        <v>80</v>
      </c>
      <c r="B94667" s="1" t="s">
        <v>8</v>
      </c>
      <c r="C94667" s="1" t="s">
        <v>243</v>
      </c>
      <c r="D94667" s="1" t="s">
        <v>308</v>
      </c>
      <c r="E94667">
        <v>0</v>
      </c>
      <c r="F94667">
        <v>2019</v>
      </c>
    </row>
    <row r="94668" spans="1:6" x14ac:dyDescent="0.3">
      <c r="A94668" s="1" t="s">
        <v>80</v>
      </c>
      <c r="B94668" s="1" t="s">
        <v>8</v>
      </c>
      <c r="C94668" s="1" t="s">
        <v>243</v>
      </c>
      <c r="D94668" s="1" t="s">
        <v>309</v>
      </c>
      <c r="E94668">
        <v>0</v>
      </c>
      <c r="F94668">
        <v>2019</v>
      </c>
    </row>
    <row r="94669" spans="1:6" x14ac:dyDescent="0.3">
      <c r="A94669" s="1" t="s">
        <v>80</v>
      </c>
      <c r="B94669" s="1" t="s">
        <v>8</v>
      </c>
      <c r="C94669" s="1" t="s">
        <v>243</v>
      </c>
      <c r="D94669" s="1" t="s">
        <v>310</v>
      </c>
      <c r="E94669">
        <v>19620</v>
      </c>
      <c r="F94669">
        <v>2019</v>
      </c>
    </row>
    <row r="94670" spans="1:6" x14ac:dyDescent="0.3">
      <c r="A94670" s="1" t="s">
        <v>80</v>
      </c>
      <c r="B94670" s="1" t="s">
        <v>9</v>
      </c>
      <c r="C94670" s="1" t="s">
        <v>280</v>
      </c>
      <c r="D94670" s="1" t="s">
        <v>299</v>
      </c>
      <c r="E94670">
        <v>0</v>
      </c>
      <c r="F94670">
        <v>2019</v>
      </c>
    </row>
    <row r="94671" spans="1:6" x14ac:dyDescent="0.3">
      <c r="A94671" s="1" t="s">
        <v>80</v>
      </c>
      <c r="B94671" s="1" t="s">
        <v>9</v>
      </c>
      <c r="C94671" s="1" t="s">
        <v>280</v>
      </c>
      <c r="D94671" s="1" t="s">
        <v>300</v>
      </c>
      <c r="E94671">
        <v>0</v>
      </c>
      <c r="F94671">
        <v>2019</v>
      </c>
    </row>
    <row r="94672" spans="1:6" x14ac:dyDescent="0.3">
      <c r="A94672" s="1" t="s">
        <v>80</v>
      </c>
      <c r="B94672" s="1" t="s">
        <v>9</v>
      </c>
      <c r="C94672" s="1" t="s">
        <v>280</v>
      </c>
      <c r="D94672" s="1" t="s">
        <v>301</v>
      </c>
      <c r="E94672">
        <v>0</v>
      </c>
      <c r="F94672">
        <v>2019</v>
      </c>
    </row>
    <row r="94673" spans="1:6" x14ac:dyDescent="0.3">
      <c r="A94673" s="1" t="s">
        <v>80</v>
      </c>
      <c r="B94673" s="1" t="s">
        <v>9</v>
      </c>
      <c r="C94673" s="1" t="s">
        <v>280</v>
      </c>
      <c r="D94673" s="1" t="s">
        <v>302</v>
      </c>
      <c r="E94673">
        <v>47880</v>
      </c>
      <c r="F94673">
        <v>2019</v>
      </c>
    </row>
    <row r="94674" spans="1:6" x14ac:dyDescent="0.3">
      <c r="A94674" s="1" t="s">
        <v>80</v>
      </c>
      <c r="B94674" s="1" t="s">
        <v>9</v>
      </c>
      <c r="C94674" s="1" t="s">
        <v>280</v>
      </c>
      <c r="D94674" s="1" t="s">
        <v>303</v>
      </c>
      <c r="E94674">
        <v>46822</v>
      </c>
      <c r="F94674">
        <v>2019</v>
      </c>
    </row>
    <row r="94675" spans="1:6" x14ac:dyDescent="0.3">
      <c r="A94675" s="1" t="s">
        <v>80</v>
      </c>
      <c r="B94675" s="1" t="s">
        <v>9</v>
      </c>
      <c r="C94675" s="1" t="s">
        <v>280</v>
      </c>
      <c r="D94675" s="1" t="s">
        <v>304</v>
      </c>
      <c r="E94675">
        <v>0</v>
      </c>
      <c r="F94675">
        <v>2019</v>
      </c>
    </row>
    <row r="94676" spans="1:6" x14ac:dyDescent="0.3">
      <c r="A94676" s="1" t="s">
        <v>80</v>
      </c>
      <c r="B94676" s="1" t="s">
        <v>9</v>
      </c>
      <c r="C94676" s="1" t="s">
        <v>280</v>
      </c>
      <c r="D94676" s="1" t="s">
        <v>305</v>
      </c>
      <c r="E94676">
        <v>21105</v>
      </c>
      <c r="F94676">
        <v>2019</v>
      </c>
    </row>
    <row r="94677" spans="1:6" x14ac:dyDescent="0.3">
      <c r="A94677" s="1" t="s">
        <v>80</v>
      </c>
      <c r="B94677" s="1" t="s">
        <v>9</v>
      </c>
      <c r="C94677" s="1" t="s">
        <v>280</v>
      </c>
      <c r="D94677" s="1" t="s">
        <v>306</v>
      </c>
      <c r="E94677">
        <v>90720</v>
      </c>
      <c r="F94677">
        <v>2019</v>
      </c>
    </row>
    <row r="94678" spans="1:6" x14ac:dyDescent="0.3">
      <c r="A94678" s="1" t="s">
        <v>80</v>
      </c>
      <c r="B94678" s="1" t="s">
        <v>9</v>
      </c>
      <c r="C94678" s="1" t="s">
        <v>280</v>
      </c>
      <c r="D94678" s="1" t="s">
        <v>307</v>
      </c>
      <c r="E94678">
        <v>0</v>
      </c>
      <c r="F94678">
        <v>2019</v>
      </c>
    </row>
    <row r="94679" spans="1:6" x14ac:dyDescent="0.3">
      <c r="A94679" s="1" t="s">
        <v>80</v>
      </c>
      <c r="B94679" s="1" t="s">
        <v>9</v>
      </c>
      <c r="C94679" s="1" t="s">
        <v>280</v>
      </c>
      <c r="D94679" s="1" t="s">
        <v>308</v>
      </c>
      <c r="E94679">
        <v>0</v>
      </c>
      <c r="F94679">
        <v>2019</v>
      </c>
    </row>
    <row r="94680" spans="1:6" x14ac:dyDescent="0.3">
      <c r="A94680" s="1" t="s">
        <v>80</v>
      </c>
      <c r="B94680" s="1" t="s">
        <v>9</v>
      </c>
      <c r="C94680" s="1" t="s">
        <v>280</v>
      </c>
      <c r="D94680" s="1" t="s">
        <v>309</v>
      </c>
      <c r="E94680">
        <v>0</v>
      </c>
      <c r="F94680">
        <v>2019</v>
      </c>
    </row>
    <row r="94681" spans="1:6" x14ac:dyDescent="0.3">
      <c r="A94681" s="1" t="s">
        <v>80</v>
      </c>
      <c r="B94681" s="1" t="s">
        <v>9</v>
      </c>
      <c r="C94681" s="1" t="s">
        <v>280</v>
      </c>
      <c r="D94681" s="1" t="s">
        <v>310</v>
      </c>
      <c r="E94681">
        <v>0</v>
      </c>
      <c r="F94681">
        <v>2019</v>
      </c>
    </row>
    <row r="94682" spans="1:6" x14ac:dyDescent="0.3">
      <c r="A94682" s="1" t="s">
        <v>80</v>
      </c>
      <c r="B94682" s="1" t="s">
        <v>9</v>
      </c>
      <c r="C94682" s="1" t="s">
        <v>271</v>
      </c>
      <c r="D94682" s="1" t="s">
        <v>299</v>
      </c>
      <c r="E94682">
        <v>0</v>
      </c>
      <c r="F94682">
        <v>2019</v>
      </c>
    </row>
    <row r="94683" spans="1:6" x14ac:dyDescent="0.3">
      <c r="A94683" s="1" t="s">
        <v>80</v>
      </c>
      <c r="B94683" s="1" t="s">
        <v>9</v>
      </c>
      <c r="C94683" s="1" t="s">
        <v>271</v>
      </c>
      <c r="D94683" s="1" t="s">
        <v>300</v>
      </c>
      <c r="E94683">
        <v>0</v>
      </c>
      <c r="F94683">
        <v>2019</v>
      </c>
    </row>
    <row r="94684" spans="1:6" x14ac:dyDescent="0.3">
      <c r="A94684" s="1" t="s">
        <v>80</v>
      </c>
      <c r="B94684" s="1" t="s">
        <v>9</v>
      </c>
      <c r="C94684" s="1" t="s">
        <v>271</v>
      </c>
      <c r="D94684" s="1" t="s">
        <v>301</v>
      </c>
      <c r="E94684">
        <v>23527.5</v>
      </c>
      <c r="F94684">
        <v>2019</v>
      </c>
    </row>
    <row r="94685" spans="1:6" x14ac:dyDescent="0.3">
      <c r="A94685" s="1" t="s">
        <v>80</v>
      </c>
      <c r="B94685" s="1" t="s">
        <v>9</v>
      </c>
      <c r="C94685" s="1" t="s">
        <v>271</v>
      </c>
      <c r="D94685" s="1" t="s">
        <v>302</v>
      </c>
      <c r="E94685">
        <v>39.35</v>
      </c>
      <c r="F94685">
        <v>2019</v>
      </c>
    </row>
    <row r="94686" spans="1:6" x14ac:dyDescent="0.3">
      <c r="A94686" s="1" t="s">
        <v>80</v>
      </c>
      <c r="B94686" s="1" t="s">
        <v>9</v>
      </c>
      <c r="C94686" s="1" t="s">
        <v>271</v>
      </c>
      <c r="D94686" s="1" t="s">
        <v>303</v>
      </c>
      <c r="E94686">
        <v>22649.24</v>
      </c>
      <c r="F94686">
        <v>2019</v>
      </c>
    </row>
    <row r="94687" spans="1:6" x14ac:dyDescent="0.3">
      <c r="A94687" s="1" t="s">
        <v>80</v>
      </c>
      <c r="B94687" s="1" t="s">
        <v>9</v>
      </c>
      <c r="C94687" s="1" t="s">
        <v>271</v>
      </c>
      <c r="D94687" s="1" t="s">
        <v>304</v>
      </c>
      <c r="E94687">
        <v>6945.6</v>
      </c>
      <c r="F94687">
        <v>2019</v>
      </c>
    </row>
    <row r="94688" spans="1:6" x14ac:dyDescent="0.3">
      <c r="A94688" s="1" t="s">
        <v>80</v>
      </c>
      <c r="B94688" s="1" t="s">
        <v>9</v>
      </c>
      <c r="C94688" s="1" t="s">
        <v>271</v>
      </c>
      <c r="D94688" s="1" t="s">
        <v>305</v>
      </c>
      <c r="E94688">
        <v>20618.77</v>
      </c>
      <c r="F94688">
        <v>2019</v>
      </c>
    </row>
    <row r="94689" spans="1:6" x14ac:dyDescent="0.3">
      <c r="A94689" s="1" t="s">
        <v>80</v>
      </c>
      <c r="B94689" s="1" t="s">
        <v>9</v>
      </c>
      <c r="C94689" s="1" t="s">
        <v>271</v>
      </c>
      <c r="D94689" s="1" t="s">
        <v>306</v>
      </c>
      <c r="E94689">
        <v>0</v>
      </c>
      <c r="F94689">
        <v>2019</v>
      </c>
    </row>
    <row r="94690" spans="1:6" x14ac:dyDescent="0.3">
      <c r="A94690" s="1" t="s">
        <v>80</v>
      </c>
      <c r="B94690" s="1" t="s">
        <v>9</v>
      </c>
      <c r="C94690" s="1" t="s">
        <v>271</v>
      </c>
      <c r="D94690" s="1" t="s">
        <v>307</v>
      </c>
      <c r="E94690">
        <v>0</v>
      </c>
      <c r="F94690">
        <v>2019</v>
      </c>
    </row>
    <row r="94691" spans="1:6" x14ac:dyDescent="0.3">
      <c r="A94691" s="1" t="s">
        <v>80</v>
      </c>
      <c r="B94691" s="1" t="s">
        <v>9</v>
      </c>
      <c r="C94691" s="1" t="s">
        <v>271</v>
      </c>
      <c r="D94691" s="1" t="s">
        <v>308</v>
      </c>
      <c r="E94691">
        <v>0</v>
      </c>
      <c r="F94691">
        <v>2019</v>
      </c>
    </row>
    <row r="94692" spans="1:6" x14ac:dyDescent="0.3">
      <c r="A94692" s="1" t="s">
        <v>80</v>
      </c>
      <c r="B94692" s="1" t="s">
        <v>9</v>
      </c>
      <c r="C94692" s="1" t="s">
        <v>271</v>
      </c>
      <c r="D94692" s="1" t="s">
        <v>309</v>
      </c>
      <c r="E94692">
        <v>4276</v>
      </c>
      <c r="F94692">
        <v>2019</v>
      </c>
    </row>
    <row r="94693" spans="1:6" x14ac:dyDescent="0.3">
      <c r="A94693" s="1" t="s">
        <v>80</v>
      </c>
      <c r="B94693" s="1" t="s">
        <v>9</v>
      </c>
      <c r="C94693" s="1" t="s">
        <v>271</v>
      </c>
      <c r="D94693" s="1" t="s">
        <v>310</v>
      </c>
      <c r="E94693">
        <v>20443.87</v>
      </c>
      <c r="F94693">
        <v>2019</v>
      </c>
    </row>
    <row r="94694" spans="1:6" x14ac:dyDescent="0.3">
      <c r="A94694" s="1" t="s">
        <v>80</v>
      </c>
      <c r="B94694" s="1" t="s">
        <v>9</v>
      </c>
      <c r="C94694" s="1" t="s">
        <v>264</v>
      </c>
      <c r="D94694" s="1" t="s">
        <v>299</v>
      </c>
      <c r="E94694">
        <v>92</v>
      </c>
      <c r="F94694">
        <v>2019</v>
      </c>
    </row>
    <row r="94695" spans="1:6" x14ac:dyDescent="0.3">
      <c r="A94695" s="1" t="s">
        <v>80</v>
      </c>
      <c r="B94695" s="1" t="s">
        <v>9</v>
      </c>
      <c r="C94695" s="1" t="s">
        <v>264</v>
      </c>
      <c r="D94695" s="1" t="s">
        <v>300</v>
      </c>
      <c r="E94695">
        <v>268</v>
      </c>
      <c r="F94695">
        <v>2019</v>
      </c>
    </row>
    <row r="94696" spans="1:6" x14ac:dyDescent="0.3">
      <c r="A94696" s="1" t="s">
        <v>80</v>
      </c>
      <c r="B94696" s="1" t="s">
        <v>9</v>
      </c>
      <c r="C94696" s="1" t="s">
        <v>264</v>
      </c>
      <c r="D94696" s="1" t="s">
        <v>301</v>
      </c>
      <c r="E94696">
        <v>239</v>
      </c>
      <c r="F94696">
        <v>2019</v>
      </c>
    </row>
    <row r="94697" spans="1:6" x14ac:dyDescent="0.3">
      <c r="A94697" s="1" t="s">
        <v>80</v>
      </c>
      <c r="B94697" s="1" t="s">
        <v>9</v>
      </c>
      <c r="C94697" s="1" t="s">
        <v>264</v>
      </c>
      <c r="D94697" s="1" t="s">
        <v>302</v>
      </c>
      <c r="E94697">
        <v>0</v>
      </c>
      <c r="F94697">
        <v>2019</v>
      </c>
    </row>
    <row r="94698" spans="1:6" x14ac:dyDescent="0.3">
      <c r="A94698" s="1" t="s">
        <v>80</v>
      </c>
      <c r="B94698" s="1" t="s">
        <v>9</v>
      </c>
      <c r="C94698" s="1" t="s">
        <v>264</v>
      </c>
      <c r="D94698" s="1" t="s">
        <v>303</v>
      </c>
      <c r="E94698">
        <v>258</v>
      </c>
      <c r="F94698">
        <v>2019</v>
      </c>
    </row>
    <row r="94699" spans="1:6" x14ac:dyDescent="0.3">
      <c r="A94699" s="1" t="s">
        <v>80</v>
      </c>
      <c r="B94699" s="1" t="s">
        <v>9</v>
      </c>
      <c r="C94699" s="1" t="s">
        <v>264</v>
      </c>
      <c r="D94699" s="1" t="s">
        <v>304</v>
      </c>
      <c r="E94699">
        <v>0</v>
      </c>
      <c r="F94699">
        <v>2019</v>
      </c>
    </row>
    <row r="94700" spans="1:6" x14ac:dyDescent="0.3">
      <c r="A94700" s="1" t="s">
        <v>80</v>
      </c>
      <c r="B94700" s="1" t="s">
        <v>9</v>
      </c>
      <c r="C94700" s="1" t="s">
        <v>264</v>
      </c>
      <c r="D94700" s="1" t="s">
        <v>305</v>
      </c>
      <c r="E94700">
        <v>324</v>
      </c>
      <c r="F94700">
        <v>2019</v>
      </c>
    </row>
    <row r="94701" spans="1:6" x14ac:dyDescent="0.3">
      <c r="A94701" s="1" t="s">
        <v>80</v>
      </c>
      <c r="B94701" s="1" t="s">
        <v>9</v>
      </c>
      <c r="C94701" s="1" t="s">
        <v>264</v>
      </c>
      <c r="D94701" s="1" t="s">
        <v>306</v>
      </c>
      <c r="E94701">
        <v>204</v>
      </c>
      <c r="F94701">
        <v>2019</v>
      </c>
    </row>
    <row r="94702" spans="1:6" x14ac:dyDescent="0.3">
      <c r="A94702" s="1" t="s">
        <v>80</v>
      </c>
      <c r="B94702" s="1" t="s">
        <v>9</v>
      </c>
      <c r="C94702" s="1" t="s">
        <v>264</v>
      </c>
      <c r="D94702" s="1" t="s">
        <v>307</v>
      </c>
      <c r="E94702">
        <v>174</v>
      </c>
      <c r="F94702">
        <v>2019</v>
      </c>
    </row>
    <row r="94703" spans="1:6" x14ac:dyDescent="0.3">
      <c r="A94703" s="1" t="s">
        <v>80</v>
      </c>
      <c r="B94703" s="1" t="s">
        <v>9</v>
      </c>
      <c r="C94703" s="1" t="s">
        <v>264</v>
      </c>
      <c r="D94703" s="1" t="s">
        <v>308</v>
      </c>
      <c r="E94703">
        <v>209</v>
      </c>
      <c r="F94703">
        <v>2019</v>
      </c>
    </row>
    <row r="94704" spans="1:6" x14ac:dyDescent="0.3">
      <c r="A94704" s="1" t="s">
        <v>80</v>
      </c>
      <c r="B94704" s="1" t="s">
        <v>9</v>
      </c>
      <c r="C94704" s="1" t="s">
        <v>264</v>
      </c>
      <c r="D94704" s="1" t="s">
        <v>309</v>
      </c>
      <c r="E94704">
        <v>237</v>
      </c>
      <c r="F94704">
        <v>2019</v>
      </c>
    </row>
    <row r="94705" spans="1:6" x14ac:dyDescent="0.3">
      <c r="A94705" s="1" t="s">
        <v>80</v>
      </c>
      <c r="B94705" s="1" t="s">
        <v>9</v>
      </c>
      <c r="C94705" s="1" t="s">
        <v>264</v>
      </c>
      <c r="D94705" s="1" t="s">
        <v>310</v>
      </c>
      <c r="E94705">
        <v>412</v>
      </c>
      <c r="F94705">
        <v>2019</v>
      </c>
    </row>
    <row r="94706" spans="1:6" x14ac:dyDescent="0.3">
      <c r="A94706" s="1" t="s">
        <v>80</v>
      </c>
      <c r="B94706" s="1" t="s">
        <v>9</v>
      </c>
      <c r="C94706" s="1" t="s">
        <v>269</v>
      </c>
      <c r="D94706" s="1" t="s">
        <v>299</v>
      </c>
      <c r="E94706">
        <v>0</v>
      </c>
      <c r="F94706">
        <v>2019</v>
      </c>
    </row>
    <row r="94707" spans="1:6" x14ac:dyDescent="0.3">
      <c r="A94707" s="1" t="s">
        <v>80</v>
      </c>
      <c r="B94707" s="1" t="s">
        <v>9</v>
      </c>
      <c r="C94707" s="1" t="s">
        <v>269</v>
      </c>
      <c r="D94707" s="1" t="s">
        <v>300</v>
      </c>
      <c r="E94707">
        <v>0</v>
      </c>
      <c r="F94707">
        <v>2019</v>
      </c>
    </row>
    <row r="94708" spans="1:6" x14ac:dyDescent="0.3">
      <c r="A94708" s="1" t="s">
        <v>80</v>
      </c>
      <c r="B94708" s="1" t="s">
        <v>9</v>
      </c>
      <c r="C94708" s="1" t="s">
        <v>269</v>
      </c>
      <c r="D94708" s="1" t="s">
        <v>301</v>
      </c>
      <c r="E94708">
        <v>0</v>
      </c>
      <c r="F94708">
        <v>2019</v>
      </c>
    </row>
    <row r="94709" spans="1:6" x14ac:dyDescent="0.3">
      <c r="A94709" s="1" t="s">
        <v>80</v>
      </c>
      <c r="B94709" s="1" t="s">
        <v>9</v>
      </c>
      <c r="C94709" s="1" t="s">
        <v>269</v>
      </c>
      <c r="D94709" s="1" t="s">
        <v>302</v>
      </c>
      <c r="E94709">
        <v>0</v>
      </c>
      <c r="F94709">
        <v>2019</v>
      </c>
    </row>
    <row r="94710" spans="1:6" x14ac:dyDescent="0.3">
      <c r="A94710" s="1" t="s">
        <v>80</v>
      </c>
      <c r="B94710" s="1" t="s">
        <v>9</v>
      </c>
      <c r="C94710" s="1" t="s">
        <v>269</v>
      </c>
      <c r="D94710" s="1" t="s">
        <v>303</v>
      </c>
      <c r="E94710">
        <v>0</v>
      </c>
      <c r="F94710">
        <v>2019</v>
      </c>
    </row>
    <row r="94711" spans="1:6" x14ac:dyDescent="0.3">
      <c r="A94711" s="1" t="s">
        <v>80</v>
      </c>
      <c r="B94711" s="1" t="s">
        <v>9</v>
      </c>
      <c r="C94711" s="1" t="s">
        <v>269</v>
      </c>
      <c r="D94711" s="1" t="s">
        <v>304</v>
      </c>
      <c r="E94711">
        <v>0</v>
      </c>
      <c r="F94711">
        <v>2019</v>
      </c>
    </row>
    <row r="94712" spans="1:6" x14ac:dyDescent="0.3">
      <c r="A94712" s="1" t="s">
        <v>80</v>
      </c>
      <c r="B94712" s="1" t="s">
        <v>9</v>
      </c>
      <c r="C94712" s="1" t="s">
        <v>269</v>
      </c>
      <c r="D94712" s="1" t="s">
        <v>305</v>
      </c>
      <c r="E94712">
        <v>960</v>
      </c>
      <c r="F94712">
        <v>2019</v>
      </c>
    </row>
    <row r="94713" spans="1:6" x14ac:dyDescent="0.3">
      <c r="A94713" s="1" t="s">
        <v>80</v>
      </c>
      <c r="B94713" s="1" t="s">
        <v>9</v>
      </c>
      <c r="C94713" s="1" t="s">
        <v>269</v>
      </c>
      <c r="D94713" s="1" t="s">
        <v>306</v>
      </c>
      <c r="E94713">
        <v>0</v>
      </c>
      <c r="F94713">
        <v>2019</v>
      </c>
    </row>
    <row r="94714" spans="1:6" x14ac:dyDescent="0.3">
      <c r="A94714" s="1" t="s">
        <v>80</v>
      </c>
      <c r="B94714" s="1" t="s">
        <v>9</v>
      </c>
      <c r="C94714" s="1" t="s">
        <v>269</v>
      </c>
      <c r="D94714" s="1" t="s">
        <v>307</v>
      </c>
      <c r="E94714">
        <v>0</v>
      </c>
      <c r="F94714">
        <v>2019</v>
      </c>
    </row>
    <row r="94715" spans="1:6" x14ac:dyDescent="0.3">
      <c r="A94715" s="1" t="s">
        <v>80</v>
      </c>
      <c r="B94715" s="1" t="s">
        <v>9</v>
      </c>
      <c r="C94715" s="1" t="s">
        <v>269</v>
      </c>
      <c r="D94715" s="1" t="s">
        <v>308</v>
      </c>
      <c r="E94715">
        <v>0</v>
      </c>
      <c r="F94715">
        <v>2019</v>
      </c>
    </row>
    <row r="94716" spans="1:6" x14ac:dyDescent="0.3">
      <c r="A94716" s="1" t="s">
        <v>80</v>
      </c>
      <c r="B94716" s="1" t="s">
        <v>9</v>
      </c>
      <c r="C94716" s="1" t="s">
        <v>269</v>
      </c>
      <c r="D94716" s="1" t="s">
        <v>309</v>
      </c>
      <c r="E94716">
        <v>0</v>
      </c>
      <c r="F94716">
        <v>2019</v>
      </c>
    </row>
    <row r="94717" spans="1:6" x14ac:dyDescent="0.3">
      <c r="A94717" s="1" t="s">
        <v>80</v>
      </c>
      <c r="B94717" s="1" t="s">
        <v>9</v>
      </c>
      <c r="C94717" s="1" t="s">
        <v>269</v>
      </c>
      <c r="D94717" s="1" t="s">
        <v>310</v>
      </c>
      <c r="E94717">
        <v>0</v>
      </c>
      <c r="F94717">
        <v>2019</v>
      </c>
    </row>
    <row r="94718" spans="1:6" x14ac:dyDescent="0.3">
      <c r="A94718" s="1" t="s">
        <v>80</v>
      </c>
      <c r="B94718" s="1" t="s">
        <v>9</v>
      </c>
      <c r="C94718" s="1" t="s">
        <v>268</v>
      </c>
      <c r="D94718" s="1" t="s">
        <v>299</v>
      </c>
      <c r="E94718">
        <v>0</v>
      </c>
      <c r="F94718">
        <v>2019</v>
      </c>
    </row>
    <row r="94719" spans="1:6" x14ac:dyDescent="0.3">
      <c r="A94719" s="1" t="s">
        <v>80</v>
      </c>
      <c r="B94719" s="1" t="s">
        <v>9</v>
      </c>
      <c r="C94719" s="1" t="s">
        <v>268</v>
      </c>
      <c r="D94719" s="1" t="s">
        <v>300</v>
      </c>
      <c r="E94719">
        <v>0</v>
      </c>
      <c r="F94719">
        <v>2019</v>
      </c>
    </row>
    <row r="94720" spans="1:6" x14ac:dyDescent="0.3">
      <c r="A94720" s="1" t="s">
        <v>80</v>
      </c>
      <c r="B94720" s="1" t="s">
        <v>9</v>
      </c>
      <c r="C94720" s="1" t="s">
        <v>268</v>
      </c>
      <c r="D94720" s="1" t="s">
        <v>301</v>
      </c>
      <c r="E94720">
        <v>0</v>
      </c>
      <c r="F94720">
        <v>2019</v>
      </c>
    </row>
    <row r="94721" spans="1:6" x14ac:dyDescent="0.3">
      <c r="A94721" s="1" t="s">
        <v>80</v>
      </c>
      <c r="B94721" s="1" t="s">
        <v>9</v>
      </c>
      <c r="C94721" s="1" t="s">
        <v>268</v>
      </c>
      <c r="D94721" s="1" t="s">
        <v>302</v>
      </c>
      <c r="E94721">
        <v>740</v>
      </c>
      <c r="F94721">
        <v>2019</v>
      </c>
    </row>
    <row r="94722" spans="1:6" x14ac:dyDescent="0.3">
      <c r="A94722" s="1" t="s">
        <v>80</v>
      </c>
      <c r="B94722" s="1" t="s">
        <v>9</v>
      </c>
      <c r="C94722" s="1" t="s">
        <v>268</v>
      </c>
      <c r="D94722" s="1" t="s">
        <v>303</v>
      </c>
      <c r="E94722">
        <v>0</v>
      </c>
      <c r="F94722">
        <v>2019</v>
      </c>
    </row>
    <row r="94723" spans="1:6" x14ac:dyDescent="0.3">
      <c r="A94723" s="1" t="s">
        <v>80</v>
      </c>
      <c r="B94723" s="1" t="s">
        <v>9</v>
      </c>
      <c r="C94723" s="1" t="s">
        <v>268</v>
      </c>
      <c r="D94723" s="1" t="s">
        <v>304</v>
      </c>
      <c r="E94723">
        <v>0</v>
      </c>
      <c r="F94723">
        <v>2019</v>
      </c>
    </row>
    <row r="94724" spans="1:6" x14ac:dyDescent="0.3">
      <c r="A94724" s="1" t="s">
        <v>80</v>
      </c>
      <c r="B94724" s="1" t="s">
        <v>9</v>
      </c>
      <c r="C94724" s="1" t="s">
        <v>268</v>
      </c>
      <c r="D94724" s="1" t="s">
        <v>305</v>
      </c>
      <c r="E94724">
        <v>0</v>
      </c>
      <c r="F94724">
        <v>2019</v>
      </c>
    </row>
    <row r="94725" spans="1:6" x14ac:dyDescent="0.3">
      <c r="A94725" s="1" t="s">
        <v>80</v>
      </c>
      <c r="B94725" s="1" t="s">
        <v>9</v>
      </c>
      <c r="C94725" s="1" t="s">
        <v>268</v>
      </c>
      <c r="D94725" s="1" t="s">
        <v>306</v>
      </c>
      <c r="E94725">
        <v>0</v>
      </c>
      <c r="F94725">
        <v>2019</v>
      </c>
    </row>
    <row r="94726" spans="1:6" x14ac:dyDescent="0.3">
      <c r="A94726" s="1" t="s">
        <v>80</v>
      </c>
      <c r="B94726" s="1" t="s">
        <v>9</v>
      </c>
      <c r="C94726" s="1" t="s">
        <v>268</v>
      </c>
      <c r="D94726" s="1" t="s">
        <v>307</v>
      </c>
      <c r="E94726">
        <v>0</v>
      </c>
      <c r="F94726">
        <v>2019</v>
      </c>
    </row>
    <row r="94727" spans="1:6" x14ac:dyDescent="0.3">
      <c r="A94727" s="1" t="s">
        <v>80</v>
      </c>
      <c r="B94727" s="1" t="s">
        <v>9</v>
      </c>
      <c r="C94727" s="1" t="s">
        <v>268</v>
      </c>
      <c r="D94727" s="1" t="s">
        <v>308</v>
      </c>
      <c r="E94727">
        <v>0</v>
      </c>
      <c r="F94727">
        <v>2019</v>
      </c>
    </row>
    <row r="94728" spans="1:6" x14ac:dyDescent="0.3">
      <c r="A94728" s="1" t="s">
        <v>80</v>
      </c>
      <c r="B94728" s="1" t="s">
        <v>9</v>
      </c>
      <c r="C94728" s="1" t="s">
        <v>268</v>
      </c>
      <c r="D94728" s="1" t="s">
        <v>309</v>
      </c>
      <c r="E94728">
        <v>0</v>
      </c>
      <c r="F94728">
        <v>2019</v>
      </c>
    </row>
    <row r="94729" spans="1:6" x14ac:dyDescent="0.3">
      <c r="A94729" s="1" t="s">
        <v>80</v>
      </c>
      <c r="B94729" s="1" t="s">
        <v>9</v>
      </c>
      <c r="C94729" s="1" t="s">
        <v>268</v>
      </c>
      <c r="D94729" s="1" t="s">
        <v>310</v>
      </c>
      <c r="E94729">
        <v>0</v>
      </c>
      <c r="F94729">
        <v>2019</v>
      </c>
    </row>
    <row r="94730" spans="1:6" x14ac:dyDescent="0.3">
      <c r="A94730" s="1" t="s">
        <v>80</v>
      </c>
      <c r="B94730" s="1" t="s">
        <v>9</v>
      </c>
      <c r="C94730" s="1" t="s">
        <v>270</v>
      </c>
      <c r="D94730" s="1" t="s">
        <v>299</v>
      </c>
      <c r="E94730">
        <v>0</v>
      </c>
      <c r="F94730">
        <v>2019</v>
      </c>
    </row>
    <row r="94731" spans="1:6" x14ac:dyDescent="0.3">
      <c r="A94731" s="1" t="s">
        <v>80</v>
      </c>
      <c r="B94731" s="1" t="s">
        <v>9</v>
      </c>
      <c r="C94731" s="1" t="s">
        <v>270</v>
      </c>
      <c r="D94731" s="1" t="s">
        <v>300</v>
      </c>
      <c r="E94731">
        <v>0</v>
      </c>
      <c r="F94731">
        <v>2019</v>
      </c>
    </row>
    <row r="94732" spans="1:6" x14ac:dyDescent="0.3">
      <c r="A94732" s="1" t="s">
        <v>80</v>
      </c>
      <c r="B94732" s="1" t="s">
        <v>9</v>
      </c>
      <c r="C94732" s="1" t="s">
        <v>270</v>
      </c>
      <c r="D94732" s="1" t="s">
        <v>301</v>
      </c>
      <c r="E94732">
        <v>0</v>
      </c>
      <c r="F94732">
        <v>2019</v>
      </c>
    </row>
    <row r="94733" spans="1:6" x14ac:dyDescent="0.3">
      <c r="A94733" s="1" t="s">
        <v>80</v>
      </c>
      <c r="B94733" s="1" t="s">
        <v>9</v>
      </c>
      <c r="C94733" s="1" t="s">
        <v>270</v>
      </c>
      <c r="D94733" s="1" t="s">
        <v>302</v>
      </c>
      <c r="E94733">
        <v>0</v>
      </c>
      <c r="F94733">
        <v>2019</v>
      </c>
    </row>
    <row r="94734" spans="1:6" x14ac:dyDescent="0.3">
      <c r="A94734" s="1" t="s">
        <v>80</v>
      </c>
      <c r="B94734" s="1" t="s">
        <v>9</v>
      </c>
      <c r="C94734" s="1" t="s">
        <v>270</v>
      </c>
      <c r="D94734" s="1" t="s">
        <v>303</v>
      </c>
      <c r="E94734">
        <v>0</v>
      </c>
      <c r="F94734">
        <v>2019</v>
      </c>
    </row>
    <row r="94735" spans="1:6" x14ac:dyDescent="0.3">
      <c r="A94735" s="1" t="s">
        <v>80</v>
      </c>
      <c r="B94735" s="1" t="s">
        <v>9</v>
      </c>
      <c r="C94735" s="1" t="s">
        <v>270</v>
      </c>
      <c r="D94735" s="1" t="s">
        <v>304</v>
      </c>
      <c r="E94735">
        <v>251.76</v>
      </c>
      <c r="F94735">
        <v>2019</v>
      </c>
    </row>
    <row r="94736" spans="1:6" x14ac:dyDescent="0.3">
      <c r="A94736" s="1" t="s">
        <v>80</v>
      </c>
      <c r="B94736" s="1" t="s">
        <v>9</v>
      </c>
      <c r="C94736" s="1" t="s">
        <v>270</v>
      </c>
      <c r="D94736" s="1" t="s">
        <v>305</v>
      </c>
      <c r="E94736">
        <v>0</v>
      </c>
      <c r="F94736">
        <v>2019</v>
      </c>
    </row>
    <row r="94737" spans="1:6" x14ac:dyDescent="0.3">
      <c r="A94737" s="1" t="s">
        <v>80</v>
      </c>
      <c r="B94737" s="1" t="s">
        <v>9</v>
      </c>
      <c r="C94737" s="1" t="s">
        <v>270</v>
      </c>
      <c r="D94737" s="1" t="s">
        <v>306</v>
      </c>
      <c r="E94737">
        <v>0</v>
      </c>
      <c r="F94737">
        <v>2019</v>
      </c>
    </row>
    <row r="94738" spans="1:6" x14ac:dyDescent="0.3">
      <c r="A94738" s="1" t="s">
        <v>80</v>
      </c>
      <c r="B94738" s="1" t="s">
        <v>9</v>
      </c>
      <c r="C94738" s="1" t="s">
        <v>270</v>
      </c>
      <c r="D94738" s="1" t="s">
        <v>307</v>
      </c>
      <c r="E94738">
        <v>0</v>
      </c>
      <c r="F94738">
        <v>2019</v>
      </c>
    </row>
    <row r="94739" spans="1:6" x14ac:dyDescent="0.3">
      <c r="A94739" s="1" t="s">
        <v>80</v>
      </c>
      <c r="B94739" s="1" t="s">
        <v>9</v>
      </c>
      <c r="C94739" s="1" t="s">
        <v>270</v>
      </c>
      <c r="D94739" s="1" t="s">
        <v>308</v>
      </c>
      <c r="E94739">
        <v>0</v>
      </c>
      <c r="F94739">
        <v>2019</v>
      </c>
    </row>
    <row r="94740" spans="1:6" x14ac:dyDescent="0.3">
      <c r="A94740" s="1" t="s">
        <v>80</v>
      </c>
      <c r="B94740" s="1" t="s">
        <v>9</v>
      </c>
      <c r="C94740" s="1" t="s">
        <v>270</v>
      </c>
      <c r="D94740" s="1" t="s">
        <v>309</v>
      </c>
      <c r="E94740">
        <v>0</v>
      </c>
      <c r="F94740">
        <v>2019</v>
      </c>
    </row>
    <row r="94741" spans="1:6" x14ac:dyDescent="0.3">
      <c r="A94741" s="1" t="s">
        <v>80</v>
      </c>
      <c r="B94741" s="1" t="s">
        <v>9</v>
      </c>
      <c r="C94741" s="1" t="s">
        <v>270</v>
      </c>
      <c r="D94741" s="1" t="s">
        <v>310</v>
      </c>
      <c r="E94741">
        <v>0</v>
      </c>
      <c r="F94741">
        <v>2019</v>
      </c>
    </row>
    <row r="94742" spans="1:6" x14ac:dyDescent="0.3">
      <c r="A94742" s="1" t="s">
        <v>80</v>
      </c>
      <c r="B94742" s="1" t="s">
        <v>10</v>
      </c>
      <c r="C94742" s="1" t="s">
        <v>273</v>
      </c>
      <c r="D94742" s="1" t="s">
        <v>299</v>
      </c>
      <c r="E94742">
        <v>0</v>
      </c>
      <c r="F94742">
        <v>2019</v>
      </c>
    </row>
    <row r="94743" spans="1:6" x14ac:dyDescent="0.3">
      <c r="A94743" s="1" t="s">
        <v>80</v>
      </c>
      <c r="B94743" s="1" t="s">
        <v>10</v>
      </c>
      <c r="C94743" s="1" t="s">
        <v>273</v>
      </c>
      <c r="D94743" s="1" t="s">
        <v>300</v>
      </c>
      <c r="E94743">
        <v>0</v>
      </c>
      <c r="F94743">
        <v>2019</v>
      </c>
    </row>
    <row r="94744" spans="1:6" x14ac:dyDescent="0.3">
      <c r="A94744" s="1" t="s">
        <v>80</v>
      </c>
      <c r="B94744" s="1" t="s">
        <v>10</v>
      </c>
      <c r="C94744" s="1" t="s">
        <v>273</v>
      </c>
      <c r="D94744" s="1" t="s">
        <v>301</v>
      </c>
      <c r="E94744">
        <v>0</v>
      </c>
      <c r="F94744">
        <v>2019</v>
      </c>
    </row>
    <row r="94745" spans="1:6" x14ac:dyDescent="0.3">
      <c r="A94745" s="1" t="s">
        <v>80</v>
      </c>
      <c r="B94745" s="1" t="s">
        <v>10</v>
      </c>
      <c r="C94745" s="1" t="s">
        <v>273</v>
      </c>
      <c r="D94745" s="1" t="s">
        <v>302</v>
      </c>
      <c r="E94745">
        <v>0</v>
      </c>
      <c r="F94745">
        <v>2019</v>
      </c>
    </row>
    <row r="94746" spans="1:6" x14ac:dyDescent="0.3">
      <c r="A94746" s="1" t="s">
        <v>80</v>
      </c>
      <c r="B94746" s="1" t="s">
        <v>10</v>
      </c>
      <c r="C94746" s="1" t="s">
        <v>273</v>
      </c>
      <c r="D94746" s="1" t="s">
        <v>303</v>
      </c>
      <c r="E94746">
        <v>3770</v>
      </c>
      <c r="F94746">
        <v>2019</v>
      </c>
    </row>
    <row r="94747" spans="1:6" x14ac:dyDescent="0.3">
      <c r="A94747" s="1" t="s">
        <v>80</v>
      </c>
      <c r="B94747" s="1" t="s">
        <v>10</v>
      </c>
      <c r="C94747" s="1" t="s">
        <v>273</v>
      </c>
      <c r="D94747" s="1" t="s">
        <v>304</v>
      </c>
      <c r="E94747">
        <v>0</v>
      </c>
      <c r="F94747">
        <v>2019</v>
      </c>
    </row>
    <row r="94748" spans="1:6" x14ac:dyDescent="0.3">
      <c r="A94748" s="1" t="s">
        <v>80</v>
      </c>
      <c r="B94748" s="1" t="s">
        <v>10</v>
      </c>
      <c r="C94748" s="1" t="s">
        <v>273</v>
      </c>
      <c r="D94748" s="1" t="s">
        <v>305</v>
      </c>
      <c r="E94748">
        <v>0</v>
      </c>
      <c r="F94748">
        <v>2019</v>
      </c>
    </row>
    <row r="94749" spans="1:6" x14ac:dyDescent="0.3">
      <c r="A94749" s="1" t="s">
        <v>80</v>
      </c>
      <c r="B94749" s="1" t="s">
        <v>10</v>
      </c>
      <c r="C94749" s="1" t="s">
        <v>273</v>
      </c>
      <c r="D94749" s="1" t="s">
        <v>306</v>
      </c>
      <c r="E94749">
        <v>0</v>
      </c>
      <c r="F94749">
        <v>2019</v>
      </c>
    </row>
    <row r="94750" spans="1:6" x14ac:dyDescent="0.3">
      <c r="A94750" s="1" t="s">
        <v>80</v>
      </c>
      <c r="B94750" s="1" t="s">
        <v>10</v>
      </c>
      <c r="C94750" s="1" t="s">
        <v>273</v>
      </c>
      <c r="D94750" s="1" t="s">
        <v>307</v>
      </c>
      <c r="E94750">
        <v>0</v>
      </c>
      <c r="F94750">
        <v>2019</v>
      </c>
    </row>
    <row r="94751" spans="1:6" x14ac:dyDescent="0.3">
      <c r="A94751" s="1" t="s">
        <v>80</v>
      </c>
      <c r="B94751" s="1" t="s">
        <v>10</v>
      </c>
      <c r="C94751" s="1" t="s">
        <v>273</v>
      </c>
      <c r="D94751" s="1" t="s">
        <v>308</v>
      </c>
      <c r="E94751">
        <v>0</v>
      </c>
      <c r="F94751">
        <v>2019</v>
      </c>
    </row>
    <row r="94752" spans="1:6" x14ac:dyDescent="0.3">
      <c r="A94752" s="1" t="s">
        <v>80</v>
      </c>
      <c r="B94752" s="1" t="s">
        <v>10</v>
      </c>
      <c r="C94752" s="1" t="s">
        <v>273</v>
      </c>
      <c r="D94752" s="1" t="s">
        <v>309</v>
      </c>
      <c r="E94752">
        <v>849.1</v>
      </c>
      <c r="F94752">
        <v>2019</v>
      </c>
    </row>
    <row r="94753" spans="1:6" x14ac:dyDescent="0.3">
      <c r="A94753" s="1" t="s">
        <v>80</v>
      </c>
      <c r="B94753" s="1" t="s">
        <v>10</v>
      </c>
      <c r="C94753" s="1" t="s">
        <v>273</v>
      </c>
      <c r="D94753" s="1" t="s">
        <v>310</v>
      </c>
      <c r="E94753">
        <v>0</v>
      </c>
      <c r="F94753">
        <v>2019</v>
      </c>
    </row>
    <row r="94754" spans="1:6" x14ac:dyDescent="0.3">
      <c r="A94754" s="1" t="s">
        <v>80</v>
      </c>
      <c r="B94754" s="1" t="s">
        <v>11</v>
      </c>
      <c r="C94754" s="1" t="s">
        <v>257</v>
      </c>
      <c r="D94754" s="1" t="s">
        <v>299</v>
      </c>
      <c r="E94754">
        <v>0</v>
      </c>
      <c r="F94754">
        <v>2019</v>
      </c>
    </row>
    <row r="94755" spans="1:6" x14ac:dyDescent="0.3">
      <c r="A94755" s="1" t="s">
        <v>80</v>
      </c>
      <c r="B94755" s="1" t="s">
        <v>11</v>
      </c>
      <c r="C94755" s="1" t="s">
        <v>257</v>
      </c>
      <c r="D94755" s="1" t="s">
        <v>300</v>
      </c>
      <c r="E94755">
        <v>0</v>
      </c>
      <c r="F94755">
        <v>2019</v>
      </c>
    </row>
    <row r="94756" spans="1:6" x14ac:dyDescent="0.3">
      <c r="A94756" s="1" t="s">
        <v>80</v>
      </c>
      <c r="B94756" s="1" t="s">
        <v>11</v>
      </c>
      <c r="C94756" s="1" t="s">
        <v>257</v>
      </c>
      <c r="D94756" s="1" t="s">
        <v>301</v>
      </c>
      <c r="E94756">
        <v>0</v>
      </c>
      <c r="F94756">
        <v>2019</v>
      </c>
    </row>
    <row r="94757" spans="1:6" x14ac:dyDescent="0.3">
      <c r="A94757" s="1" t="s">
        <v>80</v>
      </c>
      <c r="B94757" s="1" t="s">
        <v>11</v>
      </c>
      <c r="C94757" s="1" t="s">
        <v>257</v>
      </c>
      <c r="D94757" s="1" t="s">
        <v>302</v>
      </c>
      <c r="E94757">
        <v>0</v>
      </c>
      <c r="F94757">
        <v>2019</v>
      </c>
    </row>
    <row r="94758" spans="1:6" x14ac:dyDescent="0.3">
      <c r="A94758" s="1" t="s">
        <v>80</v>
      </c>
      <c r="B94758" s="1" t="s">
        <v>11</v>
      </c>
      <c r="C94758" s="1" t="s">
        <v>257</v>
      </c>
      <c r="D94758" s="1" t="s">
        <v>303</v>
      </c>
      <c r="E94758">
        <v>23622</v>
      </c>
      <c r="F94758">
        <v>2019</v>
      </c>
    </row>
    <row r="94759" spans="1:6" x14ac:dyDescent="0.3">
      <c r="A94759" s="1" t="s">
        <v>80</v>
      </c>
      <c r="B94759" s="1" t="s">
        <v>11</v>
      </c>
      <c r="C94759" s="1" t="s">
        <v>257</v>
      </c>
      <c r="D94759" s="1" t="s">
        <v>304</v>
      </c>
      <c r="E94759">
        <v>0</v>
      </c>
      <c r="F94759">
        <v>2019</v>
      </c>
    </row>
    <row r="94760" spans="1:6" x14ac:dyDescent="0.3">
      <c r="A94760" s="1" t="s">
        <v>80</v>
      </c>
      <c r="B94760" s="1" t="s">
        <v>11</v>
      </c>
      <c r="C94760" s="1" t="s">
        <v>257</v>
      </c>
      <c r="D94760" s="1" t="s">
        <v>305</v>
      </c>
      <c r="E94760">
        <v>0</v>
      </c>
      <c r="F94760">
        <v>2019</v>
      </c>
    </row>
    <row r="94761" spans="1:6" x14ac:dyDescent="0.3">
      <c r="A94761" s="1" t="s">
        <v>80</v>
      </c>
      <c r="B94761" s="1" t="s">
        <v>11</v>
      </c>
      <c r="C94761" s="1" t="s">
        <v>257</v>
      </c>
      <c r="D94761" s="1" t="s">
        <v>306</v>
      </c>
      <c r="E94761">
        <v>0</v>
      </c>
      <c r="F94761">
        <v>2019</v>
      </c>
    </row>
    <row r="94762" spans="1:6" x14ac:dyDescent="0.3">
      <c r="A94762" s="1" t="s">
        <v>80</v>
      </c>
      <c r="B94762" s="1" t="s">
        <v>11</v>
      </c>
      <c r="C94762" s="1" t="s">
        <v>257</v>
      </c>
      <c r="D94762" s="1" t="s">
        <v>307</v>
      </c>
      <c r="E94762">
        <v>0</v>
      </c>
      <c r="F94762">
        <v>2019</v>
      </c>
    </row>
    <row r="94763" spans="1:6" x14ac:dyDescent="0.3">
      <c r="A94763" s="1" t="s">
        <v>80</v>
      </c>
      <c r="B94763" s="1" t="s">
        <v>11</v>
      </c>
      <c r="C94763" s="1" t="s">
        <v>257</v>
      </c>
      <c r="D94763" s="1" t="s">
        <v>308</v>
      </c>
      <c r="E94763">
        <v>0</v>
      </c>
      <c r="F94763">
        <v>2019</v>
      </c>
    </row>
    <row r="94764" spans="1:6" x14ac:dyDescent="0.3">
      <c r="A94764" s="1" t="s">
        <v>80</v>
      </c>
      <c r="B94764" s="1" t="s">
        <v>11</v>
      </c>
      <c r="C94764" s="1" t="s">
        <v>257</v>
      </c>
      <c r="D94764" s="1" t="s">
        <v>309</v>
      </c>
      <c r="E94764">
        <v>0</v>
      </c>
      <c r="F94764">
        <v>2019</v>
      </c>
    </row>
    <row r="94765" spans="1:6" x14ac:dyDescent="0.3">
      <c r="A94765" s="1" t="s">
        <v>80</v>
      </c>
      <c r="B94765" s="1" t="s">
        <v>11</v>
      </c>
      <c r="C94765" s="1" t="s">
        <v>257</v>
      </c>
      <c r="D94765" s="1" t="s">
        <v>310</v>
      </c>
      <c r="E94765">
        <v>0</v>
      </c>
      <c r="F94765">
        <v>2019</v>
      </c>
    </row>
    <row r="94766" spans="1:6" x14ac:dyDescent="0.3">
      <c r="A94766" s="1" t="s">
        <v>80</v>
      </c>
      <c r="B94766" s="1" t="s">
        <v>12</v>
      </c>
      <c r="C94766" s="1" t="s">
        <v>12</v>
      </c>
      <c r="D94766" s="1" t="s">
        <v>299</v>
      </c>
      <c r="E94766">
        <v>1900.5</v>
      </c>
      <c r="F94766">
        <v>2019</v>
      </c>
    </row>
    <row r="94767" spans="1:6" x14ac:dyDescent="0.3">
      <c r="A94767" s="1" t="s">
        <v>80</v>
      </c>
      <c r="B94767" s="1" t="s">
        <v>12</v>
      </c>
      <c r="C94767" s="1" t="s">
        <v>12</v>
      </c>
      <c r="D94767" s="1" t="s">
        <v>300</v>
      </c>
      <c r="E94767">
        <v>20893.5</v>
      </c>
      <c r="F94767">
        <v>2019</v>
      </c>
    </row>
    <row r="94768" spans="1:6" x14ac:dyDescent="0.3">
      <c r="A94768" s="1" t="s">
        <v>80</v>
      </c>
      <c r="B94768" s="1" t="s">
        <v>12</v>
      </c>
      <c r="C94768" s="1" t="s">
        <v>12</v>
      </c>
      <c r="D94768" s="1" t="s">
        <v>301</v>
      </c>
      <c r="E94768">
        <v>1371.05</v>
      </c>
      <c r="F94768">
        <v>2019</v>
      </c>
    </row>
    <row r="94769" spans="1:6" x14ac:dyDescent="0.3">
      <c r="A94769" s="1" t="s">
        <v>80</v>
      </c>
      <c r="B94769" s="1" t="s">
        <v>12</v>
      </c>
      <c r="C94769" s="1" t="s">
        <v>12</v>
      </c>
      <c r="D94769" s="1" t="s">
        <v>302</v>
      </c>
      <c r="E94769">
        <v>3340.5800000000008</v>
      </c>
      <c r="F94769">
        <v>2019</v>
      </c>
    </row>
    <row r="94770" spans="1:6" x14ac:dyDescent="0.3">
      <c r="A94770" s="1" t="s">
        <v>80</v>
      </c>
      <c r="B94770" s="1" t="s">
        <v>12</v>
      </c>
      <c r="C94770" s="1" t="s">
        <v>12</v>
      </c>
      <c r="D94770" s="1" t="s">
        <v>303</v>
      </c>
      <c r="E94770">
        <v>2583.9600000000005</v>
      </c>
      <c r="F94770">
        <v>2019</v>
      </c>
    </row>
    <row r="94771" spans="1:6" x14ac:dyDescent="0.3">
      <c r="A94771" s="1" t="s">
        <v>80</v>
      </c>
      <c r="B94771" s="1" t="s">
        <v>12</v>
      </c>
      <c r="C94771" s="1" t="s">
        <v>12</v>
      </c>
      <c r="D94771" s="1" t="s">
        <v>304</v>
      </c>
      <c r="E94771">
        <v>1042</v>
      </c>
      <c r="F94771">
        <v>2019</v>
      </c>
    </row>
    <row r="94772" spans="1:6" x14ac:dyDescent="0.3">
      <c r="A94772" s="1" t="s">
        <v>80</v>
      </c>
      <c r="B94772" s="1" t="s">
        <v>12</v>
      </c>
      <c r="C94772" s="1" t="s">
        <v>12</v>
      </c>
      <c r="D94772" s="1" t="s">
        <v>305</v>
      </c>
      <c r="E94772">
        <v>2542.4499999999994</v>
      </c>
      <c r="F94772">
        <v>2019</v>
      </c>
    </row>
    <row r="94773" spans="1:6" x14ac:dyDescent="0.3">
      <c r="A94773" s="1" t="s">
        <v>80</v>
      </c>
      <c r="B94773" s="1" t="s">
        <v>12</v>
      </c>
      <c r="C94773" s="1" t="s">
        <v>12</v>
      </c>
      <c r="D94773" s="1" t="s">
        <v>306</v>
      </c>
      <c r="E94773">
        <v>6225.6000000000013</v>
      </c>
      <c r="F94773">
        <v>2019</v>
      </c>
    </row>
    <row r="94774" spans="1:6" x14ac:dyDescent="0.3">
      <c r="A94774" s="1" t="s">
        <v>80</v>
      </c>
      <c r="B94774" s="1" t="s">
        <v>12</v>
      </c>
      <c r="C94774" s="1" t="s">
        <v>12</v>
      </c>
      <c r="D94774" s="1" t="s">
        <v>307</v>
      </c>
      <c r="E94774">
        <v>2213.9</v>
      </c>
      <c r="F94774">
        <v>2019</v>
      </c>
    </row>
    <row r="94775" spans="1:6" x14ac:dyDescent="0.3">
      <c r="A94775" s="1" t="s">
        <v>80</v>
      </c>
      <c r="B94775" s="1" t="s">
        <v>12</v>
      </c>
      <c r="C94775" s="1" t="s">
        <v>12</v>
      </c>
      <c r="D94775" s="1" t="s">
        <v>308</v>
      </c>
      <c r="E94775">
        <v>5988.66</v>
      </c>
      <c r="F94775">
        <v>2019</v>
      </c>
    </row>
    <row r="94776" spans="1:6" x14ac:dyDescent="0.3">
      <c r="A94776" s="1" t="s">
        <v>80</v>
      </c>
      <c r="B94776" s="1" t="s">
        <v>12</v>
      </c>
      <c r="C94776" s="1" t="s">
        <v>12</v>
      </c>
      <c r="D94776" s="1" t="s">
        <v>309</v>
      </c>
      <c r="E94776">
        <v>548.15</v>
      </c>
      <c r="F94776">
        <v>2019</v>
      </c>
    </row>
    <row r="94777" spans="1:6" x14ac:dyDescent="0.3">
      <c r="A94777" s="1" t="s">
        <v>80</v>
      </c>
      <c r="B94777" s="1" t="s">
        <v>12</v>
      </c>
      <c r="C94777" s="1" t="s">
        <v>12</v>
      </c>
      <c r="D94777" s="1" t="s">
        <v>310</v>
      </c>
      <c r="E94777">
        <v>1471.6</v>
      </c>
      <c r="F94777">
        <v>2019</v>
      </c>
    </row>
    <row r="94778" spans="1:6" x14ac:dyDescent="0.3">
      <c r="A94778" s="1" t="s">
        <v>80</v>
      </c>
      <c r="B94778" s="1" t="s">
        <v>13</v>
      </c>
      <c r="C94778" s="1" t="s">
        <v>254</v>
      </c>
      <c r="D94778" s="1" t="s">
        <v>299</v>
      </c>
      <c r="E94778">
        <v>351222.01</v>
      </c>
      <c r="F94778">
        <v>2019</v>
      </c>
    </row>
    <row r="94779" spans="1:6" x14ac:dyDescent="0.3">
      <c r="A94779" s="1" t="s">
        <v>80</v>
      </c>
      <c r="B94779" s="1" t="s">
        <v>13</v>
      </c>
      <c r="C94779" s="1" t="s">
        <v>254</v>
      </c>
      <c r="D94779" s="1" t="s">
        <v>300</v>
      </c>
      <c r="E94779">
        <v>15902.76</v>
      </c>
      <c r="F94779">
        <v>2019</v>
      </c>
    </row>
    <row r="94780" spans="1:6" x14ac:dyDescent="0.3">
      <c r="A94780" s="1" t="s">
        <v>80</v>
      </c>
      <c r="B94780" s="1" t="s">
        <v>13</v>
      </c>
      <c r="C94780" s="1" t="s">
        <v>254</v>
      </c>
      <c r="D94780" s="1" t="s">
        <v>301</v>
      </c>
      <c r="E94780">
        <v>84741.420000000013</v>
      </c>
      <c r="F94780">
        <v>2019</v>
      </c>
    </row>
    <row r="94781" spans="1:6" x14ac:dyDescent="0.3">
      <c r="A94781" s="1" t="s">
        <v>80</v>
      </c>
      <c r="B94781" s="1" t="s">
        <v>13</v>
      </c>
      <c r="C94781" s="1" t="s">
        <v>254</v>
      </c>
      <c r="D94781" s="1" t="s">
        <v>302</v>
      </c>
      <c r="E94781">
        <v>53427.19</v>
      </c>
      <c r="F94781">
        <v>2019</v>
      </c>
    </row>
    <row r="94782" spans="1:6" x14ac:dyDescent="0.3">
      <c r="A94782" s="1" t="s">
        <v>80</v>
      </c>
      <c r="B94782" s="1" t="s">
        <v>13</v>
      </c>
      <c r="C94782" s="1" t="s">
        <v>254</v>
      </c>
      <c r="D94782" s="1" t="s">
        <v>303</v>
      </c>
      <c r="E94782">
        <v>423806.75</v>
      </c>
      <c r="F94782">
        <v>2019</v>
      </c>
    </row>
    <row r="94783" spans="1:6" x14ac:dyDescent="0.3">
      <c r="A94783" s="1" t="s">
        <v>80</v>
      </c>
      <c r="B94783" s="1" t="s">
        <v>13</v>
      </c>
      <c r="C94783" s="1" t="s">
        <v>254</v>
      </c>
      <c r="D94783" s="1" t="s">
        <v>304</v>
      </c>
      <c r="E94783">
        <v>75214</v>
      </c>
      <c r="F94783">
        <v>2019</v>
      </c>
    </row>
    <row r="94784" spans="1:6" x14ac:dyDescent="0.3">
      <c r="A94784" s="1" t="s">
        <v>80</v>
      </c>
      <c r="B94784" s="1" t="s">
        <v>13</v>
      </c>
      <c r="C94784" s="1" t="s">
        <v>254</v>
      </c>
      <c r="D94784" s="1" t="s">
        <v>305</v>
      </c>
      <c r="E94784">
        <v>133738.56000000003</v>
      </c>
      <c r="F94784">
        <v>2019</v>
      </c>
    </row>
    <row r="94785" spans="1:6" x14ac:dyDescent="0.3">
      <c r="A94785" s="1" t="s">
        <v>80</v>
      </c>
      <c r="B94785" s="1" t="s">
        <v>13</v>
      </c>
      <c r="C94785" s="1" t="s">
        <v>254</v>
      </c>
      <c r="D94785" s="1" t="s">
        <v>306</v>
      </c>
      <c r="E94785">
        <v>71083.66</v>
      </c>
      <c r="F94785">
        <v>2019</v>
      </c>
    </row>
    <row r="94786" spans="1:6" x14ac:dyDescent="0.3">
      <c r="A94786" s="1" t="s">
        <v>80</v>
      </c>
      <c r="B94786" s="1" t="s">
        <v>13</v>
      </c>
      <c r="C94786" s="1" t="s">
        <v>254</v>
      </c>
      <c r="D94786" s="1" t="s">
        <v>307</v>
      </c>
      <c r="E94786">
        <v>183610.6</v>
      </c>
      <c r="F94786">
        <v>2019</v>
      </c>
    </row>
    <row r="94787" spans="1:6" x14ac:dyDescent="0.3">
      <c r="A94787" s="1" t="s">
        <v>80</v>
      </c>
      <c r="B94787" s="1" t="s">
        <v>13</v>
      </c>
      <c r="C94787" s="1" t="s">
        <v>254</v>
      </c>
      <c r="D94787" s="1" t="s">
        <v>308</v>
      </c>
      <c r="E94787">
        <v>307127.03999999998</v>
      </c>
      <c r="F94787">
        <v>2019</v>
      </c>
    </row>
    <row r="94788" spans="1:6" x14ac:dyDescent="0.3">
      <c r="A94788" s="1" t="s">
        <v>80</v>
      </c>
      <c r="B94788" s="1" t="s">
        <v>13</v>
      </c>
      <c r="C94788" s="1" t="s">
        <v>254</v>
      </c>
      <c r="D94788" s="1" t="s">
        <v>309</v>
      </c>
      <c r="E94788">
        <v>160055.48000000001</v>
      </c>
      <c r="F94788">
        <v>2019</v>
      </c>
    </row>
    <row r="94789" spans="1:6" x14ac:dyDescent="0.3">
      <c r="A94789" s="1" t="s">
        <v>80</v>
      </c>
      <c r="B94789" s="1" t="s">
        <v>13</v>
      </c>
      <c r="C94789" s="1" t="s">
        <v>254</v>
      </c>
      <c r="D94789" s="1" t="s">
        <v>310</v>
      </c>
      <c r="E94789">
        <v>277762.05</v>
      </c>
      <c r="F94789">
        <v>2019</v>
      </c>
    </row>
    <row r="94790" spans="1:6" x14ac:dyDescent="0.3">
      <c r="A94790" s="1" t="s">
        <v>80</v>
      </c>
      <c r="B94790" s="1" t="s">
        <v>13</v>
      </c>
      <c r="C94790" s="1" t="s">
        <v>253</v>
      </c>
      <c r="D94790" s="1" t="s">
        <v>299</v>
      </c>
      <c r="E94790">
        <v>72000</v>
      </c>
      <c r="F94790">
        <v>2019</v>
      </c>
    </row>
    <row r="94791" spans="1:6" x14ac:dyDescent="0.3">
      <c r="A94791" s="1" t="s">
        <v>80</v>
      </c>
      <c r="B94791" s="1" t="s">
        <v>13</v>
      </c>
      <c r="C94791" s="1" t="s">
        <v>253</v>
      </c>
      <c r="D94791" s="1" t="s">
        <v>300</v>
      </c>
      <c r="E94791">
        <v>191817.60000000001</v>
      </c>
      <c r="F94791">
        <v>2019</v>
      </c>
    </row>
    <row r="94792" spans="1:6" x14ac:dyDescent="0.3">
      <c r="A94792" s="1" t="s">
        <v>80</v>
      </c>
      <c r="B94792" s="1" t="s">
        <v>13</v>
      </c>
      <c r="C94792" s="1" t="s">
        <v>253</v>
      </c>
      <c r="D94792" s="1" t="s">
        <v>301</v>
      </c>
      <c r="E94792">
        <v>0</v>
      </c>
      <c r="F94792">
        <v>2019</v>
      </c>
    </row>
    <row r="94793" spans="1:6" x14ac:dyDescent="0.3">
      <c r="A94793" s="1" t="s">
        <v>80</v>
      </c>
      <c r="B94793" s="1" t="s">
        <v>13</v>
      </c>
      <c r="C94793" s="1" t="s">
        <v>253</v>
      </c>
      <c r="D94793" s="1" t="s">
        <v>302</v>
      </c>
      <c r="E94793">
        <v>0</v>
      </c>
      <c r="F94793">
        <v>2019</v>
      </c>
    </row>
    <row r="94794" spans="1:6" x14ac:dyDescent="0.3">
      <c r="A94794" s="1" t="s">
        <v>80</v>
      </c>
      <c r="B94794" s="1" t="s">
        <v>13</v>
      </c>
      <c r="C94794" s="1" t="s">
        <v>253</v>
      </c>
      <c r="D94794" s="1" t="s">
        <v>303</v>
      </c>
      <c r="E94794">
        <v>119872.8</v>
      </c>
      <c r="F94794">
        <v>2019</v>
      </c>
    </row>
    <row r="94795" spans="1:6" x14ac:dyDescent="0.3">
      <c r="A94795" s="1" t="s">
        <v>80</v>
      </c>
      <c r="B94795" s="1" t="s">
        <v>13</v>
      </c>
      <c r="C94795" s="1" t="s">
        <v>253</v>
      </c>
      <c r="D94795" s="1" t="s">
        <v>304</v>
      </c>
      <c r="E94795">
        <v>71445.600000000006</v>
      </c>
      <c r="F94795">
        <v>2019</v>
      </c>
    </row>
    <row r="94796" spans="1:6" x14ac:dyDescent="0.3">
      <c r="A94796" s="1" t="s">
        <v>80</v>
      </c>
      <c r="B94796" s="1" t="s">
        <v>13</v>
      </c>
      <c r="C94796" s="1" t="s">
        <v>253</v>
      </c>
      <c r="D94796" s="1" t="s">
        <v>305</v>
      </c>
      <c r="E94796">
        <v>149769.60000000001</v>
      </c>
      <c r="F94796">
        <v>2019</v>
      </c>
    </row>
    <row r="94797" spans="1:6" x14ac:dyDescent="0.3">
      <c r="A94797" s="1" t="s">
        <v>80</v>
      </c>
      <c r="B94797" s="1" t="s">
        <v>13</v>
      </c>
      <c r="C94797" s="1" t="s">
        <v>253</v>
      </c>
      <c r="D94797" s="1" t="s">
        <v>306</v>
      </c>
      <c r="E94797">
        <v>72000</v>
      </c>
      <c r="F94797">
        <v>2019</v>
      </c>
    </row>
    <row r="94798" spans="1:6" x14ac:dyDescent="0.3">
      <c r="A94798" s="1" t="s">
        <v>80</v>
      </c>
      <c r="B94798" s="1" t="s">
        <v>13</v>
      </c>
      <c r="C94798" s="1" t="s">
        <v>253</v>
      </c>
      <c r="D94798" s="1" t="s">
        <v>307</v>
      </c>
      <c r="E94798">
        <v>48000</v>
      </c>
      <c r="F94798">
        <v>2019</v>
      </c>
    </row>
    <row r="94799" spans="1:6" x14ac:dyDescent="0.3">
      <c r="A94799" s="1" t="s">
        <v>80</v>
      </c>
      <c r="B94799" s="1" t="s">
        <v>13</v>
      </c>
      <c r="C94799" s="1" t="s">
        <v>253</v>
      </c>
      <c r="D94799" s="1" t="s">
        <v>308</v>
      </c>
      <c r="E94799">
        <v>120000</v>
      </c>
      <c r="F94799">
        <v>2019</v>
      </c>
    </row>
    <row r="94800" spans="1:6" x14ac:dyDescent="0.3">
      <c r="A94800" s="1" t="s">
        <v>80</v>
      </c>
      <c r="B94800" s="1" t="s">
        <v>13</v>
      </c>
      <c r="C94800" s="1" t="s">
        <v>253</v>
      </c>
      <c r="D94800" s="1" t="s">
        <v>309</v>
      </c>
      <c r="E94800">
        <v>0</v>
      </c>
      <c r="F94800">
        <v>2019</v>
      </c>
    </row>
    <row r="94801" spans="1:6" x14ac:dyDescent="0.3">
      <c r="A94801" s="1" t="s">
        <v>80</v>
      </c>
      <c r="B94801" s="1" t="s">
        <v>13</v>
      </c>
      <c r="C94801" s="1" t="s">
        <v>253</v>
      </c>
      <c r="D94801" s="1" t="s">
        <v>310</v>
      </c>
      <c r="E94801">
        <v>240055</v>
      </c>
      <c r="F94801">
        <v>2019</v>
      </c>
    </row>
    <row r="94802" spans="1:6" x14ac:dyDescent="0.3">
      <c r="A94802" s="1" t="s">
        <v>87</v>
      </c>
      <c r="B94802" s="1" t="s">
        <v>6</v>
      </c>
      <c r="C94802" s="1" t="s">
        <v>6</v>
      </c>
      <c r="D94802" s="1" t="s">
        <v>299</v>
      </c>
      <c r="E94802">
        <v>0</v>
      </c>
      <c r="F94802">
        <v>2019</v>
      </c>
    </row>
    <row r="94803" spans="1:6" x14ac:dyDescent="0.3">
      <c r="A94803" s="1" t="s">
        <v>87</v>
      </c>
      <c r="B94803" s="1" t="s">
        <v>6</v>
      </c>
      <c r="C94803" s="1" t="s">
        <v>6</v>
      </c>
      <c r="D94803" s="1" t="s">
        <v>300</v>
      </c>
      <c r="E94803">
        <v>0</v>
      </c>
      <c r="F94803">
        <v>2019</v>
      </c>
    </row>
    <row r="94804" spans="1:6" x14ac:dyDescent="0.3">
      <c r="A94804" s="1" t="s">
        <v>87</v>
      </c>
      <c r="B94804" s="1" t="s">
        <v>6</v>
      </c>
      <c r="C94804" s="1" t="s">
        <v>6</v>
      </c>
      <c r="D94804" s="1" t="s">
        <v>301</v>
      </c>
      <c r="E94804">
        <v>0</v>
      </c>
      <c r="F94804">
        <v>2019</v>
      </c>
    </row>
    <row r="94805" spans="1:6" x14ac:dyDescent="0.3">
      <c r="A94805" s="1" t="s">
        <v>87</v>
      </c>
      <c r="B94805" s="1" t="s">
        <v>6</v>
      </c>
      <c r="C94805" s="1" t="s">
        <v>6</v>
      </c>
      <c r="D94805" s="1" t="s">
        <v>302</v>
      </c>
      <c r="E94805">
        <v>0</v>
      </c>
      <c r="F94805">
        <v>2019</v>
      </c>
    </row>
    <row r="94806" spans="1:6" x14ac:dyDescent="0.3">
      <c r="A94806" s="1" t="s">
        <v>87</v>
      </c>
      <c r="B94806" s="1" t="s">
        <v>6</v>
      </c>
      <c r="C94806" s="1" t="s">
        <v>6</v>
      </c>
      <c r="D94806" s="1" t="s">
        <v>303</v>
      </c>
      <c r="E94806">
        <v>0</v>
      </c>
      <c r="F94806">
        <v>2019</v>
      </c>
    </row>
    <row r="94807" spans="1:6" x14ac:dyDescent="0.3">
      <c r="A94807" s="1" t="s">
        <v>87</v>
      </c>
      <c r="B94807" s="1" t="s">
        <v>6</v>
      </c>
      <c r="C94807" s="1" t="s">
        <v>6</v>
      </c>
      <c r="D94807" s="1" t="s">
        <v>304</v>
      </c>
      <c r="E94807">
        <v>0</v>
      </c>
      <c r="F94807">
        <v>2019</v>
      </c>
    </row>
    <row r="94808" spans="1:6" x14ac:dyDescent="0.3">
      <c r="A94808" s="1" t="s">
        <v>87</v>
      </c>
      <c r="B94808" s="1" t="s">
        <v>6</v>
      </c>
      <c r="C94808" s="1" t="s">
        <v>6</v>
      </c>
      <c r="D94808" s="1" t="s">
        <v>305</v>
      </c>
      <c r="E94808">
        <v>0</v>
      </c>
      <c r="F94808">
        <v>2019</v>
      </c>
    </row>
    <row r="94809" spans="1:6" x14ac:dyDescent="0.3">
      <c r="A94809" s="1" t="s">
        <v>87</v>
      </c>
      <c r="B94809" s="1" t="s">
        <v>6</v>
      </c>
      <c r="C94809" s="1" t="s">
        <v>6</v>
      </c>
      <c r="D94809" s="1" t="s">
        <v>306</v>
      </c>
      <c r="E94809">
        <v>0</v>
      </c>
      <c r="F94809">
        <v>2019</v>
      </c>
    </row>
    <row r="94810" spans="1:6" x14ac:dyDescent="0.3">
      <c r="A94810" s="1" t="s">
        <v>87</v>
      </c>
      <c r="B94810" s="1" t="s">
        <v>6</v>
      </c>
      <c r="C94810" s="1" t="s">
        <v>6</v>
      </c>
      <c r="D94810" s="1" t="s">
        <v>307</v>
      </c>
      <c r="E94810">
        <v>0</v>
      </c>
      <c r="F94810">
        <v>2019</v>
      </c>
    </row>
    <row r="94811" spans="1:6" x14ac:dyDescent="0.3">
      <c r="A94811" s="1" t="s">
        <v>87</v>
      </c>
      <c r="B94811" s="1" t="s">
        <v>6</v>
      </c>
      <c r="C94811" s="1" t="s">
        <v>6</v>
      </c>
      <c r="D94811" s="1" t="s">
        <v>308</v>
      </c>
      <c r="E94811">
        <v>0</v>
      </c>
      <c r="F94811">
        <v>2019</v>
      </c>
    </row>
    <row r="94812" spans="1:6" x14ac:dyDescent="0.3">
      <c r="A94812" s="1" t="s">
        <v>87</v>
      </c>
      <c r="B94812" s="1" t="s">
        <v>6</v>
      </c>
      <c r="C94812" s="1" t="s">
        <v>6</v>
      </c>
      <c r="D94812" s="1" t="s">
        <v>309</v>
      </c>
      <c r="E94812">
        <v>0</v>
      </c>
      <c r="F94812">
        <v>2019</v>
      </c>
    </row>
    <row r="94813" spans="1:6" x14ac:dyDescent="0.3">
      <c r="A94813" s="1" t="s">
        <v>87</v>
      </c>
      <c r="B94813" s="1" t="s">
        <v>6</v>
      </c>
      <c r="C94813" s="1" t="s">
        <v>6</v>
      </c>
      <c r="D94813" s="1" t="s">
        <v>310</v>
      </c>
      <c r="E94813">
        <v>0</v>
      </c>
      <c r="F94813">
        <v>2019</v>
      </c>
    </row>
    <row r="94814" spans="1:6" x14ac:dyDescent="0.3">
      <c r="A94814" s="1" t="s">
        <v>87</v>
      </c>
      <c r="B94814" s="1" t="s">
        <v>7</v>
      </c>
      <c r="C94814" s="1" t="s">
        <v>240</v>
      </c>
      <c r="D94814" s="1" t="s">
        <v>299</v>
      </c>
      <c r="E94814">
        <v>49360</v>
      </c>
      <c r="F94814">
        <v>2019</v>
      </c>
    </row>
    <row r="94815" spans="1:6" x14ac:dyDescent="0.3">
      <c r="A94815" s="1" t="s">
        <v>87</v>
      </c>
      <c r="B94815" s="1" t="s">
        <v>7</v>
      </c>
      <c r="C94815" s="1" t="s">
        <v>240</v>
      </c>
      <c r="D94815" s="1" t="s">
        <v>300</v>
      </c>
      <c r="E94815">
        <v>51770</v>
      </c>
      <c r="F94815">
        <v>2019</v>
      </c>
    </row>
    <row r="94816" spans="1:6" x14ac:dyDescent="0.3">
      <c r="A94816" s="1" t="s">
        <v>87</v>
      </c>
      <c r="B94816" s="1" t="s">
        <v>7</v>
      </c>
      <c r="C94816" s="1" t="s">
        <v>240</v>
      </c>
      <c r="D94816" s="1" t="s">
        <v>301</v>
      </c>
      <c r="E94816">
        <v>74530</v>
      </c>
      <c r="F94816">
        <v>2019</v>
      </c>
    </row>
    <row r="94817" spans="1:6" x14ac:dyDescent="0.3">
      <c r="A94817" s="1" t="s">
        <v>87</v>
      </c>
      <c r="B94817" s="1" t="s">
        <v>7</v>
      </c>
      <c r="C94817" s="1" t="s">
        <v>240</v>
      </c>
      <c r="D94817" s="1" t="s">
        <v>302</v>
      </c>
      <c r="E94817">
        <v>0</v>
      </c>
      <c r="F94817">
        <v>2019</v>
      </c>
    </row>
    <row r="94818" spans="1:6" x14ac:dyDescent="0.3">
      <c r="A94818" s="1" t="s">
        <v>87</v>
      </c>
      <c r="B94818" s="1" t="s">
        <v>7</v>
      </c>
      <c r="C94818" s="1" t="s">
        <v>240</v>
      </c>
      <c r="D94818" s="1" t="s">
        <v>303</v>
      </c>
      <c r="E94818">
        <v>57610</v>
      </c>
      <c r="F94818">
        <v>2019</v>
      </c>
    </row>
    <row r="94819" spans="1:6" x14ac:dyDescent="0.3">
      <c r="A94819" s="1" t="s">
        <v>87</v>
      </c>
      <c r="B94819" s="1" t="s">
        <v>7</v>
      </c>
      <c r="C94819" s="1" t="s">
        <v>240</v>
      </c>
      <c r="D94819" s="1" t="s">
        <v>304</v>
      </c>
      <c r="E94819">
        <v>0</v>
      </c>
      <c r="F94819">
        <v>2019</v>
      </c>
    </row>
    <row r="94820" spans="1:6" x14ac:dyDescent="0.3">
      <c r="A94820" s="1" t="s">
        <v>87</v>
      </c>
      <c r="B94820" s="1" t="s">
        <v>7</v>
      </c>
      <c r="C94820" s="1" t="s">
        <v>240</v>
      </c>
      <c r="D94820" s="1" t="s">
        <v>305</v>
      </c>
      <c r="E94820">
        <v>0</v>
      </c>
      <c r="F94820">
        <v>2019</v>
      </c>
    </row>
    <row r="94821" spans="1:6" x14ac:dyDescent="0.3">
      <c r="A94821" s="1" t="s">
        <v>87</v>
      </c>
      <c r="B94821" s="1" t="s">
        <v>7</v>
      </c>
      <c r="C94821" s="1" t="s">
        <v>240</v>
      </c>
      <c r="D94821" s="1" t="s">
        <v>306</v>
      </c>
      <c r="E94821">
        <v>180</v>
      </c>
      <c r="F94821">
        <v>2019</v>
      </c>
    </row>
    <row r="94822" spans="1:6" x14ac:dyDescent="0.3">
      <c r="A94822" s="1" t="s">
        <v>87</v>
      </c>
      <c r="B94822" s="1" t="s">
        <v>7</v>
      </c>
      <c r="C94822" s="1" t="s">
        <v>240</v>
      </c>
      <c r="D94822" s="1" t="s">
        <v>307</v>
      </c>
      <c r="E94822">
        <v>0</v>
      </c>
      <c r="F94822">
        <v>2019</v>
      </c>
    </row>
    <row r="94823" spans="1:6" x14ac:dyDescent="0.3">
      <c r="A94823" s="1" t="s">
        <v>87</v>
      </c>
      <c r="B94823" s="1" t="s">
        <v>7</v>
      </c>
      <c r="C94823" s="1" t="s">
        <v>240</v>
      </c>
      <c r="D94823" s="1" t="s">
        <v>308</v>
      </c>
      <c r="E94823">
        <v>0</v>
      </c>
      <c r="F94823">
        <v>2019</v>
      </c>
    </row>
    <row r="94824" spans="1:6" x14ac:dyDescent="0.3">
      <c r="A94824" s="1" t="s">
        <v>87</v>
      </c>
      <c r="B94824" s="1" t="s">
        <v>7</v>
      </c>
      <c r="C94824" s="1" t="s">
        <v>240</v>
      </c>
      <c r="D94824" s="1" t="s">
        <v>309</v>
      </c>
      <c r="E94824">
        <v>9763</v>
      </c>
      <c r="F94824">
        <v>2019</v>
      </c>
    </row>
    <row r="94825" spans="1:6" x14ac:dyDescent="0.3">
      <c r="A94825" s="1" t="s">
        <v>87</v>
      </c>
      <c r="B94825" s="1" t="s">
        <v>7</v>
      </c>
      <c r="C94825" s="1" t="s">
        <v>240</v>
      </c>
      <c r="D94825" s="1" t="s">
        <v>310</v>
      </c>
      <c r="E94825">
        <v>0</v>
      </c>
      <c r="F94825">
        <v>2019</v>
      </c>
    </row>
    <row r="94826" spans="1:6" x14ac:dyDescent="0.3">
      <c r="A94826" s="1" t="s">
        <v>87</v>
      </c>
      <c r="B94826" s="1" t="s">
        <v>7</v>
      </c>
      <c r="C94826" s="1" t="s">
        <v>241</v>
      </c>
      <c r="D94826" s="1" t="s">
        <v>299</v>
      </c>
      <c r="E94826">
        <v>0</v>
      </c>
      <c r="F94826">
        <v>2019</v>
      </c>
    </row>
    <row r="94827" spans="1:6" x14ac:dyDescent="0.3">
      <c r="A94827" s="1" t="s">
        <v>87</v>
      </c>
      <c r="B94827" s="1" t="s">
        <v>7</v>
      </c>
      <c r="C94827" s="1" t="s">
        <v>241</v>
      </c>
      <c r="D94827" s="1" t="s">
        <v>300</v>
      </c>
      <c r="E94827">
        <v>0</v>
      </c>
      <c r="F94827">
        <v>2019</v>
      </c>
    </row>
    <row r="94828" spans="1:6" x14ac:dyDescent="0.3">
      <c r="A94828" s="1" t="s">
        <v>87</v>
      </c>
      <c r="B94828" s="1" t="s">
        <v>7</v>
      </c>
      <c r="C94828" s="1" t="s">
        <v>241</v>
      </c>
      <c r="D94828" s="1" t="s">
        <v>301</v>
      </c>
      <c r="E94828">
        <v>0</v>
      </c>
      <c r="F94828">
        <v>2019</v>
      </c>
    </row>
    <row r="94829" spans="1:6" x14ac:dyDescent="0.3">
      <c r="A94829" s="1" t="s">
        <v>87</v>
      </c>
      <c r="B94829" s="1" t="s">
        <v>7</v>
      </c>
      <c r="C94829" s="1" t="s">
        <v>241</v>
      </c>
      <c r="D94829" s="1" t="s">
        <v>302</v>
      </c>
      <c r="E94829">
        <v>0</v>
      </c>
      <c r="F94829">
        <v>2019</v>
      </c>
    </row>
    <row r="94830" spans="1:6" x14ac:dyDescent="0.3">
      <c r="A94830" s="1" t="s">
        <v>87</v>
      </c>
      <c r="B94830" s="1" t="s">
        <v>7</v>
      </c>
      <c r="C94830" s="1" t="s">
        <v>241</v>
      </c>
      <c r="D94830" s="1" t="s">
        <v>303</v>
      </c>
      <c r="E94830">
        <v>0</v>
      </c>
      <c r="F94830">
        <v>2019</v>
      </c>
    </row>
    <row r="94831" spans="1:6" x14ac:dyDescent="0.3">
      <c r="A94831" s="1" t="s">
        <v>87</v>
      </c>
      <c r="B94831" s="1" t="s">
        <v>7</v>
      </c>
      <c r="C94831" s="1" t="s">
        <v>241</v>
      </c>
      <c r="D94831" s="1" t="s">
        <v>304</v>
      </c>
      <c r="E94831">
        <v>0</v>
      </c>
      <c r="F94831">
        <v>2019</v>
      </c>
    </row>
    <row r="94832" spans="1:6" x14ac:dyDescent="0.3">
      <c r="A94832" s="1" t="s">
        <v>87</v>
      </c>
      <c r="B94832" s="1" t="s">
        <v>7</v>
      </c>
      <c r="C94832" s="1" t="s">
        <v>241</v>
      </c>
      <c r="D94832" s="1" t="s">
        <v>305</v>
      </c>
      <c r="E94832">
        <v>0</v>
      </c>
      <c r="F94832">
        <v>2019</v>
      </c>
    </row>
    <row r="94833" spans="1:6" x14ac:dyDescent="0.3">
      <c r="A94833" s="1" t="s">
        <v>87</v>
      </c>
      <c r="B94833" s="1" t="s">
        <v>7</v>
      </c>
      <c r="C94833" s="1" t="s">
        <v>241</v>
      </c>
      <c r="D94833" s="1" t="s">
        <v>306</v>
      </c>
      <c r="E94833">
        <v>0</v>
      </c>
      <c r="F94833">
        <v>2019</v>
      </c>
    </row>
    <row r="94834" spans="1:6" x14ac:dyDescent="0.3">
      <c r="A94834" s="1" t="s">
        <v>87</v>
      </c>
      <c r="B94834" s="1" t="s">
        <v>7</v>
      </c>
      <c r="C94834" s="1" t="s">
        <v>241</v>
      </c>
      <c r="D94834" s="1" t="s">
        <v>307</v>
      </c>
      <c r="E94834">
        <v>0</v>
      </c>
      <c r="F94834">
        <v>2019</v>
      </c>
    </row>
    <row r="94835" spans="1:6" x14ac:dyDescent="0.3">
      <c r="A94835" s="1" t="s">
        <v>87</v>
      </c>
      <c r="B94835" s="1" t="s">
        <v>7</v>
      </c>
      <c r="C94835" s="1" t="s">
        <v>241</v>
      </c>
      <c r="D94835" s="1" t="s">
        <v>308</v>
      </c>
      <c r="E94835">
        <v>0</v>
      </c>
      <c r="F94835">
        <v>2019</v>
      </c>
    </row>
    <row r="94836" spans="1:6" x14ac:dyDescent="0.3">
      <c r="A94836" s="1" t="s">
        <v>87</v>
      </c>
      <c r="B94836" s="1" t="s">
        <v>7</v>
      </c>
      <c r="C94836" s="1" t="s">
        <v>241</v>
      </c>
      <c r="D94836" s="1" t="s">
        <v>309</v>
      </c>
      <c r="E94836">
        <v>0</v>
      </c>
      <c r="F94836">
        <v>2019</v>
      </c>
    </row>
    <row r="94837" spans="1:6" x14ac:dyDescent="0.3">
      <c r="A94837" s="1" t="s">
        <v>87</v>
      </c>
      <c r="B94837" s="1" t="s">
        <v>7</v>
      </c>
      <c r="C94837" s="1" t="s">
        <v>241</v>
      </c>
      <c r="D94837" s="1" t="s">
        <v>310</v>
      </c>
      <c r="E94837">
        <v>16131</v>
      </c>
      <c r="F94837">
        <v>2019</v>
      </c>
    </row>
    <row r="94838" spans="1:6" x14ac:dyDescent="0.3">
      <c r="A94838" s="1" t="s">
        <v>87</v>
      </c>
      <c r="B94838" s="1" t="s">
        <v>7</v>
      </c>
      <c r="C94838" s="1" t="s">
        <v>242</v>
      </c>
      <c r="D94838" s="1" t="s">
        <v>299</v>
      </c>
      <c r="E94838">
        <v>0</v>
      </c>
      <c r="F94838">
        <v>2019</v>
      </c>
    </row>
    <row r="94839" spans="1:6" x14ac:dyDescent="0.3">
      <c r="A94839" s="1" t="s">
        <v>87</v>
      </c>
      <c r="B94839" s="1" t="s">
        <v>7</v>
      </c>
      <c r="C94839" s="1" t="s">
        <v>242</v>
      </c>
      <c r="D94839" s="1" t="s">
        <v>300</v>
      </c>
      <c r="E94839">
        <v>0</v>
      </c>
      <c r="F94839">
        <v>2019</v>
      </c>
    </row>
    <row r="94840" spans="1:6" x14ac:dyDescent="0.3">
      <c r="A94840" s="1" t="s">
        <v>87</v>
      </c>
      <c r="B94840" s="1" t="s">
        <v>7</v>
      </c>
      <c r="C94840" s="1" t="s">
        <v>242</v>
      </c>
      <c r="D94840" s="1" t="s">
        <v>301</v>
      </c>
      <c r="E94840">
        <v>0</v>
      </c>
      <c r="F94840">
        <v>2019</v>
      </c>
    </row>
    <row r="94841" spans="1:6" x14ac:dyDescent="0.3">
      <c r="A94841" s="1" t="s">
        <v>87</v>
      </c>
      <c r="B94841" s="1" t="s">
        <v>7</v>
      </c>
      <c r="C94841" s="1" t="s">
        <v>242</v>
      </c>
      <c r="D94841" s="1" t="s">
        <v>302</v>
      </c>
      <c r="E94841">
        <v>0</v>
      </c>
      <c r="F94841">
        <v>2019</v>
      </c>
    </row>
    <row r="94842" spans="1:6" x14ac:dyDescent="0.3">
      <c r="A94842" s="1" t="s">
        <v>87</v>
      </c>
      <c r="B94842" s="1" t="s">
        <v>7</v>
      </c>
      <c r="C94842" s="1" t="s">
        <v>242</v>
      </c>
      <c r="D94842" s="1" t="s">
        <v>303</v>
      </c>
      <c r="E94842">
        <v>0</v>
      </c>
      <c r="F94842">
        <v>2019</v>
      </c>
    </row>
    <row r="94843" spans="1:6" x14ac:dyDescent="0.3">
      <c r="A94843" s="1" t="s">
        <v>87</v>
      </c>
      <c r="B94843" s="1" t="s">
        <v>7</v>
      </c>
      <c r="C94843" s="1" t="s">
        <v>242</v>
      </c>
      <c r="D94843" s="1" t="s">
        <v>304</v>
      </c>
      <c r="E94843">
        <v>0</v>
      </c>
      <c r="F94843">
        <v>2019</v>
      </c>
    </row>
    <row r="94844" spans="1:6" x14ac:dyDescent="0.3">
      <c r="A94844" s="1" t="s">
        <v>87</v>
      </c>
      <c r="B94844" s="1" t="s">
        <v>7</v>
      </c>
      <c r="C94844" s="1" t="s">
        <v>242</v>
      </c>
      <c r="D94844" s="1" t="s">
        <v>305</v>
      </c>
      <c r="E94844">
        <v>0</v>
      </c>
      <c r="F94844">
        <v>2019</v>
      </c>
    </row>
    <row r="94845" spans="1:6" x14ac:dyDescent="0.3">
      <c r="A94845" s="1" t="s">
        <v>87</v>
      </c>
      <c r="B94845" s="1" t="s">
        <v>7</v>
      </c>
      <c r="C94845" s="1" t="s">
        <v>242</v>
      </c>
      <c r="D94845" s="1" t="s">
        <v>306</v>
      </c>
      <c r="E94845">
        <v>0</v>
      </c>
      <c r="F94845">
        <v>2019</v>
      </c>
    </row>
    <row r="94846" spans="1:6" x14ac:dyDescent="0.3">
      <c r="A94846" s="1" t="s">
        <v>87</v>
      </c>
      <c r="B94846" s="1" t="s">
        <v>7</v>
      </c>
      <c r="C94846" s="1" t="s">
        <v>242</v>
      </c>
      <c r="D94846" s="1" t="s">
        <v>307</v>
      </c>
      <c r="E94846">
        <v>316</v>
      </c>
      <c r="F94846">
        <v>2019</v>
      </c>
    </row>
    <row r="94847" spans="1:6" x14ac:dyDescent="0.3">
      <c r="A94847" s="1" t="s">
        <v>87</v>
      </c>
      <c r="B94847" s="1" t="s">
        <v>7</v>
      </c>
      <c r="C94847" s="1" t="s">
        <v>242</v>
      </c>
      <c r="D94847" s="1" t="s">
        <v>308</v>
      </c>
      <c r="E94847">
        <v>0</v>
      </c>
      <c r="F94847">
        <v>2019</v>
      </c>
    </row>
    <row r="94848" spans="1:6" x14ac:dyDescent="0.3">
      <c r="A94848" s="1" t="s">
        <v>87</v>
      </c>
      <c r="B94848" s="1" t="s">
        <v>7</v>
      </c>
      <c r="C94848" s="1" t="s">
        <v>242</v>
      </c>
      <c r="D94848" s="1" t="s">
        <v>309</v>
      </c>
      <c r="E94848">
        <v>0</v>
      </c>
      <c r="F94848">
        <v>2019</v>
      </c>
    </row>
    <row r="94849" spans="1:6" x14ac:dyDescent="0.3">
      <c r="A94849" s="1" t="s">
        <v>87</v>
      </c>
      <c r="B94849" s="1" t="s">
        <v>7</v>
      </c>
      <c r="C94849" s="1" t="s">
        <v>242</v>
      </c>
      <c r="D94849" s="1" t="s">
        <v>310</v>
      </c>
      <c r="E94849">
        <v>0</v>
      </c>
      <c r="F94849">
        <v>2019</v>
      </c>
    </row>
    <row r="94850" spans="1:6" x14ac:dyDescent="0.3">
      <c r="A94850" s="1" t="s">
        <v>87</v>
      </c>
      <c r="B94850" s="1" t="s">
        <v>11</v>
      </c>
      <c r="C94850" s="1" t="s">
        <v>257</v>
      </c>
      <c r="D94850" s="1" t="s">
        <v>299</v>
      </c>
      <c r="E94850">
        <v>0</v>
      </c>
      <c r="F94850">
        <v>2019</v>
      </c>
    </row>
    <row r="94851" spans="1:6" x14ac:dyDescent="0.3">
      <c r="A94851" s="1" t="s">
        <v>87</v>
      </c>
      <c r="B94851" s="1" t="s">
        <v>11</v>
      </c>
      <c r="C94851" s="1" t="s">
        <v>257</v>
      </c>
      <c r="D94851" s="1" t="s">
        <v>300</v>
      </c>
      <c r="E94851">
        <v>0</v>
      </c>
      <c r="F94851">
        <v>2019</v>
      </c>
    </row>
    <row r="94852" spans="1:6" x14ac:dyDescent="0.3">
      <c r="A94852" s="1" t="s">
        <v>87</v>
      </c>
      <c r="B94852" s="1" t="s">
        <v>11</v>
      </c>
      <c r="C94852" s="1" t="s">
        <v>257</v>
      </c>
      <c r="D94852" s="1" t="s">
        <v>301</v>
      </c>
      <c r="E94852">
        <v>0</v>
      </c>
      <c r="F94852">
        <v>2019</v>
      </c>
    </row>
    <row r="94853" spans="1:6" x14ac:dyDescent="0.3">
      <c r="A94853" s="1" t="s">
        <v>87</v>
      </c>
      <c r="B94853" s="1" t="s">
        <v>11</v>
      </c>
      <c r="C94853" s="1" t="s">
        <v>257</v>
      </c>
      <c r="D94853" s="1" t="s">
        <v>302</v>
      </c>
      <c r="E94853">
        <v>0</v>
      </c>
      <c r="F94853">
        <v>2019</v>
      </c>
    </row>
    <row r="94854" spans="1:6" x14ac:dyDescent="0.3">
      <c r="A94854" s="1" t="s">
        <v>87</v>
      </c>
      <c r="B94854" s="1" t="s">
        <v>11</v>
      </c>
      <c r="C94854" s="1" t="s">
        <v>257</v>
      </c>
      <c r="D94854" s="1" t="s">
        <v>303</v>
      </c>
      <c r="E94854">
        <v>0</v>
      </c>
      <c r="F94854">
        <v>2019</v>
      </c>
    </row>
    <row r="94855" spans="1:6" x14ac:dyDescent="0.3">
      <c r="A94855" s="1" t="s">
        <v>87</v>
      </c>
      <c r="B94855" s="1" t="s">
        <v>11</v>
      </c>
      <c r="C94855" s="1" t="s">
        <v>257</v>
      </c>
      <c r="D94855" s="1" t="s">
        <v>304</v>
      </c>
      <c r="E94855">
        <v>0</v>
      </c>
      <c r="F94855">
        <v>2019</v>
      </c>
    </row>
    <row r="94856" spans="1:6" x14ac:dyDescent="0.3">
      <c r="A94856" s="1" t="s">
        <v>87</v>
      </c>
      <c r="B94856" s="1" t="s">
        <v>11</v>
      </c>
      <c r="C94856" s="1" t="s">
        <v>257</v>
      </c>
      <c r="D94856" s="1" t="s">
        <v>305</v>
      </c>
      <c r="E94856">
        <v>0</v>
      </c>
      <c r="F94856">
        <v>2019</v>
      </c>
    </row>
    <row r="94857" spans="1:6" x14ac:dyDescent="0.3">
      <c r="A94857" s="1" t="s">
        <v>87</v>
      </c>
      <c r="B94857" s="1" t="s">
        <v>11</v>
      </c>
      <c r="C94857" s="1" t="s">
        <v>257</v>
      </c>
      <c r="D94857" s="1" t="s">
        <v>306</v>
      </c>
      <c r="E94857">
        <v>0</v>
      </c>
      <c r="F94857">
        <v>2019</v>
      </c>
    </row>
    <row r="94858" spans="1:6" x14ac:dyDescent="0.3">
      <c r="A94858" s="1" t="s">
        <v>87</v>
      </c>
      <c r="B94858" s="1" t="s">
        <v>11</v>
      </c>
      <c r="C94858" s="1" t="s">
        <v>257</v>
      </c>
      <c r="D94858" s="1" t="s">
        <v>307</v>
      </c>
      <c r="E94858">
        <v>23250</v>
      </c>
      <c r="F94858">
        <v>2019</v>
      </c>
    </row>
    <row r="94859" spans="1:6" x14ac:dyDescent="0.3">
      <c r="A94859" s="1" t="s">
        <v>87</v>
      </c>
      <c r="B94859" s="1" t="s">
        <v>11</v>
      </c>
      <c r="C94859" s="1" t="s">
        <v>257</v>
      </c>
      <c r="D94859" s="1" t="s">
        <v>308</v>
      </c>
      <c r="E94859">
        <v>0</v>
      </c>
      <c r="F94859">
        <v>2019</v>
      </c>
    </row>
    <row r="94860" spans="1:6" x14ac:dyDescent="0.3">
      <c r="A94860" s="1" t="s">
        <v>87</v>
      </c>
      <c r="B94860" s="1" t="s">
        <v>11</v>
      </c>
      <c r="C94860" s="1" t="s">
        <v>257</v>
      </c>
      <c r="D94860" s="1" t="s">
        <v>309</v>
      </c>
      <c r="E94860">
        <v>0</v>
      </c>
      <c r="F94860">
        <v>2019</v>
      </c>
    </row>
    <row r="94861" spans="1:6" x14ac:dyDescent="0.3">
      <c r="A94861" s="1" t="s">
        <v>87</v>
      </c>
      <c r="B94861" s="1" t="s">
        <v>11</v>
      </c>
      <c r="C94861" s="1" t="s">
        <v>257</v>
      </c>
      <c r="D94861" s="1" t="s">
        <v>310</v>
      </c>
      <c r="E94861">
        <v>0</v>
      </c>
      <c r="F94861">
        <v>2019</v>
      </c>
    </row>
    <row r="94862" spans="1:6" x14ac:dyDescent="0.3">
      <c r="A94862" s="1" t="s">
        <v>87</v>
      </c>
      <c r="B94862" s="1" t="s">
        <v>12</v>
      </c>
      <c r="C94862" s="1" t="s">
        <v>12</v>
      </c>
      <c r="D94862" s="1" t="s">
        <v>299</v>
      </c>
      <c r="E94862">
        <v>0</v>
      </c>
      <c r="F94862">
        <v>2019</v>
      </c>
    </row>
    <row r="94863" spans="1:6" x14ac:dyDescent="0.3">
      <c r="A94863" s="1" t="s">
        <v>87</v>
      </c>
      <c r="B94863" s="1" t="s">
        <v>12</v>
      </c>
      <c r="C94863" s="1" t="s">
        <v>12</v>
      </c>
      <c r="D94863" s="1" t="s">
        <v>300</v>
      </c>
      <c r="E94863">
        <v>0</v>
      </c>
      <c r="F94863">
        <v>2019</v>
      </c>
    </row>
    <row r="94864" spans="1:6" x14ac:dyDescent="0.3">
      <c r="A94864" s="1" t="s">
        <v>87</v>
      </c>
      <c r="B94864" s="1" t="s">
        <v>12</v>
      </c>
      <c r="C94864" s="1" t="s">
        <v>12</v>
      </c>
      <c r="D94864" s="1" t="s">
        <v>301</v>
      </c>
      <c r="E94864">
        <v>0</v>
      </c>
      <c r="F94864">
        <v>2019</v>
      </c>
    </row>
    <row r="94865" spans="1:6" x14ac:dyDescent="0.3">
      <c r="A94865" s="1" t="s">
        <v>87</v>
      </c>
      <c r="B94865" s="1" t="s">
        <v>12</v>
      </c>
      <c r="C94865" s="1" t="s">
        <v>12</v>
      </c>
      <c r="D94865" s="1" t="s">
        <v>302</v>
      </c>
      <c r="E94865">
        <v>0</v>
      </c>
      <c r="F94865">
        <v>2019</v>
      </c>
    </row>
    <row r="94866" spans="1:6" x14ac:dyDescent="0.3">
      <c r="A94866" s="1" t="s">
        <v>87</v>
      </c>
      <c r="B94866" s="1" t="s">
        <v>12</v>
      </c>
      <c r="C94866" s="1" t="s">
        <v>12</v>
      </c>
      <c r="D94866" s="1" t="s">
        <v>303</v>
      </c>
      <c r="E94866">
        <v>0</v>
      </c>
      <c r="F94866">
        <v>2019</v>
      </c>
    </row>
    <row r="94867" spans="1:6" x14ac:dyDescent="0.3">
      <c r="A94867" s="1" t="s">
        <v>87</v>
      </c>
      <c r="B94867" s="1" t="s">
        <v>12</v>
      </c>
      <c r="C94867" s="1" t="s">
        <v>12</v>
      </c>
      <c r="D94867" s="1" t="s">
        <v>304</v>
      </c>
      <c r="E94867">
        <v>2150</v>
      </c>
      <c r="F94867">
        <v>2019</v>
      </c>
    </row>
    <row r="94868" spans="1:6" x14ac:dyDescent="0.3">
      <c r="A94868" s="1" t="s">
        <v>87</v>
      </c>
      <c r="B94868" s="1" t="s">
        <v>12</v>
      </c>
      <c r="C94868" s="1" t="s">
        <v>12</v>
      </c>
      <c r="D94868" s="1" t="s">
        <v>305</v>
      </c>
      <c r="E94868">
        <v>0</v>
      </c>
      <c r="F94868">
        <v>2019</v>
      </c>
    </row>
    <row r="94869" spans="1:6" x14ac:dyDescent="0.3">
      <c r="A94869" s="1" t="s">
        <v>87</v>
      </c>
      <c r="B94869" s="1" t="s">
        <v>12</v>
      </c>
      <c r="C94869" s="1" t="s">
        <v>12</v>
      </c>
      <c r="D94869" s="1" t="s">
        <v>306</v>
      </c>
      <c r="E94869">
        <v>0</v>
      </c>
      <c r="F94869">
        <v>2019</v>
      </c>
    </row>
    <row r="94870" spans="1:6" x14ac:dyDescent="0.3">
      <c r="A94870" s="1" t="s">
        <v>87</v>
      </c>
      <c r="B94870" s="1" t="s">
        <v>12</v>
      </c>
      <c r="C94870" s="1" t="s">
        <v>12</v>
      </c>
      <c r="D94870" s="1" t="s">
        <v>307</v>
      </c>
      <c r="E94870">
        <v>9507254</v>
      </c>
      <c r="F94870">
        <v>2019</v>
      </c>
    </row>
    <row r="94871" spans="1:6" x14ac:dyDescent="0.3">
      <c r="A94871" s="1" t="s">
        <v>87</v>
      </c>
      <c r="B94871" s="1" t="s">
        <v>12</v>
      </c>
      <c r="C94871" s="1" t="s">
        <v>12</v>
      </c>
      <c r="D94871" s="1" t="s">
        <v>308</v>
      </c>
      <c r="E94871">
        <v>1350</v>
      </c>
      <c r="F94871">
        <v>2019</v>
      </c>
    </row>
    <row r="94872" spans="1:6" x14ac:dyDescent="0.3">
      <c r="A94872" s="1" t="s">
        <v>87</v>
      </c>
      <c r="B94872" s="1" t="s">
        <v>12</v>
      </c>
      <c r="C94872" s="1" t="s">
        <v>12</v>
      </c>
      <c r="D94872" s="1" t="s">
        <v>309</v>
      </c>
      <c r="E94872">
        <v>5258000</v>
      </c>
      <c r="F94872">
        <v>2019</v>
      </c>
    </row>
    <row r="94873" spans="1:6" x14ac:dyDescent="0.3">
      <c r="A94873" s="1" t="s">
        <v>87</v>
      </c>
      <c r="B94873" s="1" t="s">
        <v>12</v>
      </c>
      <c r="C94873" s="1" t="s">
        <v>12</v>
      </c>
      <c r="D94873" s="1" t="s">
        <v>310</v>
      </c>
      <c r="E94873">
        <v>258.5</v>
      </c>
      <c r="F94873">
        <v>2019</v>
      </c>
    </row>
    <row r="94874" spans="1:6" x14ac:dyDescent="0.3">
      <c r="A94874" s="1" t="s">
        <v>87</v>
      </c>
      <c r="B94874" s="1" t="s">
        <v>13</v>
      </c>
      <c r="C94874" s="1" t="s">
        <v>254</v>
      </c>
      <c r="D94874" s="1" t="s">
        <v>299</v>
      </c>
      <c r="E94874">
        <v>36402.270000000004</v>
      </c>
      <c r="F94874">
        <v>2019</v>
      </c>
    </row>
    <row r="94875" spans="1:6" x14ac:dyDescent="0.3">
      <c r="A94875" s="1" t="s">
        <v>87</v>
      </c>
      <c r="B94875" s="1" t="s">
        <v>13</v>
      </c>
      <c r="C94875" s="1" t="s">
        <v>254</v>
      </c>
      <c r="D94875" s="1" t="s">
        <v>300</v>
      </c>
      <c r="E94875">
        <v>38434.600000000006</v>
      </c>
      <c r="F94875">
        <v>2019</v>
      </c>
    </row>
    <row r="94876" spans="1:6" x14ac:dyDescent="0.3">
      <c r="A94876" s="1" t="s">
        <v>87</v>
      </c>
      <c r="B94876" s="1" t="s">
        <v>13</v>
      </c>
      <c r="C94876" s="1" t="s">
        <v>254</v>
      </c>
      <c r="D94876" s="1" t="s">
        <v>301</v>
      </c>
      <c r="E94876">
        <v>20278.7</v>
      </c>
      <c r="F94876">
        <v>2019</v>
      </c>
    </row>
    <row r="94877" spans="1:6" x14ac:dyDescent="0.3">
      <c r="A94877" s="1" t="s">
        <v>87</v>
      </c>
      <c r="B94877" s="1" t="s">
        <v>13</v>
      </c>
      <c r="C94877" s="1" t="s">
        <v>254</v>
      </c>
      <c r="D94877" s="1" t="s">
        <v>302</v>
      </c>
      <c r="E94877">
        <v>80196.799999999988</v>
      </c>
      <c r="F94877">
        <v>2019</v>
      </c>
    </row>
    <row r="94878" spans="1:6" x14ac:dyDescent="0.3">
      <c r="A94878" s="1" t="s">
        <v>87</v>
      </c>
      <c r="B94878" s="1" t="s">
        <v>13</v>
      </c>
      <c r="C94878" s="1" t="s">
        <v>254</v>
      </c>
      <c r="D94878" s="1" t="s">
        <v>303</v>
      </c>
      <c r="E94878">
        <v>25723.7</v>
      </c>
      <c r="F94878">
        <v>2019</v>
      </c>
    </row>
    <row r="94879" spans="1:6" x14ac:dyDescent="0.3">
      <c r="A94879" s="1" t="s">
        <v>87</v>
      </c>
      <c r="B94879" s="1" t="s">
        <v>13</v>
      </c>
      <c r="C94879" s="1" t="s">
        <v>254</v>
      </c>
      <c r="D94879" s="1" t="s">
        <v>304</v>
      </c>
      <c r="E94879">
        <v>56363.6</v>
      </c>
      <c r="F94879">
        <v>2019</v>
      </c>
    </row>
    <row r="94880" spans="1:6" x14ac:dyDescent="0.3">
      <c r="A94880" s="1" t="s">
        <v>87</v>
      </c>
      <c r="B94880" s="1" t="s">
        <v>13</v>
      </c>
      <c r="C94880" s="1" t="s">
        <v>254</v>
      </c>
      <c r="D94880" s="1" t="s">
        <v>305</v>
      </c>
      <c r="E94880">
        <v>48171.880000000005</v>
      </c>
      <c r="F94880">
        <v>2019</v>
      </c>
    </row>
    <row r="94881" spans="1:6" x14ac:dyDescent="0.3">
      <c r="A94881" s="1" t="s">
        <v>87</v>
      </c>
      <c r="B94881" s="1" t="s">
        <v>13</v>
      </c>
      <c r="C94881" s="1" t="s">
        <v>254</v>
      </c>
      <c r="D94881" s="1" t="s">
        <v>306</v>
      </c>
      <c r="E94881">
        <v>42364.2</v>
      </c>
      <c r="F94881">
        <v>2019</v>
      </c>
    </row>
    <row r="94882" spans="1:6" x14ac:dyDescent="0.3">
      <c r="A94882" s="1" t="s">
        <v>87</v>
      </c>
      <c r="B94882" s="1" t="s">
        <v>13</v>
      </c>
      <c r="C94882" s="1" t="s">
        <v>254</v>
      </c>
      <c r="D94882" s="1" t="s">
        <v>307</v>
      </c>
      <c r="E94882">
        <v>31808.720000000001</v>
      </c>
      <c r="F94882">
        <v>2019</v>
      </c>
    </row>
    <row r="94883" spans="1:6" x14ac:dyDescent="0.3">
      <c r="A94883" s="1" t="s">
        <v>87</v>
      </c>
      <c r="B94883" s="1" t="s">
        <v>13</v>
      </c>
      <c r="C94883" s="1" t="s">
        <v>254</v>
      </c>
      <c r="D94883" s="1" t="s">
        <v>308</v>
      </c>
      <c r="E94883">
        <v>40372.429999999993</v>
      </c>
      <c r="F94883">
        <v>2019</v>
      </c>
    </row>
    <row r="94884" spans="1:6" x14ac:dyDescent="0.3">
      <c r="A94884" s="1" t="s">
        <v>87</v>
      </c>
      <c r="B94884" s="1" t="s">
        <v>13</v>
      </c>
      <c r="C94884" s="1" t="s">
        <v>254</v>
      </c>
      <c r="D94884" s="1" t="s">
        <v>309</v>
      </c>
      <c r="E94884">
        <v>26264.489999999998</v>
      </c>
      <c r="F94884">
        <v>2019</v>
      </c>
    </row>
    <row r="94885" spans="1:6" x14ac:dyDescent="0.3">
      <c r="A94885" s="1" t="s">
        <v>87</v>
      </c>
      <c r="B94885" s="1" t="s">
        <v>13</v>
      </c>
      <c r="C94885" s="1" t="s">
        <v>254</v>
      </c>
      <c r="D94885" s="1" t="s">
        <v>310</v>
      </c>
      <c r="E94885">
        <v>48590.600000000006</v>
      </c>
      <c r="F94885">
        <v>2019</v>
      </c>
    </row>
    <row r="94886" spans="1:6" x14ac:dyDescent="0.3">
      <c r="A94886" s="1" t="s">
        <v>87</v>
      </c>
      <c r="B94886" s="1" t="s">
        <v>13</v>
      </c>
      <c r="C94886" s="1" t="s">
        <v>255</v>
      </c>
      <c r="D94886" s="1" t="s">
        <v>299</v>
      </c>
      <c r="E94886">
        <v>0</v>
      </c>
      <c r="F94886">
        <v>2019</v>
      </c>
    </row>
    <row r="94887" spans="1:6" x14ac:dyDescent="0.3">
      <c r="A94887" s="1" t="s">
        <v>87</v>
      </c>
      <c r="B94887" s="1" t="s">
        <v>13</v>
      </c>
      <c r="C94887" s="1" t="s">
        <v>255</v>
      </c>
      <c r="D94887" s="1" t="s">
        <v>300</v>
      </c>
      <c r="E94887">
        <v>0</v>
      </c>
      <c r="F94887">
        <v>2019</v>
      </c>
    </row>
    <row r="94888" spans="1:6" x14ac:dyDescent="0.3">
      <c r="A94888" s="1" t="s">
        <v>87</v>
      </c>
      <c r="B94888" s="1" t="s">
        <v>13</v>
      </c>
      <c r="C94888" s="1" t="s">
        <v>255</v>
      </c>
      <c r="D94888" s="1" t="s">
        <v>301</v>
      </c>
      <c r="E94888">
        <v>1008.9</v>
      </c>
      <c r="F94888">
        <v>2019</v>
      </c>
    </row>
    <row r="94889" spans="1:6" x14ac:dyDescent="0.3">
      <c r="A94889" s="1" t="s">
        <v>87</v>
      </c>
      <c r="B94889" s="1" t="s">
        <v>13</v>
      </c>
      <c r="C94889" s="1" t="s">
        <v>255</v>
      </c>
      <c r="D94889" s="1" t="s">
        <v>302</v>
      </c>
      <c r="E94889">
        <v>1011.6</v>
      </c>
      <c r="F94889">
        <v>2019</v>
      </c>
    </row>
    <row r="94890" spans="1:6" x14ac:dyDescent="0.3">
      <c r="A94890" s="1" t="s">
        <v>87</v>
      </c>
      <c r="B94890" s="1" t="s">
        <v>13</v>
      </c>
      <c r="C94890" s="1" t="s">
        <v>255</v>
      </c>
      <c r="D94890" s="1" t="s">
        <v>303</v>
      </c>
      <c r="E94890">
        <v>0</v>
      </c>
      <c r="F94890">
        <v>2019</v>
      </c>
    </row>
    <row r="94891" spans="1:6" x14ac:dyDescent="0.3">
      <c r="A94891" s="1" t="s">
        <v>87</v>
      </c>
      <c r="B94891" s="1" t="s">
        <v>13</v>
      </c>
      <c r="C94891" s="1" t="s">
        <v>255</v>
      </c>
      <c r="D94891" s="1" t="s">
        <v>304</v>
      </c>
      <c r="E94891">
        <v>3024</v>
      </c>
      <c r="F94891">
        <v>2019</v>
      </c>
    </row>
    <row r="94892" spans="1:6" x14ac:dyDescent="0.3">
      <c r="A94892" s="1" t="s">
        <v>87</v>
      </c>
      <c r="B94892" s="1" t="s">
        <v>13</v>
      </c>
      <c r="C94892" s="1" t="s">
        <v>255</v>
      </c>
      <c r="D94892" s="1" t="s">
        <v>305</v>
      </c>
      <c r="E94892">
        <v>0</v>
      </c>
      <c r="F94892">
        <v>2019</v>
      </c>
    </row>
    <row r="94893" spans="1:6" x14ac:dyDescent="0.3">
      <c r="A94893" s="1" t="s">
        <v>87</v>
      </c>
      <c r="B94893" s="1" t="s">
        <v>13</v>
      </c>
      <c r="C94893" s="1" t="s">
        <v>255</v>
      </c>
      <c r="D94893" s="1" t="s">
        <v>306</v>
      </c>
      <c r="E94893">
        <v>0</v>
      </c>
      <c r="F94893">
        <v>2019</v>
      </c>
    </row>
    <row r="94894" spans="1:6" x14ac:dyDescent="0.3">
      <c r="A94894" s="1" t="s">
        <v>87</v>
      </c>
      <c r="B94894" s="1" t="s">
        <v>13</v>
      </c>
      <c r="C94894" s="1" t="s">
        <v>255</v>
      </c>
      <c r="D94894" s="1" t="s">
        <v>307</v>
      </c>
      <c r="E94894">
        <v>1998.9</v>
      </c>
      <c r="F94894">
        <v>2019</v>
      </c>
    </row>
    <row r="94895" spans="1:6" x14ac:dyDescent="0.3">
      <c r="A94895" s="1" t="s">
        <v>87</v>
      </c>
      <c r="B94895" s="1" t="s">
        <v>13</v>
      </c>
      <c r="C94895" s="1" t="s">
        <v>255</v>
      </c>
      <c r="D94895" s="1" t="s">
        <v>308</v>
      </c>
      <c r="E94895">
        <v>1999.8</v>
      </c>
      <c r="F94895">
        <v>2019</v>
      </c>
    </row>
    <row r="94896" spans="1:6" x14ac:dyDescent="0.3">
      <c r="A94896" s="1" t="s">
        <v>87</v>
      </c>
      <c r="B94896" s="1" t="s">
        <v>13</v>
      </c>
      <c r="C94896" s="1" t="s">
        <v>255</v>
      </c>
      <c r="D94896" s="1" t="s">
        <v>309</v>
      </c>
      <c r="E94896">
        <v>1998</v>
      </c>
      <c r="F94896">
        <v>2019</v>
      </c>
    </row>
    <row r="94897" spans="1:6" x14ac:dyDescent="0.3">
      <c r="A94897" s="1" t="s">
        <v>87</v>
      </c>
      <c r="B94897" s="1" t="s">
        <v>13</v>
      </c>
      <c r="C94897" s="1" t="s">
        <v>255</v>
      </c>
      <c r="D94897" s="1" t="s">
        <v>310</v>
      </c>
      <c r="E94897">
        <v>0</v>
      </c>
      <c r="F94897">
        <v>2019</v>
      </c>
    </row>
    <row r="94898" spans="1:6" x14ac:dyDescent="0.3">
      <c r="A94898" s="1" t="s">
        <v>72</v>
      </c>
      <c r="B94898" s="1" t="s">
        <v>6</v>
      </c>
      <c r="C94898" s="1" t="s">
        <v>6</v>
      </c>
      <c r="D94898" s="1" t="s">
        <v>299</v>
      </c>
      <c r="E94898">
        <v>0</v>
      </c>
      <c r="F94898">
        <v>2019</v>
      </c>
    </row>
    <row r="94899" spans="1:6" x14ac:dyDescent="0.3">
      <c r="A94899" s="1" t="s">
        <v>72</v>
      </c>
      <c r="B94899" s="1" t="s">
        <v>6</v>
      </c>
      <c r="C94899" s="1" t="s">
        <v>6</v>
      </c>
      <c r="D94899" s="1" t="s">
        <v>300</v>
      </c>
      <c r="E94899">
        <v>0</v>
      </c>
      <c r="F94899">
        <v>2019</v>
      </c>
    </row>
    <row r="94900" spans="1:6" x14ac:dyDescent="0.3">
      <c r="A94900" s="1" t="s">
        <v>72</v>
      </c>
      <c r="B94900" s="1" t="s">
        <v>6</v>
      </c>
      <c r="C94900" s="1" t="s">
        <v>6</v>
      </c>
      <c r="D94900" s="1" t="s">
        <v>301</v>
      </c>
      <c r="E94900">
        <v>0</v>
      </c>
      <c r="F94900">
        <v>2019</v>
      </c>
    </row>
    <row r="94901" spans="1:6" x14ac:dyDescent="0.3">
      <c r="A94901" s="1" t="s">
        <v>72</v>
      </c>
      <c r="B94901" s="1" t="s">
        <v>6</v>
      </c>
      <c r="C94901" s="1" t="s">
        <v>6</v>
      </c>
      <c r="D94901" s="1" t="s">
        <v>302</v>
      </c>
      <c r="E94901">
        <v>0</v>
      </c>
      <c r="F94901">
        <v>2019</v>
      </c>
    </row>
    <row r="94902" spans="1:6" x14ac:dyDescent="0.3">
      <c r="A94902" s="1" t="s">
        <v>72</v>
      </c>
      <c r="B94902" s="1" t="s">
        <v>6</v>
      </c>
      <c r="C94902" s="1" t="s">
        <v>6</v>
      </c>
      <c r="D94902" s="1" t="s">
        <v>303</v>
      </c>
      <c r="E94902">
        <v>0</v>
      </c>
      <c r="F94902">
        <v>2019</v>
      </c>
    </row>
    <row r="94903" spans="1:6" x14ac:dyDescent="0.3">
      <c r="A94903" s="1" t="s">
        <v>72</v>
      </c>
      <c r="B94903" s="1" t="s">
        <v>6</v>
      </c>
      <c r="C94903" s="1" t="s">
        <v>6</v>
      </c>
      <c r="D94903" s="1" t="s">
        <v>304</v>
      </c>
      <c r="E94903">
        <v>0</v>
      </c>
      <c r="F94903">
        <v>2019</v>
      </c>
    </row>
    <row r="94904" spans="1:6" x14ac:dyDescent="0.3">
      <c r="A94904" s="1" t="s">
        <v>72</v>
      </c>
      <c r="B94904" s="1" t="s">
        <v>6</v>
      </c>
      <c r="C94904" s="1" t="s">
        <v>6</v>
      </c>
      <c r="D94904" s="1" t="s">
        <v>305</v>
      </c>
      <c r="E94904">
        <v>0</v>
      </c>
      <c r="F94904">
        <v>2019</v>
      </c>
    </row>
    <row r="94905" spans="1:6" x14ac:dyDescent="0.3">
      <c r="A94905" s="1" t="s">
        <v>72</v>
      </c>
      <c r="B94905" s="1" t="s">
        <v>6</v>
      </c>
      <c r="C94905" s="1" t="s">
        <v>6</v>
      </c>
      <c r="D94905" s="1" t="s">
        <v>306</v>
      </c>
      <c r="E94905">
        <v>0</v>
      </c>
      <c r="F94905">
        <v>2019</v>
      </c>
    </row>
    <row r="94906" spans="1:6" x14ac:dyDescent="0.3">
      <c r="A94906" s="1" t="s">
        <v>72</v>
      </c>
      <c r="B94906" s="1" t="s">
        <v>6</v>
      </c>
      <c r="C94906" s="1" t="s">
        <v>6</v>
      </c>
      <c r="D94906" s="1" t="s">
        <v>307</v>
      </c>
      <c r="E94906">
        <v>0</v>
      </c>
      <c r="F94906">
        <v>2019</v>
      </c>
    </row>
    <row r="94907" spans="1:6" x14ac:dyDescent="0.3">
      <c r="A94907" s="1" t="s">
        <v>72</v>
      </c>
      <c r="B94907" s="1" t="s">
        <v>6</v>
      </c>
      <c r="C94907" s="1" t="s">
        <v>6</v>
      </c>
      <c r="D94907" s="1" t="s">
        <v>308</v>
      </c>
      <c r="E94907">
        <v>0</v>
      </c>
      <c r="F94907">
        <v>2019</v>
      </c>
    </row>
    <row r="94908" spans="1:6" x14ac:dyDescent="0.3">
      <c r="A94908" s="1" t="s">
        <v>72</v>
      </c>
      <c r="B94908" s="1" t="s">
        <v>6</v>
      </c>
      <c r="C94908" s="1" t="s">
        <v>6</v>
      </c>
      <c r="D94908" s="1" t="s">
        <v>309</v>
      </c>
      <c r="E94908">
        <v>0</v>
      </c>
      <c r="F94908">
        <v>2019</v>
      </c>
    </row>
    <row r="94909" spans="1:6" x14ac:dyDescent="0.3">
      <c r="A94909" s="1" t="s">
        <v>72</v>
      </c>
      <c r="B94909" s="1" t="s">
        <v>6</v>
      </c>
      <c r="C94909" s="1" t="s">
        <v>6</v>
      </c>
      <c r="D94909" s="1" t="s">
        <v>310</v>
      </c>
      <c r="E94909">
        <v>0</v>
      </c>
      <c r="F94909">
        <v>2019</v>
      </c>
    </row>
    <row r="94910" spans="1:6" x14ac:dyDescent="0.3">
      <c r="A94910" s="1" t="s">
        <v>72</v>
      </c>
      <c r="B94910" s="1" t="s">
        <v>7</v>
      </c>
      <c r="C94910" s="1" t="s">
        <v>241</v>
      </c>
      <c r="D94910" s="1" t="s">
        <v>299</v>
      </c>
      <c r="E94910">
        <v>23755</v>
      </c>
      <c r="F94910">
        <v>2019</v>
      </c>
    </row>
    <row r="94911" spans="1:6" x14ac:dyDescent="0.3">
      <c r="A94911" s="1" t="s">
        <v>72</v>
      </c>
      <c r="B94911" s="1" t="s">
        <v>7</v>
      </c>
      <c r="C94911" s="1" t="s">
        <v>241</v>
      </c>
      <c r="D94911" s="1" t="s">
        <v>300</v>
      </c>
      <c r="E94911">
        <v>0</v>
      </c>
      <c r="F94911">
        <v>2019</v>
      </c>
    </row>
    <row r="94912" spans="1:6" x14ac:dyDescent="0.3">
      <c r="A94912" s="1" t="s">
        <v>72</v>
      </c>
      <c r="B94912" s="1" t="s">
        <v>7</v>
      </c>
      <c r="C94912" s="1" t="s">
        <v>241</v>
      </c>
      <c r="D94912" s="1" t="s">
        <v>301</v>
      </c>
      <c r="E94912">
        <v>0</v>
      </c>
      <c r="F94912">
        <v>2019</v>
      </c>
    </row>
    <row r="94913" spans="1:6" x14ac:dyDescent="0.3">
      <c r="A94913" s="1" t="s">
        <v>72</v>
      </c>
      <c r="B94913" s="1" t="s">
        <v>7</v>
      </c>
      <c r="C94913" s="1" t="s">
        <v>241</v>
      </c>
      <c r="D94913" s="1" t="s">
        <v>302</v>
      </c>
      <c r="E94913">
        <v>0</v>
      </c>
      <c r="F94913">
        <v>2019</v>
      </c>
    </row>
    <row r="94914" spans="1:6" x14ac:dyDescent="0.3">
      <c r="A94914" s="1" t="s">
        <v>72</v>
      </c>
      <c r="B94914" s="1" t="s">
        <v>7</v>
      </c>
      <c r="C94914" s="1" t="s">
        <v>241</v>
      </c>
      <c r="D94914" s="1" t="s">
        <v>303</v>
      </c>
      <c r="E94914">
        <v>118422</v>
      </c>
      <c r="F94914">
        <v>2019</v>
      </c>
    </row>
    <row r="94915" spans="1:6" x14ac:dyDescent="0.3">
      <c r="A94915" s="1" t="s">
        <v>72</v>
      </c>
      <c r="B94915" s="1" t="s">
        <v>7</v>
      </c>
      <c r="C94915" s="1" t="s">
        <v>241</v>
      </c>
      <c r="D94915" s="1" t="s">
        <v>304</v>
      </c>
      <c r="E94915">
        <v>0</v>
      </c>
      <c r="F94915">
        <v>2019</v>
      </c>
    </row>
    <row r="94916" spans="1:6" x14ac:dyDescent="0.3">
      <c r="A94916" s="1" t="s">
        <v>72</v>
      </c>
      <c r="B94916" s="1" t="s">
        <v>7</v>
      </c>
      <c r="C94916" s="1" t="s">
        <v>241</v>
      </c>
      <c r="D94916" s="1" t="s">
        <v>305</v>
      </c>
      <c r="E94916">
        <v>0</v>
      </c>
      <c r="F94916">
        <v>2019</v>
      </c>
    </row>
    <row r="94917" spans="1:6" x14ac:dyDescent="0.3">
      <c r="A94917" s="1" t="s">
        <v>72</v>
      </c>
      <c r="B94917" s="1" t="s">
        <v>7</v>
      </c>
      <c r="C94917" s="1" t="s">
        <v>241</v>
      </c>
      <c r="D94917" s="1" t="s">
        <v>306</v>
      </c>
      <c r="E94917">
        <v>0</v>
      </c>
      <c r="F94917">
        <v>2019</v>
      </c>
    </row>
    <row r="94918" spans="1:6" x14ac:dyDescent="0.3">
      <c r="A94918" s="1" t="s">
        <v>72</v>
      </c>
      <c r="B94918" s="1" t="s">
        <v>7</v>
      </c>
      <c r="C94918" s="1" t="s">
        <v>241</v>
      </c>
      <c r="D94918" s="1" t="s">
        <v>307</v>
      </c>
      <c r="E94918">
        <v>24512</v>
      </c>
      <c r="F94918">
        <v>2019</v>
      </c>
    </row>
    <row r="94919" spans="1:6" x14ac:dyDescent="0.3">
      <c r="A94919" s="1" t="s">
        <v>72</v>
      </c>
      <c r="B94919" s="1" t="s">
        <v>7</v>
      </c>
      <c r="C94919" s="1" t="s">
        <v>241</v>
      </c>
      <c r="D94919" s="1" t="s">
        <v>308</v>
      </c>
      <c r="E94919">
        <v>0</v>
      </c>
      <c r="F94919">
        <v>2019</v>
      </c>
    </row>
    <row r="94920" spans="1:6" x14ac:dyDescent="0.3">
      <c r="A94920" s="1" t="s">
        <v>72</v>
      </c>
      <c r="B94920" s="1" t="s">
        <v>7</v>
      </c>
      <c r="C94920" s="1" t="s">
        <v>241</v>
      </c>
      <c r="D94920" s="1" t="s">
        <v>309</v>
      </c>
      <c r="E94920">
        <v>24081</v>
      </c>
      <c r="F94920">
        <v>2019</v>
      </c>
    </row>
    <row r="94921" spans="1:6" x14ac:dyDescent="0.3">
      <c r="A94921" s="1" t="s">
        <v>72</v>
      </c>
      <c r="B94921" s="1" t="s">
        <v>7</v>
      </c>
      <c r="C94921" s="1" t="s">
        <v>241</v>
      </c>
      <c r="D94921" s="1" t="s">
        <v>310</v>
      </c>
      <c r="E94921">
        <v>0</v>
      </c>
      <c r="F94921">
        <v>2019</v>
      </c>
    </row>
    <row r="94922" spans="1:6" x14ac:dyDescent="0.3">
      <c r="A94922" s="1" t="s">
        <v>72</v>
      </c>
      <c r="B94922" s="1" t="s">
        <v>7</v>
      </c>
      <c r="C94922" s="1" t="s">
        <v>240</v>
      </c>
      <c r="D94922" s="1" t="s">
        <v>299</v>
      </c>
      <c r="E94922">
        <v>0</v>
      </c>
      <c r="F94922">
        <v>2019</v>
      </c>
    </row>
    <row r="94923" spans="1:6" x14ac:dyDescent="0.3">
      <c r="A94923" s="1" t="s">
        <v>72</v>
      </c>
      <c r="B94923" s="1" t="s">
        <v>7</v>
      </c>
      <c r="C94923" s="1" t="s">
        <v>240</v>
      </c>
      <c r="D94923" s="1" t="s">
        <v>300</v>
      </c>
      <c r="E94923">
        <v>0</v>
      </c>
      <c r="F94923">
        <v>2019</v>
      </c>
    </row>
    <row r="94924" spans="1:6" x14ac:dyDescent="0.3">
      <c r="A94924" s="1" t="s">
        <v>72</v>
      </c>
      <c r="B94924" s="1" t="s">
        <v>7</v>
      </c>
      <c r="C94924" s="1" t="s">
        <v>240</v>
      </c>
      <c r="D94924" s="1" t="s">
        <v>301</v>
      </c>
      <c r="E94924">
        <v>0</v>
      </c>
      <c r="F94924">
        <v>2019</v>
      </c>
    </row>
    <row r="94925" spans="1:6" x14ac:dyDescent="0.3">
      <c r="A94925" s="1" t="s">
        <v>72</v>
      </c>
      <c r="B94925" s="1" t="s">
        <v>7</v>
      </c>
      <c r="C94925" s="1" t="s">
        <v>240</v>
      </c>
      <c r="D94925" s="1" t="s">
        <v>302</v>
      </c>
      <c r="E94925">
        <v>0</v>
      </c>
      <c r="F94925">
        <v>2019</v>
      </c>
    </row>
    <row r="94926" spans="1:6" x14ac:dyDescent="0.3">
      <c r="A94926" s="1" t="s">
        <v>72</v>
      </c>
      <c r="B94926" s="1" t="s">
        <v>7</v>
      </c>
      <c r="C94926" s="1" t="s">
        <v>240</v>
      </c>
      <c r="D94926" s="1" t="s">
        <v>303</v>
      </c>
      <c r="E94926">
        <v>0</v>
      </c>
      <c r="F94926">
        <v>2019</v>
      </c>
    </row>
    <row r="94927" spans="1:6" x14ac:dyDescent="0.3">
      <c r="A94927" s="1" t="s">
        <v>72</v>
      </c>
      <c r="B94927" s="1" t="s">
        <v>7</v>
      </c>
      <c r="C94927" s="1" t="s">
        <v>240</v>
      </c>
      <c r="D94927" s="1" t="s">
        <v>304</v>
      </c>
      <c r="E94927">
        <v>0</v>
      </c>
      <c r="F94927">
        <v>2019</v>
      </c>
    </row>
    <row r="94928" spans="1:6" x14ac:dyDescent="0.3">
      <c r="A94928" s="1" t="s">
        <v>72</v>
      </c>
      <c r="B94928" s="1" t="s">
        <v>7</v>
      </c>
      <c r="C94928" s="1" t="s">
        <v>240</v>
      </c>
      <c r="D94928" s="1" t="s">
        <v>305</v>
      </c>
      <c r="E94928">
        <v>0</v>
      </c>
      <c r="F94928">
        <v>2019</v>
      </c>
    </row>
    <row r="94929" spans="1:6" x14ac:dyDescent="0.3">
      <c r="A94929" s="1" t="s">
        <v>72</v>
      </c>
      <c r="B94929" s="1" t="s">
        <v>7</v>
      </c>
      <c r="C94929" s="1" t="s">
        <v>240</v>
      </c>
      <c r="D94929" s="1" t="s">
        <v>306</v>
      </c>
      <c r="E94929">
        <v>24150</v>
      </c>
      <c r="F94929">
        <v>2019</v>
      </c>
    </row>
    <row r="94930" spans="1:6" x14ac:dyDescent="0.3">
      <c r="A94930" s="1" t="s">
        <v>72</v>
      </c>
      <c r="B94930" s="1" t="s">
        <v>7</v>
      </c>
      <c r="C94930" s="1" t="s">
        <v>240</v>
      </c>
      <c r="D94930" s="1" t="s">
        <v>307</v>
      </c>
      <c r="E94930">
        <v>0</v>
      </c>
      <c r="F94930">
        <v>2019</v>
      </c>
    </row>
    <row r="94931" spans="1:6" x14ac:dyDescent="0.3">
      <c r="A94931" s="1" t="s">
        <v>72</v>
      </c>
      <c r="B94931" s="1" t="s">
        <v>7</v>
      </c>
      <c r="C94931" s="1" t="s">
        <v>240</v>
      </c>
      <c r="D94931" s="1" t="s">
        <v>308</v>
      </c>
      <c r="E94931">
        <v>0</v>
      </c>
      <c r="F94931">
        <v>2019</v>
      </c>
    </row>
    <row r="94932" spans="1:6" x14ac:dyDescent="0.3">
      <c r="A94932" s="1" t="s">
        <v>72</v>
      </c>
      <c r="B94932" s="1" t="s">
        <v>7</v>
      </c>
      <c r="C94932" s="1" t="s">
        <v>240</v>
      </c>
      <c r="D94932" s="1" t="s">
        <v>309</v>
      </c>
      <c r="E94932">
        <v>10</v>
      </c>
      <c r="F94932">
        <v>2019</v>
      </c>
    </row>
    <row r="94933" spans="1:6" x14ac:dyDescent="0.3">
      <c r="A94933" s="1" t="s">
        <v>72</v>
      </c>
      <c r="B94933" s="1" t="s">
        <v>7</v>
      </c>
      <c r="C94933" s="1" t="s">
        <v>240</v>
      </c>
      <c r="D94933" s="1" t="s">
        <v>310</v>
      </c>
      <c r="E94933">
        <v>0</v>
      </c>
      <c r="F94933">
        <v>2019</v>
      </c>
    </row>
    <row r="94934" spans="1:6" x14ac:dyDescent="0.3">
      <c r="A94934" s="1" t="s">
        <v>72</v>
      </c>
      <c r="B94934" s="1" t="s">
        <v>7</v>
      </c>
      <c r="C94934" s="1" t="s">
        <v>242</v>
      </c>
      <c r="D94934" s="1" t="s">
        <v>299</v>
      </c>
      <c r="E94934">
        <v>0</v>
      </c>
      <c r="F94934">
        <v>2019</v>
      </c>
    </row>
    <row r="94935" spans="1:6" x14ac:dyDescent="0.3">
      <c r="A94935" s="1" t="s">
        <v>72</v>
      </c>
      <c r="B94935" s="1" t="s">
        <v>7</v>
      </c>
      <c r="C94935" s="1" t="s">
        <v>242</v>
      </c>
      <c r="D94935" s="1" t="s">
        <v>300</v>
      </c>
      <c r="E94935">
        <v>0</v>
      </c>
      <c r="F94935">
        <v>2019</v>
      </c>
    </row>
    <row r="94936" spans="1:6" x14ac:dyDescent="0.3">
      <c r="A94936" s="1" t="s">
        <v>72</v>
      </c>
      <c r="B94936" s="1" t="s">
        <v>7</v>
      </c>
      <c r="C94936" s="1" t="s">
        <v>242</v>
      </c>
      <c r="D94936" s="1" t="s">
        <v>301</v>
      </c>
      <c r="E94936">
        <v>0</v>
      </c>
      <c r="F94936">
        <v>2019</v>
      </c>
    </row>
    <row r="94937" spans="1:6" x14ac:dyDescent="0.3">
      <c r="A94937" s="1" t="s">
        <v>72</v>
      </c>
      <c r="B94937" s="1" t="s">
        <v>7</v>
      </c>
      <c r="C94937" s="1" t="s">
        <v>242</v>
      </c>
      <c r="D94937" s="1" t="s">
        <v>302</v>
      </c>
      <c r="E94937">
        <v>0</v>
      </c>
      <c r="F94937">
        <v>2019</v>
      </c>
    </row>
    <row r="94938" spans="1:6" x14ac:dyDescent="0.3">
      <c r="A94938" s="1" t="s">
        <v>72</v>
      </c>
      <c r="B94938" s="1" t="s">
        <v>7</v>
      </c>
      <c r="C94938" s="1" t="s">
        <v>242</v>
      </c>
      <c r="D94938" s="1" t="s">
        <v>303</v>
      </c>
      <c r="E94938">
        <v>0</v>
      </c>
      <c r="F94938">
        <v>2019</v>
      </c>
    </row>
    <row r="94939" spans="1:6" x14ac:dyDescent="0.3">
      <c r="A94939" s="1" t="s">
        <v>72</v>
      </c>
      <c r="B94939" s="1" t="s">
        <v>7</v>
      </c>
      <c r="C94939" s="1" t="s">
        <v>242</v>
      </c>
      <c r="D94939" s="1" t="s">
        <v>304</v>
      </c>
      <c r="E94939">
        <v>0</v>
      </c>
      <c r="F94939">
        <v>2019</v>
      </c>
    </row>
    <row r="94940" spans="1:6" x14ac:dyDescent="0.3">
      <c r="A94940" s="1" t="s">
        <v>72</v>
      </c>
      <c r="B94940" s="1" t="s">
        <v>7</v>
      </c>
      <c r="C94940" s="1" t="s">
        <v>242</v>
      </c>
      <c r="D94940" s="1" t="s">
        <v>305</v>
      </c>
      <c r="E94940">
        <v>0</v>
      </c>
      <c r="F94940">
        <v>2019</v>
      </c>
    </row>
    <row r="94941" spans="1:6" x14ac:dyDescent="0.3">
      <c r="A94941" s="1" t="s">
        <v>72</v>
      </c>
      <c r="B94941" s="1" t="s">
        <v>7</v>
      </c>
      <c r="C94941" s="1" t="s">
        <v>242</v>
      </c>
      <c r="D94941" s="1" t="s">
        <v>306</v>
      </c>
      <c r="E94941">
        <v>558</v>
      </c>
      <c r="F94941">
        <v>2019</v>
      </c>
    </row>
    <row r="94942" spans="1:6" x14ac:dyDescent="0.3">
      <c r="A94942" s="1" t="s">
        <v>72</v>
      </c>
      <c r="B94942" s="1" t="s">
        <v>7</v>
      </c>
      <c r="C94942" s="1" t="s">
        <v>242</v>
      </c>
      <c r="D94942" s="1" t="s">
        <v>307</v>
      </c>
      <c r="E94942">
        <v>0</v>
      </c>
      <c r="F94942">
        <v>2019</v>
      </c>
    </row>
    <row r="94943" spans="1:6" x14ac:dyDescent="0.3">
      <c r="A94943" s="1" t="s">
        <v>72</v>
      </c>
      <c r="B94943" s="1" t="s">
        <v>7</v>
      </c>
      <c r="C94943" s="1" t="s">
        <v>242</v>
      </c>
      <c r="D94943" s="1" t="s">
        <v>308</v>
      </c>
      <c r="E94943">
        <v>0</v>
      </c>
      <c r="F94943">
        <v>2019</v>
      </c>
    </row>
    <row r="94944" spans="1:6" x14ac:dyDescent="0.3">
      <c r="A94944" s="1" t="s">
        <v>72</v>
      </c>
      <c r="B94944" s="1" t="s">
        <v>7</v>
      </c>
      <c r="C94944" s="1" t="s">
        <v>242</v>
      </c>
      <c r="D94944" s="1" t="s">
        <v>309</v>
      </c>
      <c r="E94944">
        <v>0</v>
      </c>
      <c r="F94944">
        <v>2019</v>
      </c>
    </row>
    <row r="94945" spans="1:6" x14ac:dyDescent="0.3">
      <c r="A94945" s="1" t="s">
        <v>72</v>
      </c>
      <c r="B94945" s="1" t="s">
        <v>7</v>
      </c>
      <c r="C94945" s="1" t="s">
        <v>242</v>
      </c>
      <c r="D94945" s="1" t="s">
        <v>310</v>
      </c>
      <c r="E94945">
        <v>0</v>
      </c>
      <c r="F94945">
        <v>2019</v>
      </c>
    </row>
    <row r="94946" spans="1:6" x14ac:dyDescent="0.3">
      <c r="A94946" s="1" t="s">
        <v>72</v>
      </c>
      <c r="B94946" s="1" t="s">
        <v>8</v>
      </c>
      <c r="C94946" s="1" t="s">
        <v>245</v>
      </c>
      <c r="D94946" s="1" t="s">
        <v>299</v>
      </c>
      <c r="E94946">
        <v>21000</v>
      </c>
      <c r="F94946">
        <v>2019</v>
      </c>
    </row>
    <row r="94947" spans="1:6" x14ac:dyDescent="0.3">
      <c r="A94947" s="1" t="s">
        <v>72</v>
      </c>
      <c r="B94947" s="1" t="s">
        <v>8</v>
      </c>
      <c r="C94947" s="1" t="s">
        <v>245</v>
      </c>
      <c r="D94947" s="1" t="s">
        <v>300</v>
      </c>
      <c r="E94947">
        <v>48000</v>
      </c>
      <c r="F94947">
        <v>2019</v>
      </c>
    </row>
    <row r="94948" spans="1:6" x14ac:dyDescent="0.3">
      <c r="A94948" s="1" t="s">
        <v>72</v>
      </c>
      <c r="B94948" s="1" t="s">
        <v>8</v>
      </c>
      <c r="C94948" s="1" t="s">
        <v>245</v>
      </c>
      <c r="D94948" s="1" t="s">
        <v>301</v>
      </c>
      <c r="E94948">
        <v>117690</v>
      </c>
      <c r="F94948">
        <v>2019</v>
      </c>
    </row>
    <row r="94949" spans="1:6" x14ac:dyDescent="0.3">
      <c r="A94949" s="1" t="s">
        <v>72</v>
      </c>
      <c r="B94949" s="1" t="s">
        <v>8</v>
      </c>
      <c r="C94949" s="1" t="s">
        <v>245</v>
      </c>
      <c r="D94949" s="1" t="s">
        <v>302</v>
      </c>
      <c r="E94949">
        <v>89400</v>
      </c>
      <c r="F94949">
        <v>2019</v>
      </c>
    </row>
    <row r="94950" spans="1:6" x14ac:dyDescent="0.3">
      <c r="A94950" s="1" t="s">
        <v>72</v>
      </c>
      <c r="B94950" s="1" t="s">
        <v>8</v>
      </c>
      <c r="C94950" s="1" t="s">
        <v>245</v>
      </c>
      <c r="D94950" s="1" t="s">
        <v>303</v>
      </c>
      <c r="E94950">
        <v>0</v>
      </c>
      <c r="F94950">
        <v>2019</v>
      </c>
    </row>
    <row r="94951" spans="1:6" x14ac:dyDescent="0.3">
      <c r="A94951" s="1" t="s">
        <v>72</v>
      </c>
      <c r="B94951" s="1" t="s">
        <v>8</v>
      </c>
      <c r="C94951" s="1" t="s">
        <v>245</v>
      </c>
      <c r="D94951" s="1" t="s">
        <v>304</v>
      </c>
      <c r="E94951">
        <v>5250</v>
      </c>
      <c r="F94951">
        <v>2019</v>
      </c>
    </row>
    <row r="94952" spans="1:6" x14ac:dyDescent="0.3">
      <c r="A94952" s="1" t="s">
        <v>72</v>
      </c>
      <c r="B94952" s="1" t="s">
        <v>8</v>
      </c>
      <c r="C94952" s="1" t="s">
        <v>245</v>
      </c>
      <c r="D94952" s="1" t="s">
        <v>305</v>
      </c>
      <c r="E94952">
        <v>0</v>
      </c>
      <c r="F94952">
        <v>2019</v>
      </c>
    </row>
    <row r="94953" spans="1:6" x14ac:dyDescent="0.3">
      <c r="A94953" s="1" t="s">
        <v>72</v>
      </c>
      <c r="B94953" s="1" t="s">
        <v>8</v>
      </c>
      <c r="C94953" s="1" t="s">
        <v>245</v>
      </c>
      <c r="D94953" s="1" t="s">
        <v>306</v>
      </c>
      <c r="E94953">
        <v>43890</v>
      </c>
      <c r="F94953">
        <v>2019</v>
      </c>
    </row>
    <row r="94954" spans="1:6" x14ac:dyDescent="0.3">
      <c r="A94954" s="1" t="s">
        <v>72</v>
      </c>
      <c r="B94954" s="1" t="s">
        <v>8</v>
      </c>
      <c r="C94954" s="1" t="s">
        <v>245</v>
      </c>
      <c r="D94954" s="1" t="s">
        <v>307</v>
      </c>
      <c r="E94954">
        <v>12600</v>
      </c>
      <c r="F94954">
        <v>2019</v>
      </c>
    </row>
    <row r="94955" spans="1:6" x14ac:dyDescent="0.3">
      <c r="A94955" s="1" t="s">
        <v>72</v>
      </c>
      <c r="B94955" s="1" t="s">
        <v>8</v>
      </c>
      <c r="C94955" s="1" t="s">
        <v>245</v>
      </c>
      <c r="D94955" s="1" t="s">
        <v>308</v>
      </c>
      <c r="E94955">
        <v>87095</v>
      </c>
      <c r="F94955">
        <v>2019</v>
      </c>
    </row>
    <row r="94956" spans="1:6" x14ac:dyDescent="0.3">
      <c r="A94956" s="1" t="s">
        <v>72</v>
      </c>
      <c r="B94956" s="1" t="s">
        <v>8</v>
      </c>
      <c r="C94956" s="1" t="s">
        <v>245</v>
      </c>
      <c r="D94956" s="1" t="s">
        <v>309</v>
      </c>
      <c r="E94956">
        <v>0</v>
      </c>
      <c r="F94956">
        <v>2019</v>
      </c>
    </row>
    <row r="94957" spans="1:6" x14ac:dyDescent="0.3">
      <c r="A94957" s="1" t="s">
        <v>72</v>
      </c>
      <c r="B94957" s="1" t="s">
        <v>8</v>
      </c>
      <c r="C94957" s="1" t="s">
        <v>245</v>
      </c>
      <c r="D94957" s="1" t="s">
        <v>310</v>
      </c>
      <c r="E94957">
        <v>64890</v>
      </c>
      <c r="F94957">
        <v>2019</v>
      </c>
    </row>
    <row r="94958" spans="1:6" x14ac:dyDescent="0.3">
      <c r="A94958" s="1" t="s">
        <v>72</v>
      </c>
      <c r="B94958" s="1" t="s">
        <v>8</v>
      </c>
      <c r="C94958" s="1" t="s">
        <v>247</v>
      </c>
      <c r="D94958" s="1" t="s">
        <v>299</v>
      </c>
      <c r="E94958">
        <v>0</v>
      </c>
      <c r="F94958">
        <v>2019</v>
      </c>
    </row>
    <row r="94959" spans="1:6" x14ac:dyDescent="0.3">
      <c r="A94959" s="1" t="s">
        <v>72</v>
      </c>
      <c r="B94959" s="1" t="s">
        <v>8</v>
      </c>
      <c r="C94959" s="1" t="s">
        <v>247</v>
      </c>
      <c r="D94959" s="1" t="s">
        <v>300</v>
      </c>
      <c r="E94959">
        <v>0</v>
      </c>
      <c r="F94959">
        <v>2019</v>
      </c>
    </row>
    <row r="94960" spans="1:6" x14ac:dyDescent="0.3">
      <c r="A94960" s="1" t="s">
        <v>72</v>
      </c>
      <c r="B94960" s="1" t="s">
        <v>8</v>
      </c>
      <c r="C94960" s="1" t="s">
        <v>247</v>
      </c>
      <c r="D94960" s="1" t="s">
        <v>301</v>
      </c>
      <c r="E94960">
        <v>0</v>
      </c>
      <c r="F94960">
        <v>2019</v>
      </c>
    </row>
    <row r="94961" spans="1:6" x14ac:dyDescent="0.3">
      <c r="A94961" s="1" t="s">
        <v>72</v>
      </c>
      <c r="B94961" s="1" t="s">
        <v>8</v>
      </c>
      <c r="C94961" s="1" t="s">
        <v>247</v>
      </c>
      <c r="D94961" s="1" t="s">
        <v>302</v>
      </c>
      <c r="E94961">
        <v>0</v>
      </c>
      <c r="F94961">
        <v>2019</v>
      </c>
    </row>
    <row r="94962" spans="1:6" x14ac:dyDescent="0.3">
      <c r="A94962" s="1" t="s">
        <v>72</v>
      </c>
      <c r="B94962" s="1" t="s">
        <v>8</v>
      </c>
      <c r="C94962" s="1" t="s">
        <v>247</v>
      </c>
      <c r="D94962" s="1" t="s">
        <v>303</v>
      </c>
      <c r="E94962">
        <v>0</v>
      </c>
      <c r="F94962">
        <v>2019</v>
      </c>
    </row>
    <row r="94963" spans="1:6" x14ac:dyDescent="0.3">
      <c r="A94963" s="1" t="s">
        <v>72</v>
      </c>
      <c r="B94963" s="1" t="s">
        <v>8</v>
      </c>
      <c r="C94963" s="1" t="s">
        <v>247</v>
      </c>
      <c r="D94963" s="1" t="s">
        <v>304</v>
      </c>
      <c r="E94963">
        <v>158400</v>
      </c>
      <c r="F94963">
        <v>2019</v>
      </c>
    </row>
    <row r="94964" spans="1:6" x14ac:dyDescent="0.3">
      <c r="A94964" s="1" t="s">
        <v>72</v>
      </c>
      <c r="B94964" s="1" t="s">
        <v>8</v>
      </c>
      <c r="C94964" s="1" t="s">
        <v>247</v>
      </c>
      <c r="D94964" s="1" t="s">
        <v>305</v>
      </c>
      <c r="E94964">
        <v>132000</v>
      </c>
      <c r="F94964">
        <v>2019</v>
      </c>
    </row>
    <row r="94965" spans="1:6" x14ac:dyDescent="0.3">
      <c r="A94965" s="1" t="s">
        <v>72</v>
      </c>
      <c r="B94965" s="1" t="s">
        <v>8</v>
      </c>
      <c r="C94965" s="1" t="s">
        <v>247</v>
      </c>
      <c r="D94965" s="1" t="s">
        <v>306</v>
      </c>
      <c r="E94965">
        <v>79200</v>
      </c>
      <c r="F94965">
        <v>2019</v>
      </c>
    </row>
    <row r="94966" spans="1:6" x14ac:dyDescent="0.3">
      <c r="A94966" s="1" t="s">
        <v>72</v>
      </c>
      <c r="B94966" s="1" t="s">
        <v>8</v>
      </c>
      <c r="C94966" s="1" t="s">
        <v>247</v>
      </c>
      <c r="D94966" s="1" t="s">
        <v>307</v>
      </c>
      <c r="E94966">
        <v>0</v>
      </c>
      <c r="F94966">
        <v>2019</v>
      </c>
    </row>
    <row r="94967" spans="1:6" x14ac:dyDescent="0.3">
      <c r="A94967" s="1" t="s">
        <v>72</v>
      </c>
      <c r="B94967" s="1" t="s">
        <v>8</v>
      </c>
      <c r="C94967" s="1" t="s">
        <v>247</v>
      </c>
      <c r="D94967" s="1" t="s">
        <v>308</v>
      </c>
      <c r="E94967">
        <v>0</v>
      </c>
      <c r="F94967">
        <v>2019</v>
      </c>
    </row>
    <row r="94968" spans="1:6" x14ac:dyDescent="0.3">
      <c r="A94968" s="1" t="s">
        <v>72</v>
      </c>
      <c r="B94968" s="1" t="s">
        <v>8</v>
      </c>
      <c r="C94968" s="1" t="s">
        <v>247</v>
      </c>
      <c r="D94968" s="1" t="s">
        <v>309</v>
      </c>
      <c r="E94968">
        <v>0</v>
      </c>
      <c r="F94968">
        <v>2019</v>
      </c>
    </row>
    <row r="94969" spans="1:6" x14ac:dyDescent="0.3">
      <c r="A94969" s="1" t="s">
        <v>72</v>
      </c>
      <c r="B94969" s="1" t="s">
        <v>8</v>
      </c>
      <c r="C94969" s="1" t="s">
        <v>247</v>
      </c>
      <c r="D94969" s="1" t="s">
        <v>310</v>
      </c>
      <c r="E94969">
        <v>0</v>
      </c>
      <c r="F94969">
        <v>2019</v>
      </c>
    </row>
    <row r="94970" spans="1:6" x14ac:dyDescent="0.3">
      <c r="A94970" s="1" t="s">
        <v>72</v>
      </c>
      <c r="B94970" s="1" t="s">
        <v>8</v>
      </c>
      <c r="C94970" s="1" t="s">
        <v>252</v>
      </c>
      <c r="D94970" s="1" t="s">
        <v>299</v>
      </c>
      <c r="E94970">
        <v>0</v>
      </c>
      <c r="F94970">
        <v>2019</v>
      </c>
    </row>
    <row r="94971" spans="1:6" x14ac:dyDescent="0.3">
      <c r="A94971" s="1" t="s">
        <v>72</v>
      </c>
      <c r="B94971" s="1" t="s">
        <v>8</v>
      </c>
      <c r="C94971" s="1" t="s">
        <v>252</v>
      </c>
      <c r="D94971" s="1" t="s">
        <v>300</v>
      </c>
      <c r="E94971">
        <v>0</v>
      </c>
      <c r="F94971">
        <v>2019</v>
      </c>
    </row>
    <row r="94972" spans="1:6" x14ac:dyDescent="0.3">
      <c r="A94972" s="1" t="s">
        <v>72</v>
      </c>
      <c r="B94972" s="1" t="s">
        <v>8</v>
      </c>
      <c r="C94972" s="1" t="s">
        <v>252</v>
      </c>
      <c r="D94972" s="1" t="s">
        <v>301</v>
      </c>
      <c r="E94972">
        <v>67074</v>
      </c>
      <c r="F94972">
        <v>2019</v>
      </c>
    </row>
    <row r="94973" spans="1:6" x14ac:dyDescent="0.3">
      <c r="A94973" s="1" t="s">
        <v>72</v>
      </c>
      <c r="B94973" s="1" t="s">
        <v>8</v>
      </c>
      <c r="C94973" s="1" t="s">
        <v>252</v>
      </c>
      <c r="D94973" s="1" t="s">
        <v>302</v>
      </c>
      <c r="E94973">
        <v>60720</v>
      </c>
      <c r="F94973">
        <v>2019</v>
      </c>
    </row>
    <row r="94974" spans="1:6" x14ac:dyDescent="0.3">
      <c r="A94974" s="1" t="s">
        <v>72</v>
      </c>
      <c r="B94974" s="1" t="s">
        <v>8</v>
      </c>
      <c r="C94974" s="1" t="s">
        <v>252</v>
      </c>
      <c r="D94974" s="1" t="s">
        <v>303</v>
      </c>
      <c r="E94974">
        <v>145728</v>
      </c>
      <c r="F94974">
        <v>2019</v>
      </c>
    </row>
    <row r="94975" spans="1:6" x14ac:dyDescent="0.3">
      <c r="A94975" s="1" t="s">
        <v>72</v>
      </c>
      <c r="B94975" s="1" t="s">
        <v>8</v>
      </c>
      <c r="C94975" s="1" t="s">
        <v>252</v>
      </c>
      <c r="D94975" s="1" t="s">
        <v>304</v>
      </c>
      <c r="E94975">
        <v>0</v>
      </c>
      <c r="F94975">
        <v>2019</v>
      </c>
    </row>
    <row r="94976" spans="1:6" x14ac:dyDescent="0.3">
      <c r="A94976" s="1" t="s">
        <v>72</v>
      </c>
      <c r="B94976" s="1" t="s">
        <v>8</v>
      </c>
      <c r="C94976" s="1" t="s">
        <v>252</v>
      </c>
      <c r="D94976" s="1" t="s">
        <v>305</v>
      </c>
      <c r="E94976">
        <v>0</v>
      </c>
      <c r="F94976">
        <v>2019</v>
      </c>
    </row>
    <row r="94977" spans="1:6" x14ac:dyDescent="0.3">
      <c r="A94977" s="1" t="s">
        <v>72</v>
      </c>
      <c r="B94977" s="1" t="s">
        <v>8</v>
      </c>
      <c r="C94977" s="1" t="s">
        <v>252</v>
      </c>
      <c r="D94977" s="1" t="s">
        <v>306</v>
      </c>
      <c r="E94977">
        <v>0</v>
      </c>
      <c r="F94977">
        <v>2019</v>
      </c>
    </row>
    <row r="94978" spans="1:6" x14ac:dyDescent="0.3">
      <c r="A94978" s="1" t="s">
        <v>72</v>
      </c>
      <c r="B94978" s="1" t="s">
        <v>8</v>
      </c>
      <c r="C94978" s="1" t="s">
        <v>252</v>
      </c>
      <c r="D94978" s="1" t="s">
        <v>307</v>
      </c>
      <c r="E94978">
        <v>2625</v>
      </c>
      <c r="F94978">
        <v>2019</v>
      </c>
    </row>
    <row r="94979" spans="1:6" x14ac:dyDescent="0.3">
      <c r="A94979" s="1" t="s">
        <v>72</v>
      </c>
      <c r="B94979" s="1" t="s">
        <v>8</v>
      </c>
      <c r="C94979" s="1" t="s">
        <v>252</v>
      </c>
      <c r="D94979" s="1" t="s">
        <v>308</v>
      </c>
      <c r="E94979">
        <v>0</v>
      </c>
      <c r="F94979">
        <v>2019</v>
      </c>
    </row>
    <row r="94980" spans="1:6" x14ac:dyDescent="0.3">
      <c r="A94980" s="1" t="s">
        <v>72</v>
      </c>
      <c r="B94980" s="1" t="s">
        <v>8</v>
      </c>
      <c r="C94980" s="1" t="s">
        <v>252</v>
      </c>
      <c r="D94980" s="1" t="s">
        <v>309</v>
      </c>
      <c r="E94980">
        <v>0</v>
      </c>
      <c r="F94980">
        <v>2019</v>
      </c>
    </row>
    <row r="94981" spans="1:6" x14ac:dyDescent="0.3">
      <c r="A94981" s="1" t="s">
        <v>72</v>
      </c>
      <c r="B94981" s="1" t="s">
        <v>8</v>
      </c>
      <c r="C94981" s="1" t="s">
        <v>252</v>
      </c>
      <c r="D94981" s="1" t="s">
        <v>310</v>
      </c>
      <c r="E94981">
        <v>0</v>
      </c>
      <c r="F94981">
        <v>2019</v>
      </c>
    </row>
    <row r="94982" spans="1:6" x14ac:dyDescent="0.3">
      <c r="A94982" s="1" t="s">
        <v>72</v>
      </c>
      <c r="B94982" s="1" t="s">
        <v>8</v>
      </c>
      <c r="C94982" s="1" t="s">
        <v>249</v>
      </c>
      <c r="D94982" s="1" t="s">
        <v>299</v>
      </c>
      <c r="E94982">
        <v>10770</v>
      </c>
      <c r="F94982">
        <v>2019</v>
      </c>
    </row>
    <row r="94983" spans="1:6" x14ac:dyDescent="0.3">
      <c r="A94983" s="1" t="s">
        <v>72</v>
      </c>
      <c r="B94983" s="1" t="s">
        <v>8</v>
      </c>
      <c r="C94983" s="1" t="s">
        <v>249</v>
      </c>
      <c r="D94983" s="1" t="s">
        <v>300</v>
      </c>
      <c r="E94983">
        <v>0</v>
      </c>
      <c r="F94983">
        <v>2019</v>
      </c>
    </row>
    <row r="94984" spans="1:6" x14ac:dyDescent="0.3">
      <c r="A94984" s="1" t="s">
        <v>72</v>
      </c>
      <c r="B94984" s="1" t="s">
        <v>8</v>
      </c>
      <c r="C94984" s="1" t="s">
        <v>249</v>
      </c>
      <c r="D94984" s="1" t="s">
        <v>301</v>
      </c>
      <c r="E94984">
        <v>0</v>
      </c>
      <c r="F94984">
        <v>2019</v>
      </c>
    </row>
    <row r="94985" spans="1:6" x14ac:dyDescent="0.3">
      <c r="A94985" s="1" t="s">
        <v>72</v>
      </c>
      <c r="B94985" s="1" t="s">
        <v>8</v>
      </c>
      <c r="C94985" s="1" t="s">
        <v>249</v>
      </c>
      <c r="D94985" s="1" t="s">
        <v>302</v>
      </c>
      <c r="E94985">
        <v>0</v>
      </c>
      <c r="F94985">
        <v>2019</v>
      </c>
    </row>
    <row r="94986" spans="1:6" x14ac:dyDescent="0.3">
      <c r="A94986" s="1" t="s">
        <v>72</v>
      </c>
      <c r="B94986" s="1" t="s">
        <v>8</v>
      </c>
      <c r="C94986" s="1" t="s">
        <v>249</v>
      </c>
      <c r="D94986" s="1" t="s">
        <v>303</v>
      </c>
      <c r="E94986">
        <v>0</v>
      </c>
      <c r="F94986">
        <v>2019</v>
      </c>
    </row>
    <row r="94987" spans="1:6" x14ac:dyDescent="0.3">
      <c r="A94987" s="1" t="s">
        <v>72</v>
      </c>
      <c r="B94987" s="1" t="s">
        <v>8</v>
      </c>
      <c r="C94987" s="1" t="s">
        <v>249</v>
      </c>
      <c r="D94987" s="1" t="s">
        <v>304</v>
      </c>
      <c r="E94987">
        <v>73688.760000000009</v>
      </c>
      <c r="F94987">
        <v>2019</v>
      </c>
    </row>
    <row r="94988" spans="1:6" x14ac:dyDescent="0.3">
      <c r="A94988" s="1" t="s">
        <v>72</v>
      </c>
      <c r="B94988" s="1" t="s">
        <v>8</v>
      </c>
      <c r="C94988" s="1" t="s">
        <v>249</v>
      </c>
      <c r="D94988" s="1" t="s">
        <v>305</v>
      </c>
      <c r="E94988">
        <v>28814.34</v>
      </c>
      <c r="F94988">
        <v>2019</v>
      </c>
    </row>
    <row r="94989" spans="1:6" x14ac:dyDescent="0.3">
      <c r="A94989" s="1" t="s">
        <v>72</v>
      </c>
      <c r="B94989" s="1" t="s">
        <v>8</v>
      </c>
      <c r="C94989" s="1" t="s">
        <v>249</v>
      </c>
      <c r="D94989" s="1" t="s">
        <v>306</v>
      </c>
      <c r="E94989">
        <v>8452</v>
      </c>
      <c r="F94989">
        <v>2019</v>
      </c>
    </row>
    <row r="94990" spans="1:6" x14ac:dyDescent="0.3">
      <c r="A94990" s="1" t="s">
        <v>72</v>
      </c>
      <c r="B94990" s="1" t="s">
        <v>8</v>
      </c>
      <c r="C94990" s="1" t="s">
        <v>249</v>
      </c>
      <c r="D94990" s="1" t="s">
        <v>307</v>
      </c>
      <c r="E94990">
        <v>11491</v>
      </c>
      <c r="F94990">
        <v>2019</v>
      </c>
    </row>
    <row r="94991" spans="1:6" x14ac:dyDescent="0.3">
      <c r="A94991" s="1" t="s">
        <v>72</v>
      </c>
      <c r="B94991" s="1" t="s">
        <v>8</v>
      </c>
      <c r="C94991" s="1" t="s">
        <v>249</v>
      </c>
      <c r="D94991" s="1" t="s">
        <v>308</v>
      </c>
      <c r="E94991">
        <v>0</v>
      </c>
      <c r="F94991">
        <v>2019</v>
      </c>
    </row>
    <row r="94992" spans="1:6" x14ac:dyDescent="0.3">
      <c r="A94992" s="1" t="s">
        <v>72</v>
      </c>
      <c r="B94992" s="1" t="s">
        <v>8</v>
      </c>
      <c r="C94992" s="1" t="s">
        <v>249</v>
      </c>
      <c r="D94992" s="1" t="s">
        <v>309</v>
      </c>
      <c r="E94992">
        <v>18293</v>
      </c>
      <c r="F94992">
        <v>2019</v>
      </c>
    </row>
    <row r="94993" spans="1:6" x14ac:dyDescent="0.3">
      <c r="A94993" s="1" t="s">
        <v>72</v>
      </c>
      <c r="B94993" s="1" t="s">
        <v>8</v>
      </c>
      <c r="C94993" s="1" t="s">
        <v>249</v>
      </c>
      <c r="D94993" s="1" t="s">
        <v>310</v>
      </c>
      <c r="E94993">
        <v>10784</v>
      </c>
      <c r="F94993">
        <v>2019</v>
      </c>
    </row>
    <row r="94994" spans="1:6" x14ac:dyDescent="0.3">
      <c r="A94994" s="1" t="s">
        <v>72</v>
      </c>
      <c r="B94994" s="1" t="s">
        <v>8</v>
      </c>
      <c r="C94994" s="1" t="s">
        <v>251</v>
      </c>
      <c r="D94994" s="1" t="s">
        <v>299</v>
      </c>
      <c r="E94994">
        <v>0</v>
      </c>
      <c r="F94994">
        <v>2019</v>
      </c>
    </row>
    <row r="94995" spans="1:6" x14ac:dyDescent="0.3">
      <c r="A94995" s="1" t="s">
        <v>72</v>
      </c>
      <c r="B94995" s="1" t="s">
        <v>8</v>
      </c>
      <c r="C94995" s="1" t="s">
        <v>251</v>
      </c>
      <c r="D94995" s="1" t="s">
        <v>300</v>
      </c>
      <c r="E94995">
        <v>0</v>
      </c>
      <c r="F94995">
        <v>2019</v>
      </c>
    </row>
    <row r="94996" spans="1:6" x14ac:dyDescent="0.3">
      <c r="A94996" s="1" t="s">
        <v>72</v>
      </c>
      <c r="B94996" s="1" t="s">
        <v>8</v>
      </c>
      <c r="C94996" s="1" t="s">
        <v>251</v>
      </c>
      <c r="D94996" s="1" t="s">
        <v>301</v>
      </c>
      <c r="E94996">
        <v>64636.800000000003</v>
      </c>
      <c r="F94996">
        <v>2019</v>
      </c>
    </row>
    <row r="94997" spans="1:6" x14ac:dyDescent="0.3">
      <c r="A94997" s="1" t="s">
        <v>72</v>
      </c>
      <c r="B94997" s="1" t="s">
        <v>8</v>
      </c>
      <c r="C94997" s="1" t="s">
        <v>251</v>
      </c>
      <c r="D94997" s="1" t="s">
        <v>302</v>
      </c>
      <c r="E94997">
        <v>50276.800000000003</v>
      </c>
      <c r="F94997">
        <v>2019</v>
      </c>
    </row>
    <row r="94998" spans="1:6" x14ac:dyDescent="0.3">
      <c r="A94998" s="1" t="s">
        <v>72</v>
      </c>
      <c r="B94998" s="1" t="s">
        <v>8</v>
      </c>
      <c r="C94998" s="1" t="s">
        <v>251</v>
      </c>
      <c r="D94998" s="1" t="s">
        <v>303</v>
      </c>
      <c r="E94998">
        <v>19500</v>
      </c>
      <c r="F94998">
        <v>2019</v>
      </c>
    </row>
    <row r="94999" spans="1:6" x14ac:dyDescent="0.3">
      <c r="A94999" s="1" t="s">
        <v>72</v>
      </c>
      <c r="B94999" s="1" t="s">
        <v>8</v>
      </c>
      <c r="C94999" s="1" t="s">
        <v>251</v>
      </c>
      <c r="D94999" s="1" t="s">
        <v>304</v>
      </c>
      <c r="E94999">
        <v>0</v>
      </c>
      <c r="F94999">
        <v>2019</v>
      </c>
    </row>
    <row r="95000" spans="1:6" x14ac:dyDescent="0.3">
      <c r="A95000" s="1" t="s">
        <v>72</v>
      </c>
      <c r="B95000" s="1" t="s">
        <v>8</v>
      </c>
      <c r="C95000" s="1" t="s">
        <v>251</v>
      </c>
      <c r="D95000" s="1" t="s">
        <v>305</v>
      </c>
      <c r="E95000">
        <v>0</v>
      </c>
      <c r="F95000">
        <v>2019</v>
      </c>
    </row>
    <row r="95001" spans="1:6" x14ac:dyDescent="0.3">
      <c r="A95001" s="1" t="s">
        <v>72</v>
      </c>
      <c r="B95001" s="1" t="s">
        <v>8</v>
      </c>
      <c r="C95001" s="1" t="s">
        <v>251</v>
      </c>
      <c r="D95001" s="1" t="s">
        <v>306</v>
      </c>
      <c r="E95001">
        <v>0</v>
      </c>
      <c r="F95001">
        <v>2019</v>
      </c>
    </row>
    <row r="95002" spans="1:6" x14ac:dyDescent="0.3">
      <c r="A95002" s="1" t="s">
        <v>72</v>
      </c>
      <c r="B95002" s="1" t="s">
        <v>8</v>
      </c>
      <c r="C95002" s="1" t="s">
        <v>251</v>
      </c>
      <c r="D95002" s="1" t="s">
        <v>307</v>
      </c>
      <c r="E95002">
        <v>0</v>
      </c>
      <c r="F95002">
        <v>2019</v>
      </c>
    </row>
    <row r="95003" spans="1:6" x14ac:dyDescent="0.3">
      <c r="A95003" s="1" t="s">
        <v>72</v>
      </c>
      <c r="B95003" s="1" t="s">
        <v>8</v>
      </c>
      <c r="C95003" s="1" t="s">
        <v>251</v>
      </c>
      <c r="D95003" s="1" t="s">
        <v>308</v>
      </c>
      <c r="E95003">
        <v>0</v>
      </c>
      <c r="F95003">
        <v>2019</v>
      </c>
    </row>
    <row r="95004" spans="1:6" x14ac:dyDescent="0.3">
      <c r="A95004" s="1" t="s">
        <v>72</v>
      </c>
      <c r="B95004" s="1" t="s">
        <v>8</v>
      </c>
      <c r="C95004" s="1" t="s">
        <v>251</v>
      </c>
      <c r="D95004" s="1" t="s">
        <v>309</v>
      </c>
      <c r="E95004">
        <v>0</v>
      </c>
      <c r="F95004">
        <v>2019</v>
      </c>
    </row>
    <row r="95005" spans="1:6" x14ac:dyDescent="0.3">
      <c r="A95005" s="1" t="s">
        <v>72</v>
      </c>
      <c r="B95005" s="1" t="s">
        <v>8</v>
      </c>
      <c r="C95005" s="1" t="s">
        <v>251</v>
      </c>
      <c r="D95005" s="1" t="s">
        <v>310</v>
      </c>
      <c r="E95005">
        <v>0</v>
      </c>
      <c r="F95005">
        <v>2019</v>
      </c>
    </row>
    <row r="95006" spans="1:6" x14ac:dyDescent="0.3">
      <c r="A95006" s="1" t="s">
        <v>72</v>
      </c>
      <c r="B95006" s="1" t="s">
        <v>8</v>
      </c>
      <c r="C95006" s="1" t="s">
        <v>248</v>
      </c>
      <c r="D95006" s="1" t="s">
        <v>299</v>
      </c>
      <c r="E95006">
        <v>0</v>
      </c>
      <c r="F95006">
        <v>2019</v>
      </c>
    </row>
    <row r="95007" spans="1:6" x14ac:dyDescent="0.3">
      <c r="A95007" s="1" t="s">
        <v>72</v>
      </c>
      <c r="B95007" s="1" t="s">
        <v>8</v>
      </c>
      <c r="C95007" s="1" t="s">
        <v>248</v>
      </c>
      <c r="D95007" s="1" t="s">
        <v>300</v>
      </c>
      <c r="E95007">
        <v>0</v>
      </c>
      <c r="F95007">
        <v>2019</v>
      </c>
    </row>
    <row r="95008" spans="1:6" x14ac:dyDescent="0.3">
      <c r="A95008" s="1" t="s">
        <v>72</v>
      </c>
      <c r="B95008" s="1" t="s">
        <v>8</v>
      </c>
      <c r="C95008" s="1" t="s">
        <v>248</v>
      </c>
      <c r="D95008" s="1" t="s">
        <v>301</v>
      </c>
      <c r="E95008">
        <v>0</v>
      </c>
      <c r="F95008">
        <v>2019</v>
      </c>
    </row>
    <row r="95009" spans="1:6" x14ac:dyDescent="0.3">
      <c r="A95009" s="1" t="s">
        <v>72</v>
      </c>
      <c r="B95009" s="1" t="s">
        <v>8</v>
      </c>
      <c r="C95009" s="1" t="s">
        <v>248</v>
      </c>
      <c r="D95009" s="1" t="s">
        <v>302</v>
      </c>
      <c r="E95009">
        <v>0</v>
      </c>
      <c r="F95009">
        <v>2019</v>
      </c>
    </row>
    <row r="95010" spans="1:6" x14ac:dyDescent="0.3">
      <c r="A95010" s="1" t="s">
        <v>72</v>
      </c>
      <c r="B95010" s="1" t="s">
        <v>8</v>
      </c>
      <c r="C95010" s="1" t="s">
        <v>248</v>
      </c>
      <c r="D95010" s="1" t="s">
        <v>303</v>
      </c>
      <c r="E95010">
        <v>22814.400000000001</v>
      </c>
      <c r="F95010">
        <v>2019</v>
      </c>
    </row>
    <row r="95011" spans="1:6" x14ac:dyDescent="0.3">
      <c r="A95011" s="1" t="s">
        <v>72</v>
      </c>
      <c r="B95011" s="1" t="s">
        <v>8</v>
      </c>
      <c r="C95011" s="1" t="s">
        <v>248</v>
      </c>
      <c r="D95011" s="1" t="s">
        <v>304</v>
      </c>
      <c r="E95011">
        <v>40763.199999999997</v>
      </c>
      <c r="F95011">
        <v>2019</v>
      </c>
    </row>
    <row r="95012" spans="1:6" x14ac:dyDescent="0.3">
      <c r="A95012" s="1" t="s">
        <v>72</v>
      </c>
      <c r="B95012" s="1" t="s">
        <v>8</v>
      </c>
      <c r="C95012" s="1" t="s">
        <v>248</v>
      </c>
      <c r="D95012" s="1" t="s">
        <v>305</v>
      </c>
      <c r="E95012">
        <v>0</v>
      </c>
      <c r="F95012">
        <v>2019</v>
      </c>
    </row>
    <row r="95013" spans="1:6" x14ac:dyDescent="0.3">
      <c r="A95013" s="1" t="s">
        <v>72</v>
      </c>
      <c r="B95013" s="1" t="s">
        <v>8</v>
      </c>
      <c r="C95013" s="1" t="s">
        <v>248</v>
      </c>
      <c r="D95013" s="1" t="s">
        <v>306</v>
      </c>
      <c r="E95013">
        <v>0</v>
      </c>
      <c r="F95013">
        <v>2019</v>
      </c>
    </row>
    <row r="95014" spans="1:6" x14ac:dyDescent="0.3">
      <c r="A95014" s="1" t="s">
        <v>72</v>
      </c>
      <c r="B95014" s="1" t="s">
        <v>8</v>
      </c>
      <c r="C95014" s="1" t="s">
        <v>248</v>
      </c>
      <c r="D95014" s="1" t="s">
        <v>307</v>
      </c>
      <c r="E95014">
        <v>0</v>
      </c>
      <c r="F95014">
        <v>2019</v>
      </c>
    </row>
    <row r="95015" spans="1:6" x14ac:dyDescent="0.3">
      <c r="A95015" s="1" t="s">
        <v>72</v>
      </c>
      <c r="B95015" s="1" t="s">
        <v>8</v>
      </c>
      <c r="C95015" s="1" t="s">
        <v>248</v>
      </c>
      <c r="D95015" s="1" t="s">
        <v>308</v>
      </c>
      <c r="E95015">
        <v>0</v>
      </c>
      <c r="F95015">
        <v>2019</v>
      </c>
    </row>
    <row r="95016" spans="1:6" x14ac:dyDescent="0.3">
      <c r="A95016" s="1" t="s">
        <v>72</v>
      </c>
      <c r="B95016" s="1" t="s">
        <v>8</v>
      </c>
      <c r="C95016" s="1" t="s">
        <v>248</v>
      </c>
      <c r="D95016" s="1" t="s">
        <v>309</v>
      </c>
      <c r="E95016">
        <v>0</v>
      </c>
      <c r="F95016">
        <v>2019</v>
      </c>
    </row>
    <row r="95017" spans="1:6" x14ac:dyDescent="0.3">
      <c r="A95017" s="1" t="s">
        <v>72</v>
      </c>
      <c r="B95017" s="1" t="s">
        <v>8</v>
      </c>
      <c r="C95017" s="1" t="s">
        <v>248</v>
      </c>
      <c r="D95017" s="1" t="s">
        <v>310</v>
      </c>
      <c r="E95017">
        <v>0</v>
      </c>
      <c r="F95017">
        <v>2019</v>
      </c>
    </row>
    <row r="95018" spans="1:6" x14ac:dyDescent="0.3">
      <c r="A95018" s="1" t="s">
        <v>72</v>
      </c>
      <c r="B95018" s="1" t="s">
        <v>9</v>
      </c>
      <c r="C95018" s="1" t="s">
        <v>271</v>
      </c>
      <c r="D95018" s="1" t="s">
        <v>299</v>
      </c>
      <c r="E95018">
        <v>67440</v>
      </c>
      <c r="F95018">
        <v>2019</v>
      </c>
    </row>
    <row r="95019" spans="1:6" x14ac:dyDescent="0.3">
      <c r="A95019" s="1" t="s">
        <v>72</v>
      </c>
      <c r="B95019" s="1" t="s">
        <v>9</v>
      </c>
      <c r="C95019" s="1" t="s">
        <v>271</v>
      </c>
      <c r="D95019" s="1" t="s">
        <v>300</v>
      </c>
      <c r="E95019">
        <v>179840</v>
      </c>
      <c r="F95019">
        <v>2019</v>
      </c>
    </row>
    <row r="95020" spans="1:6" x14ac:dyDescent="0.3">
      <c r="A95020" s="1" t="s">
        <v>72</v>
      </c>
      <c r="B95020" s="1" t="s">
        <v>9</v>
      </c>
      <c r="C95020" s="1" t="s">
        <v>271</v>
      </c>
      <c r="D95020" s="1" t="s">
        <v>301</v>
      </c>
      <c r="E95020">
        <v>314720</v>
      </c>
      <c r="F95020">
        <v>2019</v>
      </c>
    </row>
    <row r="95021" spans="1:6" x14ac:dyDescent="0.3">
      <c r="A95021" s="1" t="s">
        <v>72</v>
      </c>
      <c r="B95021" s="1" t="s">
        <v>9</v>
      </c>
      <c r="C95021" s="1" t="s">
        <v>271</v>
      </c>
      <c r="D95021" s="1" t="s">
        <v>302</v>
      </c>
      <c r="E95021">
        <v>337222</v>
      </c>
      <c r="F95021">
        <v>2019</v>
      </c>
    </row>
    <row r="95022" spans="1:6" x14ac:dyDescent="0.3">
      <c r="A95022" s="1" t="s">
        <v>72</v>
      </c>
      <c r="B95022" s="1" t="s">
        <v>9</v>
      </c>
      <c r="C95022" s="1" t="s">
        <v>271</v>
      </c>
      <c r="D95022" s="1" t="s">
        <v>303</v>
      </c>
      <c r="E95022">
        <v>0</v>
      </c>
      <c r="F95022">
        <v>2019</v>
      </c>
    </row>
    <row r="95023" spans="1:6" x14ac:dyDescent="0.3">
      <c r="A95023" s="1" t="s">
        <v>72</v>
      </c>
      <c r="B95023" s="1" t="s">
        <v>9</v>
      </c>
      <c r="C95023" s="1" t="s">
        <v>271</v>
      </c>
      <c r="D95023" s="1" t="s">
        <v>304</v>
      </c>
      <c r="E95023">
        <v>0</v>
      </c>
      <c r="F95023">
        <v>2019</v>
      </c>
    </row>
    <row r="95024" spans="1:6" x14ac:dyDescent="0.3">
      <c r="A95024" s="1" t="s">
        <v>72</v>
      </c>
      <c r="B95024" s="1" t="s">
        <v>9</v>
      </c>
      <c r="C95024" s="1" t="s">
        <v>271</v>
      </c>
      <c r="D95024" s="1" t="s">
        <v>305</v>
      </c>
      <c r="E95024">
        <v>0</v>
      </c>
      <c r="F95024">
        <v>2019</v>
      </c>
    </row>
    <row r="95025" spans="1:6" x14ac:dyDescent="0.3">
      <c r="A95025" s="1" t="s">
        <v>72</v>
      </c>
      <c r="B95025" s="1" t="s">
        <v>9</v>
      </c>
      <c r="C95025" s="1" t="s">
        <v>271</v>
      </c>
      <c r="D95025" s="1" t="s">
        <v>306</v>
      </c>
      <c r="E95025">
        <v>0</v>
      </c>
      <c r="F95025">
        <v>2019</v>
      </c>
    </row>
    <row r="95026" spans="1:6" x14ac:dyDescent="0.3">
      <c r="A95026" s="1" t="s">
        <v>72</v>
      </c>
      <c r="B95026" s="1" t="s">
        <v>9</v>
      </c>
      <c r="C95026" s="1" t="s">
        <v>271</v>
      </c>
      <c r="D95026" s="1" t="s">
        <v>307</v>
      </c>
      <c r="E95026">
        <v>0</v>
      </c>
      <c r="F95026">
        <v>2019</v>
      </c>
    </row>
    <row r="95027" spans="1:6" x14ac:dyDescent="0.3">
      <c r="A95027" s="1" t="s">
        <v>72</v>
      </c>
      <c r="B95027" s="1" t="s">
        <v>9</v>
      </c>
      <c r="C95027" s="1" t="s">
        <v>271</v>
      </c>
      <c r="D95027" s="1" t="s">
        <v>308</v>
      </c>
      <c r="E95027">
        <v>276344</v>
      </c>
      <c r="F95027">
        <v>2019</v>
      </c>
    </row>
    <row r="95028" spans="1:6" x14ac:dyDescent="0.3">
      <c r="A95028" s="1" t="s">
        <v>72</v>
      </c>
      <c r="B95028" s="1" t="s">
        <v>9</v>
      </c>
      <c r="C95028" s="1" t="s">
        <v>271</v>
      </c>
      <c r="D95028" s="1" t="s">
        <v>309</v>
      </c>
      <c r="E95028">
        <v>0</v>
      </c>
      <c r="F95028">
        <v>2019</v>
      </c>
    </row>
    <row r="95029" spans="1:6" x14ac:dyDescent="0.3">
      <c r="A95029" s="1" t="s">
        <v>72</v>
      </c>
      <c r="B95029" s="1" t="s">
        <v>9</v>
      </c>
      <c r="C95029" s="1" t="s">
        <v>271</v>
      </c>
      <c r="D95029" s="1" t="s">
        <v>310</v>
      </c>
      <c r="E95029">
        <v>0</v>
      </c>
      <c r="F95029">
        <v>2019</v>
      </c>
    </row>
    <row r="95030" spans="1:6" x14ac:dyDescent="0.3">
      <c r="A95030" s="1" t="s">
        <v>72</v>
      </c>
      <c r="B95030" s="1" t="s">
        <v>10</v>
      </c>
      <c r="C95030" s="1" t="s">
        <v>273</v>
      </c>
      <c r="D95030" s="1" t="s">
        <v>299</v>
      </c>
      <c r="E95030">
        <v>226.52</v>
      </c>
      <c r="F95030">
        <v>2019</v>
      </c>
    </row>
    <row r="95031" spans="1:6" x14ac:dyDescent="0.3">
      <c r="A95031" s="1" t="s">
        <v>72</v>
      </c>
      <c r="B95031" s="1" t="s">
        <v>10</v>
      </c>
      <c r="C95031" s="1" t="s">
        <v>273</v>
      </c>
      <c r="D95031" s="1" t="s">
        <v>300</v>
      </c>
      <c r="E95031">
        <v>0</v>
      </c>
      <c r="F95031">
        <v>2019</v>
      </c>
    </row>
    <row r="95032" spans="1:6" x14ac:dyDescent="0.3">
      <c r="A95032" s="1" t="s">
        <v>72</v>
      </c>
      <c r="B95032" s="1" t="s">
        <v>10</v>
      </c>
      <c r="C95032" s="1" t="s">
        <v>273</v>
      </c>
      <c r="D95032" s="1" t="s">
        <v>301</v>
      </c>
      <c r="E95032">
        <v>0</v>
      </c>
      <c r="F95032">
        <v>2019</v>
      </c>
    </row>
    <row r="95033" spans="1:6" x14ac:dyDescent="0.3">
      <c r="A95033" s="1" t="s">
        <v>72</v>
      </c>
      <c r="B95033" s="1" t="s">
        <v>10</v>
      </c>
      <c r="C95033" s="1" t="s">
        <v>273</v>
      </c>
      <c r="D95033" s="1" t="s">
        <v>302</v>
      </c>
      <c r="E95033">
        <v>0</v>
      </c>
      <c r="F95033">
        <v>2019</v>
      </c>
    </row>
    <row r="95034" spans="1:6" x14ac:dyDescent="0.3">
      <c r="A95034" s="1" t="s">
        <v>72</v>
      </c>
      <c r="B95034" s="1" t="s">
        <v>10</v>
      </c>
      <c r="C95034" s="1" t="s">
        <v>273</v>
      </c>
      <c r="D95034" s="1" t="s">
        <v>303</v>
      </c>
      <c r="E95034">
        <v>225.4</v>
      </c>
      <c r="F95034">
        <v>2019</v>
      </c>
    </row>
    <row r="95035" spans="1:6" x14ac:dyDescent="0.3">
      <c r="A95035" s="1" t="s">
        <v>72</v>
      </c>
      <c r="B95035" s="1" t="s">
        <v>10</v>
      </c>
      <c r="C95035" s="1" t="s">
        <v>273</v>
      </c>
      <c r="D95035" s="1" t="s">
        <v>304</v>
      </c>
      <c r="E95035">
        <v>0</v>
      </c>
      <c r="F95035">
        <v>2019</v>
      </c>
    </row>
    <row r="95036" spans="1:6" x14ac:dyDescent="0.3">
      <c r="A95036" s="1" t="s">
        <v>72</v>
      </c>
      <c r="B95036" s="1" t="s">
        <v>10</v>
      </c>
      <c r="C95036" s="1" t="s">
        <v>273</v>
      </c>
      <c r="D95036" s="1" t="s">
        <v>305</v>
      </c>
      <c r="E95036">
        <v>0</v>
      </c>
      <c r="F95036">
        <v>2019</v>
      </c>
    </row>
    <row r="95037" spans="1:6" x14ac:dyDescent="0.3">
      <c r="A95037" s="1" t="s">
        <v>72</v>
      </c>
      <c r="B95037" s="1" t="s">
        <v>10</v>
      </c>
      <c r="C95037" s="1" t="s">
        <v>273</v>
      </c>
      <c r="D95037" s="1" t="s">
        <v>306</v>
      </c>
      <c r="E95037">
        <v>0</v>
      </c>
      <c r="F95037">
        <v>2019</v>
      </c>
    </row>
    <row r="95038" spans="1:6" x14ac:dyDescent="0.3">
      <c r="A95038" s="1" t="s">
        <v>72</v>
      </c>
      <c r="B95038" s="1" t="s">
        <v>10</v>
      </c>
      <c r="C95038" s="1" t="s">
        <v>273</v>
      </c>
      <c r="D95038" s="1" t="s">
        <v>307</v>
      </c>
      <c r="E95038">
        <v>0</v>
      </c>
      <c r="F95038">
        <v>2019</v>
      </c>
    </row>
    <row r="95039" spans="1:6" x14ac:dyDescent="0.3">
      <c r="A95039" s="1" t="s">
        <v>72</v>
      </c>
      <c r="B95039" s="1" t="s">
        <v>10</v>
      </c>
      <c r="C95039" s="1" t="s">
        <v>273</v>
      </c>
      <c r="D95039" s="1" t="s">
        <v>308</v>
      </c>
      <c r="E95039">
        <v>0</v>
      </c>
      <c r="F95039">
        <v>2019</v>
      </c>
    </row>
    <row r="95040" spans="1:6" x14ac:dyDescent="0.3">
      <c r="A95040" s="1" t="s">
        <v>72</v>
      </c>
      <c r="B95040" s="1" t="s">
        <v>10</v>
      </c>
      <c r="C95040" s="1" t="s">
        <v>273</v>
      </c>
      <c r="D95040" s="1" t="s">
        <v>309</v>
      </c>
      <c r="E95040">
        <v>0</v>
      </c>
      <c r="F95040">
        <v>2019</v>
      </c>
    </row>
    <row r="95041" spans="1:6" x14ac:dyDescent="0.3">
      <c r="A95041" s="1" t="s">
        <v>72</v>
      </c>
      <c r="B95041" s="1" t="s">
        <v>10</v>
      </c>
      <c r="C95041" s="1" t="s">
        <v>273</v>
      </c>
      <c r="D95041" s="1" t="s">
        <v>310</v>
      </c>
      <c r="E95041">
        <v>0</v>
      </c>
      <c r="F95041">
        <v>2019</v>
      </c>
    </row>
    <row r="95042" spans="1:6" x14ac:dyDescent="0.3">
      <c r="A95042" s="1" t="s">
        <v>72</v>
      </c>
      <c r="B95042" s="1" t="s">
        <v>10</v>
      </c>
      <c r="C95042" s="1" t="s">
        <v>272</v>
      </c>
      <c r="D95042" s="1" t="s">
        <v>299</v>
      </c>
      <c r="E95042">
        <v>0</v>
      </c>
      <c r="F95042">
        <v>2019</v>
      </c>
    </row>
    <row r="95043" spans="1:6" x14ac:dyDescent="0.3">
      <c r="A95043" s="1" t="s">
        <v>72</v>
      </c>
      <c r="B95043" s="1" t="s">
        <v>10</v>
      </c>
      <c r="C95043" s="1" t="s">
        <v>272</v>
      </c>
      <c r="D95043" s="1" t="s">
        <v>300</v>
      </c>
      <c r="E95043">
        <v>0</v>
      </c>
      <c r="F95043">
        <v>2019</v>
      </c>
    </row>
    <row r="95044" spans="1:6" x14ac:dyDescent="0.3">
      <c r="A95044" s="1" t="s">
        <v>72</v>
      </c>
      <c r="B95044" s="1" t="s">
        <v>10</v>
      </c>
      <c r="C95044" s="1" t="s">
        <v>272</v>
      </c>
      <c r="D95044" s="1" t="s">
        <v>301</v>
      </c>
      <c r="E95044">
        <v>0</v>
      </c>
      <c r="F95044">
        <v>2019</v>
      </c>
    </row>
    <row r="95045" spans="1:6" x14ac:dyDescent="0.3">
      <c r="A95045" s="1" t="s">
        <v>72</v>
      </c>
      <c r="B95045" s="1" t="s">
        <v>10</v>
      </c>
      <c r="C95045" s="1" t="s">
        <v>272</v>
      </c>
      <c r="D95045" s="1" t="s">
        <v>302</v>
      </c>
      <c r="E95045">
        <v>4</v>
      </c>
      <c r="F95045">
        <v>2019</v>
      </c>
    </row>
    <row r="95046" spans="1:6" x14ac:dyDescent="0.3">
      <c r="A95046" s="1" t="s">
        <v>72</v>
      </c>
      <c r="B95046" s="1" t="s">
        <v>10</v>
      </c>
      <c r="C95046" s="1" t="s">
        <v>272</v>
      </c>
      <c r="D95046" s="1" t="s">
        <v>303</v>
      </c>
      <c r="E95046">
        <v>0</v>
      </c>
      <c r="F95046">
        <v>2019</v>
      </c>
    </row>
    <row r="95047" spans="1:6" x14ac:dyDescent="0.3">
      <c r="A95047" s="1" t="s">
        <v>72</v>
      </c>
      <c r="B95047" s="1" t="s">
        <v>10</v>
      </c>
      <c r="C95047" s="1" t="s">
        <v>272</v>
      </c>
      <c r="D95047" s="1" t="s">
        <v>304</v>
      </c>
      <c r="E95047">
        <v>0</v>
      </c>
      <c r="F95047">
        <v>2019</v>
      </c>
    </row>
    <row r="95048" spans="1:6" x14ac:dyDescent="0.3">
      <c r="A95048" s="1" t="s">
        <v>72</v>
      </c>
      <c r="B95048" s="1" t="s">
        <v>10</v>
      </c>
      <c r="C95048" s="1" t="s">
        <v>272</v>
      </c>
      <c r="D95048" s="1" t="s">
        <v>305</v>
      </c>
      <c r="E95048">
        <v>0</v>
      </c>
      <c r="F95048">
        <v>2019</v>
      </c>
    </row>
    <row r="95049" spans="1:6" x14ac:dyDescent="0.3">
      <c r="A95049" s="1" t="s">
        <v>72</v>
      </c>
      <c r="B95049" s="1" t="s">
        <v>10</v>
      </c>
      <c r="C95049" s="1" t="s">
        <v>272</v>
      </c>
      <c r="D95049" s="1" t="s">
        <v>306</v>
      </c>
      <c r="E95049">
        <v>0</v>
      </c>
      <c r="F95049">
        <v>2019</v>
      </c>
    </row>
    <row r="95050" spans="1:6" x14ac:dyDescent="0.3">
      <c r="A95050" s="1" t="s">
        <v>72</v>
      </c>
      <c r="B95050" s="1" t="s">
        <v>10</v>
      </c>
      <c r="C95050" s="1" t="s">
        <v>272</v>
      </c>
      <c r="D95050" s="1" t="s">
        <v>307</v>
      </c>
      <c r="E95050">
        <v>0</v>
      </c>
      <c r="F95050">
        <v>2019</v>
      </c>
    </row>
    <row r="95051" spans="1:6" x14ac:dyDescent="0.3">
      <c r="A95051" s="1" t="s">
        <v>72</v>
      </c>
      <c r="B95051" s="1" t="s">
        <v>10</v>
      </c>
      <c r="C95051" s="1" t="s">
        <v>272</v>
      </c>
      <c r="D95051" s="1" t="s">
        <v>308</v>
      </c>
      <c r="E95051">
        <v>0</v>
      </c>
      <c r="F95051">
        <v>2019</v>
      </c>
    </row>
    <row r="95052" spans="1:6" x14ac:dyDescent="0.3">
      <c r="A95052" s="1" t="s">
        <v>72</v>
      </c>
      <c r="B95052" s="1" t="s">
        <v>10</v>
      </c>
      <c r="C95052" s="1" t="s">
        <v>272</v>
      </c>
      <c r="D95052" s="1" t="s">
        <v>309</v>
      </c>
      <c r="E95052">
        <v>0</v>
      </c>
      <c r="F95052">
        <v>2019</v>
      </c>
    </row>
    <row r="95053" spans="1:6" x14ac:dyDescent="0.3">
      <c r="A95053" s="1" t="s">
        <v>72</v>
      </c>
      <c r="B95053" s="1" t="s">
        <v>10</v>
      </c>
      <c r="C95053" s="1" t="s">
        <v>272</v>
      </c>
      <c r="D95053" s="1" t="s">
        <v>310</v>
      </c>
      <c r="E95053">
        <v>0</v>
      </c>
      <c r="F95053">
        <v>2019</v>
      </c>
    </row>
    <row r="95054" spans="1:6" x14ac:dyDescent="0.3">
      <c r="A95054" s="1" t="s">
        <v>72</v>
      </c>
      <c r="B95054" s="1" t="s">
        <v>11</v>
      </c>
      <c r="C95054" s="1" t="s">
        <v>257</v>
      </c>
      <c r="D95054" s="1" t="s">
        <v>299</v>
      </c>
      <c r="E95054">
        <v>118596</v>
      </c>
      <c r="F95054">
        <v>2019</v>
      </c>
    </row>
    <row r="95055" spans="1:6" x14ac:dyDescent="0.3">
      <c r="A95055" s="1" t="s">
        <v>72</v>
      </c>
      <c r="B95055" s="1" t="s">
        <v>11</v>
      </c>
      <c r="C95055" s="1" t="s">
        <v>257</v>
      </c>
      <c r="D95055" s="1" t="s">
        <v>300</v>
      </c>
      <c r="E95055">
        <v>221130</v>
      </c>
      <c r="F95055">
        <v>2019</v>
      </c>
    </row>
    <row r="95056" spans="1:6" x14ac:dyDescent="0.3">
      <c r="A95056" s="1" t="s">
        <v>72</v>
      </c>
      <c r="B95056" s="1" t="s">
        <v>11</v>
      </c>
      <c r="C95056" s="1" t="s">
        <v>257</v>
      </c>
      <c r="D95056" s="1" t="s">
        <v>301</v>
      </c>
      <c r="E95056">
        <v>144776.20000000001</v>
      </c>
      <c r="F95056">
        <v>2019</v>
      </c>
    </row>
    <row r="95057" spans="1:6" x14ac:dyDescent="0.3">
      <c r="A95057" s="1" t="s">
        <v>72</v>
      </c>
      <c r="B95057" s="1" t="s">
        <v>11</v>
      </c>
      <c r="C95057" s="1" t="s">
        <v>257</v>
      </c>
      <c r="D95057" s="1" t="s">
        <v>302</v>
      </c>
      <c r="E95057">
        <v>188609.45</v>
      </c>
      <c r="F95057">
        <v>2019</v>
      </c>
    </row>
    <row r="95058" spans="1:6" x14ac:dyDescent="0.3">
      <c r="A95058" s="1" t="s">
        <v>72</v>
      </c>
      <c r="B95058" s="1" t="s">
        <v>11</v>
      </c>
      <c r="C95058" s="1" t="s">
        <v>257</v>
      </c>
      <c r="D95058" s="1" t="s">
        <v>303</v>
      </c>
      <c r="E95058">
        <v>46009.05</v>
      </c>
      <c r="F95058">
        <v>2019</v>
      </c>
    </row>
    <row r="95059" spans="1:6" x14ac:dyDescent="0.3">
      <c r="A95059" s="1" t="s">
        <v>72</v>
      </c>
      <c r="B95059" s="1" t="s">
        <v>11</v>
      </c>
      <c r="C95059" s="1" t="s">
        <v>257</v>
      </c>
      <c r="D95059" s="1" t="s">
        <v>304</v>
      </c>
      <c r="E95059">
        <v>130460.9</v>
      </c>
      <c r="F95059">
        <v>2019</v>
      </c>
    </row>
    <row r="95060" spans="1:6" x14ac:dyDescent="0.3">
      <c r="A95060" s="1" t="s">
        <v>72</v>
      </c>
      <c r="B95060" s="1" t="s">
        <v>11</v>
      </c>
      <c r="C95060" s="1" t="s">
        <v>257</v>
      </c>
      <c r="D95060" s="1" t="s">
        <v>305</v>
      </c>
      <c r="E95060">
        <v>48902.1</v>
      </c>
      <c r="F95060">
        <v>2019</v>
      </c>
    </row>
    <row r="95061" spans="1:6" x14ac:dyDescent="0.3">
      <c r="A95061" s="1" t="s">
        <v>72</v>
      </c>
      <c r="B95061" s="1" t="s">
        <v>11</v>
      </c>
      <c r="C95061" s="1" t="s">
        <v>257</v>
      </c>
      <c r="D95061" s="1" t="s">
        <v>306</v>
      </c>
      <c r="E95061">
        <v>30574.84</v>
      </c>
      <c r="F95061">
        <v>2019</v>
      </c>
    </row>
    <row r="95062" spans="1:6" x14ac:dyDescent="0.3">
      <c r="A95062" s="1" t="s">
        <v>72</v>
      </c>
      <c r="B95062" s="1" t="s">
        <v>11</v>
      </c>
      <c r="C95062" s="1" t="s">
        <v>257</v>
      </c>
      <c r="D95062" s="1" t="s">
        <v>307</v>
      </c>
      <c r="E95062">
        <v>47448</v>
      </c>
      <c r="F95062">
        <v>2019</v>
      </c>
    </row>
    <row r="95063" spans="1:6" x14ac:dyDescent="0.3">
      <c r="A95063" s="1" t="s">
        <v>72</v>
      </c>
      <c r="B95063" s="1" t="s">
        <v>11</v>
      </c>
      <c r="C95063" s="1" t="s">
        <v>257</v>
      </c>
      <c r="D95063" s="1" t="s">
        <v>308</v>
      </c>
      <c r="E95063">
        <v>0</v>
      </c>
      <c r="F95063">
        <v>2019</v>
      </c>
    </row>
    <row r="95064" spans="1:6" x14ac:dyDescent="0.3">
      <c r="A95064" s="1" t="s">
        <v>72</v>
      </c>
      <c r="B95064" s="1" t="s">
        <v>11</v>
      </c>
      <c r="C95064" s="1" t="s">
        <v>257</v>
      </c>
      <c r="D95064" s="1" t="s">
        <v>309</v>
      </c>
      <c r="E95064">
        <v>98746.02</v>
      </c>
      <c r="F95064">
        <v>2019</v>
      </c>
    </row>
    <row r="95065" spans="1:6" x14ac:dyDescent="0.3">
      <c r="A95065" s="1" t="s">
        <v>72</v>
      </c>
      <c r="B95065" s="1" t="s">
        <v>11</v>
      </c>
      <c r="C95065" s="1" t="s">
        <v>257</v>
      </c>
      <c r="D95065" s="1" t="s">
        <v>310</v>
      </c>
      <c r="E95065">
        <v>21970</v>
      </c>
      <c r="F95065">
        <v>2019</v>
      </c>
    </row>
    <row r="95066" spans="1:6" x14ac:dyDescent="0.3">
      <c r="A95066" s="1" t="s">
        <v>72</v>
      </c>
      <c r="B95066" s="1" t="s">
        <v>11</v>
      </c>
      <c r="C95066" s="1" t="s">
        <v>261</v>
      </c>
      <c r="D95066" s="1" t="s">
        <v>299</v>
      </c>
      <c r="E95066">
        <v>21705.93</v>
      </c>
      <c r="F95066">
        <v>2019</v>
      </c>
    </row>
    <row r="95067" spans="1:6" x14ac:dyDescent="0.3">
      <c r="A95067" s="1" t="s">
        <v>72</v>
      </c>
      <c r="B95067" s="1" t="s">
        <v>11</v>
      </c>
      <c r="C95067" s="1" t="s">
        <v>261</v>
      </c>
      <c r="D95067" s="1" t="s">
        <v>300</v>
      </c>
      <c r="E95067">
        <v>20692</v>
      </c>
      <c r="F95067">
        <v>2019</v>
      </c>
    </row>
    <row r="95068" spans="1:6" x14ac:dyDescent="0.3">
      <c r="A95068" s="1" t="s">
        <v>72</v>
      </c>
      <c r="B95068" s="1" t="s">
        <v>11</v>
      </c>
      <c r="C95068" s="1" t="s">
        <v>261</v>
      </c>
      <c r="D95068" s="1" t="s">
        <v>301</v>
      </c>
      <c r="E95068">
        <v>0</v>
      </c>
      <c r="F95068">
        <v>2019</v>
      </c>
    </row>
    <row r="95069" spans="1:6" x14ac:dyDescent="0.3">
      <c r="A95069" s="1" t="s">
        <v>72</v>
      </c>
      <c r="B95069" s="1" t="s">
        <v>11</v>
      </c>
      <c r="C95069" s="1" t="s">
        <v>261</v>
      </c>
      <c r="D95069" s="1" t="s">
        <v>302</v>
      </c>
      <c r="E95069">
        <v>19047.8</v>
      </c>
      <c r="F95069">
        <v>2019</v>
      </c>
    </row>
    <row r="95070" spans="1:6" x14ac:dyDescent="0.3">
      <c r="A95070" s="1" t="s">
        <v>72</v>
      </c>
      <c r="B95070" s="1" t="s">
        <v>11</v>
      </c>
      <c r="C95070" s="1" t="s">
        <v>261</v>
      </c>
      <c r="D95070" s="1" t="s">
        <v>303</v>
      </c>
      <c r="E95070">
        <v>23953</v>
      </c>
      <c r="F95070">
        <v>2019</v>
      </c>
    </row>
    <row r="95071" spans="1:6" x14ac:dyDescent="0.3">
      <c r="A95071" s="1" t="s">
        <v>72</v>
      </c>
      <c r="B95071" s="1" t="s">
        <v>11</v>
      </c>
      <c r="C95071" s="1" t="s">
        <v>261</v>
      </c>
      <c r="D95071" s="1" t="s">
        <v>304</v>
      </c>
      <c r="E95071">
        <v>25899.93</v>
      </c>
      <c r="F95071">
        <v>2019</v>
      </c>
    </row>
    <row r="95072" spans="1:6" x14ac:dyDescent="0.3">
      <c r="A95072" s="1" t="s">
        <v>72</v>
      </c>
      <c r="B95072" s="1" t="s">
        <v>11</v>
      </c>
      <c r="C95072" s="1" t="s">
        <v>261</v>
      </c>
      <c r="D95072" s="1" t="s">
        <v>305</v>
      </c>
      <c r="E95072">
        <v>27315.66</v>
      </c>
      <c r="F95072">
        <v>2019</v>
      </c>
    </row>
    <row r="95073" spans="1:6" x14ac:dyDescent="0.3">
      <c r="A95073" s="1" t="s">
        <v>72</v>
      </c>
      <c r="B95073" s="1" t="s">
        <v>11</v>
      </c>
      <c r="C95073" s="1" t="s">
        <v>261</v>
      </c>
      <c r="D95073" s="1" t="s">
        <v>306</v>
      </c>
      <c r="E95073">
        <v>14392.51</v>
      </c>
      <c r="F95073">
        <v>2019</v>
      </c>
    </row>
    <row r="95074" spans="1:6" x14ac:dyDescent="0.3">
      <c r="A95074" s="1" t="s">
        <v>72</v>
      </c>
      <c r="B95074" s="1" t="s">
        <v>11</v>
      </c>
      <c r="C95074" s="1" t="s">
        <v>261</v>
      </c>
      <c r="D95074" s="1" t="s">
        <v>307</v>
      </c>
      <c r="E95074">
        <v>0</v>
      </c>
      <c r="F95074">
        <v>2019</v>
      </c>
    </row>
    <row r="95075" spans="1:6" x14ac:dyDescent="0.3">
      <c r="A95075" s="1" t="s">
        <v>72</v>
      </c>
      <c r="B95075" s="1" t="s">
        <v>11</v>
      </c>
      <c r="C95075" s="1" t="s">
        <v>261</v>
      </c>
      <c r="D95075" s="1" t="s">
        <v>308</v>
      </c>
      <c r="E95075">
        <v>23475</v>
      </c>
      <c r="F95075">
        <v>2019</v>
      </c>
    </row>
    <row r="95076" spans="1:6" x14ac:dyDescent="0.3">
      <c r="A95076" s="1" t="s">
        <v>72</v>
      </c>
      <c r="B95076" s="1" t="s">
        <v>11</v>
      </c>
      <c r="C95076" s="1" t="s">
        <v>261</v>
      </c>
      <c r="D95076" s="1" t="s">
        <v>309</v>
      </c>
      <c r="E95076">
        <v>11045.88</v>
      </c>
      <c r="F95076">
        <v>2019</v>
      </c>
    </row>
    <row r="95077" spans="1:6" x14ac:dyDescent="0.3">
      <c r="A95077" s="1" t="s">
        <v>72</v>
      </c>
      <c r="B95077" s="1" t="s">
        <v>11</v>
      </c>
      <c r="C95077" s="1" t="s">
        <v>261</v>
      </c>
      <c r="D95077" s="1" t="s">
        <v>310</v>
      </c>
      <c r="E95077">
        <v>0</v>
      </c>
      <c r="F95077">
        <v>2019</v>
      </c>
    </row>
    <row r="95078" spans="1:6" x14ac:dyDescent="0.3">
      <c r="A95078" s="1" t="s">
        <v>72</v>
      </c>
      <c r="B95078" s="1" t="s">
        <v>12</v>
      </c>
      <c r="C95078" s="1" t="s">
        <v>12</v>
      </c>
      <c r="D95078" s="1" t="s">
        <v>299</v>
      </c>
      <c r="E95078">
        <v>92027.37</v>
      </c>
      <c r="F95078">
        <v>2019</v>
      </c>
    </row>
    <row r="95079" spans="1:6" x14ac:dyDescent="0.3">
      <c r="A95079" s="1" t="s">
        <v>72</v>
      </c>
      <c r="B95079" s="1" t="s">
        <v>12</v>
      </c>
      <c r="C95079" s="1" t="s">
        <v>12</v>
      </c>
      <c r="D95079" s="1" t="s">
        <v>300</v>
      </c>
      <c r="E95079">
        <v>340250.48</v>
      </c>
      <c r="F95079">
        <v>2019</v>
      </c>
    </row>
    <row r="95080" spans="1:6" x14ac:dyDescent="0.3">
      <c r="A95080" s="1" t="s">
        <v>72</v>
      </c>
      <c r="B95080" s="1" t="s">
        <v>12</v>
      </c>
      <c r="C95080" s="1" t="s">
        <v>12</v>
      </c>
      <c r="D95080" s="1" t="s">
        <v>301</v>
      </c>
      <c r="E95080">
        <v>435817.5</v>
      </c>
      <c r="F95080">
        <v>2019</v>
      </c>
    </row>
    <row r="95081" spans="1:6" x14ac:dyDescent="0.3">
      <c r="A95081" s="1" t="s">
        <v>72</v>
      </c>
      <c r="B95081" s="1" t="s">
        <v>12</v>
      </c>
      <c r="C95081" s="1" t="s">
        <v>12</v>
      </c>
      <c r="D95081" s="1" t="s">
        <v>302</v>
      </c>
      <c r="E95081">
        <v>472741.3</v>
      </c>
      <c r="F95081">
        <v>2019</v>
      </c>
    </row>
    <row r="95082" spans="1:6" x14ac:dyDescent="0.3">
      <c r="A95082" s="1" t="s">
        <v>72</v>
      </c>
      <c r="B95082" s="1" t="s">
        <v>12</v>
      </c>
      <c r="C95082" s="1" t="s">
        <v>12</v>
      </c>
      <c r="D95082" s="1" t="s">
        <v>303</v>
      </c>
      <c r="E95082">
        <v>312528.74000000005</v>
      </c>
      <c r="F95082">
        <v>2019</v>
      </c>
    </row>
    <row r="95083" spans="1:6" x14ac:dyDescent="0.3">
      <c r="A95083" s="1" t="s">
        <v>72</v>
      </c>
      <c r="B95083" s="1" t="s">
        <v>12</v>
      </c>
      <c r="C95083" s="1" t="s">
        <v>12</v>
      </c>
      <c r="D95083" s="1" t="s">
        <v>304</v>
      </c>
      <c r="E95083">
        <v>322206.48</v>
      </c>
      <c r="F95083">
        <v>2019</v>
      </c>
    </row>
    <row r="95084" spans="1:6" x14ac:dyDescent="0.3">
      <c r="A95084" s="1" t="s">
        <v>72</v>
      </c>
      <c r="B95084" s="1" t="s">
        <v>12</v>
      </c>
      <c r="C95084" s="1" t="s">
        <v>12</v>
      </c>
      <c r="D95084" s="1" t="s">
        <v>305</v>
      </c>
      <c r="E95084">
        <v>409152.87</v>
      </c>
      <c r="F95084">
        <v>2019</v>
      </c>
    </row>
    <row r="95085" spans="1:6" x14ac:dyDescent="0.3">
      <c r="A95085" s="1" t="s">
        <v>72</v>
      </c>
      <c r="B95085" s="1" t="s">
        <v>12</v>
      </c>
      <c r="C95085" s="1" t="s">
        <v>12</v>
      </c>
      <c r="D95085" s="1" t="s">
        <v>306</v>
      </c>
      <c r="E95085">
        <v>107305.4</v>
      </c>
      <c r="F95085">
        <v>2019</v>
      </c>
    </row>
    <row r="95086" spans="1:6" x14ac:dyDescent="0.3">
      <c r="A95086" s="1" t="s">
        <v>72</v>
      </c>
      <c r="B95086" s="1" t="s">
        <v>12</v>
      </c>
      <c r="C95086" s="1" t="s">
        <v>12</v>
      </c>
      <c r="D95086" s="1" t="s">
        <v>307</v>
      </c>
      <c r="E95086">
        <v>137989.9</v>
      </c>
      <c r="F95086">
        <v>2019</v>
      </c>
    </row>
    <row r="95087" spans="1:6" x14ac:dyDescent="0.3">
      <c r="A95087" s="1" t="s">
        <v>72</v>
      </c>
      <c r="B95087" s="1" t="s">
        <v>12</v>
      </c>
      <c r="C95087" s="1" t="s">
        <v>12</v>
      </c>
      <c r="D95087" s="1" t="s">
        <v>308</v>
      </c>
      <c r="E95087">
        <v>115131.72</v>
      </c>
      <c r="F95087">
        <v>2019</v>
      </c>
    </row>
    <row r="95088" spans="1:6" x14ac:dyDescent="0.3">
      <c r="A95088" s="1" t="s">
        <v>72</v>
      </c>
      <c r="B95088" s="1" t="s">
        <v>12</v>
      </c>
      <c r="C95088" s="1" t="s">
        <v>12</v>
      </c>
      <c r="D95088" s="1" t="s">
        <v>309</v>
      </c>
      <c r="E95088">
        <v>123327.03</v>
      </c>
      <c r="F95088">
        <v>2019</v>
      </c>
    </row>
    <row r="95089" spans="1:6" x14ac:dyDescent="0.3">
      <c r="A95089" s="1" t="s">
        <v>72</v>
      </c>
      <c r="B95089" s="1" t="s">
        <v>12</v>
      </c>
      <c r="C95089" s="1" t="s">
        <v>12</v>
      </c>
      <c r="D95089" s="1" t="s">
        <v>310</v>
      </c>
      <c r="E95089">
        <v>155265</v>
      </c>
      <c r="F95089">
        <v>2019</v>
      </c>
    </row>
    <row r="95090" spans="1:6" x14ac:dyDescent="0.3">
      <c r="A95090" s="1" t="s">
        <v>72</v>
      </c>
      <c r="B95090" s="1" t="s">
        <v>13</v>
      </c>
      <c r="C95090" s="1" t="s">
        <v>254</v>
      </c>
      <c r="D95090" s="1" t="s">
        <v>299</v>
      </c>
      <c r="E95090">
        <v>8837.5</v>
      </c>
      <c r="F95090">
        <v>2019</v>
      </c>
    </row>
    <row r="95091" spans="1:6" x14ac:dyDescent="0.3">
      <c r="A95091" s="1" t="s">
        <v>72</v>
      </c>
      <c r="B95091" s="1" t="s">
        <v>13</v>
      </c>
      <c r="C95091" s="1" t="s">
        <v>254</v>
      </c>
      <c r="D95091" s="1" t="s">
        <v>300</v>
      </c>
      <c r="E95091">
        <v>0</v>
      </c>
      <c r="F95091">
        <v>2019</v>
      </c>
    </row>
    <row r="95092" spans="1:6" x14ac:dyDescent="0.3">
      <c r="A95092" s="1" t="s">
        <v>72</v>
      </c>
      <c r="B95092" s="1" t="s">
        <v>13</v>
      </c>
      <c r="C95092" s="1" t="s">
        <v>254</v>
      </c>
      <c r="D95092" s="1" t="s">
        <v>301</v>
      </c>
      <c r="E95092">
        <v>0</v>
      </c>
      <c r="F95092">
        <v>2019</v>
      </c>
    </row>
    <row r="95093" spans="1:6" x14ac:dyDescent="0.3">
      <c r="A95093" s="1" t="s">
        <v>72</v>
      </c>
      <c r="B95093" s="1" t="s">
        <v>13</v>
      </c>
      <c r="C95093" s="1" t="s">
        <v>254</v>
      </c>
      <c r="D95093" s="1" t="s">
        <v>302</v>
      </c>
      <c r="E95093">
        <v>0</v>
      </c>
      <c r="F95093">
        <v>2019</v>
      </c>
    </row>
    <row r="95094" spans="1:6" x14ac:dyDescent="0.3">
      <c r="A95094" s="1" t="s">
        <v>72</v>
      </c>
      <c r="B95094" s="1" t="s">
        <v>13</v>
      </c>
      <c r="C95094" s="1" t="s">
        <v>254</v>
      </c>
      <c r="D95094" s="1" t="s">
        <v>303</v>
      </c>
      <c r="E95094">
        <v>18305.240000000002</v>
      </c>
      <c r="F95094">
        <v>2019</v>
      </c>
    </row>
    <row r="95095" spans="1:6" x14ac:dyDescent="0.3">
      <c r="A95095" s="1" t="s">
        <v>72</v>
      </c>
      <c r="B95095" s="1" t="s">
        <v>13</v>
      </c>
      <c r="C95095" s="1" t="s">
        <v>254</v>
      </c>
      <c r="D95095" s="1" t="s">
        <v>304</v>
      </c>
      <c r="E95095">
        <v>0</v>
      </c>
      <c r="F95095">
        <v>2019</v>
      </c>
    </row>
    <row r="95096" spans="1:6" x14ac:dyDescent="0.3">
      <c r="A95096" s="1" t="s">
        <v>72</v>
      </c>
      <c r="B95096" s="1" t="s">
        <v>13</v>
      </c>
      <c r="C95096" s="1" t="s">
        <v>254</v>
      </c>
      <c r="D95096" s="1" t="s">
        <v>305</v>
      </c>
      <c r="E95096">
        <v>0</v>
      </c>
      <c r="F95096">
        <v>2019</v>
      </c>
    </row>
    <row r="95097" spans="1:6" x14ac:dyDescent="0.3">
      <c r="A95097" s="1" t="s">
        <v>72</v>
      </c>
      <c r="B95097" s="1" t="s">
        <v>13</v>
      </c>
      <c r="C95097" s="1" t="s">
        <v>254</v>
      </c>
      <c r="D95097" s="1" t="s">
        <v>306</v>
      </c>
      <c r="E95097">
        <v>7305</v>
      </c>
      <c r="F95097">
        <v>2019</v>
      </c>
    </row>
    <row r="95098" spans="1:6" x14ac:dyDescent="0.3">
      <c r="A95098" s="1" t="s">
        <v>72</v>
      </c>
      <c r="B95098" s="1" t="s">
        <v>13</v>
      </c>
      <c r="C95098" s="1" t="s">
        <v>254</v>
      </c>
      <c r="D95098" s="1" t="s">
        <v>307</v>
      </c>
      <c r="E95098">
        <v>0</v>
      </c>
      <c r="F95098">
        <v>2019</v>
      </c>
    </row>
    <row r="95099" spans="1:6" x14ac:dyDescent="0.3">
      <c r="A95099" s="1" t="s">
        <v>72</v>
      </c>
      <c r="B95099" s="1" t="s">
        <v>13</v>
      </c>
      <c r="C95099" s="1" t="s">
        <v>254</v>
      </c>
      <c r="D95099" s="1" t="s">
        <v>308</v>
      </c>
      <c r="E95099">
        <v>0</v>
      </c>
      <c r="F95099">
        <v>2019</v>
      </c>
    </row>
    <row r="95100" spans="1:6" x14ac:dyDescent="0.3">
      <c r="A95100" s="1" t="s">
        <v>72</v>
      </c>
      <c r="B95100" s="1" t="s">
        <v>13</v>
      </c>
      <c r="C95100" s="1" t="s">
        <v>254</v>
      </c>
      <c r="D95100" s="1" t="s">
        <v>309</v>
      </c>
      <c r="E95100">
        <v>0</v>
      </c>
      <c r="F95100">
        <v>2019</v>
      </c>
    </row>
    <row r="95101" spans="1:6" x14ac:dyDescent="0.3">
      <c r="A95101" s="1" t="s">
        <v>72</v>
      </c>
      <c r="B95101" s="1" t="s">
        <v>13</v>
      </c>
      <c r="C95101" s="1" t="s">
        <v>254</v>
      </c>
      <c r="D95101" s="1" t="s">
        <v>310</v>
      </c>
      <c r="E95101">
        <v>10597</v>
      </c>
      <c r="F95101">
        <v>2019</v>
      </c>
    </row>
    <row r="95102" spans="1:6" x14ac:dyDescent="0.3">
      <c r="A95102" s="1" t="s">
        <v>72</v>
      </c>
      <c r="B95102" s="1" t="s">
        <v>4</v>
      </c>
      <c r="C95102" s="1" t="s">
        <v>229</v>
      </c>
      <c r="D95102" s="1" t="s">
        <v>299</v>
      </c>
      <c r="E95102">
        <v>525695</v>
      </c>
      <c r="F95102">
        <v>2019</v>
      </c>
    </row>
    <row r="95103" spans="1:6" x14ac:dyDescent="0.3">
      <c r="A95103" s="1" t="s">
        <v>72</v>
      </c>
      <c r="B95103" s="1" t="s">
        <v>4</v>
      </c>
      <c r="C95103" s="1" t="s">
        <v>229</v>
      </c>
      <c r="D95103" s="1" t="s">
        <v>300</v>
      </c>
      <c r="E95103">
        <v>0</v>
      </c>
      <c r="F95103">
        <v>2019</v>
      </c>
    </row>
    <row r="95104" spans="1:6" x14ac:dyDescent="0.3">
      <c r="A95104" s="1" t="s">
        <v>72</v>
      </c>
      <c r="B95104" s="1" t="s">
        <v>4</v>
      </c>
      <c r="C95104" s="1" t="s">
        <v>229</v>
      </c>
      <c r="D95104" s="1" t="s">
        <v>301</v>
      </c>
      <c r="E95104">
        <v>650920</v>
      </c>
      <c r="F95104">
        <v>2019</v>
      </c>
    </row>
    <row r="95105" spans="1:6" x14ac:dyDescent="0.3">
      <c r="A95105" s="1" t="s">
        <v>72</v>
      </c>
      <c r="B95105" s="1" t="s">
        <v>4</v>
      </c>
      <c r="C95105" s="1" t="s">
        <v>229</v>
      </c>
      <c r="D95105" s="1" t="s">
        <v>302</v>
      </c>
      <c r="E95105">
        <v>524769</v>
      </c>
      <c r="F95105">
        <v>2019</v>
      </c>
    </row>
    <row r="95106" spans="1:6" x14ac:dyDescent="0.3">
      <c r="A95106" s="1" t="s">
        <v>72</v>
      </c>
      <c r="B95106" s="1" t="s">
        <v>4</v>
      </c>
      <c r="C95106" s="1" t="s">
        <v>229</v>
      </c>
      <c r="D95106" s="1" t="s">
        <v>303</v>
      </c>
      <c r="E95106">
        <v>624296</v>
      </c>
      <c r="F95106">
        <v>2019</v>
      </c>
    </row>
    <row r="95107" spans="1:6" x14ac:dyDescent="0.3">
      <c r="A95107" s="1" t="s">
        <v>72</v>
      </c>
      <c r="B95107" s="1" t="s">
        <v>4</v>
      </c>
      <c r="C95107" s="1" t="s">
        <v>229</v>
      </c>
      <c r="D95107" s="1" t="s">
        <v>304</v>
      </c>
      <c r="E95107">
        <v>584293</v>
      </c>
      <c r="F95107">
        <v>2019</v>
      </c>
    </row>
    <row r="95108" spans="1:6" x14ac:dyDescent="0.3">
      <c r="A95108" s="1" t="s">
        <v>72</v>
      </c>
      <c r="B95108" s="1" t="s">
        <v>4</v>
      </c>
      <c r="C95108" s="1" t="s">
        <v>229</v>
      </c>
      <c r="D95108" s="1" t="s">
        <v>305</v>
      </c>
      <c r="E95108">
        <v>475743</v>
      </c>
      <c r="F95108">
        <v>2019</v>
      </c>
    </row>
    <row r="95109" spans="1:6" x14ac:dyDescent="0.3">
      <c r="A95109" s="1" t="s">
        <v>72</v>
      </c>
      <c r="B95109" s="1" t="s">
        <v>4</v>
      </c>
      <c r="C95109" s="1" t="s">
        <v>229</v>
      </c>
      <c r="D95109" s="1" t="s">
        <v>306</v>
      </c>
      <c r="E95109">
        <v>479893</v>
      </c>
      <c r="F95109">
        <v>2019</v>
      </c>
    </row>
    <row r="95110" spans="1:6" x14ac:dyDescent="0.3">
      <c r="A95110" s="1" t="s">
        <v>72</v>
      </c>
      <c r="B95110" s="1" t="s">
        <v>4</v>
      </c>
      <c r="C95110" s="1" t="s">
        <v>229</v>
      </c>
      <c r="D95110" s="1" t="s">
        <v>307</v>
      </c>
      <c r="E95110">
        <v>324476</v>
      </c>
      <c r="F95110">
        <v>2019</v>
      </c>
    </row>
    <row r="95111" spans="1:6" x14ac:dyDescent="0.3">
      <c r="A95111" s="1" t="s">
        <v>72</v>
      </c>
      <c r="B95111" s="1" t="s">
        <v>4</v>
      </c>
      <c r="C95111" s="1" t="s">
        <v>229</v>
      </c>
      <c r="D95111" s="1" t="s">
        <v>308</v>
      </c>
      <c r="E95111">
        <v>426123</v>
      </c>
      <c r="F95111">
        <v>2019</v>
      </c>
    </row>
    <row r="95112" spans="1:6" x14ac:dyDescent="0.3">
      <c r="A95112" s="1" t="s">
        <v>72</v>
      </c>
      <c r="B95112" s="1" t="s">
        <v>4</v>
      </c>
      <c r="C95112" s="1" t="s">
        <v>229</v>
      </c>
      <c r="D95112" s="1" t="s">
        <v>309</v>
      </c>
      <c r="E95112">
        <v>425923</v>
      </c>
      <c r="F95112">
        <v>2019</v>
      </c>
    </row>
    <row r="95113" spans="1:6" x14ac:dyDescent="0.3">
      <c r="A95113" s="1" t="s">
        <v>72</v>
      </c>
      <c r="B95113" s="1" t="s">
        <v>4</v>
      </c>
      <c r="C95113" s="1" t="s">
        <v>229</v>
      </c>
      <c r="D95113" s="1" t="s">
        <v>310</v>
      </c>
      <c r="E95113">
        <v>376241</v>
      </c>
      <c r="F95113">
        <v>2019</v>
      </c>
    </row>
    <row r="95114" spans="1:6" x14ac:dyDescent="0.3">
      <c r="A95114" s="1" t="s">
        <v>81</v>
      </c>
      <c r="B95114" s="1" t="s">
        <v>6</v>
      </c>
      <c r="C95114" s="1" t="s">
        <v>6</v>
      </c>
      <c r="D95114" s="1" t="s">
        <v>299</v>
      </c>
      <c r="E95114">
        <v>0</v>
      </c>
      <c r="F95114">
        <v>2019</v>
      </c>
    </row>
    <row r="95115" spans="1:6" x14ac:dyDescent="0.3">
      <c r="A95115" s="1" t="s">
        <v>81</v>
      </c>
      <c r="B95115" s="1" t="s">
        <v>6</v>
      </c>
      <c r="C95115" s="1" t="s">
        <v>6</v>
      </c>
      <c r="D95115" s="1" t="s">
        <v>300</v>
      </c>
      <c r="E95115">
        <v>0</v>
      </c>
      <c r="F95115">
        <v>2019</v>
      </c>
    </row>
    <row r="95116" spans="1:6" x14ac:dyDescent="0.3">
      <c r="A95116" s="1" t="s">
        <v>81</v>
      </c>
      <c r="B95116" s="1" t="s">
        <v>6</v>
      </c>
      <c r="C95116" s="1" t="s">
        <v>6</v>
      </c>
      <c r="D95116" s="1" t="s">
        <v>301</v>
      </c>
      <c r="E95116">
        <v>0</v>
      </c>
      <c r="F95116">
        <v>2019</v>
      </c>
    </row>
    <row r="95117" spans="1:6" x14ac:dyDescent="0.3">
      <c r="A95117" s="1" t="s">
        <v>81</v>
      </c>
      <c r="B95117" s="1" t="s">
        <v>6</v>
      </c>
      <c r="C95117" s="1" t="s">
        <v>6</v>
      </c>
      <c r="D95117" s="1" t="s">
        <v>302</v>
      </c>
      <c r="E95117">
        <v>0</v>
      </c>
      <c r="F95117">
        <v>2019</v>
      </c>
    </row>
    <row r="95118" spans="1:6" x14ac:dyDescent="0.3">
      <c r="A95118" s="1" t="s">
        <v>81</v>
      </c>
      <c r="B95118" s="1" t="s">
        <v>6</v>
      </c>
      <c r="C95118" s="1" t="s">
        <v>6</v>
      </c>
      <c r="D95118" s="1" t="s">
        <v>303</v>
      </c>
      <c r="E95118">
        <v>0</v>
      </c>
      <c r="F95118">
        <v>2019</v>
      </c>
    </row>
    <row r="95119" spans="1:6" x14ac:dyDescent="0.3">
      <c r="A95119" s="1" t="s">
        <v>81</v>
      </c>
      <c r="B95119" s="1" t="s">
        <v>6</v>
      </c>
      <c r="C95119" s="1" t="s">
        <v>6</v>
      </c>
      <c r="D95119" s="1" t="s">
        <v>304</v>
      </c>
      <c r="E95119">
        <v>0</v>
      </c>
      <c r="F95119">
        <v>2019</v>
      </c>
    </row>
    <row r="95120" spans="1:6" x14ac:dyDescent="0.3">
      <c r="A95120" s="1" t="s">
        <v>81</v>
      </c>
      <c r="B95120" s="1" t="s">
        <v>6</v>
      </c>
      <c r="C95120" s="1" t="s">
        <v>6</v>
      </c>
      <c r="D95120" s="1" t="s">
        <v>305</v>
      </c>
      <c r="E95120">
        <v>0</v>
      </c>
      <c r="F95120">
        <v>2019</v>
      </c>
    </row>
    <row r="95121" spans="1:6" x14ac:dyDescent="0.3">
      <c r="A95121" s="1" t="s">
        <v>81</v>
      </c>
      <c r="B95121" s="1" t="s">
        <v>6</v>
      </c>
      <c r="C95121" s="1" t="s">
        <v>6</v>
      </c>
      <c r="D95121" s="1" t="s">
        <v>306</v>
      </c>
      <c r="E95121">
        <v>0</v>
      </c>
      <c r="F95121">
        <v>2019</v>
      </c>
    </row>
    <row r="95122" spans="1:6" x14ac:dyDescent="0.3">
      <c r="A95122" s="1" t="s">
        <v>81</v>
      </c>
      <c r="B95122" s="1" t="s">
        <v>6</v>
      </c>
      <c r="C95122" s="1" t="s">
        <v>6</v>
      </c>
      <c r="D95122" s="1" t="s">
        <v>307</v>
      </c>
      <c r="E95122">
        <v>0</v>
      </c>
      <c r="F95122">
        <v>2019</v>
      </c>
    </row>
    <row r="95123" spans="1:6" x14ac:dyDescent="0.3">
      <c r="A95123" s="1" t="s">
        <v>81</v>
      </c>
      <c r="B95123" s="1" t="s">
        <v>6</v>
      </c>
      <c r="C95123" s="1" t="s">
        <v>6</v>
      </c>
      <c r="D95123" s="1" t="s">
        <v>308</v>
      </c>
      <c r="E95123">
        <v>0</v>
      </c>
      <c r="F95123">
        <v>2019</v>
      </c>
    </row>
    <row r="95124" spans="1:6" x14ac:dyDescent="0.3">
      <c r="A95124" s="1" t="s">
        <v>81</v>
      </c>
      <c r="B95124" s="1" t="s">
        <v>6</v>
      </c>
      <c r="C95124" s="1" t="s">
        <v>6</v>
      </c>
      <c r="D95124" s="1" t="s">
        <v>309</v>
      </c>
      <c r="E95124">
        <v>0</v>
      </c>
      <c r="F95124">
        <v>2019</v>
      </c>
    </row>
    <row r="95125" spans="1:6" x14ac:dyDescent="0.3">
      <c r="A95125" s="1" t="s">
        <v>81</v>
      </c>
      <c r="B95125" s="1" t="s">
        <v>6</v>
      </c>
      <c r="C95125" s="1" t="s">
        <v>6</v>
      </c>
      <c r="D95125" s="1" t="s">
        <v>310</v>
      </c>
      <c r="E95125">
        <v>0</v>
      </c>
      <c r="F95125">
        <v>2019</v>
      </c>
    </row>
    <row r="95126" spans="1:6" x14ac:dyDescent="0.3">
      <c r="A95126" s="1" t="s">
        <v>81</v>
      </c>
      <c r="B95126" s="1" t="s">
        <v>7</v>
      </c>
      <c r="C95126" s="1" t="s">
        <v>240</v>
      </c>
      <c r="D95126" s="1" t="s">
        <v>299</v>
      </c>
      <c r="E95126">
        <v>3136604</v>
      </c>
      <c r="F95126">
        <v>2019</v>
      </c>
    </row>
    <row r="95127" spans="1:6" x14ac:dyDescent="0.3">
      <c r="A95127" s="1" t="s">
        <v>81</v>
      </c>
      <c r="B95127" s="1" t="s">
        <v>7</v>
      </c>
      <c r="C95127" s="1" t="s">
        <v>240</v>
      </c>
      <c r="D95127" s="1" t="s">
        <v>300</v>
      </c>
      <c r="E95127">
        <v>0</v>
      </c>
      <c r="F95127">
        <v>2019</v>
      </c>
    </row>
    <row r="95128" spans="1:6" x14ac:dyDescent="0.3">
      <c r="A95128" s="1" t="s">
        <v>81</v>
      </c>
      <c r="B95128" s="1" t="s">
        <v>7</v>
      </c>
      <c r="C95128" s="1" t="s">
        <v>240</v>
      </c>
      <c r="D95128" s="1" t="s">
        <v>301</v>
      </c>
      <c r="E95128">
        <v>0</v>
      </c>
      <c r="F95128">
        <v>2019</v>
      </c>
    </row>
    <row r="95129" spans="1:6" x14ac:dyDescent="0.3">
      <c r="A95129" s="1" t="s">
        <v>81</v>
      </c>
      <c r="B95129" s="1" t="s">
        <v>7</v>
      </c>
      <c r="C95129" s="1" t="s">
        <v>240</v>
      </c>
      <c r="D95129" s="1" t="s">
        <v>302</v>
      </c>
      <c r="E95129">
        <v>0</v>
      </c>
      <c r="F95129">
        <v>2019</v>
      </c>
    </row>
    <row r="95130" spans="1:6" x14ac:dyDescent="0.3">
      <c r="A95130" s="1" t="s">
        <v>81</v>
      </c>
      <c r="B95130" s="1" t="s">
        <v>7</v>
      </c>
      <c r="C95130" s="1" t="s">
        <v>240</v>
      </c>
      <c r="D95130" s="1" t="s">
        <v>303</v>
      </c>
      <c r="E95130">
        <v>1995415</v>
      </c>
      <c r="F95130">
        <v>2019</v>
      </c>
    </row>
    <row r="95131" spans="1:6" x14ac:dyDescent="0.3">
      <c r="A95131" s="1" t="s">
        <v>81</v>
      </c>
      <c r="B95131" s="1" t="s">
        <v>7</v>
      </c>
      <c r="C95131" s="1" t="s">
        <v>240</v>
      </c>
      <c r="D95131" s="1" t="s">
        <v>304</v>
      </c>
      <c r="E95131">
        <v>0</v>
      </c>
      <c r="F95131">
        <v>2019</v>
      </c>
    </row>
    <row r="95132" spans="1:6" x14ac:dyDescent="0.3">
      <c r="A95132" s="1" t="s">
        <v>81</v>
      </c>
      <c r="B95132" s="1" t="s">
        <v>7</v>
      </c>
      <c r="C95132" s="1" t="s">
        <v>240</v>
      </c>
      <c r="D95132" s="1" t="s">
        <v>305</v>
      </c>
      <c r="E95132">
        <v>0</v>
      </c>
      <c r="F95132">
        <v>2019</v>
      </c>
    </row>
    <row r="95133" spans="1:6" x14ac:dyDescent="0.3">
      <c r="A95133" s="1" t="s">
        <v>81</v>
      </c>
      <c r="B95133" s="1" t="s">
        <v>7</v>
      </c>
      <c r="C95133" s="1" t="s">
        <v>240</v>
      </c>
      <c r="D95133" s="1" t="s">
        <v>306</v>
      </c>
      <c r="E95133">
        <v>0</v>
      </c>
      <c r="F95133">
        <v>2019</v>
      </c>
    </row>
    <row r="95134" spans="1:6" x14ac:dyDescent="0.3">
      <c r="A95134" s="1" t="s">
        <v>81</v>
      </c>
      <c r="B95134" s="1" t="s">
        <v>7</v>
      </c>
      <c r="C95134" s="1" t="s">
        <v>240</v>
      </c>
      <c r="D95134" s="1" t="s">
        <v>307</v>
      </c>
      <c r="E95134">
        <v>1759349</v>
      </c>
      <c r="F95134">
        <v>2019</v>
      </c>
    </row>
    <row r="95135" spans="1:6" x14ac:dyDescent="0.3">
      <c r="A95135" s="1" t="s">
        <v>81</v>
      </c>
      <c r="B95135" s="1" t="s">
        <v>7</v>
      </c>
      <c r="C95135" s="1" t="s">
        <v>240</v>
      </c>
      <c r="D95135" s="1" t="s">
        <v>308</v>
      </c>
      <c r="E95135">
        <v>863177</v>
      </c>
      <c r="F95135">
        <v>2019</v>
      </c>
    </row>
    <row r="95136" spans="1:6" x14ac:dyDescent="0.3">
      <c r="A95136" s="1" t="s">
        <v>81</v>
      </c>
      <c r="B95136" s="1" t="s">
        <v>7</v>
      </c>
      <c r="C95136" s="1" t="s">
        <v>240</v>
      </c>
      <c r="D95136" s="1" t="s">
        <v>309</v>
      </c>
      <c r="E95136">
        <v>0</v>
      </c>
      <c r="F95136">
        <v>2019</v>
      </c>
    </row>
    <row r="95137" spans="1:6" x14ac:dyDescent="0.3">
      <c r="A95137" s="1" t="s">
        <v>81</v>
      </c>
      <c r="B95137" s="1" t="s">
        <v>7</v>
      </c>
      <c r="C95137" s="1" t="s">
        <v>240</v>
      </c>
      <c r="D95137" s="1" t="s">
        <v>310</v>
      </c>
      <c r="E95137">
        <v>0</v>
      </c>
      <c r="F95137">
        <v>2019</v>
      </c>
    </row>
    <row r="95138" spans="1:6" x14ac:dyDescent="0.3">
      <c r="A95138" s="1" t="s">
        <v>81</v>
      </c>
      <c r="B95138" s="1" t="s">
        <v>8</v>
      </c>
      <c r="C95138" s="1" t="s">
        <v>248</v>
      </c>
      <c r="D95138" s="1" t="s">
        <v>299</v>
      </c>
      <c r="E95138">
        <v>0</v>
      </c>
      <c r="F95138">
        <v>2019</v>
      </c>
    </row>
    <row r="95139" spans="1:6" x14ac:dyDescent="0.3">
      <c r="A95139" s="1" t="s">
        <v>81</v>
      </c>
      <c r="B95139" s="1" t="s">
        <v>8</v>
      </c>
      <c r="C95139" s="1" t="s">
        <v>248</v>
      </c>
      <c r="D95139" s="1" t="s">
        <v>300</v>
      </c>
      <c r="E95139">
        <v>0</v>
      </c>
      <c r="F95139">
        <v>2019</v>
      </c>
    </row>
    <row r="95140" spans="1:6" x14ac:dyDescent="0.3">
      <c r="A95140" s="1" t="s">
        <v>81</v>
      </c>
      <c r="B95140" s="1" t="s">
        <v>8</v>
      </c>
      <c r="C95140" s="1" t="s">
        <v>248</v>
      </c>
      <c r="D95140" s="1" t="s">
        <v>301</v>
      </c>
      <c r="E95140">
        <v>667449.5</v>
      </c>
      <c r="F95140">
        <v>2019</v>
      </c>
    </row>
    <row r="95141" spans="1:6" x14ac:dyDescent="0.3">
      <c r="A95141" s="1" t="s">
        <v>81</v>
      </c>
      <c r="B95141" s="1" t="s">
        <v>8</v>
      </c>
      <c r="C95141" s="1" t="s">
        <v>248</v>
      </c>
      <c r="D95141" s="1" t="s">
        <v>302</v>
      </c>
      <c r="E95141">
        <v>1087552.3</v>
      </c>
      <c r="F95141">
        <v>2019</v>
      </c>
    </row>
    <row r="95142" spans="1:6" x14ac:dyDescent="0.3">
      <c r="A95142" s="1" t="s">
        <v>81</v>
      </c>
      <c r="B95142" s="1" t="s">
        <v>8</v>
      </c>
      <c r="C95142" s="1" t="s">
        <v>248</v>
      </c>
      <c r="D95142" s="1" t="s">
        <v>303</v>
      </c>
      <c r="E95142">
        <v>1027098.6</v>
      </c>
      <c r="F95142">
        <v>2019</v>
      </c>
    </row>
    <row r="95143" spans="1:6" x14ac:dyDescent="0.3">
      <c r="A95143" s="1" t="s">
        <v>81</v>
      </c>
      <c r="B95143" s="1" t="s">
        <v>8</v>
      </c>
      <c r="C95143" s="1" t="s">
        <v>248</v>
      </c>
      <c r="D95143" s="1" t="s">
        <v>304</v>
      </c>
      <c r="E95143">
        <v>263280.09999999998</v>
      </c>
      <c r="F95143">
        <v>2019</v>
      </c>
    </row>
    <row r="95144" spans="1:6" x14ac:dyDescent="0.3">
      <c r="A95144" s="1" t="s">
        <v>81</v>
      </c>
      <c r="B95144" s="1" t="s">
        <v>8</v>
      </c>
      <c r="C95144" s="1" t="s">
        <v>248</v>
      </c>
      <c r="D95144" s="1" t="s">
        <v>305</v>
      </c>
      <c r="E95144">
        <v>43365</v>
      </c>
      <c r="F95144">
        <v>2019</v>
      </c>
    </row>
    <row r="95145" spans="1:6" x14ac:dyDescent="0.3">
      <c r="A95145" s="1" t="s">
        <v>81</v>
      </c>
      <c r="B95145" s="1" t="s">
        <v>8</v>
      </c>
      <c r="C95145" s="1" t="s">
        <v>248</v>
      </c>
      <c r="D95145" s="1" t="s">
        <v>306</v>
      </c>
      <c r="E95145">
        <v>0</v>
      </c>
      <c r="F95145">
        <v>2019</v>
      </c>
    </row>
    <row r="95146" spans="1:6" x14ac:dyDescent="0.3">
      <c r="A95146" s="1" t="s">
        <v>81</v>
      </c>
      <c r="B95146" s="1" t="s">
        <v>8</v>
      </c>
      <c r="C95146" s="1" t="s">
        <v>248</v>
      </c>
      <c r="D95146" s="1" t="s">
        <v>307</v>
      </c>
      <c r="E95146">
        <v>0</v>
      </c>
      <c r="F95146">
        <v>2019</v>
      </c>
    </row>
    <row r="95147" spans="1:6" x14ac:dyDescent="0.3">
      <c r="A95147" s="1" t="s">
        <v>81</v>
      </c>
      <c r="B95147" s="1" t="s">
        <v>8</v>
      </c>
      <c r="C95147" s="1" t="s">
        <v>248</v>
      </c>
      <c r="D95147" s="1" t="s">
        <v>308</v>
      </c>
      <c r="E95147">
        <v>0</v>
      </c>
      <c r="F95147">
        <v>2019</v>
      </c>
    </row>
    <row r="95148" spans="1:6" x14ac:dyDescent="0.3">
      <c r="A95148" s="1" t="s">
        <v>81</v>
      </c>
      <c r="B95148" s="1" t="s">
        <v>8</v>
      </c>
      <c r="C95148" s="1" t="s">
        <v>248</v>
      </c>
      <c r="D95148" s="1" t="s">
        <v>309</v>
      </c>
      <c r="E95148">
        <v>0</v>
      </c>
      <c r="F95148">
        <v>2019</v>
      </c>
    </row>
    <row r="95149" spans="1:6" x14ac:dyDescent="0.3">
      <c r="A95149" s="1" t="s">
        <v>81</v>
      </c>
      <c r="B95149" s="1" t="s">
        <v>8</v>
      </c>
      <c r="C95149" s="1" t="s">
        <v>248</v>
      </c>
      <c r="D95149" s="1" t="s">
        <v>310</v>
      </c>
      <c r="E95149">
        <v>0</v>
      </c>
      <c r="F95149">
        <v>2019</v>
      </c>
    </row>
    <row r="95150" spans="1:6" x14ac:dyDescent="0.3">
      <c r="A95150" s="1" t="s">
        <v>81</v>
      </c>
      <c r="B95150" s="1" t="s">
        <v>8</v>
      </c>
      <c r="C95150" s="1" t="s">
        <v>252</v>
      </c>
      <c r="D95150" s="1" t="s">
        <v>299</v>
      </c>
      <c r="E95150">
        <v>20920</v>
      </c>
      <c r="F95150">
        <v>2019</v>
      </c>
    </row>
    <row r="95151" spans="1:6" x14ac:dyDescent="0.3">
      <c r="A95151" s="1" t="s">
        <v>81</v>
      </c>
      <c r="B95151" s="1" t="s">
        <v>8</v>
      </c>
      <c r="C95151" s="1" t="s">
        <v>252</v>
      </c>
      <c r="D95151" s="1" t="s">
        <v>300</v>
      </c>
      <c r="E95151">
        <v>0</v>
      </c>
      <c r="F95151">
        <v>2019</v>
      </c>
    </row>
    <row r="95152" spans="1:6" x14ac:dyDescent="0.3">
      <c r="A95152" s="1" t="s">
        <v>81</v>
      </c>
      <c r="B95152" s="1" t="s">
        <v>8</v>
      </c>
      <c r="C95152" s="1" t="s">
        <v>252</v>
      </c>
      <c r="D95152" s="1" t="s">
        <v>301</v>
      </c>
      <c r="E95152">
        <v>138044</v>
      </c>
      <c r="F95152">
        <v>2019</v>
      </c>
    </row>
    <row r="95153" spans="1:6" x14ac:dyDescent="0.3">
      <c r="A95153" s="1" t="s">
        <v>81</v>
      </c>
      <c r="B95153" s="1" t="s">
        <v>8</v>
      </c>
      <c r="C95153" s="1" t="s">
        <v>252</v>
      </c>
      <c r="D95153" s="1" t="s">
        <v>302</v>
      </c>
      <c r="E95153">
        <v>146866.20000000001</v>
      </c>
      <c r="F95153">
        <v>2019</v>
      </c>
    </row>
    <row r="95154" spans="1:6" x14ac:dyDescent="0.3">
      <c r="A95154" s="1" t="s">
        <v>81</v>
      </c>
      <c r="B95154" s="1" t="s">
        <v>8</v>
      </c>
      <c r="C95154" s="1" t="s">
        <v>252</v>
      </c>
      <c r="D95154" s="1" t="s">
        <v>303</v>
      </c>
      <c r="E95154">
        <v>18000</v>
      </c>
      <c r="F95154">
        <v>2019</v>
      </c>
    </row>
    <row r="95155" spans="1:6" x14ac:dyDescent="0.3">
      <c r="A95155" s="1" t="s">
        <v>81</v>
      </c>
      <c r="B95155" s="1" t="s">
        <v>8</v>
      </c>
      <c r="C95155" s="1" t="s">
        <v>252</v>
      </c>
      <c r="D95155" s="1" t="s">
        <v>304</v>
      </c>
      <c r="E95155">
        <v>25104</v>
      </c>
      <c r="F95155">
        <v>2019</v>
      </c>
    </row>
    <row r="95156" spans="1:6" x14ac:dyDescent="0.3">
      <c r="A95156" s="1" t="s">
        <v>81</v>
      </c>
      <c r="B95156" s="1" t="s">
        <v>8</v>
      </c>
      <c r="C95156" s="1" t="s">
        <v>252</v>
      </c>
      <c r="D95156" s="1" t="s">
        <v>305</v>
      </c>
      <c r="E95156">
        <v>25080</v>
      </c>
      <c r="F95156">
        <v>2019</v>
      </c>
    </row>
    <row r="95157" spans="1:6" x14ac:dyDescent="0.3">
      <c r="A95157" s="1" t="s">
        <v>81</v>
      </c>
      <c r="B95157" s="1" t="s">
        <v>8</v>
      </c>
      <c r="C95157" s="1" t="s">
        <v>252</v>
      </c>
      <c r="D95157" s="1" t="s">
        <v>306</v>
      </c>
      <c r="E95157">
        <v>0</v>
      </c>
      <c r="F95157">
        <v>2019</v>
      </c>
    </row>
    <row r="95158" spans="1:6" x14ac:dyDescent="0.3">
      <c r="A95158" s="1" t="s">
        <v>81</v>
      </c>
      <c r="B95158" s="1" t="s">
        <v>8</v>
      </c>
      <c r="C95158" s="1" t="s">
        <v>252</v>
      </c>
      <c r="D95158" s="1" t="s">
        <v>307</v>
      </c>
      <c r="E95158">
        <v>0</v>
      </c>
      <c r="F95158">
        <v>2019</v>
      </c>
    </row>
    <row r="95159" spans="1:6" x14ac:dyDescent="0.3">
      <c r="A95159" s="1" t="s">
        <v>81</v>
      </c>
      <c r="B95159" s="1" t="s">
        <v>8</v>
      </c>
      <c r="C95159" s="1" t="s">
        <v>252</v>
      </c>
      <c r="D95159" s="1" t="s">
        <v>308</v>
      </c>
      <c r="E95159">
        <v>0</v>
      </c>
      <c r="F95159">
        <v>2019</v>
      </c>
    </row>
    <row r="95160" spans="1:6" x14ac:dyDescent="0.3">
      <c r="A95160" s="1" t="s">
        <v>81</v>
      </c>
      <c r="B95160" s="1" t="s">
        <v>8</v>
      </c>
      <c r="C95160" s="1" t="s">
        <v>252</v>
      </c>
      <c r="D95160" s="1" t="s">
        <v>309</v>
      </c>
      <c r="E95160">
        <v>0</v>
      </c>
      <c r="F95160">
        <v>2019</v>
      </c>
    </row>
    <row r="95161" spans="1:6" x14ac:dyDescent="0.3">
      <c r="A95161" s="1" t="s">
        <v>81</v>
      </c>
      <c r="B95161" s="1" t="s">
        <v>8</v>
      </c>
      <c r="C95161" s="1" t="s">
        <v>252</v>
      </c>
      <c r="D95161" s="1" t="s">
        <v>310</v>
      </c>
      <c r="E95161">
        <v>13075</v>
      </c>
      <c r="F95161">
        <v>2019</v>
      </c>
    </row>
    <row r="95162" spans="1:6" x14ac:dyDescent="0.3">
      <c r="A95162" s="1" t="s">
        <v>81</v>
      </c>
      <c r="B95162" s="1" t="s">
        <v>8</v>
      </c>
      <c r="C95162" s="1" t="s">
        <v>249</v>
      </c>
      <c r="D95162" s="1" t="s">
        <v>299</v>
      </c>
      <c r="E95162">
        <v>0</v>
      </c>
      <c r="F95162">
        <v>2019</v>
      </c>
    </row>
    <row r="95163" spans="1:6" x14ac:dyDescent="0.3">
      <c r="A95163" s="1" t="s">
        <v>81</v>
      </c>
      <c r="B95163" s="1" t="s">
        <v>8</v>
      </c>
      <c r="C95163" s="1" t="s">
        <v>249</v>
      </c>
      <c r="D95163" s="1" t="s">
        <v>300</v>
      </c>
      <c r="E95163">
        <v>0</v>
      </c>
      <c r="F95163">
        <v>2019</v>
      </c>
    </row>
    <row r="95164" spans="1:6" x14ac:dyDescent="0.3">
      <c r="A95164" s="1" t="s">
        <v>81</v>
      </c>
      <c r="B95164" s="1" t="s">
        <v>8</v>
      </c>
      <c r="C95164" s="1" t="s">
        <v>249</v>
      </c>
      <c r="D95164" s="1" t="s">
        <v>301</v>
      </c>
      <c r="E95164">
        <v>0</v>
      </c>
      <c r="F95164">
        <v>2019</v>
      </c>
    </row>
    <row r="95165" spans="1:6" x14ac:dyDescent="0.3">
      <c r="A95165" s="1" t="s">
        <v>81</v>
      </c>
      <c r="B95165" s="1" t="s">
        <v>8</v>
      </c>
      <c r="C95165" s="1" t="s">
        <v>249</v>
      </c>
      <c r="D95165" s="1" t="s">
        <v>302</v>
      </c>
      <c r="E95165">
        <v>0</v>
      </c>
      <c r="F95165">
        <v>2019</v>
      </c>
    </row>
    <row r="95166" spans="1:6" x14ac:dyDescent="0.3">
      <c r="A95166" s="1" t="s">
        <v>81</v>
      </c>
      <c r="B95166" s="1" t="s">
        <v>8</v>
      </c>
      <c r="C95166" s="1" t="s">
        <v>249</v>
      </c>
      <c r="D95166" s="1" t="s">
        <v>303</v>
      </c>
      <c r="E95166">
        <v>0</v>
      </c>
      <c r="F95166">
        <v>2019</v>
      </c>
    </row>
    <row r="95167" spans="1:6" x14ac:dyDescent="0.3">
      <c r="A95167" s="1" t="s">
        <v>81</v>
      </c>
      <c r="B95167" s="1" t="s">
        <v>8</v>
      </c>
      <c r="C95167" s="1" t="s">
        <v>249</v>
      </c>
      <c r="D95167" s="1" t="s">
        <v>304</v>
      </c>
      <c r="E95167">
        <v>67249</v>
      </c>
      <c r="F95167">
        <v>2019</v>
      </c>
    </row>
    <row r="95168" spans="1:6" x14ac:dyDescent="0.3">
      <c r="A95168" s="1" t="s">
        <v>81</v>
      </c>
      <c r="B95168" s="1" t="s">
        <v>8</v>
      </c>
      <c r="C95168" s="1" t="s">
        <v>249</v>
      </c>
      <c r="D95168" s="1" t="s">
        <v>305</v>
      </c>
      <c r="E95168">
        <v>59140.799999999996</v>
      </c>
      <c r="F95168">
        <v>2019</v>
      </c>
    </row>
    <row r="95169" spans="1:6" x14ac:dyDescent="0.3">
      <c r="A95169" s="1" t="s">
        <v>81</v>
      </c>
      <c r="B95169" s="1" t="s">
        <v>8</v>
      </c>
      <c r="C95169" s="1" t="s">
        <v>249</v>
      </c>
      <c r="D95169" s="1" t="s">
        <v>306</v>
      </c>
      <c r="E95169">
        <v>0</v>
      </c>
      <c r="F95169">
        <v>2019</v>
      </c>
    </row>
    <row r="95170" spans="1:6" x14ac:dyDescent="0.3">
      <c r="A95170" s="1" t="s">
        <v>81</v>
      </c>
      <c r="B95170" s="1" t="s">
        <v>8</v>
      </c>
      <c r="C95170" s="1" t="s">
        <v>249</v>
      </c>
      <c r="D95170" s="1" t="s">
        <v>307</v>
      </c>
      <c r="E95170">
        <v>0</v>
      </c>
      <c r="F95170">
        <v>2019</v>
      </c>
    </row>
    <row r="95171" spans="1:6" x14ac:dyDescent="0.3">
      <c r="A95171" s="1" t="s">
        <v>81</v>
      </c>
      <c r="B95171" s="1" t="s">
        <v>8</v>
      </c>
      <c r="C95171" s="1" t="s">
        <v>249</v>
      </c>
      <c r="D95171" s="1" t="s">
        <v>308</v>
      </c>
      <c r="E95171">
        <v>0</v>
      </c>
      <c r="F95171">
        <v>2019</v>
      </c>
    </row>
    <row r="95172" spans="1:6" x14ac:dyDescent="0.3">
      <c r="A95172" s="1" t="s">
        <v>81</v>
      </c>
      <c r="B95172" s="1" t="s">
        <v>8</v>
      </c>
      <c r="C95172" s="1" t="s">
        <v>249</v>
      </c>
      <c r="D95172" s="1" t="s">
        <v>309</v>
      </c>
      <c r="E95172">
        <v>0</v>
      </c>
      <c r="F95172">
        <v>2019</v>
      </c>
    </row>
    <row r="95173" spans="1:6" x14ac:dyDescent="0.3">
      <c r="A95173" s="1" t="s">
        <v>81</v>
      </c>
      <c r="B95173" s="1" t="s">
        <v>8</v>
      </c>
      <c r="C95173" s="1" t="s">
        <v>249</v>
      </c>
      <c r="D95173" s="1" t="s">
        <v>310</v>
      </c>
      <c r="E95173">
        <v>0</v>
      </c>
      <c r="F95173">
        <v>2019</v>
      </c>
    </row>
    <row r="95174" spans="1:6" x14ac:dyDescent="0.3">
      <c r="A95174" s="1" t="s">
        <v>81</v>
      </c>
      <c r="B95174" s="1" t="s">
        <v>8</v>
      </c>
      <c r="C95174" s="1" t="s">
        <v>247</v>
      </c>
      <c r="D95174" s="1" t="s">
        <v>299</v>
      </c>
      <c r="E95174">
        <v>0</v>
      </c>
      <c r="F95174">
        <v>2019</v>
      </c>
    </row>
    <row r="95175" spans="1:6" x14ac:dyDescent="0.3">
      <c r="A95175" s="1" t="s">
        <v>81</v>
      </c>
      <c r="B95175" s="1" t="s">
        <v>8</v>
      </c>
      <c r="C95175" s="1" t="s">
        <v>247</v>
      </c>
      <c r="D95175" s="1" t="s">
        <v>300</v>
      </c>
      <c r="E95175">
        <v>0</v>
      </c>
      <c r="F95175">
        <v>2019</v>
      </c>
    </row>
    <row r="95176" spans="1:6" x14ac:dyDescent="0.3">
      <c r="A95176" s="1" t="s">
        <v>81</v>
      </c>
      <c r="B95176" s="1" t="s">
        <v>8</v>
      </c>
      <c r="C95176" s="1" t="s">
        <v>247</v>
      </c>
      <c r="D95176" s="1" t="s">
        <v>301</v>
      </c>
      <c r="E95176">
        <v>0</v>
      </c>
      <c r="F95176">
        <v>2019</v>
      </c>
    </row>
    <row r="95177" spans="1:6" x14ac:dyDescent="0.3">
      <c r="A95177" s="1" t="s">
        <v>81</v>
      </c>
      <c r="B95177" s="1" t="s">
        <v>8</v>
      </c>
      <c r="C95177" s="1" t="s">
        <v>247</v>
      </c>
      <c r="D95177" s="1" t="s">
        <v>302</v>
      </c>
      <c r="E95177">
        <v>0</v>
      </c>
      <c r="F95177">
        <v>2019</v>
      </c>
    </row>
    <row r="95178" spans="1:6" x14ac:dyDescent="0.3">
      <c r="A95178" s="1" t="s">
        <v>81</v>
      </c>
      <c r="B95178" s="1" t="s">
        <v>8</v>
      </c>
      <c r="C95178" s="1" t="s">
        <v>247</v>
      </c>
      <c r="D95178" s="1" t="s">
        <v>303</v>
      </c>
      <c r="E95178">
        <v>26400</v>
      </c>
      <c r="F95178">
        <v>2019</v>
      </c>
    </row>
    <row r="95179" spans="1:6" x14ac:dyDescent="0.3">
      <c r="A95179" s="1" t="s">
        <v>81</v>
      </c>
      <c r="B95179" s="1" t="s">
        <v>8</v>
      </c>
      <c r="C95179" s="1" t="s">
        <v>247</v>
      </c>
      <c r="D95179" s="1" t="s">
        <v>304</v>
      </c>
      <c r="E95179">
        <v>43742.59</v>
      </c>
      <c r="F95179">
        <v>2019</v>
      </c>
    </row>
    <row r="95180" spans="1:6" x14ac:dyDescent="0.3">
      <c r="A95180" s="1" t="s">
        <v>81</v>
      </c>
      <c r="B95180" s="1" t="s">
        <v>8</v>
      </c>
      <c r="C95180" s="1" t="s">
        <v>247</v>
      </c>
      <c r="D95180" s="1" t="s">
        <v>305</v>
      </c>
      <c r="E95180">
        <v>46512</v>
      </c>
      <c r="F95180">
        <v>2019</v>
      </c>
    </row>
    <row r="95181" spans="1:6" x14ac:dyDescent="0.3">
      <c r="A95181" s="1" t="s">
        <v>81</v>
      </c>
      <c r="B95181" s="1" t="s">
        <v>8</v>
      </c>
      <c r="C95181" s="1" t="s">
        <v>247</v>
      </c>
      <c r="D95181" s="1" t="s">
        <v>306</v>
      </c>
      <c r="E95181">
        <v>0</v>
      </c>
      <c r="F95181">
        <v>2019</v>
      </c>
    </row>
    <row r="95182" spans="1:6" x14ac:dyDescent="0.3">
      <c r="A95182" s="1" t="s">
        <v>81</v>
      </c>
      <c r="B95182" s="1" t="s">
        <v>8</v>
      </c>
      <c r="C95182" s="1" t="s">
        <v>247</v>
      </c>
      <c r="D95182" s="1" t="s">
        <v>307</v>
      </c>
      <c r="E95182">
        <v>0</v>
      </c>
      <c r="F95182">
        <v>2019</v>
      </c>
    </row>
    <row r="95183" spans="1:6" x14ac:dyDescent="0.3">
      <c r="A95183" s="1" t="s">
        <v>81</v>
      </c>
      <c r="B95183" s="1" t="s">
        <v>8</v>
      </c>
      <c r="C95183" s="1" t="s">
        <v>247</v>
      </c>
      <c r="D95183" s="1" t="s">
        <v>308</v>
      </c>
      <c r="E95183">
        <v>0</v>
      </c>
      <c r="F95183">
        <v>2019</v>
      </c>
    </row>
    <row r="95184" spans="1:6" x14ac:dyDescent="0.3">
      <c r="A95184" s="1" t="s">
        <v>81</v>
      </c>
      <c r="B95184" s="1" t="s">
        <v>8</v>
      </c>
      <c r="C95184" s="1" t="s">
        <v>247</v>
      </c>
      <c r="D95184" s="1" t="s">
        <v>309</v>
      </c>
      <c r="E95184">
        <v>0</v>
      </c>
      <c r="F95184">
        <v>2019</v>
      </c>
    </row>
    <row r="95185" spans="1:6" x14ac:dyDescent="0.3">
      <c r="A95185" s="1" t="s">
        <v>81</v>
      </c>
      <c r="B95185" s="1" t="s">
        <v>8</v>
      </c>
      <c r="C95185" s="1" t="s">
        <v>247</v>
      </c>
      <c r="D95185" s="1" t="s">
        <v>310</v>
      </c>
      <c r="E95185">
        <v>0</v>
      </c>
      <c r="F95185">
        <v>2019</v>
      </c>
    </row>
    <row r="95186" spans="1:6" x14ac:dyDescent="0.3">
      <c r="A95186" s="1" t="s">
        <v>81</v>
      </c>
      <c r="B95186" s="1" t="s">
        <v>8</v>
      </c>
      <c r="C95186" s="1" t="s">
        <v>251</v>
      </c>
      <c r="D95186" s="1" t="s">
        <v>299</v>
      </c>
      <c r="E95186">
        <v>0</v>
      </c>
      <c r="F95186">
        <v>2019</v>
      </c>
    </row>
    <row r="95187" spans="1:6" x14ac:dyDescent="0.3">
      <c r="A95187" s="1" t="s">
        <v>81</v>
      </c>
      <c r="B95187" s="1" t="s">
        <v>8</v>
      </c>
      <c r="C95187" s="1" t="s">
        <v>251</v>
      </c>
      <c r="D95187" s="1" t="s">
        <v>300</v>
      </c>
      <c r="E95187">
        <v>43200</v>
      </c>
      <c r="F95187">
        <v>2019</v>
      </c>
    </row>
    <row r="95188" spans="1:6" x14ac:dyDescent="0.3">
      <c r="A95188" s="1" t="s">
        <v>81</v>
      </c>
      <c r="B95188" s="1" t="s">
        <v>8</v>
      </c>
      <c r="C95188" s="1" t="s">
        <v>251</v>
      </c>
      <c r="D95188" s="1" t="s">
        <v>301</v>
      </c>
      <c r="E95188">
        <v>0</v>
      </c>
      <c r="F95188">
        <v>2019</v>
      </c>
    </row>
    <row r="95189" spans="1:6" x14ac:dyDescent="0.3">
      <c r="A95189" s="1" t="s">
        <v>81</v>
      </c>
      <c r="B95189" s="1" t="s">
        <v>8</v>
      </c>
      <c r="C95189" s="1" t="s">
        <v>251</v>
      </c>
      <c r="D95189" s="1" t="s">
        <v>302</v>
      </c>
      <c r="E95189">
        <v>0</v>
      </c>
      <c r="F95189">
        <v>2019</v>
      </c>
    </row>
    <row r="95190" spans="1:6" x14ac:dyDescent="0.3">
      <c r="A95190" s="1" t="s">
        <v>81</v>
      </c>
      <c r="B95190" s="1" t="s">
        <v>8</v>
      </c>
      <c r="C95190" s="1" t="s">
        <v>251</v>
      </c>
      <c r="D95190" s="1" t="s">
        <v>303</v>
      </c>
      <c r="E95190">
        <v>0</v>
      </c>
      <c r="F95190">
        <v>2019</v>
      </c>
    </row>
    <row r="95191" spans="1:6" x14ac:dyDescent="0.3">
      <c r="A95191" s="1" t="s">
        <v>81</v>
      </c>
      <c r="B95191" s="1" t="s">
        <v>8</v>
      </c>
      <c r="C95191" s="1" t="s">
        <v>251</v>
      </c>
      <c r="D95191" s="1" t="s">
        <v>304</v>
      </c>
      <c r="E95191">
        <v>14800</v>
      </c>
      <c r="F95191">
        <v>2019</v>
      </c>
    </row>
    <row r="95192" spans="1:6" x14ac:dyDescent="0.3">
      <c r="A95192" s="1" t="s">
        <v>81</v>
      </c>
      <c r="B95192" s="1" t="s">
        <v>8</v>
      </c>
      <c r="C95192" s="1" t="s">
        <v>251</v>
      </c>
      <c r="D95192" s="1" t="s">
        <v>305</v>
      </c>
      <c r="E95192">
        <v>36660</v>
      </c>
      <c r="F95192">
        <v>2019</v>
      </c>
    </row>
    <row r="95193" spans="1:6" x14ac:dyDescent="0.3">
      <c r="A95193" s="1" t="s">
        <v>81</v>
      </c>
      <c r="B95193" s="1" t="s">
        <v>8</v>
      </c>
      <c r="C95193" s="1" t="s">
        <v>251</v>
      </c>
      <c r="D95193" s="1" t="s">
        <v>306</v>
      </c>
      <c r="E95193">
        <v>0</v>
      </c>
      <c r="F95193">
        <v>2019</v>
      </c>
    </row>
    <row r="95194" spans="1:6" x14ac:dyDescent="0.3">
      <c r="A95194" s="1" t="s">
        <v>81</v>
      </c>
      <c r="B95194" s="1" t="s">
        <v>8</v>
      </c>
      <c r="C95194" s="1" t="s">
        <v>251</v>
      </c>
      <c r="D95194" s="1" t="s">
        <v>307</v>
      </c>
      <c r="E95194">
        <v>0</v>
      </c>
      <c r="F95194">
        <v>2019</v>
      </c>
    </row>
    <row r="95195" spans="1:6" x14ac:dyDescent="0.3">
      <c r="A95195" s="1" t="s">
        <v>81</v>
      </c>
      <c r="B95195" s="1" t="s">
        <v>8</v>
      </c>
      <c r="C95195" s="1" t="s">
        <v>251</v>
      </c>
      <c r="D95195" s="1" t="s">
        <v>308</v>
      </c>
      <c r="E95195">
        <v>0</v>
      </c>
      <c r="F95195">
        <v>2019</v>
      </c>
    </row>
    <row r="95196" spans="1:6" x14ac:dyDescent="0.3">
      <c r="A95196" s="1" t="s">
        <v>81</v>
      </c>
      <c r="B95196" s="1" t="s">
        <v>8</v>
      </c>
      <c r="C95196" s="1" t="s">
        <v>251</v>
      </c>
      <c r="D95196" s="1" t="s">
        <v>309</v>
      </c>
      <c r="E95196">
        <v>11681.2</v>
      </c>
      <c r="F95196">
        <v>2019</v>
      </c>
    </row>
    <row r="95197" spans="1:6" x14ac:dyDescent="0.3">
      <c r="A95197" s="1" t="s">
        <v>81</v>
      </c>
      <c r="B95197" s="1" t="s">
        <v>8</v>
      </c>
      <c r="C95197" s="1" t="s">
        <v>251</v>
      </c>
      <c r="D95197" s="1" t="s">
        <v>310</v>
      </c>
      <c r="E95197">
        <v>0</v>
      </c>
      <c r="F95197">
        <v>2019</v>
      </c>
    </row>
    <row r="95198" spans="1:6" x14ac:dyDescent="0.3">
      <c r="A95198" s="1" t="s">
        <v>81</v>
      </c>
      <c r="B95198" s="1" t="s">
        <v>8</v>
      </c>
      <c r="C95198" s="1" t="s">
        <v>245</v>
      </c>
      <c r="D95198" s="1" t="s">
        <v>299</v>
      </c>
      <c r="E95198">
        <v>0</v>
      </c>
      <c r="F95198">
        <v>2019</v>
      </c>
    </row>
    <row r="95199" spans="1:6" x14ac:dyDescent="0.3">
      <c r="A95199" s="1" t="s">
        <v>81</v>
      </c>
      <c r="B95199" s="1" t="s">
        <v>8</v>
      </c>
      <c r="C95199" s="1" t="s">
        <v>245</v>
      </c>
      <c r="D95199" s="1" t="s">
        <v>300</v>
      </c>
      <c r="E95199">
        <v>0</v>
      </c>
      <c r="F95199">
        <v>2019</v>
      </c>
    </row>
    <row r="95200" spans="1:6" x14ac:dyDescent="0.3">
      <c r="A95200" s="1" t="s">
        <v>81</v>
      </c>
      <c r="B95200" s="1" t="s">
        <v>8</v>
      </c>
      <c r="C95200" s="1" t="s">
        <v>245</v>
      </c>
      <c r="D95200" s="1" t="s">
        <v>301</v>
      </c>
      <c r="E95200">
        <v>0</v>
      </c>
      <c r="F95200">
        <v>2019</v>
      </c>
    </row>
    <row r="95201" spans="1:6" x14ac:dyDescent="0.3">
      <c r="A95201" s="1" t="s">
        <v>81</v>
      </c>
      <c r="B95201" s="1" t="s">
        <v>8</v>
      </c>
      <c r="C95201" s="1" t="s">
        <v>245</v>
      </c>
      <c r="D95201" s="1" t="s">
        <v>302</v>
      </c>
      <c r="E95201">
        <v>0</v>
      </c>
      <c r="F95201">
        <v>2019</v>
      </c>
    </row>
    <row r="95202" spans="1:6" x14ac:dyDescent="0.3">
      <c r="A95202" s="1" t="s">
        <v>81</v>
      </c>
      <c r="B95202" s="1" t="s">
        <v>8</v>
      </c>
      <c r="C95202" s="1" t="s">
        <v>245</v>
      </c>
      <c r="D95202" s="1" t="s">
        <v>303</v>
      </c>
      <c r="E95202">
        <v>0</v>
      </c>
      <c r="F95202">
        <v>2019</v>
      </c>
    </row>
    <row r="95203" spans="1:6" x14ac:dyDescent="0.3">
      <c r="A95203" s="1" t="s">
        <v>81</v>
      </c>
      <c r="B95203" s="1" t="s">
        <v>8</v>
      </c>
      <c r="C95203" s="1" t="s">
        <v>245</v>
      </c>
      <c r="D95203" s="1" t="s">
        <v>304</v>
      </c>
      <c r="E95203">
        <v>0</v>
      </c>
      <c r="F95203">
        <v>2019</v>
      </c>
    </row>
    <row r="95204" spans="1:6" x14ac:dyDescent="0.3">
      <c r="A95204" s="1" t="s">
        <v>81</v>
      </c>
      <c r="B95204" s="1" t="s">
        <v>8</v>
      </c>
      <c r="C95204" s="1" t="s">
        <v>245</v>
      </c>
      <c r="D95204" s="1" t="s">
        <v>305</v>
      </c>
      <c r="E95204">
        <v>10630</v>
      </c>
      <c r="F95204">
        <v>2019</v>
      </c>
    </row>
    <row r="95205" spans="1:6" x14ac:dyDescent="0.3">
      <c r="A95205" s="1" t="s">
        <v>81</v>
      </c>
      <c r="B95205" s="1" t="s">
        <v>8</v>
      </c>
      <c r="C95205" s="1" t="s">
        <v>245</v>
      </c>
      <c r="D95205" s="1" t="s">
        <v>306</v>
      </c>
      <c r="E95205">
        <v>0</v>
      </c>
      <c r="F95205">
        <v>2019</v>
      </c>
    </row>
    <row r="95206" spans="1:6" x14ac:dyDescent="0.3">
      <c r="A95206" s="1" t="s">
        <v>81</v>
      </c>
      <c r="B95206" s="1" t="s">
        <v>8</v>
      </c>
      <c r="C95206" s="1" t="s">
        <v>245</v>
      </c>
      <c r="D95206" s="1" t="s">
        <v>307</v>
      </c>
      <c r="E95206">
        <v>0</v>
      </c>
      <c r="F95206">
        <v>2019</v>
      </c>
    </row>
    <row r="95207" spans="1:6" x14ac:dyDescent="0.3">
      <c r="A95207" s="1" t="s">
        <v>81</v>
      </c>
      <c r="B95207" s="1" t="s">
        <v>8</v>
      </c>
      <c r="C95207" s="1" t="s">
        <v>245</v>
      </c>
      <c r="D95207" s="1" t="s">
        <v>308</v>
      </c>
      <c r="E95207">
        <v>0</v>
      </c>
      <c r="F95207">
        <v>2019</v>
      </c>
    </row>
    <row r="95208" spans="1:6" x14ac:dyDescent="0.3">
      <c r="A95208" s="1" t="s">
        <v>81</v>
      </c>
      <c r="B95208" s="1" t="s">
        <v>8</v>
      </c>
      <c r="C95208" s="1" t="s">
        <v>245</v>
      </c>
      <c r="D95208" s="1" t="s">
        <v>309</v>
      </c>
      <c r="E95208">
        <v>0</v>
      </c>
      <c r="F95208">
        <v>2019</v>
      </c>
    </row>
    <row r="95209" spans="1:6" x14ac:dyDescent="0.3">
      <c r="A95209" s="1" t="s">
        <v>81</v>
      </c>
      <c r="B95209" s="1" t="s">
        <v>8</v>
      </c>
      <c r="C95209" s="1" t="s">
        <v>245</v>
      </c>
      <c r="D95209" s="1" t="s">
        <v>310</v>
      </c>
      <c r="E95209">
        <v>0</v>
      </c>
      <c r="F95209">
        <v>2019</v>
      </c>
    </row>
    <row r="95210" spans="1:6" x14ac:dyDescent="0.3">
      <c r="A95210" s="1" t="s">
        <v>81</v>
      </c>
      <c r="B95210" s="1" t="s">
        <v>8</v>
      </c>
      <c r="C95210" s="1" t="s">
        <v>243</v>
      </c>
      <c r="D95210" s="1" t="s">
        <v>299</v>
      </c>
      <c r="E95210">
        <v>0</v>
      </c>
      <c r="F95210">
        <v>2019</v>
      </c>
    </row>
    <row r="95211" spans="1:6" x14ac:dyDescent="0.3">
      <c r="A95211" s="1" t="s">
        <v>81</v>
      </c>
      <c r="B95211" s="1" t="s">
        <v>8</v>
      </c>
      <c r="C95211" s="1" t="s">
        <v>243</v>
      </c>
      <c r="D95211" s="1" t="s">
        <v>300</v>
      </c>
      <c r="E95211">
        <v>0</v>
      </c>
      <c r="F95211">
        <v>2019</v>
      </c>
    </row>
    <row r="95212" spans="1:6" x14ac:dyDescent="0.3">
      <c r="A95212" s="1" t="s">
        <v>81</v>
      </c>
      <c r="B95212" s="1" t="s">
        <v>8</v>
      </c>
      <c r="C95212" s="1" t="s">
        <v>243</v>
      </c>
      <c r="D95212" s="1" t="s">
        <v>301</v>
      </c>
      <c r="E95212">
        <v>0</v>
      </c>
      <c r="F95212">
        <v>2019</v>
      </c>
    </row>
    <row r="95213" spans="1:6" x14ac:dyDescent="0.3">
      <c r="A95213" s="1" t="s">
        <v>81</v>
      </c>
      <c r="B95213" s="1" t="s">
        <v>8</v>
      </c>
      <c r="C95213" s="1" t="s">
        <v>243</v>
      </c>
      <c r="D95213" s="1" t="s">
        <v>302</v>
      </c>
      <c r="E95213">
        <v>0</v>
      </c>
      <c r="F95213">
        <v>2019</v>
      </c>
    </row>
    <row r="95214" spans="1:6" x14ac:dyDescent="0.3">
      <c r="A95214" s="1" t="s">
        <v>81</v>
      </c>
      <c r="B95214" s="1" t="s">
        <v>8</v>
      </c>
      <c r="C95214" s="1" t="s">
        <v>243</v>
      </c>
      <c r="D95214" s="1" t="s">
        <v>303</v>
      </c>
      <c r="E95214">
        <v>0</v>
      </c>
      <c r="F95214">
        <v>2019</v>
      </c>
    </row>
    <row r="95215" spans="1:6" x14ac:dyDescent="0.3">
      <c r="A95215" s="1" t="s">
        <v>81</v>
      </c>
      <c r="B95215" s="1" t="s">
        <v>8</v>
      </c>
      <c r="C95215" s="1" t="s">
        <v>243</v>
      </c>
      <c r="D95215" s="1" t="s">
        <v>304</v>
      </c>
      <c r="E95215">
        <v>2800</v>
      </c>
      <c r="F95215">
        <v>2019</v>
      </c>
    </row>
    <row r="95216" spans="1:6" x14ac:dyDescent="0.3">
      <c r="A95216" s="1" t="s">
        <v>81</v>
      </c>
      <c r="B95216" s="1" t="s">
        <v>8</v>
      </c>
      <c r="C95216" s="1" t="s">
        <v>243</v>
      </c>
      <c r="D95216" s="1" t="s">
        <v>305</v>
      </c>
      <c r="E95216">
        <v>0</v>
      </c>
      <c r="F95216">
        <v>2019</v>
      </c>
    </row>
    <row r="95217" spans="1:6" x14ac:dyDescent="0.3">
      <c r="A95217" s="1" t="s">
        <v>81</v>
      </c>
      <c r="B95217" s="1" t="s">
        <v>8</v>
      </c>
      <c r="C95217" s="1" t="s">
        <v>243</v>
      </c>
      <c r="D95217" s="1" t="s">
        <v>306</v>
      </c>
      <c r="E95217">
        <v>0</v>
      </c>
      <c r="F95217">
        <v>2019</v>
      </c>
    </row>
    <row r="95218" spans="1:6" x14ac:dyDescent="0.3">
      <c r="A95218" s="1" t="s">
        <v>81</v>
      </c>
      <c r="B95218" s="1" t="s">
        <v>8</v>
      </c>
      <c r="C95218" s="1" t="s">
        <v>243</v>
      </c>
      <c r="D95218" s="1" t="s">
        <v>307</v>
      </c>
      <c r="E95218">
        <v>0</v>
      </c>
      <c r="F95218">
        <v>2019</v>
      </c>
    </row>
    <row r="95219" spans="1:6" x14ac:dyDescent="0.3">
      <c r="A95219" s="1" t="s">
        <v>81</v>
      </c>
      <c r="B95219" s="1" t="s">
        <v>8</v>
      </c>
      <c r="C95219" s="1" t="s">
        <v>243</v>
      </c>
      <c r="D95219" s="1" t="s">
        <v>308</v>
      </c>
      <c r="E95219">
        <v>0</v>
      </c>
      <c r="F95219">
        <v>2019</v>
      </c>
    </row>
    <row r="95220" spans="1:6" x14ac:dyDescent="0.3">
      <c r="A95220" s="1" t="s">
        <v>81</v>
      </c>
      <c r="B95220" s="1" t="s">
        <v>8</v>
      </c>
      <c r="C95220" s="1" t="s">
        <v>243</v>
      </c>
      <c r="D95220" s="1" t="s">
        <v>309</v>
      </c>
      <c r="E95220">
        <v>4560</v>
      </c>
      <c r="F95220">
        <v>2019</v>
      </c>
    </row>
    <row r="95221" spans="1:6" x14ac:dyDescent="0.3">
      <c r="A95221" s="1" t="s">
        <v>81</v>
      </c>
      <c r="B95221" s="1" t="s">
        <v>8</v>
      </c>
      <c r="C95221" s="1" t="s">
        <v>243</v>
      </c>
      <c r="D95221" s="1" t="s">
        <v>310</v>
      </c>
      <c r="E95221">
        <v>0</v>
      </c>
      <c r="F95221">
        <v>2019</v>
      </c>
    </row>
    <row r="95222" spans="1:6" x14ac:dyDescent="0.3">
      <c r="A95222" s="1" t="s">
        <v>81</v>
      </c>
      <c r="B95222" s="1" t="s">
        <v>8</v>
      </c>
      <c r="C95222" s="1" t="s">
        <v>244</v>
      </c>
      <c r="D95222" s="1" t="s">
        <v>299</v>
      </c>
      <c r="E95222">
        <v>0</v>
      </c>
      <c r="F95222">
        <v>2019</v>
      </c>
    </row>
    <row r="95223" spans="1:6" x14ac:dyDescent="0.3">
      <c r="A95223" s="1" t="s">
        <v>81</v>
      </c>
      <c r="B95223" s="1" t="s">
        <v>8</v>
      </c>
      <c r="C95223" s="1" t="s">
        <v>244</v>
      </c>
      <c r="D95223" s="1" t="s">
        <v>300</v>
      </c>
      <c r="E95223">
        <v>0</v>
      </c>
      <c r="F95223">
        <v>2019</v>
      </c>
    </row>
    <row r="95224" spans="1:6" x14ac:dyDescent="0.3">
      <c r="A95224" s="1" t="s">
        <v>81</v>
      </c>
      <c r="B95224" s="1" t="s">
        <v>8</v>
      </c>
      <c r="C95224" s="1" t="s">
        <v>244</v>
      </c>
      <c r="D95224" s="1" t="s">
        <v>301</v>
      </c>
      <c r="E95224">
        <v>0</v>
      </c>
      <c r="F95224">
        <v>2019</v>
      </c>
    </row>
    <row r="95225" spans="1:6" x14ac:dyDescent="0.3">
      <c r="A95225" s="1" t="s">
        <v>81</v>
      </c>
      <c r="B95225" s="1" t="s">
        <v>8</v>
      </c>
      <c r="C95225" s="1" t="s">
        <v>244</v>
      </c>
      <c r="D95225" s="1" t="s">
        <v>302</v>
      </c>
      <c r="E95225">
        <v>0</v>
      </c>
      <c r="F95225">
        <v>2019</v>
      </c>
    </row>
    <row r="95226" spans="1:6" x14ac:dyDescent="0.3">
      <c r="A95226" s="1" t="s">
        <v>81</v>
      </c>
      <c r="B95226" s="1" t="s">
        <v>8</v>
      </c>
      <c r="C95226" s="1" t="s">
        <v>244</v>
      </c>
      <c r="D95226" s="1" t="s">
        <v>303</v>
      </c>
      <c r="E95226">
        <v>0</v>
      </c>
      <c r="F95226">
        <v>2019</v>
      </c>
    </row>
    <row r="95227" spans="1:6" x14ac:dyDescent="0.3">
      <c r="A95227" s="1" t="s">
        <v>81</v>
      </c>
      <c r="B95227" s="1" t="s">
        <v>8</v>
      </c>
      <c r="C95227" s="1" t="s">
        <v>244</v>
      </c>
      <c r="D95227" s="1" t="s">
        <v>304</v>
      </c>
      <c r="E95227">
        <v>0</v>
      </c>
      <c r="F95227">
        <v>2019</v>
      </c>
    </row>
    <row r="95228" spans="1:6" x14ac:dyDescent="0.3">
      <c r="A95228" s="1" t="s">
        <v>81</v>
      </c>
      <c r="B95228" s="1" t="s">
        <v>8</v>
      </c>
      <c r="C95228" s="1" t="s">
        <v>244</v>
      </c>
      <c r="D95228" s="1" t="s">
        <v>305</v>
      </c>
      <c r="E95228">
        <v>0</v>
      </c>
      <c r="F95228">
        <v>2019</v>
      </c>
    </row>
    <row r="95229" spans="1:6" x14ac:dyDescent="0.3">
      <c r="A95229" s="1" t="s">
        <v>81</v>
      </c>
      <c r="B95229" s="1" t="s">
        <v>8</v>
      </c>
      <c r="C95229" s="1" t="s">
        <v>244</v>
      </c>
      <c r="D95229" s="1" t="s">
        <v>306</v>
      </c>
      <c r="E95229">
        <v>0</v>
      </c>
      <c r="F95229">
        <v>2019</v>
      </c>
    </row>
    <row r="95230" spans="1:6" x14ac:dyDescent="0.3">
      <c r="A95230" s="1" t="s">
        <v>81</v>
      </c>
      <c r="B95230" s="1" t="s">
        <v>8</v>
      </c>
      <c r="C95230" s="1" t="s">
        <v>244</v>
      </c>
      <c r="D95230" s="1" t="s">
        <v>307</v>
      </c>
      <c r="E95230">
        <v>0</v>
      </c>
      <c r="F95230">
        <v>2019</v>
      </c>
    </row>
    <row r="95231" spans="1:6" x14ac:dyDescent="0.3">
      <c r="A95231" s="1" t="s">
        <v>81</v>
      </c>
      <c r="B95231" s="1" t="s">
        <v>8</v>
      </c>
      <c r="C95231" s="1" t="s">
        <v>244</v>
      </c>
      <c r="D95231" s="1" t="s">
        <v>308</v>
      </c>
      <c r="E95231">
        <v>0</v>
      </c>
      <c r="F95231">
        <v>2019</v>
      </c>
    </row>
    <row r="95232" spans="1:6" x14ac:dyDescent="0.3">
      <c r="A95232" s="1" t="s">
        <v>81</v>
      </c>
      <c r="B95232" s="1" t="s">
        <v>8</v>
      </c>
      <c r="C95232" s="1" t="s">
        <v>244</v>
      </c>
      <c r="D95232" s="1" t="s">
        <v>309</v>
      </c>
      <c r="E95232">
        <v>0</v>
      </c>
      <c r="F95232">
        <v>2019</v>
      </c>
    </row>
    <row r="95233" spans="1:6" x14ac:dyDescent="0.3">
      <c r="A95233" s="1" t="s">
        <v>81</v>
      </c>
      <c r="B95233" s="1" t="s">
        <v>8</v>
      </c>
      <c r="C95233" s="1" t="s">
        <v>244</v>
      </c>
      <c r="D95233" s="1" t="s">
        <v>310</v>
      </c>
      <c r="E95233">
        <v>613</v>
      </c>
      <c r="F95233">
        <v>2019</v>
      </c>
    </row>
    <row r="95234" spans="1:6" x14ac:dyDescent="0.3">
      <c r="A95234" s="1" t="s">
        <v>81</v>
      </c>
      <c r="B95234" s="1" t="s">
        <v>9</v>
      </c>
      <c r="C95234" s="1" t="s">
        <v>269</v>
      </c>
      <c r="D95234" s="1" t="s">
        <v>299</v>
      </c>
      <c r="E95234">
        <v>0</v>
      </c>
      <c r="F95234">
        <v>2019</v>
      </c>
    </row>
    <row r="95235" spans="1:6" x14ac:dyDescent="0.3">
      <c r="A95235" s="1" t="s">
        <v>81</v>
      </c>
      <c r="B95235" s="1" t="s">
        <v>9</v>
      </c>
      <c r="C95235" s="1" t="s">
        <v>269</v>
      </c>
      <c r="D95235" s="1" t="s">
        <v>300</v>
      </c>
      <c r="E95235">
        <v>0</v>
      </c>
      <c r="F95235">
        <v>2019</v>
      </c>
    </row>
    <row r="95236" spans="1:6" x14ac:dyDescent="0.3">
      <c r="A95236" s="1" t="s">
        <v>81</v>
      </c>
      <c r="B95236" s="1" t="s">
        <v>9</v>
      </c>
      <c r="C95236" s="1" t="s">
        <v>269</v>
      </c>
      <c r="D95236" s="1" t="s">
        <v>301</v>
      </c>
      <c r="E95236">
        <v>0</v>
      </c>
      <c r="F95236">
        <v>2019</v>
      </c>
    </row>
    <row r="95237" spans="1:6" x14ac:dyDescent="0.3">
      <c r="A95237" s="1" t="s">
        <v>81</v>
      </c>
      <c r="B95237" s="1" t="s">
        <v>9</v>
      </c>
      <c r="C95237" s="1" t="s">
        <v>269</v>
      </c>
      <c r="D95237" s="1" t="s">
        <v>302</v>
      </c>
      <c r="E95237">
        <v>0</v>
      </c>
      <c r="F95237">
        <v>2019</v>
      </c>
    </row>
    <row r="95238" spans="1:6" x14ac:dyDescent="0.3">
      <c r="A95238" s="1" t="s">
        <v>81</v>
      </c>
      <c r="B95238" s="1" t="s">
        <v>9</v>
      </c>
      <c r="C95238" s="1" t="s">
        <v>269</v>
      </c>
      <c r="D95238" s="1" t="s">
        <v>303</v>
      </c>
      <c r="E95238">
        <v>0</v>
      </c>
      <c r="F95238">
        <v>2019</v>
      </c>
    </row>
    <row r="95239" spans="1:6" x14ac:dyDescent="0.3">
      <c r="A95239" s="1" t="s">
        <v>81</v>
      </c>
      <c r="B95239" s="1" t="s">
        <v>9</v>
      </c>
      <c r="C95239" s="1" t="s">
        <v>269</v>
      </c>
      <c r="D95239" s="1" t="s">
        <v>304</v>
      </c>
      <c r="E95239">
        <v>0</v>
      </c>
      <c r="F95239">
        <v>2019</v>
      </c>
    </row>
    <row r="95240" spans="1:6" x14ac:dyDescent="0.3">
      <c r="A95240" s="1" t="s">
        <v>81</v>
      </c>
      <c r="B95240" s="1" t="s">
        <v>9</v>
      </c>
      <c r="C95240" s="1" t="s">
        <v>269</v>
      </c>
      <c r="D95240" s="1" t="s">
        <v>305</v>
      </c>
      <c r="E95240">
        <v>0</v>
      </c>
      <c r="F95240">
        <v>2019</v>
      </c>
    </row>
    <row r="95241" spans="1:6" x14ac:dyDescent="0.3">
      <c r="A95241" s="1" t="s">
        <v>81</v>
      </c>
      <c r="B95241" s="1" t="s">
        <v>9</v>
      </c>
      <c r="C95241" s="1" t="s">
        <v>269</v>
      </c>
      <c r="D95241" s="1" t="s">
        <v>306</v>
      </c>
      <c r="E95241">
        <v>20540.8</v>
      </c>
      <c r="F95241">
        <v>2019</v>
      </c>
    </row>
    <row r="95242" spans="1:6" x14ac:dyDescent="0.3">
      <c r="A95242" s="1" t="s">
        <v>81</v>
      </c>
      <c r="B95242" s="1" t="s">
        <v>9</v>
      </c>
      <c r="C95242" s="1" t="s">
        <v>269</v>
      </c>
      <c r="D95242" s="1" t="s">
        <v>307</v>
      </c>
      <c r="E95242">
        <v>0</v>
      </c>
      <c r="F95242">
        <v>2019</v>
      </c>
    </row>
    <row r="95243" spans="1:6" x14ac:dyDescent="0.3">
      <c r="A95243" s="1" t="s">
        <v>81</v>
      </c>
      <c r="B95243" s="1" t="s">
        <v>9</v>
      </c>
      <c r="C95243" s="1" t="s">
        <v>269</v>
      </c>
      <c r="D95243" s="1" t="s">
        <v>308</v>
      </c>
      <c r="E95243">
        <v>0</v>
      </c>
      <c r="F95243">
        <v>2019</v>
      </c>
    </row>
    <row r="95244" spans="1:6" x14ac:dyDescent="0.3">
      <c r="A95244" s="1" t="s">
        <v>81</v>
      </c>
      <c r="B95244" s="1" t="s">
        <v>9</v>
      </c>
      <c r="C95244" s="1" t="s">
        <v>269</v>
      </c>
      <c r="D95244" s="1" t="s">
        <v>309</v>
      </c>
      <c r="E95244">
        <v>0</v>
      </c>
      <c r="F95244">
        <v>2019</v>
      </c>
    </row>
    <row r="95245" spans="1:6" x14ac:dyDescent="0.3">
      <c r="A95245" s="1" t="s">
        <v>81</v>
      </c>
      <c r="B95245" s="1" t="s">
        <v>9</v>
      </c>
      <c r="C95245" s="1" t="s">
        <v>269</v>
      </c>
      <c r="D95245" s="1" t="s">
        <v>310</v>
      </c>
      <c r="E95245">
        <v>0</v>
      </c>
      <c r="F95245">
        <v>2019</v>
      </c>
    </row>
    <row r="95246" spans="1:6" x14ac:dyDescent="0.3">
      <c r="A95246" s="1" t="s">
        <v>81</v>
      </c>
      <c r="B95246" s="1" t="s">
        <v>11</v>
      </c>
      <c r="C95246" s="1" t="s">
        <v>257</v>
      </c>
      <c r="D95246" s="1" t="s">
        <v>299</v>
      </c>
      <c r="E95246">
        <v>23622</v>
      </c>
      <c r="F95246">
        <v>2019</v>
      </c>
    </row>
    <row r="95247" spans="1:6" x14ac:dyDescent="0.3">
      <c r="A95247" s="1" t="s">
        <v>81</v>
      </c>
      <c r="B95247" s="1" t="s">
        <v>11</v>
      </c>
      <c r="C95247" s="1" t="s">
        <v>257</v>
      </c>
      <c r="D95247" s="1" t="s">
        <v>300</v>
      </c>
      <c r="E95247">
        <v>0</v>
      </c>
      <c r="F95247">
        <v>2019</v>
      </c>
    </row>
    <row r="95248" spans="1:6" x14ac:dyDescent="0.3">
      <c r="A95248" s="1" t="s">
        <v>81</v>
      </c>
      <c r="B95248" s="1" t="s">
        <v>11</v>
      </c>
      <c r="C95248" s="1" t="s">
        <v>257</v>
      </c>
      <c r="D95248" s="1" t="s">
        <v>301</v>
      </c>
      <c r="E95248">
        <v>0</v>
      </c>
      <c r="F95248">
        <v>2019</v>
      </c>
    </row>
    <row r="95249" spans="1:6" x14ac:dyDescent="0.3">
      <c r="A95249" s="1" t="s">
        <v>81</v>
      </c>
      <c r="B95249" s="1" t="s">
        <v>11</v>
      </c>
      <c r="C95249" s="1" t="s">
        <v>257</v>
      </c>
      <c r="D95249" s="1" t="s">
        <v>302</v>
      </c>
      <c r="E95249">
        <v>0</v>
      </c>
      <c r="F95249">
        <v>2019</v>
      </c>
    </row>
    <row r="95250" spans="1:6" x14ac:dyDescent="0.3">
      <c r="A95250" s="1" t="s">
        <v>81</v>
      </c>
      <c r="B95250" s="1" t="s">
        <v>11</v>
      </c>
      <c r="C95250" s="1" t="s">
        <v>257</v>
      </c>
      <c r="D95250" s="1" t="s">
        <v>303</v>
      </c>
      <c r="E95250">
        <v>0</v>
      </c>
      <c r="F95250">
        <v>2019</v>
      </c>
    </row>
    <row r="95251" spans="1:6" x14ac:dyDescent="0.3">
      <c r="A95251" s="1" t="s">
        <v>81</v>
      </c>
      <c r="B95251" s="1" t="s">
        <v>11</v>
      </c>
      <c r="C95251" s="1" t="s">
        <v>257</v>
      </c>
      <c r="D95251" s="1" t="s">
        <v>304</v>
      </c>
      <c r="E95251">
        <v>0</v>
      </c>
      <c r="F95251">
        <v>2019</v>
      </c>
    </row>
    <row r="95252" spans="1:6" x14ac:dyDescent="0.3">
      <c r="A95252" s="1" t="s">
        <v>81</v>
      </c>
      <c r="B95252" s="1" t="s">
        <v>11</v>
      </c>
      <c r="C95252" s="1" t="s">
        <v>257</v>
      </c>
      <c r="D95252" s="1" t="s">
        <v>305</v>
      </c>
      <c r="E95252">
        <v>0</v>
      </c>
      <c r="F95252">
        <v>2019</v>
      </c>
    </row>
    <row r="95253" spans="1:6" x14ac:dyDescent="0.3">
      <c r="A95253" s="1" t="s">
        <v>81</v>
      </c>
      <c r="B95253" s="1" t="s">
        <v>11</v>
      </c>
      <c r="C95253" s="1" t="s">
        <v>257</v>
      </c>
      <c r="D95253" s="1" t="s">
        <v>306</v>
      </c>
      <c r="E95253">
        <v>0</v>
      </c>
      <c r="F95253">
        <v>2019</v>
      </c>
    </row>
    <row r="95254" spans="1:6" x14ac:dyDescent="0.3">
      <c r="A95254" s="1" t="s">
        <v>81</v>
      </c>
      <c r="B95254" s="1" t="s">
        <v>11</v>
      </c>
      <c r="C95254" s="1" t="s">
        <v>257</v>
      </c>
      <c r="D95254" s="1" t="s">
        <v>307</v>
      </c>
      <c r="E95254">
        <v>0</v>
      </c>
      <c r="F95254">
        <v>2019</v>
      </c>
    </row>
    <row r="95255" spans="1:6" x14ac:dyDescent="0.3">
      <c r="A95255" s="1" t="s">
        <v>81</v>
      </c>
      <c r="B95255" s="1" t="s">
        <v>11</v>
      </c>
      <c r="C95255" s="1" t="s">
        <v>257</v>
      </c>
      <c r="D95255" s="1" t="s">
        <v>308</v>
      </c>
      <c r="E95255">
        <v>0</v>
      </c>
      <c r="F95255">
        <v>2019</v>
      </c>
    </row>
    <row r="95256" spans="1:6" x14ac:dyDescent="0.3">
      <c r="A95256" s="1" t="s">
        <v>81</v>
      </c>
      <c r="B95256" s="1" t="s">
        <v>11</v>
      </c>
      <c r="C95256" s="1" t="s">
        <v>257</v>
      </c>
      <c r="D95256" s="1" t="s">
        <v>309</v>
      </c>
      <c r="E95256">
        <v>0</v>
      </c>
      <c r="F95256">
        <v>2019</v>
      </c>
    </row>
    <row r="95257" spans="1:6" x14ac:dyDescent="0.3">
      <c r="A95257" s="1" t="s">
        <v>81</v>
      </c>
      <c r="B95257" s="1" t="s">
        <v>11</v>
      </c>
      <c r="C95257" s="1" t="s">
        <v>257</v>
      </c>
      <c r="D95257" s="1" t="s">
        <v>310</v>
      </c>
      <c r="E95257">
        <v>0</v>
      </c>
      <c r="F95257">
        <v>2019</v>
      </c>
    </row>
    <row r="95258" spans="1:6" x14ac:dyDescent="0.3">
      <c r="A95258" s="1" t="s">
        <v>81</v>
      </c>
      <c r="B95258" s="1" t="s">
        <v>12</v>
      </c>
      <c r="C95258" s="1" t="s">
        <v>12</v>
      </c>
      <c r="D95258" s="1" t="s">
        <v>299</v>
      </c>
      <c r="E95258">
        <v>115</v>
      </c>
      <c r="F95258">
        <v>2019</v>
      </c>
    </row>
    <row r="95259" spans="1:6" x14ac:dyDescent="0.3">
      <c r="A95259" s="1" t="s">
        <v>81</v>
      </c>
      <c r="B95259" s="1" t="s">
        <v>12</v>
      </c>
      <c r="C95259" s="1" t="s">
        <v>12</v>
      </c>
      <c r="D95259" s="1" t="s">
        <v>300</v>
      </c>
      <c r="E95259">
        <v>2.3199999999999998</v>
      </c>
      <c r="F95259">
        <v>2019</v>
      </c>
    </row>
    <row r="95260" spans="1:6" x14ac:dyDescent="0.3">
      <c r="A95260" s="1" t="s">
        <v>81</v>
      </c>
      <c r="B95260" s="1" t="s">
        <v>12</v>
      </c>
      <c r="C95260" s="1" t="s">
        <v>12</v>
      </c>
      <c r="D95260" s="1" t="s">
        <v>301</v>
      </c>
      <c r="E95260">
        <v>49072</v>
      </c>
      <c r="F95260">
        <v>2019</v>
      </c>
    </row>
    <row r="95261" spans="1:6" x14ac:dyDescent="0.3">
      <c r="A95261" s="1" t="s">
        <v>81</v>
      </c>
      <c r="B95261" s="1" t="s">
        <v>12</v>
      </c>
      <c r="C95261" s="1" t="s">
        <v>12</v>
      </c>
      <c r="D95261" s="1" t="s">
        <v>302</v>
      </c>
      <c r="E95261">
        <v>1.2</v>
      </c>
      <c r="F95261">
        <v>2019</v>
      </c>
    </row>
    <row r="95262" spans="1:6" x14ac:dyDescent="0.3">
      <c r="A95262" s="1" t="s">
        <v>81</v>
      </c>
      <c r="B95262" s="1" t="s">
        <v>12</v>
      </c>
      <c r="C95262" s="1" t="s">
        <v>12</v>
      </c>
      <c r="D95262" s="1" t="s">
        <v>303</v>
      </c>
      <c r="E95262">
        <v>23140</v>
      </c>
      <c r="F95262">
        <v>2019</v>
      </c>
    </row>
    <row r="95263" spans="1:6" x14ac:dyDescent="0.3">
      <c r="A95263" s="1" t="s">
        <v>81</v>
      </c>
      <c r="B95263" s="1" t="s">
        <v>12</v>
      </c>
      <c r="C95263" s="1" t="s">
        <v>12</v>
      </c>
      <c r="D95263" s="1" t="s">
        <v>304</v>
      </c>
      <c r="E95263">
        <v>0</v>
      </c>
      <c r="F95263">
        <v>2019</v>
      </c>
    </row>
    <row r="95264" spans="1:6" x14ac:dyDescent="0.3">
      <c r="A95264" s="1" t="s">
        <v>81</v>
      </c>
      <c r="B95264" s="1" t="s">
        <v>12</v>
      </c>
      <c r="C95264" s="1" t="s">
        <v>12</v>
      </c>
      <c r="D95264" s="1" t="s">
        <v>305</v>
      </c>
      <c r="E95264">
        <v>0</v>
      </c>
      <c r="F95264">
        <v>2019</v>
      </c>
    </row>
    <row r="95265" spans="1:6" x14ac:dyDescent="0.3">
      <c r="A95265" s="1" t="s">
        <v>81</v>
      </c>
      <c r="B95265" s="1" t="s">
        <v>12</v>
      </c>
      <c r="C95265" s="1" t="s">
        <v>12</v>
      </c>
      <c r="D95265" s="1" t="s">
        <v>306</v>
      </c>
      <c r="E95265">
        <v>3874</v>
      </c>
      <c r="F95265">
        <v>2019</v>
      </c>
    </row>
    <row r="95266" spans="1:6" x14ac:dyDescent="0.3">
      <c r="A95266" s="1" t="s">
        <v>81</v>
      </c>
      <c r="B95266" s="1" t="s">
        <v>12</v>
      </c>
      <c r="C95266" s="1" t="s">
        <v>12</v>
      </c>
      <c r="D95266" s="1" t="s">
        <v>307</v>
      </c>
      <c r="E95266">
        <v>0</v>
      </c>
      <c r="F95266">
        <v>2019</v>
      </c>
    </row>
    <row r="95267" spans="1:6" x14ac:dyDescent="0.3">
      <c r="A95267" s="1" t="s">
        <v>81</v>
      </c>
      <c r="B95267" s="1" t="s">
        <v>12</v>
      </c>
      <c r="C95267" s="1" t="s">
        <v>12</v>
      </c>
      <c r="D95267" s="1" t="s">
        <v>308</v>
      </c>
      <c r="E95267">
        <v>46</v>
      </c>
      <c r="F95267">
        <v>2019</v>
      </c>
    </row>
    <row r="95268" spans="1:6" x14ac:dyDescent="0.3">
      <c r="A95268" s="1" t="s">
        <v>81</v>
      </c>
      <c r="B95268" s="1" t="s">
        <v>12</v>
      </c>
      <c r="C95268" s="1" t="s">
        <v>12</v>
      </c>
      <c r="D95268" s="1" t="s">
        <v>309</v>
      </c>
      <c r="E95268">
        <v>41005</v>
      </c>
      <c r="F95268">
        <v>2019</v>
      </c>
    </row>
    <row r="95269" spans="1:6" x14ac:dyDescent="0.3">
      <c r="A95269" s="1" t="s">
        <v>81</v>
      </c>
      <c r="B95269" s="1" t="s">
        <v>12</v>
      </c>
      <c r="C95269" s="1" t="s">
        <v>12</v>
      </c>
      <c r="D95269" s="1" t="s">
        <v>310</v>
      </c>
      <c r="E95269">
        <v>0</v>
      </c>
      <c r="F95269">
        <v>2019</v>
      </c>
    </row>
    <row r="95270" spans="1:6" x14ac:dyDescent="0.3">
      <c r="A95270" s="1" t="s">
        <v>97</v>
      </c>
      <c r="B95270" s="1" t="s">
        <v>6</v>
      </c>
      <c r="C95270" s="1" t="s">
        <v>6</v>
      </c>
      <c r="D95270" s="1" t="s">
        <v>299</v>
      </c>
      <c r="E95270">
        <v>0</v>
      </c>
      <c r="F95270">
        <v>2019</v>
      </c>
    </row>
    <row r="95271" spans="1:6" x14ac:dyDescent="0.3">
      <c r="A95271" s="1" t="s">
        <v>97</v>
      </c>
      <c r="B95271" s="1" t="s">
        <v>6</v>
      </c>
      <c r="C95271" s="1" t="s">
        <v>6</v>
      </c>
      <c r="D95271" s="1" t="s">
        <v>300</v>
      </c>
      <c r="E95271">
        <v>0</v>
      </c>
      <c r="F95271">
        <v>2019</v>
      </c>
    </row>
    <row r="95272" spans="1:6" x14ac:dyDescent="0.3">
      <c r="A95272" s="1" t="s">
        <v>97</v>
      </c>
      <c r="B95272" s="1" t="s">
        <v>6</v>
      </c>
      <c r="C95272" s="1" t="s">
        <v>6</v>
      </c>
      <c r="D95272" s="1" t="s">
        <v>301</v>
      </c>
      <c r="E95272">
        <v>0</v>
      </c>
      <c r="F95272">
        <v>2019</v>
      </c>
    </row>
    <row r="95273" spans="1:6" x14ac:dyDescent="0.3">
      <c r="A95273" s="1" t="s">
        <v>97</v>
      </c>
      <c r="B95273" s="1" t="s">
        <v>6</v>
      </c>
      <c r="C95273" s="1" t="s">
        <v>6</v>
      </c>
      <c r="D95273" s="1" t="s">
        <v>302</v>
      </c>
      <c r="E95273">
        <v>0</v>
      </c>
      <c r="F95273">
        <v>2019</v>
      </c>
    </row>
    <row r="95274" spans="1:6" x14ac:dyDescent="0.3">
      <c r="A95274" s="1" t="s">
        <v>97</v>
      </c>
      <c r="B95274" s="1" t="s">
        <v>6</v>
      </c>
      <c r="C95274" s="1" t="s">
        <v>6</v>
      </c>
      <c r="D95274" s="1" t="s">
        <v>303</v>
      </c>
      <c r="E95274">
        <v>0</v>
      </c>
      <c r="F95274">
        <v>2019</v>
      </c>
    </row>
    <row r="95275" spans="1:6" x14ac:dyDescent="0.3">
      <c r="A95275" s="1" t="s">
        <v>97</v>
      </c>
      <c r="B95275" s="1" t="s">
        <v>6</v>
      </c>
      <c r="C95275" s="1" t="s">
        <v>6</v>
      </c>
      <c r="D95275" s="1" t="s">
        <v>304</v>
      </c>
      <c r="E95275">
        <v>0</v>
      </c>
      <c r="F95275">
        <v>2019</v>
      </c>
    </row>
    <row r="95276" spans="1:6" x14ac:dyDescent="0.3">
      <c r="A95276" s="1" t="s">
        <v>97</v>
      </c>
      <c r="B95276" s="1" t="s">
        <v>6</v>
      </c>
      <c r="C95276" s="1" t="s">
        <v>6</v>
      </c>
      <c r="D95276" s="1" t="s">
        <v>305</v>
      </c>
      <c r="E95276">
        <v>0</v>
      </c>
      <c r="F95276">
        <v>2019</v>
      </c>
    </row>
    <row r="95277" spans="1:6" x14ac:dyDescent="0.3">
      <c r="A95277" s="1" t="s">
        <v>97</v>
      </c>
      <c r="B95277" s="1" t="s">
        <v>6</v>
      </c>
      <c r="C95277" s="1" t="s">
        <v>6</v>
      </c>
      <c r="D95277" s="1" t="s">
        <v>306</v>
      </c>
      <c r="E95277">
        <v>0</v>
      </c>
      <c r="F95277">
        <v>2019</v>
      </c>
    </row>
    <row r="95278" spans="1:6" x14ac:dyDescent="0.3">
      <c r="A95278" s="1" t="s">
        <v>97</v>
      </c>
      <c r="B95278" s="1" t="s">
        <v>6</v>
      </c>
      <c r="C95278" s="1" t="s">
        <v>6</v>
      </c>
      <c r="D95278" s="1" t="s">
        <v>307</v>
      </c>
      <c r="E95278">
        <v>0</v>
      </c>
      <c r="F95278">
        <v>2019</v>
      </c>
    </row>
    <row r="95279" spans="1:6" x14ac:dyDescent="0.3">
      <c r="A95279" s="1" t="s">
        <v>97</v>
      </c>
      <c r="B95279" s="1" t="s">
        <v>6</v>
      </c>
      <c r="C95279" s="1" t="s">
        <v>6</v>
      </c>
      <c r="D95279" s="1" t="s">
        <v>308</v>
      </c>
      <c r="E95279">
        <v>0</v>
      </c>
      <c r="F95279">
        <v>2019</v>
      </c>
    </row>
    <row r="95280" spans="1:6" x14ac:dyDescent="0.3">
      <c r="A95280" s="1" t="s">
        <v>97</v>
      </c>
      <c r="B95280" s="1" t="s">
        <v>6</v>
      </c>
      <c r="C95280" s="1" t="s">
        <v>6</v>
      </c>
      <c r="D95280" s="1" t="s">
        <v>309</v>
      </c>
      <c r="E95280">
        <v>0</v>
      </c>
      <c r="F95280">
        <v>2019</v>
      </c>
    </row>
    <row r="95281" spans="1:6" x14ac:dyDescent="0.3">
      <c r="A95281" s="1" t="s">
        <v>97</v>
      </c>
      <c r="B95281" s="1" t="s">
        <v>6</v>
      </c>
      <c r="C95281" s="1" t="s">
        <v>6</v>
      </c>
      <c r="D95281" s="1" t="s">
        <v>310</v>
      </c>
      <c r="E95281">
        <v>0</v>
      </c>
      <c r="F95281">
        <v>2019</v>
      </c>
    </row>
    <row r="95282" spans="1:6" x14ac:dyDescent="0.3">
      <c r="A95282" s="1" t="s">
        <v>97</v>
      </c>
      <c r="B95282" s="1" t="s">
        <v>7</v>
      </c>
      <c r="C95282" s="1" t="s">
        <v>241</v>
      </c>
      <c r="D95282" s="1" t="s">
        <v>299</v>
      </c>
      <c r="E95282">
        <v>123738</v>
      </c>
      <c r="F95282">
        <v>2019</v>
      </c>
    </row>
    <row r="95283" spans="1:6" x14ac:dyDescent="0.3">
      <c r="A95283" s="1" t="s">
        <v>97</v>
      </c>
      <c r="B95283" s="1" t="s">
        <v>7</v>
      </c>
      <c r="C95283" s="1" t="s">
        <v>241</v>
      </c>
      <c r="D95283" s="1" t="s">
        <v>300</v>
      </c>
      <c r="E95283">
        <v>170310</v>
      </c>
      <c r="F95283">
        <v>2019</v>
      </c>
    </row>
    <row r="95284" spans="1:6" x14ac:dyDescent="0.3">
      <c r="A95284" s="1" t="s">
        <v>97</v>
      </c>
      <c r="B95284" s="1" t="s">
        <v>7</v>
      </c>
      <c r="C95284" s="1" t="s">
        <v>241</v>
      </c>
      <c r="D95284" s="1" t="s">
        <v>301</v>
      </c>
      <c r="E95284">
        <v>98530</v>
      </c>
      <c r="F95284">
        <v>2019</v>
      </c>
    </row>
    <row r="95285" spans="1:6" x14ac:dyDescent="0.3">
      <c r="A95285" s="1" t="s">
        <v>97</v>
      </c>
      <c r="B95285" s="1" t="s">
        <v>7</v>
      </c>
      <c r="C95285" s="1" t="s">
        <v>241</v>
      </c>
      <c r="D95285" s="1" t="s">
        <v>302</v>
      </c>
      <c r="E95285">
        <v>49523</v>
      </c>
      <c r="F95285">
        <v>2019</v>
      </c>
    </row>
    <row r="95286" spans="1:6" x14ac:dyDescent="0.3">
      <c r="A95286" s="1" t="s">
        <v>97</v>
      </c>
      <c r="B95286" s="1" t="s">
        <v>7</v>
      </c>
      <c r="C95286" s="1" t="s">
        <v>241</v>
      </c>
      <c r="D95286" s="1" t="s">
        <v>303</v>
      </c>
      <c r="E95286">
        <v>145425</v>
      </c>
      <c r="F95286">
        <v>2019</v>
      </c>
    </row>
    <row r="95287" spans="1:6" x14ac:dyDescent="0.3">
      <c r="A95287" s="1" t="s">
        <v>97</v>
      </c>
      <c r="B95287" s="1" t="s">
        <v>7</v>
      </c>
      <c r="C95287" s="1" t="s">
        <v>241</v>
      </c>
      <c r="D95287" s="1" t="s">
        <v>304</v>
      </c>
      <c r="E95287">
        <v>0</v>
      </c>
      <c r="F95287">
        <v>2019</v>
      </c>
    </row>
    <row r="95288" spans="1:6" x14ac:dyDescent="0.3">
      <c r="A95288" s="1" t="s">
        <v>97</v>
      </c>
      <c r="B95288" s="1" t="s">
        <v>7</v>
      </c>
      <c r="C95288" s="1" t="s">
        <v>241</v>
      </c>
      <c r="D95288" s="1" t="s">
        <v>305</v>
      </c>
      <c r="E95288">
        <v>0</v>
      </c>
      <c r="F95288">
        <v>2019</v>
      </c>
    </row>
    <row r="95289" spans="1:6" x14ac:dyDescent="0.3">
      <c r="A95289" s="1" t="s">
        <v>97</v>
      </c>
      <c r="B95289" s="1" t="s">
        <v>7</v>
      </c>
      <c r="C95289" s="1" t="s">
        <v>241</v>
      </c>
      <c r="D95289" s="1" t="s">
        <v>306</v>
      </c>
      <c r="E95289">
        <v>121995</v>
      </c>
      <c r="F95289">
        <v>2019</v>
      </c>
    </row>
    <row r="95290" spans="1:6" x14ac:dyDescent="0.3">
      <c r="A95290" s="1" t="s">
        <v>97</v>
      </c>
      <c r="B95290" s="1" t="s">
        <v>7</v>
      </c>
      <c r="C95290" s="1" t="s">
        <v>241</v>
      </c>
      <c r="D95290" s="1" t="s">
        <v>307</v>
      </c>
      <c r="E95290">
        <v>49332</v>
      </c>
      <c r="F95290">
        <v>2019</v>
      </c>
    </row>
    <row r="95291" spans="1:6" x14ac:dyDescent="0.3">
      <c r="A95291" s="1" t="s">
        <v>97</v>
      </c>
      <c r="B95291" s="1" t="s">
        <v>7</v>
      </c>
      <c r="C95291" s="1" t="s">
        <v>241</v>
      </c>
      <c r="D95291" s="1" t="s">
        <v>308</v>
      </c>
      <c r="E95291">
        <v>48528</v>
      </c>
      <c r="F95291">
        <v>2019</v>
      </c>
    </row>
    <row r="95292" spans="1:6" x14ac:dyDescent="0.3">
      <c r="A95292" s="1" t="s">
        <v>97</v>
      </c>
      <c r="B95292" s="1" t="s">
        <v>7</v>
      </c>
      <c r="C95292" s="1" t="s">
        <v>241</v>
      </c>
      <c r="D95292" s="1" t="s">
        <v>309</v>
      </c>
      <c r="E95292">
        <v>72369</v>
      </c>
      <c r="F95292">
        <v>2019</v>
      </c>
    </row>
    <row r="95293" spans="1:6" x14ac:dyDescent="0.3">
      <c r="A95293" s="1" t="s">
        <v>97</v>
      </c>
      <c r="B95293" s="1" t="s">
        <v>7</v>
      </c>
      <c r="C95293" s="1" t="s">
        <v>241</v>
      </c>
      <c r="D95293" s="1" t="s">
        <v>310</v>
      </c>
      <c r="E95293">
        <v>46208</v>
      </c>
      <c r="F95293">
        <v>2019</v>
      </c>
    </row>
    <row r="95294" spans="1:6" x14ac:dyDescent="0.3">
      <c r="A95294" s="1" t="s">
        <v>97</v>
      </c>
      <c r="B95294" s="1" t="s">
        <v>7</v>
      </c>
      <c r="C95294" s="1" t="s">
        <v>240</v>
      </c>
      <c r="D95294" s="1" t="s">
        <v>299</v>
      </c>
      <c r="E95294">
        <v>504</v>
      </c>
      <c r="F95294">
        <v>2019</v>
      </c>
    </row>
    <row r="95295" spans="1:6" x14ac:dyDescent="0.3">
      <c r="A95295" s="1" t="s">
        <v>97</v>
      </c>
      <c r="B95295" s="1" t="s">
        <v>7</v>
      </c>
      <c r="C95295" s="1" t="s">
        <v>240</v>
      </c>
      <c r="D95295" s="1" t="s">
        <v>300</v>
      </c>
      <c r="E95295">
        <v>0</v>
      </c>
      <c r="F95295">
        <v>2019</v>
      </c>
    </row>
    <row r="95296" spans="1:6" x14ac:dyDescent="0.3">
      <c r="A95296" s="1" t="s">
        <v>97</v>
      </c>
      <c r="B95296" s="1" t="s">
        <v>7</v>
      </c>
      <c r="C95296" s="1" t="s">
        <v>240</v>
      </c>
      <c r="D95296" s="1" t="s">
        <v>301</v>
      </c>
      <c r="E95296">
        <v>0</v>
      </c>
      <c r="F95296">
        <v>2019</v>
      </c>
    </row>
    <row r="95297" spans="1:6" x14ac:dyDescent="0.3">
      <c r="A95297" s="1" t="s">
        <v>97</v>
      </c>
      <c r="B95297" s="1" t="s">
        <v>7</v>
      </c>
      <c r="C95297" s="1" t="s">
        <v>240</v>
      </c>
      <c r="D95297" s="1" t="s">
        <v>302</v>
      </c>
      <c r="E95297">
        <v>0</v>
      </c>
      <c r="F95297">
        <v>2019</v>
      </c>
    </row>
    <row r="95298" spans="1:6" x14ac:dyDescent="0.3">
      <c r="A95298" s="1" t="s">
        <v>97</v>
      </c>
      <c r="B95298" s="1" t="s">
        <v>7</v>
      </c>
      <c r="C95298" s="1" t="s">
        <v>240</v>
      </c>
      <c r="D95298" s="1" t="s">
        <v>303</v>
      </c>
      <c r="E95298">
        <v>0</v>
      </c>
      <c r="F95298">
        <v>2019</v>
      </c>
    </row>
    <row r="95299" spans="1:6" x14ac:dyDescent="0.3">
      <c r="A95299" s="1" t="s">
        <v>97</v>
      </c>
      <c r="B95299" s="1" t="s">
        <v>7</v>
      </c>
      <c r="C95299" s="1" t="s">
        <v>240</v>
      </c>
      <c r="D95299" s="1" t="s">
        <v>304</v>
      </c>
      <c r="E95299">
        <v>0</v>
      </c>
      <c r="F95299">
        <v>2019</v>
      </c>
    </row>
    <row r="95300" spans="1:6" x14ac:dyDescent="0.3">
      <c r="A95300" s="1" t="s">
        <v>97</v>
      </c>
      <c r="B95300" s="1" t="s">
        <v>7</v>
      </c>
      <c r="C95300" s="1" t="s">
        <v>240</v>
      </c>
      <c r="D95300" s="1" t="s">
        <v>305</v>
      </c>
      <c r="E95300">
        <v>0</v>
      </c>
      <c r="F95300">
        <v>2019</v>
      </c>
    </row>
    <row r="95301" spans="1:6" x14ac:dyDescent="0.3">
      <c r="A95301" s="1" t="s">
        <v>97</v>
      </c>
      <c r="B95301" s="1" t="s">
        <v>7</v>
      </c>
      <c r="C95301" s="1" t="s">
        <v>240</v>
      </c>
      <c r="D95301" s="1" t="s">
        <v>306</v>
      </c>
      <c r="E95301">
        <v>0</v>
      </c>
      <c r="F95301">
        <v>2019</v>
      </c>
    </row>
    <row r="95302" spans="1:6" x14ac:dyDescent="0.3">
      <c r="A95302" s="1" t="s">
        <v>97</v>
      </c>
      <c r="B95302" s="1" t="s">
        <v>7</v>
      </c>
      <c r="C95302" s="1" t="s">
        <v>240</v>
      </c>
      <c r="D95302" s="1" t="s">
        <v>307</v>
      </c>
      <c r="E95302">
        <v>0</v>
      </c>
      <c r="F95302">
        <v>2019</v>
      </c>
    </row>
    <row r="95303" spans="1:6" x14ac:dyDescent="0.3">
      <c r="A95303" s="1" t="s">
        <v>97</v>
      </c>
      <c r="B95303" s="1" t="s">
        <v>7</v>
      </c>
      <c r="C95303" s="1" t="s">
        <v>240</v>
      </c>
      <c r="D95303" s="1" t="s">
        <v>308</v>
      </c>
      <c r="E95303">
        <v>0</v>
      </c>
      <c r="F95303">
        <v>2019</v>
      </c>
    </row>
    <row r="95304" spans="1:6" x14ac:dyDescent="0.3">
      <c r="A95304" s="1" t="s">
        <v>97</v>
      </c>
      <c r="B95304" s="1" t="s">
        <v>7</v>
      </c>
      <c r="C95304" s="1" t="s">
        <v>240</v>
      </c>
      <c r="D95304" s="1" t="s">
        <v>309</v>
      </c>
      <c r="E95304">
        <v>0</v>
      </c>
      <c r="F95304">
        <v>2019</v>
      </c>
    </row>
    <row r="95305" spans="1:6" x14ac:dyDescent="0.3">
      <c r="A95305" s="1" t="s">
        <v>97</v>
      </c>
      <c r="B95305" s="1" t="s">
        <v>7</v>
      </c>
      <c r="C95305" s="1" t="s">
        <v>240</v>
      </c>
      <c r="D95305" s="1" t="s">
        <v>310</v>
      </c>
      <c r="E95305">
        <v>0</v>
      </c>
      <c r="F95305">
        <v>2019</v>
      </c>
    </row>
    <row r="95306" spans="1:6" x14ac:dyDescent="0.3">
      <c r="A95306" s="1" t="s">
        <v>97</v>
      </c>
      <c r="B95306" s="1" t="s">
        <v>7</v>
      </c>
      <c r="C95306" s="1" t="s">
        <v>242</v>
      </c>
      <c r="D95306" s="1" t="s">
        <v>299</v>
      </c>
      <c r="E95306">
        <v>0</v>
      </c>
      <c r="F95306">
        <v>2019</v>
      </c>
    </row>
    <row r="95307" spans="1:6" x14ac:dyDescent="0.3">
      <c r="A95307" s="1" t="s">
        <v>97</v>
      </c>
      <c r="B95307" s="1" t="s">
        <v>7</v>
      </c>
      <c r="C95307" s="1" t="s">
        <v>242</v>
      </c>
      <c r="D95307" s="1" t="s">
        <v>300</v>
      </c>
      <c r="E95307">
        <v>0</v>
      </c>
      <c r="F95307">
        <v>2019</v>
      </c>
    </row>
    <row r="95308" spans="1:6" x14ac:dyDescent="0.3">
      <c r="A95308" s="1" t="s">
        <v>97</v>
      </c>
      <c r="B95308" s="1" t="s">
        <v>7</v>
      </c>
      <c r="C95308" s="1" t="s">
        <v>242</v>
      </c>
      <c r="D95308" s="1" t="s">
        <v>301</v>
      </c>
      <c r="E95308">
        <v>0</v>
      </c>
      <c r="F95308">
        <v>2019</v>
      </c>
    </row>
    <row r="95309" spans="1:6" x14ac:dyDescent="0.3">
      <c r="A95309" s="1" t="s">
        <v>97</v>
      </c>
      <c r="B95309" s="1" t="s">
        <v>7</v>
      </c>
      <c r="C95309" s="1" t="s">
        <v>242</v>
      </c>
      <c r="D95309" s="1" t="s">
        <v>302</v>
      </c>
      <c r="E95309">
        <v>0</v>
      </c>
      <c r="F95309">
        <v>2019</v>
      </c>
    </row>
    <row r="95310" spans="1:6" x14ac:dyDescent="0.3">
      <c r="A95310" s="1" t="s">
        <v>97</v>
      </c>
      <c r="B95310" s="1" t="s">
        <v>7</v>
      </c>
      <c r="C95310" s="1" t="s">
        <v>242</v>
      </c>
      <c r="D95310" s="1" t="s">
        <v>303</v>
      </c>
      <c r="E95310">
        <v>14</v>
      </c>
      <c r="F95310">
        <v>2019</v>
      </c>
    </row>
    <row r="95311" spans="1:6" x14ac:dyDescent="0.3">
      <c r="A95311" s="1" t="s">
        <v>97</v>
      </c>
      <c r="B95311" s="1" t="s">
        <v>7</v>
      </c>
      <c r="C95311" s="1" t="s">
        <v>242</v>
      </c>
      <c r="D95311" s="1" t="s">
        <v>304</v>
      </c>
      <c r="E95311">
        <v>0</v>
      </c>
      <c r="F95311">
        <v>2019</v>
      </c>
    </row>
    <row r="95312" spans="1:6" x14ac:dyDescent="0.3">
      <c r="A95312" s="1" t="s">
        <v>97</v>
      </c>
      <c r="B95312" s="1" t="s">
        <v>7</v>
      </c>
      <c r="C95312" s="1" t="s">
        <v>242</v>
      </c>
      <c r="D95312" s="1" t="s">
        <v>305</v>
      </c>
      <c r="E95312">
        <v>0</v>
      </c>
      <c r="F95312">
        <v>2019</v>
      </c>
    </row>
    <row r="95313" spans="1:6" x14ac:dyDescent="0.3">
      <c r="A95313" s="1" t="s">
        <v>97</v>
      </c>
      <c r="B95313" s="1" t="s">
        <v>7</v>
      </c>
      <c r="C95313" s="1" t="s">
        <v>242</v>
      </c>
      <c r="D95313" s="1" t="s">
        <v>306</v>
      </c>
      <c r="E95313">
        <v>0</v>
      </c>
      <c r="F95313">
        <v>2019</v>
      </c>
    </row>
    <row r="95314" spans="1:6" x14ac:dyDescent="0.3">
      <c r="A95314" s="1" t="s">
        <v>97</v>
      </c>
      <c r="B95314" s="1" t="s">
        <v>7</v>
      </c>
      <c r="C95314" s="1" t="s">
        <v>242</v>
      </c>
      <c r="D95314" s="1" t="s">
        <v>307</v>
      </c>
      <c r="E95314">
        <v>0</v>
      </c>
      <c r="F95314">
        <v>2019</v>
      </c>
    </row>
    <row r="95315" spans="1:6" x14ac:dyDescent="0.3">
      <c r="A95315" s="1" t="s">
        <v>97</v>
      </c>
      <c r="B95315" s="1" t="s">
        <v>7</v>
      </c>
      <c r="C95315" s="1" t="s">
        <v>242</v>
      </c>
      <c r="D95315" s="1" t="s">
        <v>308</v>
      </c>
      <c r="E95315">
        <v>0</v>
      </c>
      <c r="F95315">
        <v>2019</v>
      </c>
    </row>
    <row r="95316" spans="1:6" x14ac:dyDescent="0.3">
      <c r="A95316" s="1" t="s">
        <v>97</v>
      </c>
      <c r="B95316" s="1" t="s">
        <v>7</v>
      </c>
      <c r="C95316" s="1" t="s">
        <v>242</v>
      </c>
      <c r="D95316" s="1" t="s">
        <v>309</v>
      </c>
      <c r="E95316">
        <v>0</v>
      </c>
      <c r="F95316">
        <v>2019</v>
      </c>
    </row>
    <row r="95317" spans="1:6" x14ac:dyDescent="0.3">
      <c r="A95317" s="1" t="s">
        <v>97</v>
      </c>
      <c r="B95317" s="1" t="s">
        <v>7</v>
      </c>
      <c r="C95317" s="1" t="s">
        <v>242</v>
      </c>
      <c r="D95317" s="1" t="s">
        <v>310</v>
      </c>
      <c r="E95317">
        <v>0</v>
      </c>
      <c r="F95317">
        <v>2019</v>
      </c>
    </row>
    <row r="95318" spans="1:6" x14ac:dyDescent="0.3">
      <c r="A95318" s="1" t="s">
        <v>97</v>
      </c>
      <c r="B95318" s="1" t="s">
        <v>8</v>
      </c>
      <c r="C95318" s="1" t="s">
        <v>252</v>
      </c>
      <c r="D95318" s="1" t="s">
        <v>299</v>
      </c>
      <c r="E95318">
        <v>0</v>
      </c>
      <c r="F95318">
        <v>2019</v>
      </c>
    </row>
    <row r="95319" spans="1:6" x14ac:dyDescent="0.3">
      <c r="A95319" s="1" t="s">
        <v>97</v>
      </c>
      <c r="B95319" s="1" t="s">
        <v>8</v>
      </c>
      <c r="C95319" s="1" t="s">
        <v>252</v>
      </c>
      <c r="D95319" s="1" t="s">
        <v>300</v>
      </c>
      <c r="E95319">
        <v>0</v>
      </c>
      <c r="F95319">
        <v>2019</v>
      </c>
    </row>
    <row r="95320" spans="1:6" x14ac:dyDescent="0.3">
      <c r="A95320" s="1" t="s">
        <v>97</v>
      </c>
      <c r="B95320" s="1" t="s">
        <v>8</v>
      </c>
      <c r="C95320" s="1" t="s">
        <v>252</v>
      </c>
      <c r="D95320" s="1" t="s">
        <v>301</v>
      </c>
      <c r="E95320">
        <v>0</v>
      </c>
      <c r="F95320">
        <v>2019</v>
      </c>
    </row>
    <row r="95321" spans="1:6" x14ac:dyDescent="0.3">
      <c r="A95321" s="1" t="s">
        <v>97</v>
      </c>
      <c r="B95321" s="1" t="s">
        <v>8</v>
      </c>
      <c r="C95321" s="1" t="s">
        <v>252</v>
      </c>
      <c r="D95321" s="1" t="s">
        <v>302</v>
      </c>
      <c r="E95321">
        <v>0</v>
      </c>
      <c r="F95321">
        <v>2019</v>
      </c>
    </row>
    <row r="95322" spans="1:6" x14ac:dyDescent="0.3">
      <c r="A95322" s="1" t="s">
        <v>97</v>
      </c>
      <c r="B95322" s="1" t="s">
        <v>8</v>
      </c>
      <c r="C95322" s="1" t="s">
        <v>252</v>
      </c>
      <c r="D95322" s="1" t="s">
        <v>303</v>
      </c>
      <c r="E95322">
        <v>32217.599999999999</v>
      </c>
      <c r="F95322">
        <v>2019</v>
      </c>
    </row>
    <row r="95323" spans="1:6" x14ac:dyDescent="0.3">
      <c r="A95323" s="1" t="s">
        <v>97</v>
      </c>
      <c r="B95323" s="1" t="s">
        <v>8</v>
      </c>
      <c r="C95323" s="1" t="s">
        <v>252</v>
      </c>
      <c r="D95323" s="1" t="s">
        <v>304</v>
      </c>
      <c r="E95323">
        <v>5590.75</v>
      </c>
      <c r="F95323">
        <v>2019</v>
      </c>
    </row>
    <row r="95324" spans="1:6" x14ac:dyDescent="0.3">
      <c r="A95324" s="1" t="s">
        <v>97</v>
      </c>
      <c r="B95324" s="1" t="s">
        <v>8</v>
      </c>
      <c r="C95324" s="1" t="s">
        <v>252</v>
      </c>
      <c r="D95324" s="1" t="s">
        <v>305</v>
      </c>
      <c r="E95324">
        <v>65898</v>
      </c>
      <c r="F95324">
        <v>2019</v>
      </c>
    </row>
    <row r="95325" spans="1:6" x14ac:dyDescent="0.3">
      <c r="A95325" s="1" t="s">
        <v>97</v>
      </c>
      <c r="B95325" s="1" t="s">
        <v>8</v>
      </c>
      <c r="C95325" s="1" t="s">
        <v>252</v>
      </c>
      <c r="D95325" s="1" t="s">
        <v>306</v>
      </c>
      <c r="E95325">
        <v>21000</v>
      </c>
      <c r="F95325">
        <v>2019</v>
      </c>
    </row>
    <row r="95326" spans="1:6" x14ac:dyDescent="0.3">
      <c r="A95326" s="1" t="s">
        <v>97</v>
      </c>
      <c r="B95326" s="1" t="s">
        <v>8</v>
      </c>
      <c r="C95326" s="1" t="s">
        <v>252</v>
      </c>
      <c r="D95326" s="1" t="s">
        <v>307</v>
      </c>
      <c r="E95326">
        <v>43733</v>
      </c>
      <c r="F95326">
        <v>2019</v>
      </c>
    </row>
    <row r="95327" spans="1:6" x14ac:dyDescent="0.3">
      <c r="A95327" s="1" t="s">
        <v>97</v>
      </c>
      <c r="B95327" s="1" t="s">
        <v>8</v>
      </c>
      <c r="C95327" s="1" t="s">
        <v>252</v>
      </c>
      <c r="D95327" s="1" t="s">
        <v>308</v>
      </c>
      <c r="E95327">
        <v>21757</v>
      </c>
      <c r="F95327">
        <v>2019</v>
      </c>
    </row>
    <row r="95328" spans="1:6" x14ac:dyDescent="0.3">
      <c r="A95328" s="1" t="s">
        <v>97</v>
      </c>
      <c r="B95328" s="1" t="s">
        <v>8</v>
      </c>
      <c r="C95328" s="1" t="s">
        <v>252</v>
      </c>
      <c r="D95328" s="1" t="s">
        <v>309</v>
      </c>
      <c r="E95328">
        <v>22050</v>
      </c>
      <c r="F95328">
        <v>2019</v>
      </c>
    </row>
    <row r="95329" spans="1:6" x14ac:dyDescent="0.3">
      <c r="A95329" s="1" t="s">
        <v>97</v>
      </c>
      <c r="B95329" s="1" t="s">
        <v>8</v>
      </c>
      <c r="C95329" s="1" t="s">
        <v>252</v>
      </c>
      <c r="D95329" s="1" t="s">
        <v>310</v>
      </c>
      <c r="E95329">
        <v>0</v>
      </c>
      <c r="F95329">
        <v>2019</v>
      </c>
    </row>
    <row r="95330" spans="1:6" x14ac:dyDescent="0.3">
      <c r="A95330" s="1" t="s">
        <v>97</v>
      </c>
      <c r="B95330" s="1" t="s">
        <v>8</v>
      </c>
      <c r="C95330" s="1" t="s">
        <v>247</v>
      </c>
      <c r="D95330" s="1" t="s">
        <v>299</v>
      </c>
      <c r="E95330">
        <v>0</v>
      </c>
      <c r="F95330">
        <v>2019</v>
      </c>
    </row>
    <row r="95331" spans="1:6" x14ac:dyDescent="0.3">
      <c r="A95331" s="1" t="s">
        <v>97</v>
      </c>
      <c r="B95331" s="1" t="s">
        <v>8</v>
      </c>
      <c r="C95331" s="1" t="s">
        <v>247</v>
      </c>
      <c r="D95331" s="1" t="s">
        <v>300</v>
      </c>
      <c r="E95331">
        <v>0</v>
      </c>
      <c r="F95331">
        <v>2019</v>
      </c>
    </row>
    <row r="95332" spans="1:6" x14ac:dyDescent="0.3">
      <c r="A95332" s="1" t="s">
        <v>97</v>
      </c>
      <c r="B95332" s="1" t="s">
        <v>8</v>
      </c>
      <c r="C95332" s="1" t="s">
        <v>247</v>
      </c>
      <c r="D95332" s="1" t="s">
        <v>301</v>
      </c>
      <c r="E95332">
        <v>0</v>
      </c>
      <c r="F95332">
        <v>2019</v>
      </c>
    </row>
    <row r="95333" spans="1:6" x14ac:dyDescent="0.3">
      <c r="A95333" s="1" t="s">
        <v>97</v>
      </c>
      <c r="B95333" s="1" t="s">
        <v>8</v>
      </c>
      <c r="C95333" s="1" t="s">
        <v>247</v>
      </c>
      <c r="D95333" s="1" t="s">
        <v>302</v>
      </c>
      <c r="E95333">
        <v>0</v>
      </c>
      <c r="F95333">
        <v>2019</v>
      </c>
    </row>
    <row r="95334" spans="1:6" x14ac:dyDescent="0.3">
      <c r="A95334" s="1" t="s">
        <v>97</v>
      </c>
      <c r="B95334" s="1" t="s">
        <v>8</v>
      </c>
      <c r="C95334" s="1" t="s">
        <v>247</v>
      </c>
      <c r="D95334" s="1" t="s">
        <v>303</v>
      </c>
      <c r="E95334">
        <v>76416</v>
      </c>
      <c r="F95334">
        <v>2019</v>
      </c>
    </row>
    <row r="95335" spans="1:6" x14ac:dyDescent="0.3">
      <c r="A95335" s="1" t="s">
        <v>97</v>
      </c>
      <c r="B95335" s="1" t="s">
        <v>8</v>
      </c>
      <c r="C95335" s="1" t="s">
        <v>247</v>
      </c>
      <c r="D95335" s="1" t="s">
        <v>304</v>
      </c>
      <c r="E95335">
        <v>75024</v>
      </c>
      <c r="F95335">
        <v>2019</v>
      </c>
    </row>
    <row r="95336" spans="1:6" x14ac:dyDescent="0.3">
      <c r="A95336" s="1" t="s">
        <v>97</v>
      </c>
      <c r="B95336" s="1" t="s">
        <v>8</v>
      </c>
      <c r="C95336" s="1" t="s">
        <v>247</v>
      </c>
      <c r="D95336" s="1" t="s">
        <v>305</v>
      </c>
      <c r="E95336">
        <v>25008</v>
      </c>
      <c r="F95336">
        <v>2019</v>
      </c>
    </row>
    <row r="95337" spans="1:6" x14ac:dyDescent="0.3">
      <c r="A95337" s="1" t="s">
        <v>97</v>
      </c>
      <c r="B95337" s="1" t="s">
        <v>8</v>
      </c>
      <c r="C95337" s="1" t="s">
        <v>247</v>
      </c>
      <c r="D95337" s="1" t="s">
        <v>306</v>
      </c>
      <c r="E95337">
        <v>0</v>
      </c>
      <c r="F95337">
        <v>2019</v>
      </c>
    </row>
    <row r="95338" spans="1:6" x14ac:dyDescent="0.3">
      <c r="A95338" s="1" t="s">
        <v>97</v>
      </c>
      <c r="B95338" s="1" t="s">
        <v>8</v>
      </c>
      <c r="C95338" s="1" t="s">
        <v>247</v>
      </c>
      <c r="D95338" s="1" t="s">
        <v>307</v>
      </c>
      <c r="E95338">
        <v>0</v>
      </c>
      <c r="F95338">
        <v>2019</v>
      </c>
    </row>
    <row r="95339" spans="1:6" x14ac:dyDescent="0.3">
      <c r="A95339" s="1" t="s">
        <v>97</v>
      </c>
      <c r="B95339" s="1" t="s">
        <v>8</v>
      </c>
      <c r="C95339" s="1" t="s">
        <v>247</v>
      </c>
      <c r="D95339" s="1" t="s">
        <v>308</v>
      </c>
      <c r="E95339">
        <v>0</v>
      </c>
      <c r="F95339">
        <v>2019</v>
      </c>
    </row>
    <row r="95340" spans="1:6" x14ac:dyDescent="0.3">
      <c r="A95340" s="1" t="s">
        <v>97</v>
      </c>
      <c r="B95340" s="1" t="s">
        <v>8</v>
      </c>
      <c r="C95340" s="1" t="s">
        <v>247</v>
      </c>
      <c r="D95340" s="1" t="s">
        <v>309</v>
      </c>
      <c r="E95340">
        <v>0</v>
      </c>
      <c r="F95340">
        <v>2019</v>
      </c>
    </row>
    <row r="95341" spans="1:6" x14ac:dyDescent="0.3">
      <c r="A95341" s="1" t="s">
        <v>97</v>
      </c>
      <c r="B95341" s="1" t="s">
        <v>8</v>
      </c>
      <c r="C95341" s="1" t="s">
        <v>247</v>
      </c>
      <c r="D95341" s="1" t="s">
        <v>310</v>
      </c>
      <c r="E95341">
        <v>0</v>
      </c>
      <c r="F95341">
        <v>2019</v>
      </c>
    </row>
    <row r="95342" spans="1:6" x14ac:dyDescent="0.3">
      <c r="A95342" s="1" t="s">
        <v>97</v>
      </c>
      <c r="B95342" s="1" t="s">
        <v>8</v>
      </c>
      <c r="C95342" s="1" t="s">
        <v>245</v>
      </c>
      <c r="D95342" s="1" t="s">
        <v>299</v>
      </c>
      <c r="E95342">
        <v>0</v>
      </c>
      <c r="F95342">
        <v>2019</v>
      </c>
    </row>
    <row r="95343" spans="1:6" x14ac:dyDescent="0.3">
      <c r="A95343" s="1" t="s">
        <v>97</v>
      </c>
      <c r="B95343" s="1" t="s">
        <v>8</v>
      </c>
      <c r="C95343" s="1" t="s">
        <v>245</v>
      </c>
      <c r="D95343" s="1" t="s">
        <v>300</v>
      </c>
      <c r="E95343">
        <v>21945</v>
      </c>
      <c r="F95343">
        <v>2019</v>
      </c>
    </row>
    <row r="95344" spans="1:6" x14ac:dyDescent="0.3">
      <c r="A95344" s="1" t="s">
        <v>97</v>
      </c>
      <c r="B95344" s="1" t="s">
        <v>8</v>
      </c>
      <c r="C95344" s="1" t="s">
        <v>245</v>
      </c>
      <c r="D95344" s="1" t="s">
        <v>301</v>
      </c>
      <c r="E95344">
        <v>0</v>
      </c>
      <c r="F95344">
        <v>2019</v>
      </c>
    </row>
    <row r="95345" spans="1:6" x14ac:dyDescent="0.3">
      <c r="A95345" s="1" t="s">
        <v>97</v>
      </c>
      <c r="B95345" s="1" t="s">
        <v>8</v>
      </c>
      <c r="C95345" s="1" t="s">
        <v>245</v>
      </c>
      <c r="D95345" s="1" t="s">
        <v>302</v>
      </c>
      <c r="E95345">
        <v>21000</v>
      </c>
      <c r="F95345">
        <v>2019</v>
      </c>
    </row>
    <row r="95346" spans="1:6" x14ac:dyDescent="0.3">
      <c r="A95346" s="1" t="s">
        <v>97</v>
      </c>
      <c r="B95346" s="1" t="s">
        <v>8</v>
      </c>
      <c r="C95346" s="1" t="s">
        <v>245</v>
      </c>
      <c r="D95346" s="1" t="s">
        <v>303</v>
      </c>
      <c r="E95346">
        <v>0</v>
      </c>
      <c r="F95346">
        <v>2019</v>
      </c>
    </row>
    <row r="95347" spans="1:6" x14ac:dyDescent="0.3">
      <c r="A95347" s="1" t="s">
        <v>97</v>
      </c>
      <c r="B95347" s="1" t="s">
        <v>8</v>
      </c>
      <c r="C95347" s="1" t="s">
        <v>245</v>
      </c>
      <c r="D95347" s="1" t="s">
        <v>304</v>
      </c>
      <c r="E95347">
        <v>15309.25</v>
      </c>
      <c r="F95347">
        <v>2019</v>
      </c>
    </row>
    <row r="95348" spans="1:6" x14ac:dyDescent="0.3">
      <c r="A95348" s="1" t="s">
        <v>97</v>
      </c>
      <c r="B95348" s="1" t="s">
        <v>8</v>
      </c>
      <c r="C95348" s="1" t="s">
        <v>245</v>
      </c>
      <c r="D95348" s="1" t="s">
        <v>305</v>
      </c>
      <c r="E95348">
        <v>0</v>
      </c>
      <c r="F95348">
        <v>2019</v>
      </c>
    </row>
    <row r="95349" spans="1:6" x14ac:dyDescent="0.3">
      <c r="A95349" s="1" t="s">
        <v>97</v>
      </c>
      <c r="B95349" s="1" t="s">
        <v>8</v>
      </c>
      <c r="C95349" s="1" t="s">
        <v>245</v>
      </c>
      <c r="D95349" s="1" t="s">
        <v>306</v>
      </c>
      <c r="E95349">
        <v>21945</v>
      </c>
      <c r="F95349">
        <v>2019</v>
      </c>
    </row>
    <row r="95350" spans="1:6" x14ac:dyDescent="0.3">
      <c r="A95350" s="1" t="s">
        <v>97</v>
      </c>
      <c r="B95350" s="1" t="s">
        <v>8</v>
      </c>
      <c r="C95350" s="1" t="s">
        <v>245</v>
      </c>
      <c r="D95350" s="1" t="s">
        <v>307</v>
      </c>
      <c r="E95350">
        <v>0</v>
      </c>
      <c r="F95350">
        <v>2019</v>
      </c>
    </row>
    <row r="95351" spans="1:6" x14ac:dyDescent="0.3">
      <c r="A95351" s="1" t="s">
        <v>97</v>
      </c>
      <c r="B95351" s="1" t="s">
        <v>8</v>
      </c>
      <c r="C95351" s="1" t="s">
        <v>245</v>
      </c>
      <c r="D95351" s="1" t="s">
        <v>308</v>
      </c>
      <c r="E95351">
        <v>0</v>
      </c>
      <c r="F95351">
        <v>2019</v>
      </c>
    </row>
    <row r="95352" spans="1:6" x14ac:dyDescent="0.3">
      <c r="A95352" s="1" t="s">
        <v>97</v>
      </c>
      <c r="B95352" s="1" t="s">
        <v>8</v>
      </c>
      <c r="C95352" s="1" t="s">
        <v>245</v>
      </c>
      <c r="D95352" s="1" t="s">
        <v>309</v>
      </c>
      <c r="E95352">
        <v>0</v>
      </c>
      <c r="F95352">
        <v>2019</v>
      </c>
    </row>
    <row r="95353" spans="1:6" x14ac:dyDescent="0.3">
      <c r="A95353" s="1" t="s">
        <v>97</v>
      </c>
      <c r="B95353" s="1" t="s">
        <v>8</v>
      </c>
      <c r="C95353" s="1" t="s">
        <v>245</v>
      </c>
      <c r="D95353" s="1" t="s">
        <v>310</v>
      </c>
      <c r="E95353">
        <v>21260</v>
      </c>
      <c r="F95353">
        <v>2019</v>
      </c>
    </row>
    <row r="95354" spans="1:6" x14ac:dyDescent="0.3">
      <c r="A95354" s="1" t="s">
        <v>97</v>
      </c>
      <c r="B95354" s="1" t="s">
        <v>8</v>
      </c>
      <c r="C95354" s="1" t="s">
        <v>251</v>
      </c>
      <c r="D95354" s="1" t="s">
        <v>299</v>
      </c>
      <c r="E95354">
        <v>0</v>
      </c>
      <c r="F95354">
        <v>2019</v>
      </c>
    </row>
    <row r="95355" spans="1:6" x14ac:dyDescent="0.3">
      <c r="A95355" s="1" t="s">
        <v>97</v>
      </c>
      <c r="B95355" s="1" t="s">
        <v>8</v>
      </c>
      <c r="C95355" s="1" t="s">
        <v>251</v>
      </c>
      <c r="D95355" s="1" t="s">
        <v>300</v>
      </c>
      <c r="E95355">
        <v>0</v>
      </c>
      <c r="F95355">
        <v>2019</v>
      </c>
    </row>
    <row r="95356" spans="1:6" x14ac:dyDescent="0.3">
      <c r="A95356" s="1" t="s">
        <v>97</v>
      </c>
      <c r="B95356" s="1" t="s">
        <v>8</v>
      </c>
      <c r="C95356" s="1" t="s">
        <v>251</v>
      </c>
      <c r="D95356" s="1" t="s">
        <v>301</v>
      </c>
      <c r="E95356">
        <v>16054</v>
      </c>
      <c r="F95356">
        <v>2019</v>
      </c>
    </row>
    <row r="95357" spans="1:6" x14ac:dyDescent="0.3">
      <c r="A95357" s="1" t="s">
        <v>97</v>
      </c>
      <c r="B95357" s="1" t="s">
        <v>8</v>
      </c>
      <c r="C95357" s="1" t="s">
        <v>251</v>
      </c>
      <c r="D95357" s="1" t="s">
        <v>302</v>
      </c>
      <c r="E95357">
        <v>0</v>
      </c>
      <c r="F95357">
        <v>2019</v>
      </c>
    </row>
    <row r="95358" spans="1:6" x14ac:dyDescent="0.3">
      <c r="A95358" s="1" t="s">
        <v>97</v>
      </c>
      <c r="B95358" s="1" t="s">
        <v>8</v>
      </c>
      <c r="C95358" s="1" t="s">
        <v>251</v>
      </c>
      <c r="D95358" s="1" t="s">
        <v>303</v>
      </c>
      <c r="E95358">
        <v>13072</v>
      </c>
      <c r="F95358">
        <v>2019</v>
      </c>
    </row>
    <row r="95359" spans="1:6" x14ac:dyDescent="0.3">
      <c r="A95359" s="1" t="s">
        <v>97</v>
      </c>
      <c r="B95359" s="1" t="s">
        <v>8</v>
      </c>
      <c r="C95359" s="1" t="s">
        <v>251</v>
      </c>
      <c r="D95359" s="1" t="s">
        <v>304</v>
      </c>
      <c r="E95359">
        <v>32108</v>
      </c>
      <c r="F95359">
        <v>2019</v>
      </c>
    </row>
    <row r="95360" spans="1:6" x14ac:dyDescent="0.3">
      <c r="A95360" s="1" t="s">
        <v>97</v>
      </c>
      <c r="B95360" s="1" t="s">
        <v>8</v>
      </c>
      <c r="C95360" s="1" t="s">
        <v>251</v>
      </c>
      <c r="D95360" s="1" t="s">
        <v>305</v>
      </c>
      <c r="E95360">
        <v>0</v>
      </c>
      <c r="F95360">
        <v>2019</v>
      </c>
    </row>
    <row r="95361" spans="1:6" x14ac:dyDescent="0.3">
      <c r="A95361" s="1" t="s">
        <v>97</v>
      </c>
      <c r="B95361" s="1" t="s">
        <v>8</v>
      </c>
      <c r="C95361" s="1" t="s">
        <v>251</v>
      </c>
      <c r="D95361" s="1" t="s">
        <v>306</v>
      </c>
      <c r="E95361">
        <v>0</v>
      </c>
      <c r="F95361">
        <v>2019</v>
      </c>
    </row>
    <row r="95362" spans="1:6" x14ac:dyDescent="0.3">
      <c r="A95362" s="1" t="s">
        <v>97</v>
      </c>
      <c r="B95362" s="1" t="s">
        <v>8</v>
      </c>
      <c r="C95362" s="1" t="s">
        <v>251</v>
      </c>
      <c r="D95362" s="1" t="s">
        <v>307</v>
      </c>
      <c r="E95362">
        <v>0</v>
      </c>
      <c r="F95362">
        <v>2019</v>
      </c>
    </row>
    <row r="95363" spans="1:6" x14ac:dyDescent="0.3">
      <c r="A95363" s="1" t="s">
        <v>97</v>
      </c>
      <c r="B95363" s="1" t="s">
        <v>8</v>
      </c>
      <c r="C95363" s="1" t="s">
        <v>251</v>
      </c>
      <c r="D95363" s="1" t="s">
        <v>308</v>
      </c>
      <c r="E95363">
        <v>0</v>
      </c>
      <c r="F95363">
        <v>2019</v>
      </c>
    </row>
    <row r="95364" spans="1:6" x14ac:dyDescent="0.3">
      <c r="A95364" s="1" t="s">
        <v>97</v>
      </c>
      <c r="B95364" s="1" t="s">
        <v>8</v>
      </c>
      <c r="C95364" s="1" t="s">
        <v>251</v>
      </c>
      <c r="D95364" s="1" t="s">
        <v>309</v>
      </c>
      <c r="E95364">
        <v>0</v>
      </c>
      <c r="F95364">
        <v>2019</v>
      </c>
    </row>
    <row r="95365" spans="1:6" x14ac:dyDescent="0.3">
      <c r="A95365" s="1" t="s">
        <v>97</v>
      </c>
      <c r="B95365" s="1" t="s">
        <v>8</v>
      </c>
      <c r="C95365" s="1" t="s">
        <v>251</v>
      </c>
      <c r="D95365" s="1" t="s">
        <v>310</v>
      </c>
      <c r="E95365">
        <v>0</v>
      </c>
      <c r="F95365">
        <v>2019</v>
      </c>
    </row>
    <row r="95366" spans="1:6" x14ac:dyDescent="0.3">
      <c r="A95366" s="1" t="s">
        <v>97</v>
      </c>
      <c r="B95366" s="1" t="s">
        <v>8</v>
      </c>
      <c r="C95366" s="1" t="s">
        <v>249</v>
      </c>
      <c r="D95366" s="1" t="s">
        <v>299</v>
      </c>
      <c r="E95366">
        <v>0</v>
      </c>
      <c r="F95366">
        <v>2019</v>
      </c>
    </row>
    <row r="95367" spans="1:6" x14ac:dyDescent="0.3">
      <c r="A95367" s="1" t="s">
        <v>97</v>
      </c>
      <c r="B95367" s="1" t="s">
        <v>8</v>
      </c>
      <c r="C95367" s="1" t="s">
        <v>249</v>
      </c>
      <c r="D95367" s="1" t="s">
        <v>300</v>
      </c>
      <c r="E95367">
        <v>0</v>
      </c>
      <c r="F95367">
        <v>2019</v>
      </c>
    </row>
    <row r="95368" spans="1:6" x14ac:dyDescent="0.3">
      <c r="A95368" s="1" t="s">
        <v>97</v>
      </c>
      <c r="B95368" s="1" t="s">
        <v>8</v>
      </c>
      <c r="C95368" s="1" t="s">
        <v>249</v>
      </c>
      <c r="D95368" s="1" t="s">
        <v>301</v>
      </c>
      <c r="E95368">
        <v>0</v>
      </c>
      <c r="F95368">
        <v>2019</v>
      </c>
    </row>
    <row r="95369" spans="1:6" x14ac:dyDescent="0.3">
      <c r="A95369" s="1" t="s">
        <v>97</v>
      </c>
      <c r="B95369" s="1" t="s">
        <v>8</v>
      </c>
      <c r="C95369" s="1" t="s">
        <v>249</v>
      </c>
      <c r="D95369" s="1" t="s">
        <v>302</v>
      </c>
      <c r="E95369">
        <v>0</v>
      </c>
      <c r="F95369">
        <v>2019</v>
      </c>
    </row>
    <row r="95370" spans="1:6" x14ac:dyDescent="0.3">
      <c r="A95370" s="1" t="s">
        <v>97</v>
      </c>
      <c r="B95370" s="1" t="s">
        <v>8</v>
      </c>
      <c r="C95370" s="1" t="s">
        <v>249</v>
      </c>
      <c r="D95370" s="1" t="s">
        <v>303</v>
      </c>
      <c r="E95370">
        <v>0</v>
      </c>
      <c r="F95370">
        <v>2019</v>
      </c>
    </row>
    <row r="95371" spans="1:6" x14ac:dyDescent="0.3">
      <c r="A95371" s="1" t="s">
        <v>97</v>
      </c>
      <c r="B95371" s="1" t="s">
        <v>8</v>
      </c>
      <c r="C95371" s="1" t="s">
        <v>249</v>
      </c>
      <c r="D95371" s="1" t="s">
        <v>304</v>
      </c>
      <c r="E95371">
        <v>20101</v>
      </c>
      <c r="F95371">
        <v>2019</v>
      </c>
    </row>
    <row r="95372" spans="1:6" x14ac:dyDescent="0.3">
      <c r="A95372" s="1" t="s">
        <v>97</v>
      </c>
      <c r="B95372" s="1" t="s">
        <v>8</v>
      </c>
      <c r="C95372" s="1" t="s">
        <v>249</v>
      </c>
      <c r="D95372" s="1" t="s">
        <v>305</v>
      </c>
      <c r="E95372">
        <v>0</v>
      </c>
      <c r="F95372">
        <v>2019</v>
      </c>
    </row>
    <row r="95373" spans="1:6" x14ac:dyDescent="0.3">
      <c r="A95373" s="1" t="s">
        <v>97</v>
      </c>
      <c r="B95373" s="1" t="s">
        <v>8</v>
      </c>
      <c r="C95373" s="1" t="s">
        <v>249</v>
      </c>
      <c r="D95373" s="1" t="s">
        <v>306</v>
      </c>
      <c r="E95373">
        <v>0</v>
      </c>
      <c r="F95373">
        <v>2019</v>
      </c>
    </row>
    <row r="95374" spans="1:6" x14ac:dyDescent="0.3">
      <c r="A95374" s="1" t="s">
        <v>97</v>
      </c>
      <c r="B95374" s="1" t="s">
        <v>8</v>
      </c>
      <c r="C95374" s="1" t="s">
        <v>249</v>
      </c>
      <c r="D95374" s="1" t="s">
        <v>307</v>
      </c>
      <c r="E95374">
        <v>0</v>
      </c>
      <c r="F95374">
        <v>2019</v>
      </c>
    </row>
    <row r="95375" spans="1:6" x14ac:dyDescent="0.3">
      <c r="A95375" s="1" t="s">
        <v>97</v>
      </c>
      <c r="B95375" s="1" t="s">
        <v>8</v>
      </c>
      <c r="C95375" s="1" t="s">
        <v>249</v>
      </c>
      <c r="D95375" s="1" t="s">
        <v>308</v>
      </c>
      <c r="E95375">
        <v>0</v>
      </c>
      <c r="F95375">
        <v>2019</v>
      </c>
    </row>
    <row r="95376" spans="1:6" x14ac:dyDescent="0.3">
      <c r="A95376" s="1" t="s">
        <v>97</v>
      </c>
      <c r="B95376" s="1" t="s">
        <v>8</v>
      </c>
      <c r="C95376" s="1" t="s">
        <v>249</v>
      </c>
      <c r="D95376" s="1" t="s">
        <v>309</v>
      </c>
      <c r="E95376">
        <v>0</v>
      </c>
      <c r="F95376">
        <v>2019</v>
      </c>
    </row>
    <row r="95377" spans="1:6" x14ac:dyDescent="0.3">
      <c r="A95377" s="1" t="s">
        <v>97</v>
      </c>
      <c r="B95377" s="1" t="s">
        <v>8</v>
      </c>
      <c r="C95377" s="1" t="s">
        <v>249</v>
      </c>
      <c r="D95377" s="1" t="s">
        <v>310</v>
      </c>
      <c r="E95377">
        <v>0</v>
      </c>
      <c r="F95377">
        <v>2019</v>
      </c>
    </row>
    <row r="95378" spans="1:6" x14ac:dyDescent="0.3">
      <c r="A95378" s="1" t="s">
        <v>97</v>
      </c>
      <c r="B95378" s="1" t="s">
        <v>9</v>
      </c>
      <c r="C95378" s="1" t="s">
        <v>271</v>
      </c>
      <c r="D95378" s="1" t="s">
        <v>299</v>
      </c>
      <c r="E95378">
        <v>40446.520000000004</v>
      </c>
      <c r="F95378">
        <v>2019</v>
      </c>
    </row>
    <row r="95379" spans="1:6" x14ac:dyDescent="0.3">
      <c r="A95379" s="1" t="s">
        <v>97</v>
      </c>
      <c r="B95379" s="1" t="s">
        <v>9</v>
      </c>
      <c r="C95379" s="1" t="s">
        <v>271</v>
      </c>
      <c r="D95379" s="1" t="s">
        <v>300</v>
      </c>
      <c r="E95379">
        <v>0</v>
      </c>
      <c r="F95379">
        <v>2019</v>
      </c>
    </row>
    <row r="95380" spans="1:6" x14ac:dyDescent="0.3">
      <c r="A95380" s="1" t="s">
        <v>97</v>
      </c>
      <c r="B95380" s="1" t="s">
        <v>9</v>
      </c>
      <c r="C95380" s="1" t="s">
        <v>271</v>
      </c>
      <c r="D95380" s="1" t="s">
        <v>301</v>
      </c>
      <c r="E95380">
        <v>20016.850000000002</v>
      </c>
      <c r="F95380">
        <v>2019</v>
      </c>
    </row>
    <row r="95381" spans="1:6" x14ac:dyDescent="0.3">
      <c r="A95381" s="1" t="s">
        <v>97</v>
      </c>
      <c r="B95381" s="1" t="s">
        <v>9</v>
      </c>
      <c r="C95381" s="1" t="s">
        <v>271</v>
      </c>
      <c r="D95381" s="1" t="s">
        <v>302</v>
      </c>
      <c r="E95381">
        <v>326</v>
      </c>
      <c r="F95381">
        <v>2019</v>
      </c>
    </row>
    <row r="95382" spans="1:6" x14ac:dyDescent="0.3">
      <c r="A95382" s="1" t="s">
        <v>97</v>
      </c>
      <c r="B95382" s="1" t="s">
        <v>9</v>
      </c>
      <c r="C95382" s="1" t="s">
        <v>271</v>
      </c>
      <c r="D95382" s="1" t="s">
        <v>303</v>
      </c>
      <c r="E95382">
        <v>67595.199999999997</v>
      </c>
      <c r="F95382">
        <v>2019</v>
      </c>
    </row>
    <row r="95383" spans="1:6" x14ac:dyDescent="0.3">
      <c r="A95383" s="1" t="s">
        <v>97</v>
      </c>
      <c r="B95383" s="1" t="s">
        <v>9</v>
      </c>
      <c r="C95383" s="1" t="s">
        <v>271</v>
      </c>
      <c r="D95383" s="1" t="s">
        <v>304</v>
      </c>
      <c r="E95383">
        <v>20709.13</v>
      </c>
      <c r="F95383">
        <v>2019</v>
      </c>
    </row>
    <row r="95384" spans="1:6" x14ac:dyDescent="0.3">
      <c r="A95384" s="1" t="s">
        <v>97</v>
      </c>
      <c r="B95384" s="1" t="s">
        <v>9</v>
      </c>
      <c r="C95384" s="1" t="s">
        <v>271</v>
      </c>
      <c r="D95384" s="1" t="s">
        <v>305</v>
      </c>
      <c r="E95384">
        <v>41110.93</v>
      </c>
      <c r="F95384">
        <v>2019</v>
      </c>
    </row>
    <row r="95385" spans="1:6" x14ac:dyDescent="0.3">
      <c r="A95385" s="1" t="s">
        <v>97</v>
      </c>
      <c r="B95385" s="1" t="s">
        <v>9</v>
      </c>
      <c r="C95385" s="1" t="s">
        <v>271</v>
      </c>
      <c r="D95385" s="1" t="s">
        <v>306</v>
      </c>
      <c r="E95385">
        <v>20466.400000000001</v>
      </c>
      <c r="F95385">
        <v>2019</v>
      </c>
    </row>
    <row r="95386" spans="1:6" x14ac:dyDescent="0.3">
      <c r="A95386" s="1" t="s">
        <v>97</v>
      </c>
      <c r="B95386" s="1" t="s">
        <v>9</v>
      </c>
      <c r="C95386" s="1" t="s">
        <v>271</v>
      </c>
      <c r="D95386" s="1" t="s">
        <v>307</v>
      </c>
      <c r="E95386">
        <v>20222.599999999999</v>
      </c>
      <c r="F95386">
        <v>2019</v>
      </c>
    </row>
    <row r="95387" spans="1:6" x14ac:dyDescent="0.3">
      <c r="A95387" s="1" t="s">
        <v>97</v>
      </c>
      <c r="B95387" s="1" t="s">
        <v>9</v>
      </c>
      <c r="C95387" s="1" t="s">
        <v>271</v>
      </c>
      <c r="D95387" s="1" t="s">
        <v>308</v>
      </c>
      <c r="E95387">
        <v>0</v>
      </c>
      <c r="F95387">
        <v>2019</v>
      </c>
    </row>
    <row r="95388" spans="1:6" x14ac:dyDescent="0.3">
      <c r="A95388" s="1" t="s">
        <v>97</v>
      </c>
      <c r="B95388" s="1" t="s">
        <v>9</v>
      </c>
      <c r="C95388" s="1" t="s">
        <v>271</v>
      </c>
      <c r="D95388" s="1" t="s">
        <v>309</v>
      </c>
      <c r="E95388">
        <v>0</v>
      </c>
      <c r="F95388">
        <v>2019</v>
      </c>
    </row>
    <row r="95389" spans="1:6" x14ac:dyDescent="0.3">
      <c r="A95389" s="1" t="s">
        <v>97</v>
      </c>
      <c r="B95389" s="1" t="s">
        <v>9</v>
      </c>
      <c r="C95389" s="1" t="s">
        <v>271</v>
      </c>
      <c r="D95389" s="1" t="s">
        <v>310</v>
      </c>
      <c r="E95389">
        <v>0</v>
      </c>
      <c r="F95389">
        <v>2019</v>
      </c>
    </row>
    <row r="95390" spans="1:6" x14ac:dyDescent="0.3">
      <c r="A95390" s="1" t="s">
        <v>97</v>
      </c>
      <c r="B95390" s="1" t="s">
        <v>10</v>
      </c>
      <c r="C95390" s="1" t="s">
        <v>273</v>
      </c>
      <c r="D95390" s="1" t="s">
        <v>299</v>
      </c>
      <c r="E95390">
        <v>0</v>
      </c>
      <c r="F95390">
        <v>2019</v>
      </c>
    </row>
    <row r="95391" spans="1:6" x14ac:dyDescent="0.3">
      <c r="A95391" s="1" t="s">
        <v>97</v>
      </c>
      <c r="B95391" s="1" t="s">
        <v>10</v>
      </c>
      <c r="C95391" s="1" t="s">
        <v>273</v>
      </c>
      <c r="D95391" s="1" t="s">
        <v>300</v>
      </c>
      <c r="E95391">
        <v>0</v>
      </c>
      <c r="F95391">
        <v>2019</v>
      </c>
    </row>
    <row r="95392" spans="1:6" x14ac:dyDescent="0.3">
      <c r="A95392" s="1" t="s">
        <v>97</v>
      </c>
      <c r="B95392" s="1" t="s">
        <v>10</v>
      </c>
      <c r="C95392" s="1" t="s">
        <v>273</v>
      </c>
      <c r="D95392" s="1" t="s">
        <v>301</v>
      </c>
      <c r="E95392">
        <v>2009.3</v>
      </c>
      <c r="F95392">
        <v>2019</v>
      </c>
    </row>
    <row r="95393" spans="1:6" x14ac:dyDescent="0.3">
      <c r="A95393" s="1" t="s">
        <v>97</v>
      </c>
      <c r="B95393" s="1" t="s">
        <v>10</v>
      </c>
      <c r="C95393" s="1" t="s">
        <v>273</v>
      </c>
      <c r="D95393" s="1" t="s">
        <v>302</v>
      </c>
      <c r="E95393">
        <v>0</v>
      </c>
      <c r="F95393">
        <v>2019</v>
      </c>
    </row>
    <row r="95394" spans="1:6" x14ac:dyDescent="0.3">
      <c r="A95394" s="1" t="s">
        <v>97</v>
      </c>
      <c r="B95394" s="1" t="s">
        <v>10</v>
      </c>
      <c r="C95394" s="1" t="s">
        <v>273</v>
      </c>
      <c r="D95394" s="1" t="s">
        <v>303</v>
      </c>
      <c r="E95394">
        <v>0</v>
      </c>
      <c r="F95394">
        <v>2019</v>
      </c>
    </row>
    <row r="95395" spans="1:6" x14ac:dyDescent="0.3">
      <c r="A95395" s="1" t="s">
        <v>97</v>
      </c>
      <c r="B95395" s="1" t="s">
        <v>10</v>
      </c>
      <c r="C95395" s="1" t="s">
        <v>273</v>
      </c>
      <c r="D95395" s="1" t="s">
        <v>304</v>
      </c>
      <c r="E95395">
        <v>0</v>
      </c>
      <c r="F95395">
        <v>2019</v>
      </c>
    </row>
    <row r="95396" spans="1:6" x14ac:dyDescent="0.3">
      <c r="A95396" s="1" t="s">
        <v>97</v>
      </c>
      <c r="B95396" s="1" t="s">
        <v>10</v>
      </c>
      <c r="C95396" s="1" t="s">
        <v>273</v>
      </c>
      <c r="D95396" s="1" t="s">
        <v>305</v>
      </c>
      <c r="E95396">
        <v>1944</v>
      </c>
      <c r="F95396">
        <v>2019</v>
      </c>
    </row>
    <row r="95397" spans="1:6" x14ac:dyDescent="0.3">
      <c r="A95397" s="1" t="s">
        <v>97</v>
      </c>
      <c r="B95397" s="1" t="s">
        <v>10</v>
      </c>
      <c r="C95397" s="1" t="s">
        <v>273</v>
      </c>
      <c r="D95397" s="1" t="s">
        <v>306</v>
      </c>
      <c r="E95397">
        <v>0</v>
      </c>
      <c r="F95397">
        <v>2019</v>
      </c>
    </row>
    <row r="95398" spans="1:6" x14ac:dyDescent="0.3">
      <c r="A95398" s="1" t="s">
        <v>97</v>
      </c>
      <c r="B95398" s="1" t="s">
        <v>10</v>
      </c>
      <c r="C95398" s="1" t="s">
        <v>273</v>
      </c>
      <c r="D95398" s="1" t="s">
        <v>307</v>
      </c>
      <c r="E95398">
        <v>0</v>
      </c>
      <c r="F95398">
        <v>2019</v>
      </c>
    </row>
    <row r="95399" spans="1:6" x14ac:dyDescent="0.3">
      <c r="A95399" s="1" t="s">
        <v>97</v>
      </c>
      <c r="B95399" s="1" t="s">
        <v>10</v>
      </c>
      <c r="C95399" s="1" t="s">
        <v>273</v>
      </c>
      <c r="D95399" s="1" t="s">
        <v>308</v>
      </c>
      <c r="E95399">
        <v>0</v>
      </c>
      <c r="F95399">
        <v>2019</v>
      </c>
    </row>
    <row r="95400" spans="1:6" x14ac:dyDescent="0.3">
      <c r="A95400" s="1" t="s">
        <v>97</v>
      </c>
      <c r="B95400" s="1" t="s">
        <v>10</v>
      </c>
      <c r="C95400" s="1" t="s">
        <v>273</v>
      </c>
      <c r="D95400" s="1" t="s">
        <v>309</v>
      </c>
      <c r="E95400">
        <v>2165.4</v>
      </c>
      <c r="F95400">
        <v>2019</v>
      </c>
    </row>
    <row r="95401" spans="1:6" x14ac:dyDescent="0.3">
      <c r="A95401" s="1" t="s">
        <v>97</v>
      </c>
      <c r="B95401" s="1" t="s">
        <v>10</v>
      </c>
      <c r="C95401" s="1" t="s">
        <v>273</v>
      </c>
      <c r="D95401" s="1" t="s">
        <v>310</v>
      </c>
      <c r="E95401">
        <v>0</v>
      </c>
      <c r="F95401">
        <v>2019</v>
      </c>
    </row>
    <row r="95402" spans="1:6" x14ac:dyDescent="0.3">
      <c r="A95402" s="1" t="s">
        <v>97</v>
      </c>
      <c r="B95402" s="1" t="s">
        <v>11</v>
      </c>
      <c r="C95402" s="1" t="s">
        <v>257</v>
      </c>
      <c r="D95402" s="1" t="s">
        <v>299</v>
      </c>
      <c r="E95402">
        <v>171351</v>
      </c>
      <c r="F95402">
        <v>2019</v>
      </c>
    </row>
    <row r="95403" spans="1:6" x14ac:dyDescent="0.3">
      <c r="A95403" s="1" t="s">
        <v>97</v>
      </c>
      <c r="B95403" s="1" t="s">
        <v>11</v>
      </c>
      <c r="C95403" s="1" t="s">
        <v>257</v>
      </c>
      <c r="D95403" s="1" t="s">
        <v>300</v>
      </c>
      <c r="E95403">
        <v>220908.6</v>
      </c>
      <c r="F95403">
        <v>2019</v>
      </c>
    </row>
    <row r="95404" spans="1:6" x14ac:dyDescent="0.3">
      <c r="A95404" s="1" t="s">
        <v>97</v>
      </c>
      <c r="B95404" s="1" t="s">
        <v>11</v>
      </c>
      <c r="C95404" s="1" t="s">
        <v>257</v>
      </c>
      <c r="D95404" s="1" t="s">
        <v>301</v>
      </c>
      <c r="E95404">
        <v>613791.65999999992</v>
      </c>
      <c r="F95404">
        <v>2019</v>
      </c>
    </row>
    <row r="95405" spans="1:6" x14ac:dyDescent="0.3">
      <c r="A95405" s="1" t="s">
        <v>97</v>
      </c>
      <c r="B95405" s="1" t="s">
        <v>11</v>
      </c>
      <c r="C95405" s="1" t="s">
        <v>257</v>
      </c>
      <c r="D95405" s="1" t="s">
        <v>302</v>
      </c>
      <c r="E95405">
        <v>412700.6</v>
      </c>
      <c r="F95405">
        <v>2019</v>
      </c>
    </row>
    <row r="95406" spans="1:6" x14ac:dyDescent="0.3">
      <c r="A95406" s="1" t="s">
        <v>97</v>
      </c>
      <c r="B95406" s="1" t="s">
        <v>11</v>
      </c>
      <c r="C95406" s="1" t="s">
        <v>257</v>
      </c>
      <c r="D95406" s="1" t="s">
        <v>303</v>
      </c>
      <c r="E95406">
        <v>613117</v>
      </c>
      <c r="F95406">
        <v>2019</v>
      </c>
    </row>
    <row r="95407" spans="1:6" x14ac:dyDescent="0.3">
      <c r="A95407" s="1" t="s">
        <v>97</v>
      </c>
      <c r="B95407" s="1" t="s">
        <v>11</v>
      </c>
      <c r="C95407" s="1" t="s">
        <v>257</v>
      </c>
      <c r="D95407" s="1" t="s">
        <v>304</v>
      </c>
      <c r="E95407">
        <v>570770.01</v>
      </c>
      <c r="F95407">
        <v>2019</v>
      </c>
    </row>
    <row r="95408" spans="1:6" x14ac:dyDescent="0.3">
      <c r="A95408" s="1" t="s">
        <v>97</v>
      </c>
      <c r="B95408" s="1" t="s">
        <v>11</v>
      </c>
      <c r="C95408" s="1" t="s">
        <v>257</v>
      </c>
      <c r="D95408" s="1" t="s">
        <v>305</v>
      </c>
      <c r="E95408">
        <v>466292.4</v>
      </c>
      <c r="F95408">
        <v>2019</v>
      </c>
    </row>
    <row r="95409" spans="1:6" x14ac:dyDescent="0.3">
      <c r="A95409" s="1" t="s">
        <v>97</v>
      </c>
      <c r="B95409" s="1" t="s">
        <v>11</v>
      </c>
      <c r="C95409" s="1" t="s">
        <v>257</v>
      </c>
      <c r="D95409" s="1" t="s">
        <v>306</v>
      </c>
      <c r="E95409">
        <v>498740.6</v>
      </c>
      <c r="F95409">
        <v>2019</v>
      </c>
    </row>
    <row r="95410" spans="1:6" x14ac:dyDescent="0.3">
      <c r="A95410" s="1" t="s">
        <v>97</v>
      </c>
      <c r="B95410" s="1" t="s">
        <v>11</v>
      </c>
      <c r="C95410" s="1" t="s">
        <v>257</v>
      </c>
      <c r="D95410" s="1" t="s">
        <v>307</v>
      </c>
      <c r="E95410">
        <v>427480.86</v>
      </c>
      <c r="F95410">
        <v>2019</v>
      </c>
    </row>
    <row r="95411" spans="1:6" x14ac:dyDescent="0.3">
      <c r="A95411" s="1" t="s">
        <v>97</v>
      </c>
      <c r="B95411" s="1" t="s">
        <v>11</v>
      </c>
      <c r="C95411" s="1" t="s">
        <v>257</v>
      </c>
      <c r="D95411" s="1" t="s">
        <v>308</v>
      </c>
      <c r="E95411">
        <v>218896.56</v>
      </c>
      <c r="F95411">
        <v>2019</v>
      </c>
    </row>
    <row r="95412" spans="1:6" x14ac:dyDescent="0.3">
      <c r="A95412" s="1" t="s">
        <v>97</v>
      </c>
      <c r="B95412" s="1" t="s">
        <v>11</v>
      </c>
      <c r="C95412" s="1" t="s">
        <v>257</v>
      </c>
      <c r="D95412" s="1" t="s">
        <v>309</v>
      </c>
      <c r="E95412">
        <v>123324</v>
      </c>
      <c r="F95412">
        <v>2019</v>
      </c>
    </row>
    <row r="95413" spans="1:6" x14ac:dyDescent="0.3">
      <c r="A95413" s="1" t="s">
        <v>97</v>
      </c>
      <c r="B95413" s="1" t="s">
        <v>11</v>
      </c>
      <c r="C95413" s="1" t="s">
        <v>257</v>
      </c>
      <c r="D95413" s="1" t="s">
        <v>310</v>
      </c>
      <c r="E95413">
        <v>200702.88</v>
      </c>
      <c r="F95413">
        <v>2019</v>
      </c>
    </row>
    <row r="95414" spans="1:6" x14ac:dyDescent="0.3">
      <c r="A95414" s="1" t="s">
        <v>97</v>
      </c>
      <c r="B95414" s="1" t="s">
        <v>11</v>
      </c>
      <c r="C95414" s="1" t="s">
        <v>260</v>
      </c>
      <c r="D95414" s="1" t="s">
        <v>299</v>
      </c>
      <c r="E95414">
        <v>77067.8</v>
      </c>
      <c r="F95414">
        <v>2019</v>
      </c>
    </row>
    <row r="95415" spans="1:6" x14ac:dyDescent="0.3">
      <c r="A95415" s="1" t="s">
        <v>97</v>
      </c>
      <c r="B95415" s="1" t="s">
        <v>11</v>
      </c>
      <c r="C95415" s="1" t="s">
        <v>260</v>
      </c>
      <c r="D95415" s="1" t="s">
        <v>300</v>
      </c>
      <c r="E95415">
        <v>136646</v>
      </c>
      <c r="F95415">
        <v>2019</v>
      </c>
    </row>
    <row r="95416" spans="1:6" x14ac:dyDescent="0.3">
      <c r="A95416" s="1" t="s">
        <v>97</v>
      </c>
      <c r="B95416" s="1" t="s">
        <v>11</v>
      </c>
      <c r="C95416" s="1" t="s">
        <v>260</v>
      </c>
      <c r="D95416" s="1" t="s">
        <v>301</v>
      </c>
      <c r="E95416">
        <v>27369</v>
      </c>
      <c r="F95416">
        <v>2019</v>
      </c>
    </row>
    <row r="95417" spans="1:6" x14ac:dyDescent="0.3">
      <c r="A95417" s="1" t="s">
        <v>97</v>
      </c>
      <c r="B95417" s="1" t="s">
        <v>11</v>
      </c>
      <c r="C95417" s="1" t="s">
        <v>260</v>
      </c>
      <c r="D95417" s="1" t="s">
        <v>302</v>
      </c>
      <c r="E95417">
        <v>0</v>
      </c>
      <c r="F95417">
        <v>2019</v>
      </c>
    </row>
    <row r="95418" spans="1:6" x14ac:dyDescent="0.3">
      <c r="A95418" s="1" t="s">
        <v>97</v>
      </c>
      <c r="B95418" s="1" t="s">
        <v>11</v>
      </c>
      <c r="C95418" s="1" t="s">
        <v>260</v>
      </c>
      <c r="D95418" s="1" t="s">
        <v>303</v>
      </c>
      <c r="E95418">
        <v>302725</v>
      </c>
      <c r="F95418">
        <v>2019</v>
      </c>
    </row>
    <row r="95419" spans="1:6" x14ac:dyDescent="0.3">
      <c r="A95419" s="1" t="s">
        <v>97</v>
      </c>
      <c r="B95419" s="1" t="s">
        <v>11</v>
      </c>
      <c r="C95419" s="1" t="s">
        <v>260</v>
      </c>
      <c r="D95419" s="1" t="s">
        <v>304</v>
      </c>
      <c r="E95419">
        <v>26750</v>
      </c>
      <c r="F95419">
        <v>2019</v>
      </c>
    </row>
    <row r="95420" spans="1:6" x14ac:dyDescent="0.3">
      <c r="A95420" s="1" t="s">
        <v>97</v>
      </c>
      <c r="B95420" s="1" t="s">
        <v>11</v>
      </c>
      <c r="C95420" s="1" t="s">
        <v>260</v>
      </c>
      <c r="D95420" s="1" t="s">
        <v>305</v>
      </c>
      <c r="E95420">
        <v>62242</v>
      </c>
      <c r="F95420">
        <v>2019</v>
      </c>
    </row>
    <row r="95421" spans="1:6" x14ac:dyDescent="0.3">
      <c r="A95421" s="1" t="s">
        <v>97</v>
      </c>
      <c r="B95421" s="1" t="s">
        <v>11</v>
      </c>
      <c r="C95421" s="1" t="s">
        <v>260</v>
      </c>
      <c r="D95421" s="1" t="s">
        <v>306</v>
      </c>
      <c r="E95421">
        <v>0</v>
      </c>
      <c r="F95421">
        <v>2019</v>
      </c>
    </row>
    <row r="95422" spans="1:6" x14ac:dyDescent="0.3">
      <c r="A95422" s="1" t="s">
        <v>97</v>
      </c>
      <c r="B95422" s="1" t="s">
        <v>11</v>
      </c>
      <c r="C95422" s="1" t="s">
        <v>260</v>
      </c>
      <c r="D95422" s="1" t="s">
        <v>307</v>
      </c>
      <c r="E95422">
        <v>82749</v>
      </c>
      <c r="F95422">
        <v>2019</v>
      </c>
    </row>
    <row r="95423" spans="1:6" x14ac:dyDescent="0.3">
      <c r="A95423" s="1" t="s">
        <v>97</v>
      </c>
      <c r="B95423" s="1" t="s">
        <v>11</v>
      </c>
      <c r="C95423" s="1" t="s">
        <v>260</v>
      </c>
      <c r="D95423" s="1" t="s">
        <v>308</v>
      </c>
      <c r="E95423">
        <v>80050.600000000006</v>
      </c>
      <c r="F95423">
        <v>2019</v>
      </c>
    </row>
    <row r="95424" spans="1:6" x14ac:dyDescent="0.3">
      <c r="A95424" s="1" t="s">
        <v>97</v>
      </c>
      <c r="B95424" s="1" t="s">
        <v>11</v>
      </c>
      <c r="C95424" s="1" t="s">
        <v>260</v>
      </c>
      <c r="D95424" s="1" t="s">
        <v>309</v>
      </c>
      <c r="E95424">
        <v>105836.11</v>
      </c>
      <c r="F95424">
        <v>2019</v>
      </c>
    </row>
    <row r="95425" spans="1:6" x14ac:dyDescent="0.3">
      <c r="A95425" s="1" t="s">
        <v>97</v>
      </c>
      <c r="B95425" s="1" t="s">
        <v>11</v>
      </c>
      <c r="C95425" s="1" t="s">
        <v>260</v>
      </c>
      <c r="D95425" s="1" t="s">
        <v>310</v>
      </c>
      <c r="E95425">
        <v>105239.6</v>
      </c>
      <c r="F95425">
        <v>2019</v>
      </c>
    </row>
    <row r="95426" spans="1:6" x14ac:dyDescent="0.3">
      <c r="A95426" s="1" t="s">
        <v>97</v>
      </c>
      <c r="B95426" s="1" t="s">
        <v>11</v>
      </c>
      <c r="C95426" s="1" t="s">
        <v>261</v>
      </c>
      <c r="D95426" s="1" t="s">
        <v>299</v>
      </c>
      <c r="E95426">
        <v>72791.8</v>
      </c>
      <c r="F95426">
        <v>2019</v>
      </c>
    </row>
    <row r="95427" spans="1:6" x14ac:dyDescent="0.3">
      <c r="A95427" s="1" t="s">
        <v>97</v>
      </c>
      <c r="B95427" s="1" t="s">
        <v>11</v>
      </c>
      <c r="C95427" s="1" t="s">
        <v>261</v>
      </c>
      <c r="D95427" s="1" t="s">
        <v>300</v>
      </c>
      <c r="E95427">
        <v>0</v>
      </c>
      <c r="F95427">
        <v>2019</v>
      </c>
    </row>
    <row r="95428" spans="1:6" x14ac:dyDescent="0.3">
      <c r="A95428" s="1" t="s">
        <v>97</v>
      </c>
      <c r="B95428" s="1" t="s">
        <v>11</v>
      </c>
      <c r="C95428" s="1" t="s">
        <v>261</v>
      </c>
      <c r="D95428" s="1" t="s">
        <v>301</v>
      </c>
      <c r="E95428">
        <v>88438.43</v>
      </c>
      <c r="F95428">
        <v>2019</v>
      </c>
    </row>
    <row r="95429" spans="1:6" x14ac:dyDescent="0.3">
      <c r="A95429" s="1" t="s">
        <v>97</v>
      </c>
      <c r="B95429" s="1" t="s">
        <v>11</v>
      </c>
      <c r="C95429" s="1" t="s">
        <v>261</v>
      </c>
      <c r="D95429" s="1" t="s">
        <v>302</v>
      </c>
      <c r="E95429">
        <v>20494.75</v>
      </c>
      <c r="F95429">
        <v>2019</v>
      </c>
    </row>
    <row r="95430" spans="1:6" x14ac:dyDescent="0.3">
      <c r="A95430" s="1" t="s">
        <v>97</v>
      </c>
      <c r="B95430" s="1" t="s">
        <v>11</v>
      </c>
      <c r="C95430" s="1" t="s">
        <v>261</v>
      </c>
      <c r="D95430" s="1" t="s">
        <v>303</v>
      </c>
      <c r="E95430">
        <v>65687.09</v>
      </c>
      <c r="F95430">
        <v>2019</v>
      </c>
    </row>
    <row r="95431" spans="1:6" x14ac:dyDescent="0.3">
      <c r="A95431" s="1" t="s">
        <v>97</v>
      </c>
      <c r="B95431" s="1" t="s">
        <v>11</v>
      </c>
      <c r="C95431" s="1" t="s">
        <v>261</v>
      </c>
      <c r="D95431" s="1" t="s">
        <v>304</v>
      </c>
      <c r="E95431">
        <v>42959.91</v>
      </c>
      <c r="F95431">
        <v>2019</v>
      </c>
    </row>
    <row r="95432" spans="1:6" x14ac:dyDescent="0.3">
      <c r="A95432" s="1" t="s">
        <v>97</v>
      </c>
      <c r="B95432" s="1" t="s">
        <v>11</v>
      </c>
      <c r="C95432" s="1" t="s">
        <v>261</v>
      </c>
      <c r="D95432" s="1" t="s">
        <v>305</v>
      </c>
      <c r="E95432">
        <v>43354.899999999994</v>
      </c>
      <c r="F95432">
        <v>2019</v>
      </c>
    </row>
    <row r="95433" spans="1:6" x14ac:dyDescent="0.3">
      <c r="A95433" s="1" t="s">
        <v>97</v>
      </c>
      <c r="B95433" s="1" t="s">
        <v>11</v>
      </c>
      <c r="C95433" s="1" t="s">
        <v>261</v>
      </c>
      <c r="D95433" s="1" t="s">
        <v>306</v>
      </c>
      <c r="E95433">
        <v>0</v>
      </c>
      <c r="F95433">
        <v>2019</v>
      </c>
    </row>
    <row r="95434" spans="1:6" x14ac:dyDescent="0.3">
      <c r="A95434" s="1" t="s">
        <v>97</v>
      </c>
      <c r="B95434" s="1" t="s">
        <v>11</v>
      </c>
      <c r="C95434" s="1" t="s">
        <v>261</v>
      </c>
      <c r="D95434" s="1" t="s">
        <v>307</v>
      </c>
      <c r="E95434">
        <v>43833.22</v>
      </c>
      <c r="F95434">
        <v>2019</v>
      </c>
    </row>
    <row r="95435" spans="1:6" x14ac:dyDescent="0.3">
      <c r="A95435" s="1" t="s">
        <v>97</v>
      </c>
      <c r="B95435" s="1" t="s">
        <v>11</v>
      </c>
      <c r="C95435" s="1" t="s">
        <v>261</v>
      </c>
      <c r="D95435" s="1" t="s">
        <v>308</v>
      </c>
      <c r="E95435">
        <v>108516</v>
      </c>
      <c r="F95435">
        <v>2019</v>
      </c>
    </row>
    <row r="95436" spans="1:6" x14ac:dyDescent="0.3">
      <c r="A95436" s="1" t="s">
        <v>97</v>
      </c>
      <c r="B95436" s="1" t="s">
        <v>11</v>
      </c>
      <c r="C95436" s="1" t="s">
        <v>261</v>
      </c>
      <c r="D95436" s="1" t="s">
        <v>309</v>
      </c>
      <c r="E95436">
        <v>45083.49</v>
      </c>
      <c r="F95436">
        <v>2019</v>
      </c>
    </row>
    <row r="95437" spans="1:6" x14ac:dyDescent="0.3">
      <c r="A95437" s="1" t="s">
        <v>97</v>
      </c>
      <c r="B95437" s="1" t="s">
        <v>11</v>
      </c>
      <c r="C95437" s="1" t="s">
        <v>261</v>
      </c>
      <c r="D95437" s="1" t="s">
        <v>310</v>
      </c>
      <c r="E95437">
        <v>44910.84</v>
      </c>
      <c r="F95437">
        <v>2019</v>
      </c>
    </row>
    <row r="95438" spans="1:6" x14ac:dyDescent="0.3">
      <c r="A95438" s="1" t="s">
        <v>97</v>
      </c>
      <c r="B95438" s="1" t="s">
        <v>11</v>
      </c>
      <c r="C95438" s="1" t="s">
        <v>259</v>
      </c>
      <c r="D95438" s="1" t="s">
        <v>299</v>
      </c>
      <c r="E95438">
        <v>0</v>
      </c>
      <c r="F95438">
        <v>2019</v>
      </c>
    </row>
    <row r="95439" spans="1:6" x14ac:dyDescent="0.3">
      <c r="A95439" s="1" t="s">
        <v>97</v>
      </c>
      <c r="B95439" s="1" t="s">
        <v>11</v>
      </c>
      <c r="C95439" s="1" t="s">
        <v>259</v>
      </c>
      <c r="D95439" s="1" t="s">
        <v>300</v>
      </c>
      <c r="E95439">
        <v>0</v>
      </c>
      <c r="F95439">
        <v>2019</v>
      </c>
    </row>
    <row r="95440" spans="1:6" x14ac:dyDescent="0.3">
      <c r="A95440" s="1" t="s">
        <v>97</v>
      </c>
      <c r="B95440" s="1" t="s">
        <v>11</v>
      </c>
      <c r="C95440" s="1" t="s">
        <v>259</v>
      </c>
      <c r="D95440" s="1" t="s">
        <v>301</v>
      </c>
      <c r="E95440">
        <v>0</v>
      </c>
      <c r="F95440">
        <v>2019</v>
      </c>
    </row>
    <row r="95441" spans="1:6" x14ac:dyDescent="0.3">
      <c r="A95441" s="1" t="s">
        <v>97</v>
      </c>
      <c r="B95441" s="1" t="s">
        <v>11</v>
      </c>
      <c r="C95441" s="1" t="s">
        <v>259</v>
      </c>
      <c r="D95441" s="1" t="s">
        <v>302</v>
      </c>
      <c r="E95441">
        <v>0</v>
      </c>
      <c r="F95441">
        <v>2019</v>
      </c>
    </row>
    <row r="95442" spans="1:6" x14ac:dyDescent="0.3">
      <c r="A95442" s="1" t="s">
        <v>97</v>
      </c>
      <c r="B95442" s="1" t="s">
        <v>11</v>
      </c>
      <c r="C95442" s="1" t="s">
        <v>259</v>
      </c>
      <c r="D95442" s="1" t="s">
        <v>303</v>
      </c>
      <c r="E95442">
        <v>0</v>
      </c>
      <c r="F95442">
        <v>2019</v>
      </c>
    </row>
    <row r="95443" spans="1:6" x14ac:dyDescent="0.3">
      <c r="A95443" s="1" t="s">
        <v>97</v>
      </c>
      <c r="B95443" s="1" t="s">
        <v>11</v>
      </c>
      <c r="C95443" s="1" t="s">
        <v>259</v>
      </c>
      <c r="D95443" s="1" t="s">
        <v>304</v>
      </c>
      <c r="E95443">
        <v>0</v>
      </c>
      <c r="F95443">
        <v>2019</v>
      </c>
    </row>
    <row r="95444" spans="1:6" x14ac:dyDescent="0.3">
      <c r="A95444" s="1" t="s">
        <v>97</v>
      </c>
      <c r="B95444" s="1" t="s">
        <v>11</v>
      </c>
      <c r="C95444" s="1" t="s">
        <v>259</v>
      </c>
      <c r="D95444" s="1" t="s">
        <v>305</v>
      </c>
      <c r="E95444">
        <v>108818.4</v>
      </c>
      <c r="F95444">
        <v>2019</v>
      </c>
    </row>
    <row r="95445" spans="1:6" x14ac:dyDescent="0.3">
      <c r="A95445" s="1" t="s">
        <v>97</v>
      </c>
      <c r="B95445" s="1" t="s">
        <v>11</v>
      </c>
      <c r="C95445" s="1" t="s">
        <v>259</v>
      </c>
      <c r="D95445" s="1" t="s">
        <v>306</v>
      </c>
      <c r="E95445">
        <v>28080</v>
      </c>
      <c r="F95445">
        <v>2019</v>
      </c>
    </row>
    <row r="95446" spans="1:6" x14ac:dyDescent="0.3">
      <c r="A95446" s="1" t="s">
        <v>97</v>
      </c>
      <c r="B95446" s="1" t="s">
        <v>11</v>
      </c>
      <c r="C95446" s="1" t="s">
        <v>259</v>
      </c>
      <c r="D95446" s="1" t="s">
        <v>307</v>
      </c>
      <c r="E95446">
        <v>27000</v>
      </c>
      <c r="F95446">
        <v>2019</v>
      </c>
    </row>
    <row r="95447" spans="1:6" x14ac:dyDescent="0.3">
      <c r="A95447" s="1" t="s">
        <v>97</v>
      </c>
      <c r="B95447" s="1" t="s">
        <v>11</v>
      </c>
      <c r="C95447" s="1" t="s">
        <v>259</v>
      </c>
      <c r="D95447" s="1" t="s">
        <v>308</v>
      </c>
      <c r="E95447">
        <v>26800</v>
      </c>
      <c r="F95447">
        <v>2019</v>
      </c>
    </row>
    <row r="95448" spans="1:6" x14ac:dyDescent="0.3">
      <c r="A95448" s="1" t="s">
        <v>97</v>
      </c>
      <c r="B95448" s="1" t="s">
        <v>11</v>
      </c>
      <c r="C95448" s="1" t="s">
        <v>259</v>
      </c>
      <c r="D95448" s="1" t="s">
        <v>309</v>
      </c>
      <c r="E95448">
        <v>26800</v>
      </c>
      <c r="F95448">
        <v>2019</v>
      </c>
    </row>
    <row r="95449" spans="1:6" x14ac:dyDescent="0.3">
      <c r="A95449" s="1" t="s">
        <v>97</v>
      </c>
      <c r="B95449" s="1" t="s">
        <v>11</v>
      </c>
      <c r="C95449" s="1" t="s">
        <v>259</v>
      </c>
      <c r="D95449" s="1" t="s">
        <v>310</v>
      </c>
      <c r="E95449">
        <v>14418.4</v>
      </c>
      <c r="F95449">
        <v>2019</v>
      </c>
    </row>
    <row r="95450" spans="1:6" x14ac:dyDescent="0.3">
      <c r="A95450" s="1" t="s">
        <v>97</v>
      </c>
      <c r="B95450" s="1" t="s">
        <v>12</v>
      </c>
      <c r="C95450" s="1" t="s">
        <v>12</v>
      </c>
      <c r="D95450" s="1" t="s">
        <v>299</v>
      </c>
      <c r="E95450">
        <v>0</v>
      </c>
      <c r="F95450">
        <v>2019</v>
      </c>
    </row>
    <row r="95451" spans="1:6" x14ac:dyDescent="0.3">
      <c r="A95451" s="1" t="s">
        <v>97</v>
      </c>
      <c r="B95451" s="1" t="s">
        <v>12</v>
      </c>
      <c r="C95451" s="1" t="s">
        <v>12</v>
      </c>
      <c r="D95451" s="1" t="s">
        <v>300</v>
      </c>
      <c r="E95451">
        <v>780.97</v>
      </c>
      <c r="F95451">
        <v>2019</v>
      </c>
    </row>
    <row r="95452" spans="1:6" x14ac:dyDescent="0.3">
      <c r="A95452" s="1" t="s">
        <v>97</v>
      </c>
      <c r="B95452" s="1" t="s">
        <v>12</v>
      </c>
      <c r="C95452" s="1" t="s">
        <v>12</v>
      </c>
      <c r="D95452" s="1" t="s">
        <v>301</v>
      </c>
      <c r="E95452">
        <v>1366.2</v>
      </c>
      <c r="F95452">
        <v>2019</v>
      </c>
    </row>
    <row r="95453" spans="1:6" x14ac:dyDescent="0.3">
      <c r="A95453" s="1" t="s">
        <v>97</v>
      </c>
      <c r="B95453" s="1" t="s">
        <v>12</v>
      </c>
      <c r="C95453" s="1" t="s">
        <v>12</v>
      </c>
      <c r="D95453" s="1" t="s">
        <v>302</v>
      </c>
      <c r="E95453">
        <v>1145.8499999999999</v>
      </c>
      <c r="F95453">
        <v>2019</v>
      </c>
    </row>
    <row r="95454" spans="1:6" x14ac:dyDescent="0.3">
      <c r="A95454" s="1" t="s">
        <v>97</v>
      </c>
      <c r="B95454" s="1" t="s">
        <v>12</v>
      </c>
      <c r="C95454" s="1" t="s">
        <v>12</v>
      </c>
      <c r="D95454" s="1" t="s">
        <v>303</v>
      </c>
      <c r="E95454">
        <v>3892.8399999999997</v>
      </c>
      <c r="F95454">
        <v>2019</v>
      </c>
    </row>
    <row r="95455" spans="1:6" x14ac:dyDescent="0.3">
      <c r="A95455" s="1" t="s">
        <v>97</v>
      </c>
      <c r="B95455" s="1" t="s">
        <v>12</v>
      </c>
      <c r="C95455" s="1" t="s">
        <v>12</v>
      </c>
      <c r="D95455" s="1" t="s">
        <v>304</v>
      </c>
      <c r="E95455">
        <v>1128</v>
      </c>
      <c r="F95455">
        <v>2019</v>
      </c>
    </row>
    <row r="95456" spans="1:6" x14ac:dyDescent="0.3">
      <c r="A95456" s="1" t="s">
        <v>97</v>
      </c>
      <c r="B95456" s="1" t="s">
        <v>12</v>
      </c>
      <c r="C95456" s="1" t="s">
        <v>12</v>
      </c>
      <c r="D95456" s="1" t="s">
        <v>305</v>
      </c>
      <c r="E95456">
        <v>190.2</v>
      </c>
      <c r="F95456">
        <v>2019</v>
      </c>
    </row>
    <row r="95457" spans="1:6" x14ac:dyDescent="0.3">
      <c r="A95457" s="1" t="s">
        <v>97</v>
      </c>
      <c r="B95457" s="1" t="s">
        <v>12</v>
      </c>
      <c r="C95457" s="1" t="s">
        <v>12</v>
      </c>
      <c r="D95457" s="1" t="s">
        <v>306</v>
      </c>
      <c r="E95457">
        <v>6744</v>
      </c>
      <c r="F95457">
        <v>2019</v>
      </c>
    </row>
    <row r="95458" spans="1:6" x14ac:dyDescent="0.3">
      <c r="A95458" s="1" t="s">
        <v>97</v>
      </c>
      <c r="B95458" s="1" t="s">
        <v>12</v>
      </c>
      <c r="C95458" s="1" t="s">
        <v>12</v>
      </c>
      <c r="D95458" s="1" t="s">
        <v>307</v>
      </c>
      <c r="E95458">
        <v>189</v>
      </c>
      <c r="F95458">
        <v>2019</v>
      </c>
    </row>
    <row r="95459" spans="1:6" x14ac:dyDescent="0.3">
      <c r="A95459" s="1" t="s">
        <v>97</v>
      </c>
      <c r="B95459" s="1" t="s">
        <v>12</v>
      </c>
      <c r="C95459" s="1" t="s">
        <v>12</v>
      </c>
      <c r="D95459" s="1" t="s">
        <v>308</v>
      </c>
      <c r="E95459">
        <v>13850.9</v>
      </c>
      <c r="F95459">
        <v>2019</v>
      </c>
    </row>
    <row r="95460" spans="1:6" x14ac:dyDescent="0.3">
      <c r="A95460" s="1" t="s">
        <v>97</v>
      </c>
      <c r="B95460" s="1" t="s">
        <v>12</v>
      </c>
      <c r="C95460" s="1" t="s">
        <v>12</v>
      </c>
      <c r="D95460" s="1" t="s">
        <v>309</v>
      </c>
      <c r="E95460">
        <v>49185.5</v>
      </c>
      <c r="F95460">
        <v>2019</v>
      </c>
    </row>
    <row r="95461" spans="1:6" x14ac:dyDescent="0.3">
      <c r="A95461" s="1" t="s">
        <v>97</v>
      </c>
      <c r="B95461" s="1" t="s">
        <v>12</v>
      </c>
      <c r="C95461" s="1" t="s">
        <v>12</v>
      </c>
      <c r="D95461" s="1" t="s">
        <v>310</v>
      </c>
      <c r="E95461">
        <v>254.98</v>
      </c>
      <c r="F95461">
        <v>2019</v>
      </c>
    </row>
    <row r="95462" spans="1:6" x14ac:dyDescent="0.3">
      <c r="A95462" s="1" t="s">
        <v>97</v>
      </c>
      <c r="B95462" s="1" t="s">
        <v>13</v>
      </c>
      <c r="C95462" s="1" t="s">
        <v>254</v>
      </c>
      <c r="D95462" s="1" t="s">
        <v>299</v>
      </c>
      <c r="E95462">
        <v>155118.99</v>
      </c>
      <c r="F95462">
        <v>2019</v>
      </c>
    </row>
    <row r="95463" spans="1:6" x14ac:dyDescent="0.3">
      <c r="A95463" s="1" t="s">
        <v>97</v>
      </c>
      <c r="B95463" s="1" t="s">
        <v>13</v>
      </c>
      <c r="C95463" s="1" t="s">
        <v>254</v>
      </c>
      <c r="D95463" s="1" t="s">
        <v>300</v>
      </c>
      <c r="E95463">
        <v>117990.78</v>
      </c>
      <c r="F95463">
        <v>2019</v>
      </c>
    </row>
    <row r="95464" spans="1:6" x14ac:dyDescent="0.3">
      <c r="A95464" s="1" t="s">
        <v>97</v>
      </c>
      <c r="B95464" s="1" t="s">
        <v>13</v>
      </c>
      <c r="C95464" s="1" t="s">
        <v>254</v>
      </c>
      <c r="D95464" s="1" t="s">
        <v>301</v>
      </c>
      <c r="E95464">
        <v>50932.399999999994</v>
      </c>
      <c r="F95464">
        <v>2019</v>
      </c>
    </row>
    <row r="95465" spans="1:6" x14ac:dyDescent="0.3">
      <c r="A95465" s="1" t="s">
        <v>97</v>
      </c>
      <c r="B95465" s="1" t="s">
        <v>13</v>
      </c>
      <c r="C95465" s="1" t="s">
        <v>254</v>
      </c>
      <c r="D95465" s="1" t="s">
        <v>302</v>
      </c>
      <c r="E95465">
        <v>36159.199999999997</v>
      </c>
      <c r="F95465">
        <v>2019</v>
      </c>
    </row>
    <row r="95466" spans="1:6" x14ac:dyDescent="0.3">
      <c r="A95466" s="1" t="s">
        <v>97</v>
      </c>
      <c r="B95466" s="1" t="s">
        <v>13</v>
      </c>
      <c r="C95466" s="1" t="s">
        <v>254</v>
      </c>
      <c r="D95466" s="1" t="s">
        <v>303</v>
      </c>
      <c r="E95466">
        <v>154277.68</v>
      </c>
      <c r="F95466">
        <v>2019</v>
      </c>
    </row>
    <row r="95467" spans="1:6" x14ac:dyDescent="0.3">
      <c r="A95467" s="1" t="s">
        <v>97</v>
      </c>
      <c r="B95467" s="1" t="s">
        <v>13</v>
      </c>
      <c r="C95467" s="1" t="s">
        <v>254</v>
      </c>
      <c r="D95467" s="1" t="s">
        <v>304</v>
      </c>
      <c r="E95467">
        <v>118073.60000000001</v>
      </c>
      <c r="F95467">
        <v>2019</v>
      </c>
    </row>
    <row r="95468" spans="1:6" x14ac:dyDescent="0.3">
      <c r="A95468" s="1" t="s">
        <v>97</v>
      </c>
      <c r="B95468" s="1" t="s">
        <v>13</v>
      </c>
      <c r="C95468" s="1" t="s">
        <v>254</v>
      </c>
      <c r="D95468" s="1" t="s">
        <v>305</v>
      </c>
      <c r="E95468">
        <v>286225.53999999992</v>
      </c>
      <c r="F95468">
        <v>2019</v>
      </c>
    </row>
    <row r="95469" spans="1:6" x14ac:dyDescent="0.3">
      <c r="A95469" s="1" t="s">
        <v>97</v>
      </c>
      <c r="B95469" s="1" t="s">
        <v>13</v>
      </c>
      <c r="C95469" s="1" t="s">
        <v>254</v>
      </c>
      <c r="D95469" s="1" t="s">
        <v>306</v>
      </c>
      <c r="E95469">
        <v>234749.4</v>
      </c>
      <c r="F95469">
        <v>2019</v>
      </c>
    </row>
    <row r="95470" spans="1:6" x14ac:dyDescent="0.3">
      <c r="A95470" s="1" t="s">
        <v>97</v>
      </c>
      <c r="B95470" s="1" t="s">
        <v>13</v>
      </c>
      <c r="C95470" s="1" t="s">
        <v>254</v>
      </c>
      <c r="D95470" s="1" t="s">
        <v>307</v>
      </c>
      <c r="E95470">
        <v>131285.43</v>
      </c>
      <c r="F95470">
        <v>2019</v>
      </c>
    </row>
    <row r="95471" spans="1:6" x14ac:dyDescent="0.3">
      <c r="A95471" s="1" t="s">
        <v>97</v>
      </c>
      <c r="B95471" s="1" t="s">
        <v>13</v>
      </c>
      <c r="C95471" s="1" t="s">
        <v>254</v>
      </c>
      <c r="D95471" s="1" t="s">
        <v>308</v>
      </c>
      <c r="E95471">
        <v>306748.13</v>
      </c>
      <c r="F95471">
        <v>2019</v>
      </c>
    </row>
    <row r="95472" spans="1:6" x14ac:dyDescent="0.3">
      <c r="A95472" s="1" t="s">
        <v>97</v>
      </c>
      <c r="B95472" s="1" t="s">
        <v>13</v>
      </c>
      <c r="C95472" s="1" t="s">
        <v>254</v>
      </c>
      <c r="D95472" s="1" t="s">
        <v>309</v>
      </c>
      <c r="E95472">
        <v>224373.09999999998</v>
      </c>
      <c r="F95472">
        <v>2019</v>
      </c>
    </row>
    <row r="95473" spans="1:6" x14ac:dyDescent="0.3">
      <c r="A95473" s="1" t="s">
        <v>97</v>
      </c>
      <c r="B95473" s="1" t="s">
        <v>13</v>
      </c>
      <c r="C95473" s="1" t="s">
        <v>254</v>
      </c>
      <c r="D95473" s="1" t="s">
        <v>310</v>
      </c>
      <c r="E95473">
        <v>187896.14</v>
      </c>
      <c r="F95473">
        <v>2019</v>
      </c>
    </row>
    <row r="95474" spans="1:6" x14ac:dyDescent="0.3">
      <c r="A95474" s="1" t="s">
        <v>97</v>
      </c>
      <c r="B95474" s="1" t="s">
        <v>13</v>
      </c>
      <c r="C95474" s="1" t="s">
        <v>253</v>
      </c>
      <c r="D95474" s="1" t="s">
        <v>299</v>
      </c>
      <c r="E95474">
        <v>0</v>
      </c>
      <c r="F95474">
        <v>2019</v>
      </c>
    </row>
    <row r="95475" spans="1:6" x14ac:dyDescent="0.3">
      <c r="A95475" s="1" t="s">
        <v>97</v>
      </c>
      <c r="B95475" s="1" t="s">
        <v>13</v>
      </c>
      <c r="C95475" s="1" t="s">
        <v>253</v>
      </c>
      <c r="D95475" s="1" t="s">
        <v>300</v>
      </c>
      <c r="E95475">
        <v>0</v>
      </c>
      <c r="F95475">
        <v>2019</v>
      </c>
    </row>
    <row r="95476" spans="1:6" x14ac:dyDescent="0.3">
      <c r="A95476" s="1" t="s">
        <v>97</v>
      </c>
      <c r="B95476" s="1" t="s">
        <v>13</v>
      </c>
      <c r="C95476" s="1" t="s">
        <v>253</v>
      </c>
      <c r="D95476" s="1" t="s">
        <v>301</v>
      </c>
      <c r="E95476">
        <v>0</v>
      </c>
      <c r="F95476">
        <v>2019</v>
      </c>
    </row>
    <row r="95477" spans="1:6" x14ac:dyDescent="0.3">
      <c r="A95477" s="1" t="s">
        <v>97</v>
      </c>
      <c r="B95477" s="1" t="s">
        <v>13</v>
      </c>
      <c r="C95477" s="1" t="s">
        <v>253</v>
      </c>
      <c r="D95477" s="1" t="s">
        <v>302</v>
      </c>
      <c r="E95477">
        <v>24000</v>
      </c>
      <c r="F95477">
        <v>2019</v>
      </c>
    </row>
    <row r="95478" spans="1:6" x14ac:dyDescent="0.3">
      <c r="A95478" s="1" t="s">
        <v>97</v>
      </c>
      <c r="B95478" s="1" t="s">
        <v>13</v>
      </c>
      <c r="C95478" s="1" t="s">
        <v>253</v>
      </c>
      <c r="D95478" s="1" t="s">
        <v>303</v>
      </c>
      <c r="E95478">
        <v>24000</v>
      </c>
      <c r="F95478">
        <v>2019</v>
      </c>
    </row>
    <row r="95479" spans="1:6" x14ac:dyDescent="0.3">
      <c r="A95479" s="1" t="s">
        <v>97</v>
      </c>
      <c r="B95479" s="1" t="s">
        <v>13</v>
      </c>
      <c r="C95479" s="1" t="s">
        <v>253</v>
      </c>
      <c r="D95479" s="1" t="s">
        <v>304</v>
      </c>
      <c r="E95479">
        <v>48000</v>
      </c>
      <c r="F95479">
        <v>2019</v>
      </c>
    </row>
    <row r="95480" spans="1:6" x14ac:dyDescent="0.3">
      <c r="A95480" s="1" t="s">
        <v>97</v>
      </c>
      <c r="B95480" s="1" t="s">
        <v>13</v>
      </c>
      <c r="C95480" s="1" t="s">
        <v>253</v>
      </c>
      <c r="D95480" s="1" t="s">
        <v>305</v>
      </c>
      <c r="E95480">
        <v>0</v>
      </c>
      <c r="F95480">
        <v>2019</v>
      </c>
    </row>
    <row r="95481" spans="1:6" x14ac:dyDescent="0.3">
      <c r="A95481" s="1" t="s">
        <v>97</v>
      </c>
      <c r="B95481" s="1" t="s">
        <v>13</v>
      </c>
      <c r="C95481" s="1" t="s">
        <v>253</v>
      </c>
      <c r="D95481" s="1" t="s">
        <v>306</v>
      </c>
      <c r="E95481">
        <v>0</v>
      </c>
      <c r="F95481">
        <v>2019</v>
      </c>
    </row>
    <row r="95482" spans="1:6" x14ac:dyDescent="0.3">
      <c r="A95482" s="1" t="s">
        <v>97</v>
      </c>
      <c r="B95482" s="1" t="s">
        <v>13</v>
      </c>
      <c r="C95482" s="1" t="s">
        <v>253</v>
      </c>
      <c r="D95482" s="1" t="s">
        <v>307</v>
      </c>
      <c r="E95482">
        <v>0</v>
      </c>
      <c r="F95482">
        <v>2019</v>
      </c>
    </row>
    <row r="95483" spans="1:6" x14ac:dyDescent="0.3">
      <c r="A95483" s="1" t="s">
        <v>97</v>
      </c>
      <c r="B95483" s="1" t="s">
        <v>13</v>
      </c>
      <c r="C95483" s="1" t="s">
        <v>253</v>
      </c>
      <c r="D95483" s="1" t="s">
        <v>308</v>
      </c>
      <c r="E95483">
        <v>0</v>
      </c>
      <c r="F95483">
        <v>2019</v>
      </c>
    </row>
    <row r="95484" spans="1:6" x14ac:dyDescent="0.3">
      <c r="A95484" s="1" t="s">
        <v>97</v>
      </c>
      <c r="B95484" s="1" t="s">
        <v>13</v>
      </c>
      <c r="C95484" s="1" t="s">
        <v>253</v>
      </c>
      <c r="D95484" s="1" t="s">
        <v>309</v>
      </c>
      <c r="E95484">
        <v>0</v>
      </c>
      <c r="F95484">
        <v>2019</v>
      </c>
    </row>
    <row r="95485" spans="1:6" x14ac:dyDescent="0.3">
      <c r="A95485" s="1" t="s">
        <v>97</v>
      </c>
      <c r="B95485" s="1" t="s">
        <v>13</v>
      </c>
      <c r="C95485" s="1" t="s">
        <v>253</v>
      </c>
      <c r="D95485" s="1" t="s">
        <v>310</v>
      </c>
      <c r="E95485">
        <v>0</v>
      </c>
      <c r="F95485">
        <v>2019</v>
      </c>
    </row>
    <row r="95486" spans="1:6" x14ac:dyDescent="0.3">
      <c r="A95486" s="1" t="s">
        <v>97</v>
      </c>
      <c r="B95486" s="1" t="s">
        <v>13</v>
      </c>
      <c r="C95486" s="1" t="s">
        <v>255</v>
      </c>
      <c r="D95486" s="1" t="s">
        <v>299</v>
      </c>
      <c r="E95486">
        <v>0</v>
      </c>
      <c r="F95486">
        <v>2019</v>
      </c>
    </row>
    <row r="95487" spans="1:6" x14ac:dyDescent="0.3">
      <c r="A95487" s="1" t="s">
        <v>97</v>
      </c>
      <c r="B95487" s="1" t="s">
        <v>13</v>
      </c>
      <c r="C95487" s="1" t="s">
        <v>255</v>
      </c>
      <c r="D95487" s="1" t="s">
        <v>300</v>
      </c>
      <c r="E95487">
        <v>0</v>
      </c>
      <c r="F95487">
        <v>2019</v>
      </c>
    </row>
    <row r="95488" spans="1:6" x14ac:dyDescent="0.3">
      <c r="A95488" s="1" t="s">
        <v>97</v>
      </c>
      <c r="B95488" s="1" t="s">
        <v>13</v>
      </c>
      <c r="C95488" s="1" t="s">
        <v>255</v>
      </c>
      <c r="D95488" s="1" t="s">
        <v>301</v>
      </c>
      <c r="E95488">
        <v>0</v>
      </c>
      <c r="F95488">
        <v>2019</v>
      </c>
    </row>
    <row r="95489" spans="1:6" x14ac:dyDescent="0.3">
      <c r="A95489" s="1" t="s">
        <v>97</v>
      </c>
      <c r="B95489" s="1" t="s">
        <v>13</v>
      </c>
      <c r="C95489" s="1" t="s">
        <v>255</v>
      </c>
      <c r="D95489" s="1" t="s">
        <v>302</v>
      </c>
      <c r="E95489">
        <v>0</v>
      </c>
      <c r="F95489">
        <v>2019</v>
      </c>
    </row>
    <row r="95490" spans="1:6" x14ac:dyDescent="0.3">
      <c r="A95490" s="1" t="s">
        <v>97</v>
      </c>
      <c r="B95490" s="1" t="s">
        <v>13</v>
      </c>
      <c r="C95490" s="1" t="s">
        <v>255</v>
      </c>
      <c r="D95490" s="1" t="s">
        <v>303</v>
      </c>
      <c r="E95490">
        <v>0</v>
      </c>
      <c r="F95490">
        <v>2019</v>
      </c>
    </row>
    <row r="95491" spans="1:6" x14ac:dyDescent="0.3">
      <c r="A95491" s="1" t="s">
        <v>97</v>
      </c>
      <c r="B95491" s="1" t="s">
        <v>13</v>
      </c>
      <c r="C95491" s="1" t="s">
        <v>255</v>
      </c>
      <c r="D95491" s="1" t="s">
        <v>304</v>
      </c>
      <c r="E95491">
        <v>0</v>
      </c>
      <c r="F95491">
        <v>2019</v>
      </c>
    </row>
    <row r="95492" spans="1:6" x14ac:dyDescent="0.3">
      <c r="A95492" s="1" t="s">
        <v>97</v>
      </c>
      <c r="B95492" s="1" t="s">
        <v>13</v>
      </c>
      <c r="C95492" s="1" t="s">
        <v>255</v>
      </c>
      <c r="D95492" s="1" t="s">
        <v>305</v>
      </c>
      <c r="E95492">
        <v>0</v>
      </c>
      <c r="F95492">
        <v>2019</v>
      </c>
    </row>
    <row r="95493" spans="1:6" x14ac:dyDescent="0.3">
      <c r="A95493" s="1" t="s">
        <v>97</v>
      </c>
      <c r="B95493" s="1" t="s">
        <v>13</v>
      </c>
      <c r="C95493" s="1" t="s">
        <v>255</v>
      </c>
      <c r="D95493" s="1" t="s">
        <v>306</v>
      </c>
      <c r="E95493">
        <v>0</v>
      </c>
      <c r="F95493">
        <v>2019</v>
      </c>
    </row>
    <row r="95494" spans="1:6" x14ac:dyDescent="0.3">
      <c r="A95494" s="1" t="s">
        <v>97</v>
      </c>
      <c r="B95494" s="1" t="s">
        <v>13</v>
      </c>
      <c r="C95494" s="1" t="s">
        <v>255</v>
      </c>
      <c r="D95494" s="1" t="s">
        <v>307</v>
      </c>
      <c r="E95494">
        <v>0</v>
      </c>
      <c r="F95494">
        <v>2019</v>
      </c>
    </row>
    <row r="95495" spans="1:6" x14ac:dyDescent="0.3">
      <c r="A95495" s="1" t="s">
        <v>97</v>
      </c>
      <c r="B95495" s="1" t="s">
        <v>13</v>
      </c>
      <c r="C95495" s="1" t="s">
        <v>255</v>
      </c>
      <c r="D95495" s="1" t="s">
        <v>308</v>
      </c>
      <c r="E95495">
        <v>0</v>
      </c>
      <c r="F95495">
        <v>2019</v>
      </c>
    </row>
    <row r="95496" spans="1:6" x14ac:dyDescent="0.3">
      <c r="A95496" s="1" t="s">
        <v>97</v>
      </c>
      <c r="B95496" s="1" t="s">
        <v>13</v>
      </c>
      <c r="C95496" s="1" t="s">
        <v>255</v>
      </c>
      <c r="D95496" s="1" t="s">
        <v>309</v>
      </c>
      <c r="E95496">
        <v>0</v>
      </c>
      <c r="F95496">
        <v>2019</v>
      </c>
    </row>
    <row r="95497" spans="1:6" x14ac:dyDescent="0.3">
      <c r="A95497" s="1" t="s">
        <v>97</v>
      </c>
      <c r="B95497" s="1" t="s">
        <v>13</v>
      </c>
      <c r="C95497" s="1" t="s">
        <v>255</v>
      </c>
      <c r="D95497" s="1" t="s">
        <v>310</v>
      </c>
      <c r="E95497">
        <v>4200</v>
      </c>
      <c r="F95497">
        <v>2019</v>
      </c>
    </row>
    <row r="95498" spans="1:6" x14ac:dyDescent="0.3">
      <c r="A95498" s="1" t="s">
        <v>132</v>
      </c>
      <c r="B95498" s="1" t="s">
        <v>6</v>
      </c>
      <c r="C95498" s="1" t="s">
        <v>6</v>
      </c>
      <c r="D95498" s="1" t="s">
        <v>299</v>
      </c>
      <c r="E95498">
        <v>0</v>
      </c>
      <c r="F95498">
        <v>2019</v>
      </c>
    </row>
    <row r="95499" spans="1:6" x14ac:dyDescent="0.3">
      <c r="A95499" s="1" t="s">
        <v>132</v>
      </c>
      <c r="B95499" s="1" t="s">
        <v>6</v>
      </c>
      <c r="C95499" s="1" t="s">
        <v>6</v>
      </c>
      <c r="D95499" s="1" t="s">
        <v>300</v>
      </c>
      <c r="E95499">
        <v>0</v>
      </c>
      <c r="F95499">
        <v>2019</v>
      </c>
    </row>
    <row r="95500" spans="1:6" x14ac:dyDescent="0.3">
      <c r="A95500" s="1" t="s">
        <v>132</v>
      </c>
      <c r="B95500" s="1" t="s">
        <v>6</v>
      </c>
      <c r="C95500" s="1" t="s">
        <v>6</v>
      </c>
      <c r="D95500" s="1" t="s">
        <v>301</v>
      </c>
      <c r="E95500">
        <v>0</v>
      </c>
      <c r="F95500">
        <v>2019</v>
      </c>
    </row>
    <row r="95501" spans="1:6" x14ac:dyDescent="0.3">
      <c r="A95501" s="1" t="s">
        <v>132</v>
      </c>
      <c r="B95501" s="1" t="s">
        <v>6</v>
      </c>
      <c r="C95501" s="1" t="s">
        <v>6</v>
      </c>
      <c r="D95501" s="1" t="s">
        <v>302</v>
      </c>
      <c r="E95501">
        <v>0</v>
      </c>
      <c r="F95501">
        <v>2019</v>
      </c>
    </row>
    <row r="95502" spans="1:6" x14ac:dyDescent="0.3">
      <c r="A95502" s="1" t="s">
        <v>132</v>
      </c>
      <c r="B95502" s="1" t="s">
        <v>6</v>
      </c>
      <c r="C95502" s="1" t="s">
        <v>6</v>
      </c>
      <c r="D95502" s="1" t="s">
        <v>303</v>
      </c>
      <c r="E95502">
        <v>0</v>
      </c>
      <c r="F95502">
        <v>2019</v>
      </c>
    </row>
    <row r="95503" spans="1:6" x14ac:dyDescent="0.3">
      <c r="A95503" s="1" t="s">
        <v>132</v>
      </c>
      <c r="B95503" s="1" t="s">
        <v>6</v>
      </c>
      <c r="C95503" s="1" t="s">
        <v>6</v>
      </c>
      <c r="D95503" s="1" t="s">
        <v>304</v>
      </c>
      <c r="E95503">
        <v>0</v>
      </c>
      <c r="F95503">
        <v>2019</v>
      </c>
    </row>
    <row r="95504" spans="1:6" x14ac:dyDescent="0.3">
      <c r="A95504" s="1" t="s">
        <v>132</v>
      </c>
      <c r="B95504" s="1" t="s">
        <v>6</v>
      </c>
      <c r="C95504" s="1" t="s">
        <v>6</v>
      </c>
      <c r="D95504" s="1" t="s">
        <v>305</v>
      </c>
      <c r="E95504">
        <v>0</v>
      </c>
      <c r="F95504">
        <v>2019</v>
      </c>
    </row>
    <row r="95505" spans="1:6" x14ac:dyDescent="0.3">
      <c r="A95505" s="1" t="s">
        <v>132</v>
      </c>
      <c r="B95505" s="1" t="s">
        <v>6</v>
      </c>
      <c r="C95505" s="1" t="s">
        <v>6</v>
      </c>
      <c r="D95505" s="1" t="s">
        <v>306</v>
      </c>
      <c r="E95505">
        <v>0</v>
      </c>
      <c r="F95505">
        <v>2019</v>
      </c>
    </row>
    <row r="95506" spans="1:6" x14ac:dyDescent="0.3">
      <c r="A95506" s="1" t="s">
        <v>132</v>
      </c>
      <c r="B95506" s="1" t="s">
        <v>6</v>
      </c>
      <c r="C95506" s="1" t="s">
        <v>6</v>
      </c>
      <c r="D95506" s="1" t="s">
        <v>307</v>
      </c>
      <c r="E95506">
        <v>0</v>
      </c>
      <c r="F95506">
        <v>2019</v>
      </c>
    </row>
    <row r="95507" spans="1:6" x14ac:dyDescent="0.3">
      <c r="A95507" s="1" t="s">
        <v>132</v>
      </c>
      <c r="B95507" s="1" t="s">
        <v>6</v>
      </c>
      <c r="C95507" s="1" t="s">
        <v>6</v>
      </c>
      <c r="D95507" s="1" t="s">
        <v>308</v>
      </c>
      <c r="E95507">
        <v>0</v>
      </c>
      <c r="F95507">
        <v>2019</v>
      </c>
    </row>
    <row r="95508" spans="1:6" x14ac:dyDescent="0.3">
      <c r="A95508" s="1" t="s">
        <v>132</v>
      </c>
      <c r="B95508" s="1" t="s">
        <v>6</v>
      </c>
      <c r="C95508" s="1" t="s">
        <v>6</v>
      </c>
      <c r="D95508" s="1" t="s">
        <v>309</v>
      </c>
      <c r="E95508">
        <v>0</v>
      </c>
      <c r="F95508">
        <v>2019</v>
      </c>
    </row>
    <row r="95509" spans="1:6" x14ac:dyDescent="0.3">
      <c r="A95509" s="1" t="s">
        <v>132</v>
      </c>
      <c r="B95509" s="1" t="s">
        <v>6</v>
      </c>
      <c r="C95509" s="1" t="s">
        <v>6</v>
      </c>
      <c r="D95509" s="1" t="s">
        <v>310</v>
      </c>
      <c r="E95509">
        <v>0</v>
      </c>
      <c r="F95509">
        <v>2019</v>
      </c>
    </row>
    <row r="95510" spans="1:6" x14ac:dyDescent="0.3">
      <c r="A95510" s="1" t="s">
        <v>132</v>
      </c>
      <c r="B95510" s="1" t="s">
        <v>7</v>
      </c>
      <c r="C95510" s="1" t="s">
        <v>242</v>
      </c>
      <c r="D95510" s="1" t="s">
        <v>299</v>
      </c>
      <c r="E95510">
        <v>0</v>
      </c>
      <c r="F95510">
        <v>2019</v>
      </c>
    </row>
    <row r="95511" spans="1:6" x14ac:dyDescent="0.3">
      <c r="A95511" s="1" t="s">
        <v>132</v>
      </c>
      <c r="B95511" s="1" t="s">
        <v>7</v>
      </c>
      <c r="C95511" s="1" t="s">
        <v>242</v>
      </c>
      <c r="D95511" s="1" t="s">
        <v>300</v>
      </c>
      <c r="E95511">
        <v>0</v>
      </c>
      <c r="F95511">
        <v>2019</v>
      </c>
    </row>
    <row r="95512" spans="1:6" x14ac:dyDescent="0.3">
      <c r="A95512" s="1" t="s">
        <v>132</v>
      </c>
      <c r="B95512" s="1" t="s">
        <v>7</v>
      </c>
      <c r="C95512" s="1" t="s">
        <v>242</v>
      </c>
      <c r="D95512" s="1" t="s">
        <v>301</v>
      </c>
      <c r="E95512">
        <v>0</v>
      </c>
      <c r="F95512">
        <v>2019</v>
      </c>
    </row>
    <row r="95513" spans="1:6" x14ac:dyDescent="0.3">
      <c r="A95513" s="1" t="s">
        <v>132</v>
      </c>
      <c r="B95513" s="1" t="s">
        <v>7</v>
      </c>
      <c r="C95513" s="1" t="s">
        <v>242</v>
      </c>
      <c r="D95513" s="1" t="s">
        <v>302</v>
      </c>
      <c r="E95513">
        <v>0</v>
      </c>
      <c r="F95513">
        <v>2019</v>
      </c>
    </row>
    <row r="95514" spans="1:6" x14ac:dyDescent="0.3">
      <c r="A95514" s="1" t="s">
        <v>132</v>
      </c>
      <c r="B95514" s="1" t="s">
        <v>7</v>
      </c>
      <c r="C95514" s="1" t="s">
        <v>242</v>
      </c>
      <c r="D95514" s="1" t="s">
        <v>303</v>
      </c>
      <c r="E95514">
        <v>0</v>
      </c>
      <c r="F95514">
        <v>2019</v>
      </c>
    </row>
    <row r="95515" spans="1:6" x14ac:dyDescent="0.3">
      <c r="A95515" s="1" t="s">
        <v>132</v>
      </c>
      <c r="B95515" s="1" t="s">
        <v>7</v>
      </c>
      <c r="C95515" s="1" t="s">
        <v>242</v>
      </c>
      <c r="D95515" s="1" t="s">
        <v>304</v>
      </c>
      <c r="E95515">
        <v>0</v>
      </c>
      <c r="F95515">
        <v>2019</v>
      </c>
    </row>
    <row r="95516" spans="1:6" x14ac:dyDescent="0.3">
      <c r="A95516" s="1" t="s">
        <v>132</v>
      </c>
      <c r="B95516" s="1" t="s">
        <v>7</v>
      </c>
      <c r="C95516" s="1" t="s">
        <v>242</v>
      </c>
      <c r="D95516" s="1" t="s">
        <v>305</v>
      </c>
      <c r="E95516">
        <v>0</v>
      </c>
      <c r="F95516">
        <v>2019</v>
      </c>
    </row>
    <row r="95517" spans="1:6" x14ac:dyDescent="0.3">
      <c r="A95517" s="1" t="s">
        <v>132</v>
      </c>
      <c r="B95517" s="1" t="s">
        <v>7</v>
      </c>
      <c r="C95517" s="1" t="s">
        <v>242</v>
      </c>
      <c r="D95517" s="1" t="s">
        <v>306</v>
      </c>
      <c r="E95517">
        <v>0</v>
      </c>
      <c r="F95517">
        <v>2019</v>
      </c>
    </row>
    <row r="95518" spans="1:6" x14ac:dyDescent="0.3">
      <c r="A95518" s="1" t="s">
        <v>132</v>
      </c>
      <c r="B95518" s="1" t="s">
        <v>7</v>
      </c>
      <c r="C95518" s="1" t="s">
        <v>242</v>
      </c>
      <c r="D95518" s="1" t="s">
        <v>307</v>
      </c>
      <c r="E95518">
        <v>0</v>
      </c>
      <c r="F95518">
        <v>2019</v>
      </c>
    </row>
    <row r="95519" spans="1:6" x14ac:dyDescent="0.3">
      <c r="A95519" s="1" t="s">
        <v>132</v>
      </c>
      <c r="B95519" s="1" t="s">
        <v>7</v>
      </c>
      <c r="C95519" s="1" t="s">
        <v>242</v>
      </c>
      <c r="D95519" s="1" t="s">
        <v>308</v>
      </c>
      <c r="E95519">
        <v>260.11</v>
      </c>
      <c r="F95519">
        <v>2019</v>
      </c>
    </row>
    <row r="95520" spans="1:6" x14ac:dyDescent="0.3">
      <c r="A95520" s="1" t="s">
        <v>132</v>
      </c>
      <c r="B95520" s="1" t="s">
        <v>7</v>
      </c>
      <c r="C95520" s="1" t="s">
        <v>242</v>
      </c>
      <c r="D95520" s="1" t="s">
        <v>309</v>
      </c>
      <c r="E95520">
        <v>0</v>
      </c>
      <c r="F95520">
        <v>2019</v>
      </c>
    </row>
    <row r="95521" spans="1:6" x14ac:dyDescent="0.3">
      <c r="A95521" s="1" t="s">
        <v>132</v>
      </c>
      <c r="B95521" s="1" t="s">
        <v>7</v>
      </c>
      <c r="C95521" s="1" t="s">
        <v>242</v>
      </c>
      <c r="D95521" s="1" t="s">
        <v>310</v>
      </c>
      <c r="E95521">
        <v>0</v>
      </c>
      <c r="F95521">
        <v>2019</v>
      </c>
    </row>
    <row r="95522" spans="1:6" x14ac:dyDescent="0.3">
      <c r="A95522" s="1" t="s">
        <v>132</v>
      </c>
      <c r="B95522" s="1" t="s">
        <v>7</v>
      </c>
      <c r="C95522" s="1" t="s">
        <v>240</v>
      </c>
      <c r="D95522" s="1" t="s">
        <v>299</v>
      </c>
      <c r="E95522">
        <v>0</v>
      </c>
      <c r="F95522">
        <v>2019</v>
      </c>
    </row>
    <row r="95523" spans="1:6" x14ac:dyDescent="0.3">
      <c r="A95523" s="1" t="s">
        <v>132</v>
      </c>
      <c r="B95523" s="1" t="s">
        <v>7</v>
      </c>
      <c r="C95523" s="1" t="s">
        <v>240</v>
      </c>
      <c r="D95523" s="1" t="s">
        <v>300</v>
      </c>
      <c r="E95523">
        <v>0</v>
      </c>
      <c r="F95523">
        <v>2019</v>
      </c>
    </row>
    <row r="95524" spans="1:6" x14ac:dyDescent="0.3">
      <c r="A95524" s="1" t="s">
        <v>132</v>
      </c>
      <c r="B95524" s="1" t="s">
        <v>7</v>
      </c>
      <c r="C95524" s="1" t="s">
        <v>240</v>
      </c>
      <c r="D95524" s="1" t="s">
        <v>301</v>
      </c>
      <c r="E95524">
        <v>0</v>
      </c>
      <c r="F95524">
        <v>2019</v>
      </c>
    </row>
    <row r="95525" spans="1:6" x14ac:dyDescent="0.3">
      <c r="A95525" s="1" t="s">
        <v>132</v>
      </c>
      <c r="B95525" s="1" t="s">
        <v>7</v>
      </c>
      <c r="C95525" s="1" t="s">
        <v>240</v>
      </c>
      <c r="D95525" s="1" t="s">
        <v>302</v>
      </c>
      <c r="E95525">
        <v>0</v>
      </c>
      <c r="F95525">
        <v>2019</v>
      </c>
    </row>
    <row r="95526" spans="1:6" x14ac:dyDescent="0.3">
      <c r="A95526" s="1" t="s">
        <v>132</v>
      </c>
      <c r="B95526" s="1" t="s">
        <v>7</v>
      </c>
      <c r="C95526" s="1" t="s">
        <v>240</v>
      </c>
      <c r="D95526" s="1" t="s">
        <v>303</v>
      </c>
      <c r="E95526">
        <v>0</v>
      </c>
      <c r="F95526">
        <v>2019</v>
      </c>
    </row>
    <row r="95527" spans="1:6" x14ac:dyDescent="0.3">
      <c r="A95527" s="1" t="s">
        <v>132</v>
      </c>
      <c r="B95527" s="1" t="s">
        <v>7</v>
      </c>
      <c r="C95527" s="1" t="s">
        <v>240</v>
      </c>
      <c r="D95527" s="1" t="s">
        <v>304</v>
      </c>
      <c r="E95527">
        <v>180</v>
      </c>
      <c r="F95527">
        <v>2019</v>
      </c>
    </row>
    <row r="95528" spans="1:6" x14ac:dyDescent="0.3">
      <c r="A95528" s="1" t="s">
        <v>132</v>
      </c>
      <c r="B95528" s="1" t="s">
        <v>7</v>
      </c>
      <c r="C95528" s="1" t="s">
        <v>240</v>
      </c>
      <c r="D95528" s="1" t="s">
        <v>305</v>
      </c>
      <c r="E95528">
        <v>0</v>
      </c>
      <c r="F95528">
        <v>2019</v>
      </c>
    </row>
    <row r="95529" spans="1:6" x14ac:dyDescent="0.3">
      <c r="A95529" s="1" t="s">
        <v>132</v>
      </c>
      <c r="B95529" s="1" t="s">
        <v>7</v>
      </c>
      <c r="C95529" s="1" t="s">
        <v>240</v>
      </c>
      <c r="D95529" s="1" t="s">
        <v>306</v>
      </c>
      <c r="E95529">
        <v>0</v>
      </c>
      <c r="F95529">
        <v>2019</v>
      </c>
    </row>
    <row r="95530" spans="1:6" x14ac:dyDescent="0.3">
      <c r="A95530" s="1" t="s">
        <v>132</v>
      </c>
      <c r="B95530" s="1" t="s">
        <v>7</v>
      </c>
      <c r="C95530" s="1" t="s">
        <v>240</v>
      </c>
      <c r="D95530" s="1" t="s">
        <v>307</v>
      </c>
      <c r="E95530">
        <v>0</v>
      </c>
      <c r="F95530">
        <v>2019</v>
      </c>
    </row>
    <row r="95531" spans="1:6" x14ac:dyDescent="0.3">
      <c r="A95531" s="1" t="s">
        <v>132</v>
      </c>
      <c r="B95531" s="1" t="s">
        <v>7</v>
      </c>
      <c r="C95531" s="1" t="s">
        <v>240</v>
      </c>
      <c r="D95531" s="1" t="s">
        <v>308</v>
      </c>
      <c r="E95531">
        <v>0</v>
      </c>
      <c r="F95531">
        <v>2019</v>
      </c>
    </row>
    <row r="95532" spans="1:6" x14ac:dyDescent="0.3">
      <c r="A95532" s="1" t="s">
        <v>132</v>
      </c>
      <c r="B95532" s="1" t="s">
        <v>7</v>
      </c>
      <c r="C95532" s="1" t="s">
        <v>240</v>
      </c>
      <c r="D95532" s="1" t="s">
        <v>309</v>
      </c>
      <c r="E95532">
        <v>0</v>
      </c>
      <c r="F95532">
        <v>2019</v>
      </c>
    </row>
    <row r="95533" spans="1:6" x14ac:dyDescent="0.3">
      <c r="A95533" s="1" t="s">
        <v>132</v>
      </c>
      <c r="B95533" s="1" t="s">
        <v>7</v>
      </c>
      <c r="C95533" s="1" t="s">
        <v>240</v>
      </c>
      <c r="D95533" s="1" t="s">
        <v>310</v>
      </c>
      <c r="E95533">
        <v>0</v>
      </c>
      <c r="F95533">
        <v>2019</v>
      </c>
    </row>
    <row r="95534" spans="1:6" x14ac:dyDescent="0.3">
      <c r="A95534" s="1" t="s">
        <v>132</v>
      </c>
      <c r="B95534" s="1" t="s">
        <v>8</v>
      </c>
      <c r="C95534" s="1" t="s">
        <v>244</v>
      </c>
      <c r="D95534" s="1" t="s">
        <v>299</v>
      </c>
      <c r="E95534">
        <v>10506</v>
      </c>
      <c r="F95534">
        <v>2019</v>
      </c>
    </row>
    <row r="95535" spans="1:6" x14ac:dyDescent="0.3">
      <c r="A95535" s="1" t="s">
        <v>132</v>
      </c>
      <c r="B95535" s="1" t="s">
        <v>8</v>
      </c>
      <c r="C95535" s="1" t="s">
        <v>244</v>
      </c>
      <c r="D95535" s="1" t="s">
        <v>300</v>
      </c>
      <c r="E95535">
        <v>3518</v>
      </c>
      <c r="F95535">
        <v>2019</v>
      </c>
    </row>
    <row r="95536" spans="1:6" x14ac:dyDescent="0.3">
      <c r="A95536" s="1" t="s">
        <v>132</v>
      </c>
      <c r="B95536" s="1" t="s">
        <v>8</v>
      </c>
      <c r="C95536" s="1" t="s">
        <v>244</v>
      </c>
      <c r="D95536" s="1" t="s">
        <v>301</v>
      </c>
      <c r="E95536">
        <v>0</v>
      </c>
      <c r="F95536">
        <v>2019</v>
      </c>
    </row>
    <row r="95537" spans="1:6" x14ac:dyDescent="0.3">
      <c r="A95537" s="1" t="s">
        <v>132</v>
      </c>
      <c r="B95537" s="1" t="s">
        <v>8</v>
      </c>
      <c r="C95537" s="1" t="s">
        <v>244</v>
      </c>
      <c r="D95537" s="1" t="s">
        <v>302</v>
      </c>
      <c r="E95537">
        <v>0</v>
      </c>
      <c r="F95537">
        <v>2019</v>
      </c>
    </row>
    <row r="95538" spans="1:6" x14ac:dyDescent="0.3">
      <c r="A95538" s="1" t="s">
        <v>132</v>
      </c>
      <c r="B95538" s="1" t="s">
        <v>8</v>
      </c>
      <c r="C95538" s="1" t="s">
        <v>244</v>
      </c>
      <c r="D95538" s="1" t="s">
        <v>303</v>
      </c>
      <c r="E95538">
        <v>0</v>
      </c>
      <c r="F95538">
        <v>2019</v>
      </c>
    </row>
    <row r="95539" spans="1:6" x14ac:dyDescent="0.3">
      <c r="A95539" s="1" t="s">
        <v>132</v>
      </c>
      <c r="B95539" s="1" t="s">
        <v>8</v>
      </c>
      <c r="C95539" s="1" t="s">
        <v>244</v>
      </c>
      <c r="D95539" s="1" t="s">
        <v>304</v>
      </c>
      <c r="E95539">
        <v>0</v>
      </c>
      <c r="F95539">
        <v>2019</v>
      </c>
    </row>
    <row r="95540" spans="1:6" x14ac:dyDescent="0.3">
      <c r="A95540" s="1" t="s">
        <v>132</v>
      </c>
      <c r="B95540" s="1" t="s">
        <v>8</v>
      </c>
      <c r="C95540" s="1" t="s">
        <v>244</v>
      </c>
      <c r="D95540" s="1" t="s">
        <v>305</v>
      </c>
      <c r="E95540">
        <v>0</v>
      </c>
      <c r="F95540">
        <v>2019</v>
      </c>
    </row>
    <row r="95541" spans="1:6" x14ac:dyDescent="0.3">
      <c r="A95541" s="1" t="s">
        <v>132</v>
      </c>
      <c r="B95541" s="1" t="s">
        <v>8</v>
      </c>
      <c r="C95541" s="1" t="s">
        <v>244</v>
      </c>
      <c r="D95541" s="1" t="s">
        <v>306</v>
      </c>
      <c r="E95541">
        <v>0</v>
      </c>
      <c r="F95541">
        <v>2019</v>
      </c>
    </row>
    <row r="95542" spans="1:6" x14ac:dyDescent="0.3">
      <c r="A95542" s="1" t="s">
        <v>132</v>
      </c>
      <c r="B95542" s="1" t="s">
        <v>8</v>
      </c>
      <c r="C95542" s="1" t="s">
        <v>244</v>
      </c>
      <c r="D95542" s="1" t="s">
        <v>307</v>
      </c>
      <c r="E95542">
        <v>0</v>
      </c>
      <c r="F95542">
        <v>2019</v>
      </c>
    </row>
    <row r="95543" spans="1:6" x14ac:dyDescent="0.3">
      <c r="A95543" s="1" t="s">
        <v>132</v>
      </c>
      <c r="B95543" s="1" t="s">
        <v>8</v>
      </c>
      <c r="C95543" s="1" t="s">
        <v>244</v>
      </c>
      <c r="D95543" s="1" t="s">
        <v>308</v>
      </c>
      <c r="E95543">
        <v>0</v>
      </c>
      <c r="F95543">
        <v>2019</v>
      </c>
    </row>
    <row r="95544" spans="1:6" x14ac:dyDescent="0.3">
      <c r="A95544" s="1" t="s">
        <v>132</v>
      </c>
      <c r="B95544" s="1" t="s">
        <v>8</v>
      </c>
      <c r="C95544" s="1" t="s">
        <v>244</v>
      </c>
      <c r="D95544" s="1" t="s">
        <v>309</v>
      </c>
      <c r="E95544">
        <v>21643</v>
      </c>
      <c r="F95544">
        <v>2019</v>
      </c>
    </row>
    <row r="95545" spans="1:6" x14ac:dyDescent="0.3">
      <c r="A95545" s="1" t="s">
        <v>132</v>
      </c>
      <c r="B95545" s="1" t="s">
        <v>8</v>
      </c>
      <c r="C95545" s="1" t="s">
        <v>244</v>
      </c>
      <c r="D95545" s="1" t="s">
        <v>310</v>
      </c>
      <c r="E95545">
        <v>28644</v>
      </c>
      <c r="F95545">
        <v>2019</v>
      </c>
    </row>
    <row r="95546" spans="1:6" x14ac:dyDescent="0.3">
      <c r="A95546" s="1" t="s">
        <v>132</v>
      </c>
      <c r="B95546" s="1" t="s">
        <v>8</v>
      </c>
      <c r="C95546" s="1" t="s">
        <v>252</v>
      </c>
      <c r="D95546" s="1" t="s">
        <v>299</v>
      </c>
      <c r="E95546">
        <v>0</v>
      </c>
      <c r="F95546">
        <v>2019</v>
      </c>
    </row>
    <row r="95547" spans="1:6" x14ac:dyDescent="0.3">
      <c r="A95547" s="1" t="s">
        <v>132</v>
      </c>
      <c r="B95547" s="1" t="s">
        <v>8</v>
      </c>
      <c r="C95547" s="1" t="s">
        <v>252</v>
      </c>
      <c r="D95547" s="1" t="s">
        <v>300</v>
      </c>
      <c r="E95547">
        <v>0</v>
      </c>
      <c r="F95547">
        <v>2019</v>
      </c>
    </row>
    <row r="95548" spans="1:6" x14ac:dyDescent="0.3">
      <c r="A95548" s="1" t="s">
        <v>132</v>
      </c>
      <c r="B95548" s="1" t="s">
        <v>8</v>
      </c>
      <c r="C95548" s="1" t="s">
        <v>252</v>
      </c>
      <c r="D95548" s="1" t="s">
        <v>301</v>
      </c>
      <c r="E95548">
        <v>0</v>
      </c>
      <c r="F95548">
        <v>2019</v>
      </c>
    </row>
    <row r="95549" spans="1:6" x14ac:dyDescent="0.3">
      <c r="A95549" s="1" t="s">
        <v>132</v>
      </c>
      <c r="B95549" s="1" t="s">
        <v>8</v>
      </c>
      <c r="C95549" s="1" t="s">
        <v>252</v>
      </c>
      <c r="D95549" s="1" t="s">
        <v>302</v>
      </c>
      <c r="E95549">
        <v>17222.400000000001</v>
      </c>
      <c r="F95549">
        <v>2019</v>
      </c>
    </row>
    <row r="95550" spans="1:6" x14ac:dyDescent="0.3">
      <c r="A95550" s="1" t="s">
        <v>132</v>
      </c>
      <c r="B95550" s="1" t="s">
        <v>8</v>
      </c>
      <c r="C95550" s="1" t="s">
        <v>252</v>
      </c>
      <c r="D95550" s="1" t="s">
        <v>303</v>
      </c>
      <c r="E95550">
        <v>16560</v>
      </c>
      <c r="F95550">
        <v>2019</v>
      </c>
    </row>
    <row r="95551" spans="1:6" x14ac:dyDescent="0.3">
      <c r="A95551" s="1" t="s">
        <v>132</v>
      </c>
      <c r="B95551" s="1" t="s">
        <v>8</v>
      </c>
      <c r="C95551" s="1" t="s">
        <v>252</v>
      </c>
      <c r="D95551" s="1" t="s">
        <v>304</v>
      </c>
      <c r="E95551">
        <v>0</v>
      </c>
      <c r="F95551">
        <v>2019</v>
      </c>
    </row>
    <row r="95552" spans="1:6" x14ac:dyDescent="0.3">
      <c r="A95552" s="1" t="s">
        <v>132</v>
      </c>
      <c r="B95552" s="1" t="s">
        <v>8</v>
      </c>
      <c r="C95552" s="1" t="s">
        <v>252</v>
      </c>
      <c r="D95552" s="1" t="s">
        <v>305</v>
      </c>
      <c r="E95552">
        <v>0</v>
      </c>
      <c r="F95552">
        <v>2019</v>
      </c>
    </row>
    <row r="95553" spans="1:6" x14ac:dyDescent="0.3">
      <c r="A95553" s="1" t="s">
        <v>132</v>
      </c>
      <c r="B95553" s="1" t="s">
        <v>8</v>
      </c>
      <c r="C95553" s="1" t="s">
        <v>252</v>
      </c>
      <c r="D95553" s="1" t="s">
        <v>306</v>
      </c>
      <c r="E95553">
        <v>0</v>
      </c>
      <c r="F95553">
        <v>2019</v>
      </c>
    </row>
    <row r="95554" spans="1:6" x14ac:dyDescent="0.3">
      <c r="A95554" s="1" t="s">
        <v>132</v>
      </c>
      <c r="B95554" s="1" t="s">
        <v>8</v>
      </c>
      <c r="C95554" s="1" t="s">
        <v>252</v>
      </c>
      <c r="D95554" s="1" t="s">
        <v>307</v>
      </c>
      <c r="E95554">
        <v>0</v>
      </c>
      <c r="F95554">
        <v>2019</v>
      </c>
    </row>
    <row r="95555" spans="1:6" x14ac:dyDescent="0.3">
      <c r="A95555" s="1" t="s">
        <v>132</v>
      </c>
      <c r="B95555" s="1" t="s">
        <v>8</v>
      </c>
      <c r="C95555" s="1" t="s">
        <v>252</v>
      </c>
      <c r="D95555" s="1" t="s">
        <v>308</v>
      </c>
      <c r="E95555">
        <v>0</v>
      </c>
      <c r="F95555">
        <v>2019</v>
      </c>
    </row>
    <row r="95556" spans="1:6" x14ac:dyDescent="0.3">
      <c r="A95556" s="1" t="s">
        <v>132</v>
      </c>
      <c r="B95556" s="1" t="s">
        <v>8</v>
      </c>
      <c r="C95556" s="1" t="s">
        <v>252</v>
      </c>
      <c r="D95556" s="1" t="s">
        <v>309</v>
      </c>
      <c r="E95556">
        <v>0</v>
      </c>
      <c r="F95556">
        <v>2019</v>
      </c>
    </row>
    <row r="95557" spans="1:6" x14ac:dyDescent="0.3">
      <c r="A95557" s="1" t="s">
        <v>132</v>
      </c>
      <c r="B95557" s="1" t="s">
        <v>8</v>
      </c>
      <c r="C95557" s="1" t="s">
        <v>252</v>
      </c>
      <c r="D95557" s="1" t="s">
        <v>310</v>
      </c>
      <c r="E95557">
        <v>0</v>
      </c>
      <c r="F95557">
        <v>2019</v>
      </c>
    </row>
    <row r="95558" spans="1:6" x14ac:dyDescent="0.3">
      <c r="A95558" s="1" t="s">
        <v>132</v>
      </c>
      <c r="B95558" s="1" t="s">
        <v>10</v>
      </c>
      <c r="C95558" s="1" t="s">
        <v>272</v>
      </c>
      <c r="D95558" s="1" t="s">
        <v>299</v>
      </c>
      <c r="E95558">
        <v>0</v>
      </c>
      <c r="F95558">
        <v>2019</v>
      </c>
    </row>
    <row r="95559" spans="1:6" x14ac:dyDescent="0.3">
      <c r="A95559" s="1" t="s">
        <v>132</v>
      </c>
      <c r="B95559" s="1" t="s">
        <v>10</v>
      </c>
      <c r="C95559" s="1" t="s">
        <v>272</v>
      </c>
      <c r="D95559" s="1" t="s">
        <v>300</v>
      </c>
      <c r="E95559">
        <v>0</v>
      </c>
      <c r="F95559">
        <v>2019</v>
      </c>
    </row>
    <row r="95560" spans="1:6" x14ac:dyDescent="0.3">
      <c r="A95560" s="1" t="s">
        <v>132</v>
      </c>
      <c r="B95560" s="1" t="s">
        <v>10</v>
      </c>
      <c r="C95560" s="1" t="s">
        <v>272</v>
      </c>
      <c r="D95560" s="1" t="s">
        <v>301</v>
      </c>
      <c r="E95560">
        <v>0</v>
      </c>
      <c r="F95560">
        <v>2019</v>
      </c>
    </row>
    <row r="95561" spans="1:6" x14ac:dyDescent="0.3">
      <c r="A95561" s="1" t="s">
        <v>132</v>
      </c>
      <c r="B95561" s="1" t="s">
        <v>10</v>
      </c>
      <c r="C95561" s="1" t="s">
        <v>272</v>
      </c>
      <c r="D95561" s="1" t="s">
        <v>302</v>
      </c>
      <c r="E95561">
        <v>0</v>
      </c>
      <c r="F95561">
        <v>2019</v>
      </c>
    </row>
    <row r="95562" spans="1:6" x14ac:dyDescent="0.3">
      <c r="A95562" s="1" t="s">
        <v>132</v>
      </c>
      <c r="B95562" s="1" t="s">
        <v>10</v>
      </c>
      <c r="C95562" s="1" t="s">
        <v>272</v>
      </c>
      <c r="D95562" s="1" t="s">
        <v>303</v>
      </c>
      <c r="E95562">
        <v>270050</v>
      </c>
      <c r="F95562">
        <v>2019</v>
      </c>
    </row>
    <row r="95563" spans="1:6" x14ac:dyDescent="0.3">
      <c r="A95563" s="1" t="s">
        <v>132</v>
      </c>
      <c r="B95563" s="1" t="s">
        <v>10</v>
      </c>
      <c r="C95563" s="1" t="s">
        <v>272</v>
      </c>
      <c r="D95563" s="1" t="s">
        <v>304</v>
      </c>
      <c r="E95563">
        <v>270050</v>
      </c>
      <c r="F95563">
        <v>2019</v>
      </c>
    </row>
    <row r="95564" spans="1:6" x14ac:dyDescent="0.3">
      <c r="A95564" s="1" t="s">
        <v>132</v>
      </c>
      <c r="B95564" s="1" t="s">
        <v>10</v>
      </c>
      <c r="C95564" s="1" t="s">
        <v>272</v>
      </c>
      <c r="D95564" s="1" t="s">
        <v>305</v>
      </c>
      <c r="E95564">
        <v>0</v>
      </c>
      <c r="F95564">
        <v>2019</v>
      </c>
    </row>
    <row r="95565" spans="1:6" x14ac:dyDescent="0.3">
      <c r="A95565" s="1" t="s">
        <v>132</v>
      </c>
      <c r="B95565" s="1" t="s">
        <v>10</v>
      </c>
      <c r="C95565" s="1" t="s">
        <v>272</v>
      </c>
      <c r="D95565" s="1" t="s">
        <v>306</v>
      </c>
      <c r="E95565">
        <v>0</v>
      </c>
      <c r="F95565">
        <v>2019</v>
      </c>
    </row>
    <row r="95566" spans="1:6" x14ac:dyDescent="0.3">
      <c r="A95566" s="1" t="s">
        <v>132</v>
      </c>
      <c r="B95566" s="1" t="s">
        <v>10</v>
      </c>
      <c r="C95566" s="1" t="s">
        <v>272</v>
      </c>
      <c r="D95566" s="1" t="s">
        <v>307</v>
      </c>
      <c r="E95566">
        <v>0</v>
      </c>
      <c r="F95566">
        <v>2019</v>
      </c>
    </row>
    <row r="95567" spans="1:6" x14ac:dyDescent="0.3">
      <c r="A95567" s="1" t="s">
        <v>132</v>
      </c>
      <c r="B95567" s="1" t="s">
        <v>10</v>
      </c>
      <c r="C95567" s="1" t="s">
        <v>272</v>
      </c>
      <c r="D95567" s="1" t="s">
        <v>308</v>
      </c>
      <c r="E95567">
        <v>0</v>
      </c>
      <c r="F95567">
        <v>2019</v>
      </c>
    </row>
    <row r="95568" spans="1:6" x14ac:dyDescent="0.3">
      <c r="A95568" s="1" t="s">
        <v>132</v>
      </c>
      <c r="B95568" s="1" t="s">
        <v>10</v>
      </c>
      <c r="C95568" s="1" t="s">
        <v>272</v>
      </c>
      <c r="D95568" s="1" t="s">
        <v>309</v>
      </c>
      <c r="E95568">
        <v>0</v>
      </c>
      <c r="F95568">
        <v>2019</v>
      </c>
    </row>
    <row r="95569" spans="1:6" x14ac:dyDescent="0.3">
      <c r="A95569" s="1" t="s">
        <v>132</v>
      </c>
      <c r="B95569" s="1" t="s">
        <v>10</v>
      </c>
      <c r="C95569" s="1" t="s">
        <v>272</v>
      </c>
      <c r="D95569" s="1" t="s">
        <v>310</v>
      </c>
      <c r="E95569">
        <v>0</v>
      </c>
      <c r="F95569">
        <v>2019</v>
      </c>
    </row>
    <row r="95570" spans="1:6" x14ac:dyDescent="0.3">
      <c r="A95570" s="1" t="s">
        <v>132</v>
      </c>
      <c r="B95570" s="1" t="s">
        <v>10</v>
      </c>
      <c r="C95570" s="1" t="s">
        <v>273</v>
      </c>
      <c r="D95570" s="1" t="s">
        <v>299</v>
      </c>
      <c r="E95570">
        <v>88</v>
      </c>
      <c r="F95570">
        <v>2019</v>
      </c>
    </row>
    <row r="95571" spans="1:6" x14ac:dyDescent="0.3">
      <c r="A95571" s="1" t="s">
        <v>132</v>
      </c>
      <c r="B95571" s="1" t="s">
        <v>10</v>
      </c>
      <c r="C95571" s="1" t="s">
        <v>273</v>
      </c>
      <c r="D95571" s="1" t="s">
        <v>300</v>
      </c>
      <c r="E95571">
        <v>0</v>
      </c>
      <c r="F95571">
        <v>2019</v>
      </c>
    </row>
    <row r="95572" spans="1:6" x14ac:dyDescent="0.3">
      <c r="A95572" s="1" t="s">
        <v>132</v>
      </c>
      <c r="B95572" s="1" t="s">
        <v>10</v>
      </c>
      <c r="C95572" s="1" t="s">
        <v>273</v>
      </c>
      <c r="D95572" s="1" t="s">
        <v>301</v>
      </c>
      <c r="E95572">
        <v>0</v>
      </c>
      <c r="F95572">
        <v>2019</v>
      </c>
    </row>
    <row r="95573" spans="1:6" x14ac:dyDescent="0.3">
      <c r="A95573" s="1" t="s">
        <v>132</v>
      </c>
      <c r="B95573" s="1" t="s">
        <v>10</v>
      </c>
      <c r="C95573" s="1" t="s">
        <v>273</v>
      </c>
      <c r="D95573" s="1" t="s">
        <v>302</v>
      </c>
      <c r="E95573">
        <v>0</v>
      </c>
      <c r="F95573">
        <v>2019</v>
      </c>
    </row>
    <row r="95574" spans="1:6" x14ac:dyDescent="0.3">
      <c r="A95574" s="1" t="s">
        <v>132</v>
      </c>
      <c r="B95574" s="1" t="s">
        <v>10</v>
      </c>
      <c r="C95574" s="1" t="s">
        <v>273</v>
      </c>
      <c r="D95574" s="1" t="s">
        <v>303</v>
      </c>
      <c r="E95574">
        <v>0</v>
      </c>
      <c r="F95574">
        <v>2019</v>
      </c>
    </row>
    <row r="95575" spans="1:6" x14ac:dyDescent="0.3">
      <c r="A95575" s="1" t="s">
        <v>132</v>
      </c>
      <c r="B95575" s="1" t="s">
        <v>10</v>
      </c>
      <c r="C95575" s="1" t="s">
        <v>273</v>
      </c>
      <c r="D95575" s="1" t="s">
        <v>304</v>
      </c>
      <c r="E95575">
        <v>0</v>
      </c>
      <c r="F95575">
        <v>2019</v>
      </c>
    </row>
    <row r="95576" spans="1:6" x14ac:dyDescent="0.3">
      <c r="A95576" s="1" t="s">
        <v>132</v>
      </c>
      <c r="B95576" s="1" t="s">
        <v>10</v>
      </c>
      <c r="C95576" s="1" t="s">
        <v>273</v>
      </c>
      <c r="D95576" s="1" t="s">
        <v>305</v>
      </c>
      <c r="E95576">
        <v>0</v>
      </c>
      <c r="F95576">
        <v>2019</v>
      </c>
    </row>
    <row r="95577" spans="1:6" x14ac:dyDescent="0.3">
      <c r="A95577" s="1" t="s">
        <v>132</v>
      </c>
      <c r="B95577" s="1" t="s">
        <v>10</v>
      </c>
      <c r="C95577" s="1" t="s">
        <v>273</v>
      </c>
      <c r="D95577" s="1" t="s">
        <v>306</v>
      </c>
      <c r="E95577">
        <v>0</v>
      </c>
      <c r="F95577">
        <v>2019</v>
      </c>
    </row>
    <row r="95578" spans="1:6" x14ac:dyDescent="0.3">
      <c r="A95578" s="1" t="s">
        <v>132</v>
      </c>
      <c r="B95578" s="1" t="s">
        <v>10</v>
      </c>
      <c r="C95578" s="1" t="s">
        <v>273</v>
      </c>
      <c r="D95578" s="1" t="s">
        <v>307</v>
      </c>
      <c r="E95578">
        <v>0</v>
      </c>
      <c r="F95578">
        <v>2019</v>
      </c>
    </row>
    <row r="95579" spans="1:6" x14ac:dyDescent="0.3">
      <c r="A95579" s="1" t="s">
        <v>132</v>
      </c>
      <c r="B95579" s="1" t="s">
        <v>10</v>
      </c>
      <c r="C95579" s="1" t="s">
        <v>273</v>
      </c>
      <c r="D95579" s="1" t="s">
        <v>308</v>
      </c>
      <c r="E95579">
        <v>0</v>
      </c>
      <c r="F95579">
        <v>2019</v>
      </c>
    </row>
    <row r="95580" spans="1:6" x14ac:dyDescent="0.3">
      <c r="A95580" s="1" t="s">
        <v>132</v>
      </c>
      <c r="B95580" s="1" t="s">
        <v>10</v>
      </c>
      <c r="C95580" s="1" t="s">
        <v>273</v>
      </c>
      <c r="D95580" s="1" t="s">
        <v>309</v>
      </c>
      <c r="E95580">
        <v>176</v>
      </c>
      <c r="F95580">
        <v>2019</v>
      </c>
    </row>
    <row r="95581" spans="1:6" x14ac:dyDescent="0.3">
      <c r="A95581" s="1" t="s">
        <v>132</v>
      </c>
      <c r="B95581" s="1" t="s">
        <v>10</v>
      </c>
      <c r="C95581" s="1" t="s">
        <v>273</v>
      </c>
      <c r="D95581" s="1" t="s">
        <v>310</v>
      </c>
      <c r="E95581">
        <v>0</v>
      </c>
      <c r="F95581">
        <v>2019</v>
      </c>
    </row>
    <row r="95582" spans="1:6" x14ac:dyDescent="0.3">
      <c r="A95582" s="1" t="s">
        <v>132</v>
      </c>
      <c r="B95582" s="1" t="s">
        <v>11</v>
      </c>
      <c r="C95582" s="1" t="s">
        <v>257</v>
      </c>
      <c r="D95582" s="1" t="s">
        <v>299</v>
      </c>
      <c r="E95582">
        <v>0</v>
      </c>
      <c r="F95582">
        <v>2019</v>
      </c>
    </row>
    <row r="95583" spans="1:6" x14ac:dyDescent="0.3">
      <c r="A95583" s="1" t="s">
        <v>132</v>
      </c>
      <c r="B95583" s="1" t="s">
        <v>11</v>
      </c>
      <c r="C95583" s="1" t="s">
        <v>257</v>
      </c>
      <c r="D95583" s="1" t="s">
        <v>300</v>
      </c>
      <c r="E95583">
        <v>0</v>
      </c>
      <c r="F95583">
        <v>2019</v>
      </c>
    </row>
    <row r="95584" spans="1:6" x14ac:dyDescent="0.3">
      <c r="A95584" s="1" t="s">
        <v>132</v>
      </c>
      <c r="B95584" s="1" t="s">
        <v>11</v>
      </c>
      <c r="C95584" s="1" t="s">
        <v>257</v>
      </c>
      <c r="D95584" s="1" t="s">
        <v>301</v>
      </c>
      <c r="E95584">
        <v>0</v>
      </c>
      <c r="F95584">
        <v>2019</v>
      </c>
    </row>
    <row r="95585" spans="1:6" x14ac:dyDescent="0.3">
      <c r="A95585" s="1" t="s">
        <v>132</v>
      </c>
      <c r="B95585" s="1" t="s">
        <v>11</v>
      </c>
      <c r="C95585" s="1" t="s">
        <v>257</v>
      </c>
      <c r="D95585" s="1" t="s">
        <v>302</v>
      </c>
      <c r="E95585">
        <v>0</v>
      </c>
      <c r="F95585">
        <v>2019</v>
      </c>
    </row>
    <row r="95586" spans="1:6" x14ac:dyDescent="0.3">
      <c r="A95586" s="1" t="s">
        <v>132</v>
      </c>
      <c r="B95586" s="1" t="s">
        <v>11</v>
      </c>
      <c r="C95586" s="1" t="s">
        <v>257</v>
      </c>
      <c r="D95586" s="1" t="s">
        <v>303</v>
      </c>
      <c r="E95586">
        <v>0</v>
      </c>
      <c r="F95586">
        <v>2019</v>
      </c>
    </row>
    <row r="95587" spans="1:6" x14ac:dyDescent="0.3">
      <c r="A95587" s="1" t="s">
        <v>132</v>
      </c>
      <c r="B95587" s="1" t="s">
        <v>11</v>
      </c>
      <c r="C95587" s="1" t="s">
        <v>257</v>
      </c>
      <c r="D95587" s="1" t="s">
        <v>304</v>
      </c>
      <c r="E95587">
        <v>0</v>
      </c>
      <c r="F95587">
        <v>2019</v>
      </c>
    </row>
    <row r="95588" spans="1:6" x14ac:dyDescent="0.3">
      <c r="A95588" s="1" t="s">
        <v>132</v>
      </c>
      <c r="B95588" s="1" t="s">
        <v>11</v>
      </c>
      <c r="C95588" s="1" t="s">
        <v>257</v>
      </c>
      <c r="D95588" s="1" t="s">
        <v>305</v>
      </c>
      <c r="E95588">
        <v>3751.19</v>
      </c>
      <c r="F95588">
        <v>2019</v>
      </c>
    </row>
    <row r="95589" spans="1:6" x14ac:dyDescent="0.3">
      <c r="A95589" s="1" t="s">
        <v>132</v>
      </c>
      <c r="B95589" s="1" t="s">
        <v>11</v>
      </c>
      <c r="C95589" s="1" t="s">
        <v>257</v>
      </c>
      <c r="D95589" s="1" t="s">
        <v>306</v>
      </c>
      <c r="E95589">
        <v>0</v>
      </c>
      <c r="F95589">
        <v>2019</v>
      </c>
    </row>
    <row r="95590" spans="1:6" x14ac:dyDescent="0.3">
      <c r="A95590" s="1" t="s">
        <v>132</v>
      </c>
      <c r="B95590" s="1" t="s">
        <v>11</v>
      </c>
      <c r="C95590" s="1" t="s">
        <v>257</v>
      </c>
      <c r="D95590" s="1" t="s">
        <v>307</v>
      </c>
      <c r="E95590">
        <v>0</v>
      </c>
      <c r="F95590">
        <v>2019</v>
      </c>
    </row>
    <row r="95591" spans="1:6" x14ac:dyDescent="0.3">
      <c r="A95591" s="1" t="s">
        <v>132</v>
      </c>
      <c r="B95591" s="1" t="s">
        <v>11</v>
      </c>
      <c r="C95591" s="1" t="s">
        <v>257</v>
      </c>
      <c r="D95591" s="1" t="s">
        <v>308</v>
      </c>
      <c r="E95591">
        <v>0</v>
      </c>
      <c r="F95591">
        <v>2019</v>
      </c>
    </row>
    <row r="95592" spans="1:6" x14ac:dyDescent="0.3">
      <c r="A95592" s="1" t="s">
        <v>132</v>
      </c>
      <c r="B95592" s="1" t="s">
        <v>11</v>
      </c>
      <c r="C95592" s="1" t="s">
        <v>257</v>
      </c>
      <c r="D95592" s="1" t="s">
        <v>309</v>
      </c>
      <c r="E95592">
        <v>0</v>
      </c>
      <c r="F95592">
        <v>2019</v>
      </c>
    </row>
    <row r="95593" spans="1:6" x14ac:dyDescent="0.3">
      <c r="A95593" s="1" t="s">
        <v>132</v>
      </c>
      <c r="B95593" s="1" t="s">
        <v>11</v>
      </c>
      <c r="C95593" s="1" t="s">
        <v>257</v>
      </c>
      <c r="D95593" s="1" t="s">
        <v>310</v>
      </c>
      <c r="E95593">
        <v>1512.98</v>
      </c>
      <c r="F95593">
        <v>2019</v>
      </c>
    </row>
    <row r="95594" spans="1:6" x14ac:dyDescent="0.3">
      <c r="A95594" s="1" t="s">
        <v>132</v>
      </c>
      <c r="B95594" s="1" t="s">
        <v>12</v>
      </c>
      <c r="C95594" s="1" t="s">
        <v>12</v>
      </c>
      <c r="D95594" s="1" t="s">
        <v>299</v>
      </c>
      <c r="E95594">
        <v>935610</v>
      </c>
      <c r="F95594">
        <v>2019</v>
      </c>
    </row>
    <row r="95595" spans="1:6" x14ac:dyDescent="0.3">
      <c r="A95595" s="1" t="s">
        <v>132</v>
      </c>
      <c r="B95595" s="1" t="s">
        <v>12</v>
      </c>
      <c r="C95595" s="1" t="s">
        <v>12</v>
      </c>
      <c r="D95595" s="1" t="s">
        <v>300</v>
      </c>
      <c r="E95595">
        <v>135</v>
      </c>
      <c r="F95595">
        <v>2019</v>
      </c>
    </row>
    <row r="95596" spans="1:6" x14ac:dyDescent="0.3">
      <c r="A95596" s="1" t="s">
        <v>132</v>
      </c>
      <c r="B95596" s="1" t="s">
        <v>12</v>
      </c>
      <c r="C95596" s="1" t="s">
        <v>12</v>
      </c>
      <c r="D95596" s="1" t="s">
        <v>301</v>
      </c>
      <c r="E95596">
        <v>3574960</v>
      </c>
      <c r="F95596">
        <v>2019</v>
      </c>
    </row>
    <row r="95597" spans="1:6" x14ac:dyDescent="0.3">
      <c r="A95597" s="1" t="s">
        <v>132</v>
      </c>
      <c r="B95597" s="1" t="s">
        <v>12</v>
      </c>
      <c r="C95597" s="1" t="s">
        <v>12</v>
      </c>
      <c r="D95597" s="1" t="s">
        <v>302</v>
      </c>
      <c r="E95597">
        <v>2002580</v>
      </c>
      <c r="F95597">
        <v>2019</v>
      </c>
    </row>
    <row r="95598" spans="1:6" x14ac:dyDescent="0.3">
      <c r="A95598" s="1" t="s">
        <v>132</v>
      </c>
      <c r="B95598" s="1" t="s">
        <v>12</v>
      </c>
      <c r="C95598" s="1" t="s">
        <v>12</v>
      </c>
      <c r="D95598" s="1" t="s">
        <v>303</v>
      </c>
      <c r="E95598">
        <v>0</v>
      </c>
      <c r="F95598">
        <v>2019</v>
      </c>
    </row>
    <row r="95599" spans="1:6" x14ac:dyDescent="0.3">
      <c r="A95599" s="1" t="s">
        <v>132</v>
      </c>
      <c r="B95599" s="1" t="s">
        <v>12</v>
      </c>
      <c r="C95599" s="1" t="s">
        <v>12</v>
      </c>
      <c r="D95599" s="1" t="s">
        <v>304</v>
      </c>
      <c r="E95599">
        <v>0</v>
      </c>
      <c r="F95599">
        <v>2019</v>
      </c>
    </row>
    <row r="95600" spans="1:6" x14ac:dyDescent="0.3">
      <c r="A95600" s="1" t="s">
        <v>132</v>
      </c>
      <c r="B95600" s="1" t="s">
        <v>12</v>
      </c>
      <c r="C95600" s="1" t="s">
        <v>12</v>
      </c>
      <c r="D95600" s="1" t="s">
        <v>305</v>
      </c>
      <c r="E95600">
        <v>0</v>
      </c>
      <c r="F95600">
        <v>2019</v>
      </c>
    </row>
    <row r="95601" spans="1:6" x14ac:dyDescent="0.3">
      <c r="A95601" s="1" t="s">
        <v>132</v>
      </c>
      <c r="B95601" s="1" t="s">
        <v>12</v>
      </c>
      <c r="C95601" s="1" t="s">
        <v>12</v>
      </c>
      <c r="D95601" s="1" t="s">
        <v>306</v>
      </c>
      <c r="E95601">
        <v>0</v>
      </c>
      <c r="F95601">
        <v>2019</v>
      </c>
    </row>
    <row r="95602" spans="1:6" x14ac:dyDescent="0.3">
      <c r="A95602" s="1" t="s">
        <v>132</v>
      </c>
      <c r="B95602" s="1" t="s">
        <v>12</v>
      </c>
      <c r="C95602" s="1" t="s">
        <v>12</v>
      </c>
      <c r="D95602" s="1" t="s">
        <v>307</v>
      </c>
      <c r="E95602">
        <v>0</v>
      </c>
      <c r="F95602">
        <v>2019</v>
      </c>
    </row>
    <row r="95603" spans="1:6" x14ac:dyDescent="0.3">
      <c r="A95603" s="1" t="s">
        <v>132</v>
      </c>
      <c r="B95603" s="1" t="s">
        <v>12</v>
      </c>
      <c r="C95603" s="1" t="s">
        <v>12</v>
      </c>
      <c r="D95603" s="1" t="s">
        <v>308</v>
      </c>
      <c r="E95603">
        <v>26.52</v>
      </c>
      <c r="F95603">
        <v>2019</v>
      </c>
    </row>
    <row r="95604" spans="1:6" x14ac:dyDescent="0.3">
      <c r="A95604" s="1" t="s">
        <v>132</v>
      </c>
      <c r="B95604" s="1" t="s">
        <v>12</v>
      </c>
      <c r="C95604" s="1" t="s">
        <v>12</v>
      </c>
      <c r="D95604" s="1" t="s">
        <v>309</v>
      </c>
      <c r="E95604">
        <v>0</v>
      </c>
      <c r="F95604">
        <v>2019</v>
      </c>
    </row>
    <row r="95605" spans="1:6" x14ac:dyDescent="0.3">
      <c r="A95605" s="1" t="s">
        <v>132</v>
      </c>
      <c r="B95605" s="1" t="s">
        <v>12</v>
      </c>
      <c r="C95605" s="1" t="s">
        <v>12</v>
      </c>
      <c r="D95605" s="1" t="s">
        <v>310</v>
      </c>
      <c r="E95605">
        <v>1265630</v>
      </c>
      <c r="F95605">
        <v>2019</v>
      </c>
    </row>
    <row r="95606" spans="1:6" x14ac:dyDescent="0.3">
      <c r="A95606" s="1" t="s">
        <v>132</v>
      </c>
      <c r="B95606" s="1" t="s">
        <v>13</v>
      </c>
      <c r="C95606" s="1" t="s">
        <v>254</v>
      </c>
      <c r="D95606" s="1" t="s">
        <v>299</v>
      </c>
      <c r="E95606">
        <v>110112.01000000001</v>
      </c>
      <c r="F95606">
        <v>2019</v>
      </c>
    </row>
    <row r="95607" spans="1:6" x14ac:dyDescent="0.3">
      <c r="A95607" s="1" t="s">
        <v>132</v>
      </c>
      <c r="B95607" s="1" t="s">
        <v>13</v>
      </c>
      <c r="C95607" s="1" t="s">
        <v>254</v>
      </c>
      <c r="D95607" s="1" t="s">
        <v>300</v>
      </c>
      <c r="E95607">
        <v>4358</v>
      </c>
      <c r="F95607">
        <v>2019</v>
      </c>
    </row>
    <row r="95608" spans="1:6" x14ac:dyDescent="0.3">
      <c r="A95608" s="1" t="s">
        <v>132</v>
      </c>
      <c r="B95608" s="1" t="s">
        <v>13</v>
      </c>
      <c r="C95608" s="1" t="s">
        <v>254</v>
      </c>
      <c r="D95608" s="1" t="s">
        <v>301</v>
      </c>
      <c r="E95608">
        <v>23753.8</v>
      </c>
      <c r="F95608">
        <v>2019</v>
      </c>
    </row>
    <row r="95609" spans="1:6" x14ac:dyDescent="0.3">
      <c r="A95609" s="1" t="s">
        <v>132</v>
      </c>
      <c r="B95609" s="1" t="s">
        <v>13</v>
      </c>
      <c r="C95609" s="1" t="s">
        <v>254</v>
      </c>
      <c r="D95609" s="1" t="s">
        <v>302</v>
      </c>
      <c r="E95609">
        <v>65315.199999999997</v>
      </c>
      <c r="F95609">
        <v>2019</v>
      </c>
    </row>
    <row r="95610" spans="1:6" x14ac:dyDescent="0.3">
      <c r="A95610" s="1" t="s">
        <v>132</v>
      </c>
      <c r="B95610" s="1" t="s">
        <v>13</v>
      </c>
      <c r="C95610" s="1" t="s">
        <v>254</v>
      </c>
      <c r="D95610" s="1" t="s">
        <v>303</v>
      </c>
      <c r="E95610">
        <v>27157.88</v>
      </c>
      <c r="F95610">
        <v>2019</v>
      </c>
    </row>
    <row r="95611" spans="1:6" x14ac:dyDescent="0.3">
      <c r="A95611" s="1" t="s">
        <v>132</v>
      </c>
      <c r="B95611" s="1" t="s">
        <v>13</v>
      </c>
      <c r="C95611" s="1" t="s">
        <v>254</v>
      </c>
      <c r="D95611" s="1" t="s">
        <v>304</v>
      </c>
      <c r="E95611">
        <v>6551.1</v>
      </c>
      <c r="F95611">
        <v>2019</v>
      </c>
    </row>
    <row r="95612" spans="1:6" x14ac:dyDescent="0.3">
      <c r="A95612" s="1" t="s">
        <v>132</v>
      </c>
      <c r="B95612" s="1" t="s">
        <v>13</v>
      </c>
      <c r="C95612" s="1" t="s">
        <v>254</v>
      </c>
      <c r="D95612" s="1" t="s">
        <v>305</v>
      </c>
      <c r="E95612">
        <v>74173.700000000012</v>
      </c>
      <c r="F95612">
        <v>2019</v>
      </c>
    </row>
    <row r="95613" spans="1:6" x14ac:dyDescent="0.3">
      <c r="A95613" s="1" t="s">
        <v>132</v>
      </c>
      <c r="B95613" s="1" t="s">
        <v>13</v>
      </c>
      <c r="C95613" s="1" t="s">
        <v>254</v>
      </c>
      <c r="D95613" s="1" t="s">
        <v>306</v>
      </c>
      <c r="E95613">
        <v>26545.3</v>
      </c>
      <c r="F95613">
        <v>2019</v>
      </c>
    </row>
    <row r="95614" spans="1:6" x14ac:dyDescent="0.3">
      <c r="A95614" s="1" t="s">
        <v>132</v>
      </c>
      <c r="B95614" s="1" t="s">
        <v>13</v>
      </c>
      <c r="C95614" s="1" t="s">
        <v>254</v>
      </c>
      <c r="D95614" s="1" t="s">
        <v>307</v>
      </c>
      <c r="E95614">
        <v>41309.30000000001</v>
      </c>
      <c r="F95614">
        <v>2019</v>
      </c>
    </row>
    <row r="95615" spans="1:6" x14ac:dyDescent="0.3">
      <c r="A95615" s="1" t="s">
        <v>132</v>
      </c>
      <c r="B95615" s="1" t="s">
        <v>13</v>
      </c>
      <c r="C95615" s="1" t="s">
        <v>254</v>
      </c>
      <c r="D95615" s="1" t="s">
        <v>308</v>
      </c>
      <c r="E95615">
        <v>104140.27</v>
      </c>
      <c r="F95615">
        <v>2019</v>
      </c>
    </row>
    <row r="95616" spans="1:6" x14ac:dyDescent="0.3">
      <c r="A95616" s="1" t="s">
        <v>132</v>
      </c>
      <c r="B95616" s="1" t="s">
        <v>13</v>
      </c>
      <c r="C95616" s="1" t="s">
        <v>254</v>
      </c>
      <c r="D95616" s="1" t="s">
        <v>309</v>
      </c>
      <c r="E95616">
        <v>20477.5</v>
      </c>
      <c r="F95616">
        <v>2019</v>
      </c>
    </row>
    <row r="95617" spans="1:6" x14ac:dyDescent="0.3">
      <c r="A95617" s="1" t="s">
        <v>132</v>
      </c>
      <c r="B95617" s="1" t="s">
        <v>13</v>
      </c>
      <c r="C95617" s="1" t="s">
        <v>254</v>
      </c>
      <c r="D95617" s="1" t="s">
        <v>310</v>
      </c>
      <c r="E95617">
        <v>62162</v>
      </c>
      <c r="F95617">
        <v>2019</v>
      </c>
    </row>
    <row r="95618" spans="1:6" x14ac:dyDescent="0.3">
      <c r="A95618" s="1" t="s">
        <v>132</v>
      </c>
      <c r="B95618" s="1" t="s">
        <v>13</v>
      </c>
      <c r="C95618" s="1" t="s">
        <v>255</v>
      </c>
      <c r="D95618" s="1" t="s">
        <v>299</v>
      </c>
      <c r="E95618">
        <v>104</v>
      </c>
      <c r="F95618">
        <v>2019</v>
      </c>
    </row>
    <row r="95619" spans="1:6" x14ac:dyDescent="0.3">
      <c r="A95619" s="1" t="s">
        <v>132</v>
      </c>
      <c r="B95619" s="1" t="s">
        <v>13</v>
      </c>
      <c r="C95619" s="1" t="s">
        <v>255</v>
      </c>
      <c r="D95619" s="1" t="s">
        <v>300</v>
      </c>
      <c r="E95619">
        <v>0</v>
      </c>
      <c r="F95619">
        <v>2019</v>
      </c>
    </row>
    <row r="95620" spans="1:6" x14ac:dyDescent="0.3">
      <c r="A95620" s="1" t="s">
        <v>132</v>
      </c>
      <c r="B95620" s="1" t="s">
        <v>13</v>
      </c>
      <c r="C95620" s="1" t="s">
        <v>255</v>
      </c>
      <c r="D95620" s="1" t="s">
        <v>301</v>
      </c>
      <c r="E95620">
        <v>0</v>
      </c>
      <c r="F95620">
        <v>2019</v>
      </c>
    </row>
    <row r="95621" spans="1:6" x14ac:dyDescent="0.3">
      <c r="A95621" s="1" t="s">
        <v>132</v>
      </c>
      <c r="B95621" s="1" t="s">
        <v>13</v>
      </c>
      <c r="C95621" s="1" t="s">
        <v>255</v>
      </c>
      <c r="D95621" s="1" t="s">
        <v>302</v>
      </c>
      <c r="E95621">
        <v>682.4</v>
      </c>
      <c r="F95621">
        <v>2019</v>
      </c>
    </row>
    <row r="95622" spans="1:6" x14ac:dyDescent="0.3">
      <c r="A95622" s="1" t="s">
        <v>132</v>
      </c>
      <c r="B95622" s="1" t="s">
        <v>13</v>
      </c>
      <c r="C95622" s="1" t="s">
        <v>255</v>
      </c>
      <c r="D95622" s="1" t="s">
        <v>303</v>
      </c>
      <c r="E95622">
        <v>0</v>
      </c>
      <c r="F95622">
        <v>2019</v>
      </c>
    </row>
    <row r="95623" spans="1:6" x14ac:dyDescent="0.3">
      <c r="A95623" s="1" t="s">
        <v>132</v>
      </c>
      <c r="B95623" s="1" t="s">
        <v>13</v>
      </c>
      <c r="C95623" s="1" t="s">
        <v>255</v>
      </c>
      <c r="D95623" s="1" t="s">
        <v>304</v>
      </c>
      <c r="E95623">
        <v>0</v>
      </c>
      <c r="F95623">
        <v>2019</v>
      </c>
    </row>
    <row r="95624" spans="1:6" x14ac:dyDescent="0.3">
      <c r="A95624" s="1" t="s">
        <v>132</v>
      </c>
      <c r="B95624" s="1" t="s">
        <v>13</v>
      </c>
      <c r="C95624" s="1" t="s">
        <v>255</v>
      </c>
      <c r="D95624" s="1" t="s">
        <v>305</v>
      </c>
      <c r="E95624">
        <v>0</v>
      </c>
      <c r="F95624">
        <v>2019</v>
      </c>
    </row>
    <row r="95625" spans="1:6" x14ac:dyDescent="0.3">
      <c r="A95625" s="1" t="s">
        <v>132</v>
      </c>
      <c r="B95625" s="1" t="s">
        <v>13</v>
      </c>
      <c r="C95625" s="1" t="s">
        <v>255</v>
      </c>
      <c r="D95625" s="1" t="s">
        <v>306</v>
      </c>
      <c r="E95625">
        <v>0</v>
      </c>
      <c r="F95625">
        <v>2019</v>
      </c>
    </row>
    <row r="95626" spans="1:6" x14ac:dyDescent="0.3">
      <c r="A95626" s="1" t="s">
        <v>132</v>
      </c>
      <c r="B95626" s="1" t="s">
        <v>13</v>
      </c>
      <c r="C95626" s="1" t="s">
        <v>255</v>
      </c>
      <c r="D95626" s="1" t="s">
        <v>307</v>
      </c>
      <c r="E95626">
        <v>0</v>
      </c>
      <c r="F95626">
        <v>2019</v>
      </c>
    </row>
    <row r="95627" spans="1:6" x14ac:dyDescent="0.3">
      <c r="A95627" s="1" t="s">
        <v>132</v>
      </c>
      <c r="B95627" s="1" t="s">
        <v>13</v>
      </c>
      <c r="C95627" s="1" t="s">
        <v>255</v>
      </c>
      <c r="D95627" s="1" t="s">
        <v>308</v>
      </c>
      <c r="E95627">
        <v>848</v>
      </c>
      <c r="F95627">
        <v>2019</v>
      </c>
    </row>
    <row r="95628" spans="1:6" x14ac:dyDescent="0.3">
      <c r="A95628" s="1" t="s">
        <v>132</v>
      </c>
      <c r="B95628" s="1" t="s">
        <v>13</v>
      </c>
      <c r="C95628" s="1" t="s">
        <v>255</v>
      </c>
      <c r="D95628" s="1" t="s">
        <v>309</v>
      </c>
      <c r="E95628">
        <v>0</v>
      </c>
      <c r="F95628">
        <v>2019</v>
      </c>
    </row>
    <row r="95629" spans="1:6" x14ac:dyDescent="0.3">
      <c r="A95629" s="1" t="s">
        <v>132</v>
      </c>
      <c r="B95629" s="1" t="s">
        <v>13</v>
      </c>
      <c r="C95629" s="1" t="s">
        <v>255</v>
      </c>
      <c r="D95629" s="1" t="s">
        <v>310</v>
      </c>
      <c r="E95629">
        <v>0</v>
      </c>
      <c r="F95629">
        <v>2019</v>
      </c>
    </row>
    <row r="95630" spans="1:6" x14ac:dyDescent="0.3">
      <c r="A95630" s="1" t="s">
        <v>132</v>
      </c>
      <c r="B95630" s="1" t="s">
        <v>4</v>
      </c>
      <c r="C95630" s="1" t="s">
        <v>232</v>
      </c>
      <c r="D95630" s="1" t="s">
        <v>299</v>
      </c>
      <c r="E95630">
        <v>0</v>
      </c>
      <c r="F95630">
        <v>2019</v>
      </c>
    </row>
    <row r="95631" spans="1:6" x14ac:dyDescent="0.3">
      <c r="A95631" s="1" t="s">
        <v>132</v>
      </c>
      <c r="B95631" s="1" t="s">
        <v>4</v>
      </c>
      <c r="C95631" s="1" t="s">
        <v>232</v>
      </c>
      <c r="D95631" s="1" t="s">
        <v>300</v>
      </c>
      <c r="E95631">
        <v>0</v>
      </c>
      <c r="F95631">
        <v>2019</v>
      </c>
    </row>
    <row r="95632" spans="1:6" x14ac:dyDescent="0.3">
      <c r="A95632" s="1" t="s">
        <v>132</v>
      </c>
      <c r="B95632" s="1" t="s">
        <v>4</v>
      </c>
      <c r="C95632" s="1" t="s">
        <v>232</v>
      </c>
      <c r="D95632" s="1" t="s">
        <v>301</v>
      </c>
      <c r="E95632">
        <v>658140</v>
      </c>
      <c r="F95632">
        <v>2019</v>
      </c>
    </row>
    <row r="95633" spans="1:6" x14ac:dyDescent="0.3">
      <c r="A95633" s="1" t="s">
        <v>132</v>
      </c>
      <c r="B95633" s="1" t="s">
        <v>4</v>
      </c>
      <c r="C95633" s="1" t="s">
        <v>232</v>
      </c>
      <c r="D95633" s="1" t="s">
        <v>302</v>
      </c>
      <c r="E95633">
        <v>0</v>
      </c>
      <c r="F95633">
        <v>2019</v>
      </c>
    </row>
    <row r="95634" spans="1:6" x14ac:dyDescent="0.3">
      <c r="A95634" s="1" t="s">
        <v>132</v>
      </c>
      <c r="B95634" s="1" t="s">
        <v>4</v>
      </c>
      <c r="C95634" s="1" t="s">
        <v>232</v>
      </c>
      <c r="D95634" s="1" t="s">
        <v>303</v>
      </c>
      <c r="E95634">
        <v>0</v>
      </c>
      <c r="F95634">
        <v>2019</v>
      </c>
    </row>
    <row r="95635" spans="1:6" x14ac:dyDescent="0.3">
      <c r="A95635" s="1" t="s">
        <v>132</v>
      </c>
      <c r="B95635" s="1" t="s">
        <v>4</v>
      </c>
      <c r="C95635" s="1" t="s">
        <v>232</v>
      </c>
      <c r="D95635" s="1" t="s">
        <v>304</v>
      </c>
      <c r="E95635">
        <v>0</v>
      </c>
      <c r="F95635">
        <v>2019</v>
      </c>
    </row>
    <row r="95636" spans="1:6" x14ac:dyDescent="0.3">
      <c r="A95636" s="1" t="s">
        <v>132</v>
      </c>
      <c r="B95636" s="1" t="s">
        <v>4</v>
      </c>
      <c r="C95636" s="1" t="s">
        <v>232</v>
      </c>
      <c r="D95636" s="1" t="s">
        <v>305</v>
      </c>
      <c r="E95636">
        <v>0</v>
      </c>
      <c r="F95636">
        <v>2019</v>
      </c>
    </row>
    <row r="95637" spans="1:6" x14ac:dyDescent="0.3">
      <c r="A95637" s="1" t="s">
        <v>132</v>
      </c>
      <c r="B95637" s="1" t="s">
        <v>4</v>
      </c>
      <c r="C95637" s="1" t="s">
        <v>232</v>
      </c>
      <c r="D95637" s="1" t="s">
        <v>306</v>
      </c>
      <c r="E95637">
        <v>0</v>
      </c>
      <c r="F95637">
        <v>2019</v>
      </c>
    </row>
    <row r="95638" spans="1:6" x14ac:dyDescent="0.3">
      <c r="A95638" s="1" t="s">
        <v>132</v>
      </c>
      <c r="B95638" s="1" t="s">
        <v>4</v>
      </c>
      <c r="C95638" s="1" t="s">
        <v>232</v>
      </c>
      <c r="D95638" s="1" t="s">
        <v>307</v>
      </c>
      <c r="E95638">
        <v>0</v>
      </c>
      <c r="F95638">
        <v>2019</v>
      </c>
    </row>
    <row r="95639" spans="1:6" x14ac:dyDescent="0.3">
      <c r="A95639" s="1" t="s">
        <v>132</v>
      </c>
      <c r="B95639" s="1" t="s">
        <v>4</v>
      </c>
      <c r="C95639" s="1" t="s">
        <v>232</v>
      </c>
      <c r="D95639" s="1" t="s">
        <v>308</v>
      </c>
      <c r="E95639">
        <v>0</v>
      </c>
      <c r="F95639">
        <v>2019</v>
      </c>
    </row>
    <row r="95640" spans="1:6" x14ac:dyDescent="0.3">
      <c r="A95640" s="1" t="s">
        <v>132</v>
      </c>
      <c r="B95640" s="1" t="s">
        <v>4</v>
      </c>
      <c r="C95640" s="1" t="s">
        <v>232</v>
      </c>
      <c r="D95640" s="1" t="s">
        <v>309</v>
      </c>
      <c r="E95640">
        <v>0</v>
      </c>
      <c r="F95640">
        <v>2019</v>
      </c>
    </row>
    <row r="95641" spans="1:6" x14ac:dyDescent="0.3">
      <c r="A95641" s="1" t="s">
        <v>132</v>
      </c>
      <c r="B95641" s="1" t="s">
        <v>4</v>
      </c>
      <c r="C95641" s="1" t="s">
        <v>232</v>
      </c>
      <c r="D95641" s="1" t="s">
        <v>310</v>
      </c>
      <c r="E95641">
        <v>0</v>
      </c>
      <c r="F95641">
        <v>2019</v>
      </c>
    </row>
    <row r="95642" spans="1:6" x14ac:dyDescent="0.3">
      <c r="A95642" s="1" t="s">
        <v>84</v>
      </c>
      <c r="B95642" s="1" t="s">
        <v>6</v>
      </c>
      <c r="C95642" s="1" t="s">
        <v>6</v>
      </c>
      <c r="D95642" s="1" t="s">
        <v>299</v>
      </c>
      <c r="E95642">
        <v>0</v>
      </c>
      <c r="F95642">
        <v>2019</v>
      </c>
    </row>
    <row r="95643" spans="1:6" x14ac:dyDescent="0.3">
      <c r="A95643" s="1" t="s">
        <v>84</v>
      </c>
      <c r="B95643" s="1" t="s">
        <v>6</v>
      </c>
      <c r="C95643" s="1" t="s">
        <v>6</v>
      </c>
      <c r="D95643" s="1" t="s">
        <v>300</v>
      </c>
      <c r="E95643">
        <v>0</v>
      </c>
      <c r="F95643">
        <v>2019</v>
      </c>
    </row>
    <row r="95644" spans="1:6" x14ac:dyDescent="0.3">
      <c r="A95644" s="1" t="s">
        <v>84</v>
      </c>
      <c r="B95644" s="1" t="s">
        <v>6</v>
      </c>
      <c r="C95644" s="1" t="s">
        <v>6</v>
      </c>
      <c r="D95644" s="1" t="s">
        <v>301</v>
      </c>
      <c r="E95644">
        <v>0</v>
      </c>
      <c r="F95644">
        <v>2019</v>
      </c>
    </row>
    <row r="95645" spans="1:6" x14ac:dyDescent="0.3">
      <c r="A95645" s="1" t="s">
        <v>84</v>
      </c>
      <c r="B95645" s="1" t="s">
        <v>6</v>
      </c>
      <c r="C95645" s="1" t="s">
        <v>6</v>
      </c>
      <c r="D95645" s="1" t="s">
        <v>302</v>
      </c>
      <c r="E95645">
        <v>0</v>
      </c>
      <c r="F95645">
        <v>2019</v>
      </c>
    </row>
    <row r="95646" spans="1:6" x14ac:dyDescent="0.3">
      <c r="A95646" s="1" t="s">
        <v>84</v>
      </c>
      <c r="B95646" s="1" t="s">
        <v>6</v>
      </c>
      <c r="C95646" s="1" t="s">
        <v>6</v>
      </c>
      <c r="D95646" s="1" t="s">
        <v>303</v>
      </c>
      <c r="E95646">
        <v>0</v>
      </c>
      <c r="F95646">
        <v>2019</v>
      </c>
    </row>
    <row r="95647" spans="1:6" x14ac:dyDescent="0.3">
      <c r="A95647" s="1" t="s">
        <v>84</v>
      </c>
      <c r="B95647" s="1" t="s">
        <v>6</v>
      </c>
      <c r="C95647" s="1" t="s">
        <v>6</v>
      </c>
      <c r="D95647" s="1" t="s">
        <v>304</v>
      </c>
      <c r="E95647">
        <v>0</v>
      </c>
      <c r="F95647">
        <v>2019</v>
      </c>
    </row>
    <row r="95648" spans="1:6" x14ac:dyDescent="0.3">
      <c r="A95648" s="1" t="s">
        <v>84</v>
      </c>
      <c r="B95648" s="1" t="s">
        <v>6</v>
      </c>
      <c r="C95648" s="1" t="s">
        <v>6</v>
      </c>
      <c r="D95648" s="1" t="s">
        <v>305</v>
      </c>
      <c r="E95648">
        <v>0</v>
      </c>
      <c r="F95648">
        <v>2019</v>
      </c>
    </row>
    <row r="95649" spans="1:6" x14ac:dyDescent="0.3">
      <c r="A95649" s="1" t="s">
        <v>84</v>
      </c>
      <c r="B95649" s="1" t="s">
        <v>6</v>
      </c>
      <c r="C95649" s="1" t="s">
        <v>6</v>
      </c>
      <c r="D95649" s="1" t="s">
        <v>306</v>
      </c>
      <c r="E95649">
        <v>0</v>
      </c>
      <c r="F95649">
        <v>2019</v>
      </c>
    </row>
    <row r="95650" spans="1:6" x14ac:dyDescent="0.3">
      <c r="A95650" s="1" t="s">
        <v>84</v>
      </c>
      <c r="B95650" s="1" t="s">
        <v>6</v>
      </c>
      <c r="C95650" s="1" t="s">
        <v>6</v>
      </c>
      <c r="D95650" s="1" t="s">
        <v>307</v>
      </c>
      <c r="E95650">
        <v>0</v>
      </c>
      <c r="F95650">
        <v>2019</v>
      </c>
    </row>
    <row r="95651" spans="1:6" x14ac:dyDescent="0.3">
      <c r="A95651" s="1" t="s">
        <v>84</v>
      </c>
      <c r="B95651" s="1" t="s">
        <v>6</v>
      </c>
      <c r="C95651" s="1" t="s">
        <v>6</v>
      </c>
      <c r="D95651" s="1" t="s">
        <v>308</v>
      </c>
      <c r="E95651">
        <v>0</v>
      </c>
      <c r="F95651">
        <v>2019</v>
      </c>
    </row>
    <row r="95652" spans="1:6" x14ac:dyDescent="0.3">
      <c r="A95652" s="1" t="s">
        <v>84</v>
      </c>
      <c r="B95652" s="1" t="s">
        <v>6</v>
      </c>
      <c r="C95652" s="1" t="s">
        <v>6</v>
      </c>
      <c r="D95652" s="1" t="s">
        <v>309</v>
      </c>
      <c r="E95652">
        <v>0</v>
      </c>
      <c r="F95652">
        <v>2019</v>
      </c>
    </row>
    <row r="95653" spans="1:6" x14ac:dyDescent="0.3">
      <c r="A95653" s="1" t="s">
        <v>84</v>
      </c>
      <c r="B95653" s="1" t="s">
        <v>6</v>
      </c>
      <c r="C95653" s="1" t="s">
        <v>6</v>
      </c>
      <c r="D95653" s="1" t="s">
        <v>310</v>
      </c>
      <c r="E95653">
        <v>0</v>
      </c>
      <c r="F95653">
        <v>2019</v>
      </c>
    </row>
    <row r="95654" spans="1:6" x14ac:dyDescent="0.3">
      <c r="A95654" s="1" t="s">
        <v>84</v>
      </c>
      <c r="B95654" s="1" t="s">
        <v>7</v>
      </c>
      <c r="C95654" s="1" t="s">
        <v>240</v>
      </c>
      <c r="D95654" s="1" t="s">
        <v>299</v>
      </c>
      <c r="E95654">
        <v>196236</v>
      </c>
      <c r="F95654">
        <v>2019</v>
      </c>
    </row>
    <row r="95655" spans="1:6" x14ac:dyDescent="0.3">
      <c r="A95655" s="1" t="s">
        <v>84</v>
      </c>
      <c r="B95655" s="1" t="s">
        <v>7</v>
      </c>
      <c r="C95655" s="1" t="s">
        <v>240</v>
      </c>
      <c r="D95655" s="1" t="s">
        <v>300</v>
      </c>
      <c r="E95655">
        <v>170344</v>
      </c>
      <c r="F95655">
        <v>2019</v>
      </c>
    </row>
    <row r="95656" spans="1:6" x14ac:dyDescent="0.3">
      <c r="A95656" s="1" t="s">
        <v>84</v>
      </c>
      <c r="B95656" s="1" t="s">
        <v>7</v>
      </c>
      <c r="C95656" s="1" t="s">
        <v>240</v>
      </c>
      <c r="D95656" s="1" t="s">
        <v>301</v>
      </c>
      <c r="E95656">
        <v>25328</v>
      </c>
      <c r="F95656">
        <v>2019</v>
      </c>
    </row>
    <row r="95657" spans="1:6" x14ac:dyDescent="0.3">
      <c r="A95657" s="1" t="s">
        <v>84</v>
      </c>
      <c r="B95657" s="1" t="s">
        <v>7</v>
      </c>
      <c r="C95657" s="1" t="s">
        <v>240</v>
      </c>
      <c r="D95657" s="1" t="s">
        <v>302</v>
      </c>
      <c r="E95657">
        <v>48519</v>
      </c>
      <c r="F95657">
        <v>2019</v>
      </c>
    </row>
    <row r="95658" spans="1:6" x14ac:dyDescent="0.3">
      <c r="A95658" s="1" t="s">
        <v>84</v>
      </c>
      <c r="B95658" s="1" t="s">
        <v>7</v>
      </c>
      <c r="C95658" s="1" t="s">
        <v>240</v>
      </c>
      <c r="D95658" s="1" t="s">
        <v>303</v>
      </c>
      <c r="E95658">
        <v>25027</v>
      </c>
      <c r="F95658">
        <v>2019</v>
      </c>
    </row>
    <row r="95659" spans="1:6" x14ac:dyDescent="0.3">
      <c r="A95659" s="1" t="s">
        <v>84</v>
      </c>
      <c r="B95659" s="1" t="s">
        <v>7</v>
      </c>
      <c r="C95659" s="1" t="s">
        <v>240</v>
      </c>
      <c r="D95659" s="1" t="s">
        <v>304</v>
      </c>
      <c r="E95659">
        <v>298769</v>
      </c>
      <c r="F95659">
        <v>2019</v>
      </c>
    </row>
    <row r="95660" spans="1:6" x14ac:dyDescent="0.3">
      <c r="A95660" s="1" t="s">
        <v>84</v>
      </c>
      <c r="B95660" s="1" t="s">
        <v>7</v>
      </c>
      <c r="C95660" s="1" t="s">
        <v>240</v>
      </c>
      <c r="D95660" s="1" t="s">
        <v>305</v>
      </c>
      <c r="E95660">
        <v>101977</v>
      </c>
      <c r="F95660">
        <v>2019</v>
      </c>
    </row>
    <row r="95661" spans="1:6" x14ac:dyDescent="0.3">
      <c r="A95661" s="1" t="s">
        <v>84</v>
      </c>
      <c r="B95661" s="1" t="s">
        <v>7</v>
      </c>
      <c r="C95661" s="1" t="s">
        <v>240</v>
      </c>
      <c r="D95661" s="1" t="s">
        <v>306</v>
      </c>
      <c r="E95661">
        <v>41553</v>
      </c>
      <c r="F95661">
        <v>2019</v>
      </c>
    </row>
    <row r="95662" spans="1:6" x14ac:dyDescent="0.3">
      <c r="A95662" s="1" t="s">
        <v>84</v>
      </c>
      <c r="B95662" s="1" t="s">
        <v>7</v>
      </c>
      <c r="C95662" s="1" t="s">
        <v>240</v>
      </c>
      <c r="D95662" s="1" t="s">
        <v>307</v>
      </c>
      <c r="E95662">
        <v>0</v>
      </c>
      <c r="F95662">
        <v>2019</v>
      </c>
    </row>
    <row r="95663" spans="1:6" x14ac:dyDescent="0.3">
      <c r="A95663" s="1" t="s">
        <v>84</v>
      </c>
      <c r="B95663" s="1" t="s">
        <v>7</v>
      </c>
      <c r="C95663" s="1" t="s">
        <v>240</v>
      </c>
      <c r="D95663" s="1" t="s">
        <v>308</v>
      </c>
      <c r="E95663">
        <v>191518</v>
      </c>
      <c r="F95663">
        <v>2019</v>
      </c>
    </row>
    <row r="95664" spans="1:6" x14ac:dyDescent="0.3">
      <c r="A95664" s="1" t="s">
        <v>84</v>
      </c>
      <c r="B95664" s="1" t="s">
        <v>7</v>
      </c>
      <c r="C95664" s="1" t="s">
        <v>240</v>
      </c>
      <c r="D95664" s="1" t="s">
        <v>309</v>
      </c>
      <c r="E95664">
        <v>53804</v>
      </c>
      <c r="F95664">
        <v>2019</v>
      </c>
    </row>
    <row r="95665" spans="1:6" x14ac:dyDescent="0.3">
      <c r="A95665" s="1" t="s">
        <v>84</v>
      </c>
      <c r="B95665" s="1" t="s">
        <v>7</v>
      </c>
      <c r="C95665" s="1" t="s">
        <v>240</v>
      </c>
      <c r="D95665" s="1" t="s">
        <v>310</v>
      </c>
      <c r="E95665">
        <v>94020</v>
      </c>
      <c r="F95665">
        <v>2019</v>
      </c>
    </row>
    <row r="95666" spans="1:6" x14ac:dyDescent="0.3">
      <c r="A95666" s="1" t="s">
        <v>84</v>
      </c>
      <c r="B95666" s="1" t="s">
        <v>7</v>
      </c>
      <c r="C95666" s="1" t="s">
        <v>242</v>
      </c>
      <c r="D95666" s="1" t="s">
        <v>299</v>
      </c>
      <c r="E95666">
        <v>0</v>
      </c>
      <c r="F95666">
        <v>2019</v>
      </c>
    </row>
    <row r="95667" spans="1:6" x14ac:dyDescent="0.3">
      <c r="A95667" s="1" t="s">
        <v>84</v>
      </c>
      <c r="B95667" s="1" t="s">
        <v>7</v>
      </c>
      <c r="C95667" s="1" t="s">
        <v>242</v>
      </c>
      <c r="D95667" s="1" t="s">
        <v>300</v>
      </c>
      <c r="E95667">
        <v>11520</v>
      </c>
      <c r="F95667">
        <v>2019</v>
      </c>
    </row>
    <row r="95668" spans="1:6" x14ac:dyDescent="0.3">
      <c r="A95668" s="1" t="s">
        <v>84</v>
      </c>
      <c r="B95668" s="1" t="s">
        <v>7</v>
      </c>
      <c r="C95668" s="1" t="s">
        <v>242</v>
      </c>
      <c r="D95668" s="1" t="s">
        <v>301</v>
      </c>
      <c r="E95668">
        <v>0</v>
      </c>
      <c r="F95668">
        <v>2019</v>
      </c>
    </row>
    <row r="95669" spans="1:6" x14ac:dyDescent="0.3">
      <c r="A95669" s="1" t="s">
        <v>84</v>
      </c>
      <c r="B95669" s="1" t="s">
        <v>7</v>
      </c>
      <c r="C95669" s="1" t="s">
        <v>242</v>
      </c>
      <c r="D95669" s="1" t="s">
        <v>302</v>
      </c>
      <c r="E95669">
        <v>9839.9</v>
      </c>
      <c r="F95669">
        <v>2019</v>
      </c>
    </row>
    <row r="95670" spans="1:6" x14ac:dyDescent="0.3">
      <c r="A95670" s="1" t="s">
        <v>84</v>
      </c>
      <c r="B95670" s="1" t="s">
        <v>7</v>
      </c>
      <c r="C95670" s="1" t="s">
        <v>242</v>
      </c>
      <c r="D95670" s="1" t="s">
        <v>303</v>
      </c>
      <c r="E95670">
        <v>35057</v>
      </c>
      <c r="F95670">
        <v>2019</v>
      </c>
    </row>
    <row r="95671" spans="1:6" x14ac:dyDescent="0.3">
      <c r="A95671" s="1" t="s">
        <v>84</v>
      </c>
      <c r="B95671" s="1" t="s">
        <v>7</v>
      </c>
      <c r="C95671" s="1" t="s">
        <v>242</v>
      </c>
      <c r="D95671" s="1" t="s">
        <v>304</v>
      </c>
      <c r="E95671">
        <v>13736.05</v>
      </c>
      <c r="F95671">
        <v>2019</v>
      </c>
    </row>
    <row r="95672" spans="1:6" x14ac:dyDescent="0.3">
      <c r="A95672" s="1" t="s">
        <v>84</v>
      </c>
      <c r="B95672" s="1" t="s">
        <v>7</v>
      </c>
      <c r="C95672" s="1" t="s">
        <v>242</v>
      </c>
      <c r="D95672" s="1" t="s">
        <v>305</v>
      </c>
      <c r="E95672">
        <v>0</v>
      </c>
      <c r="F95672">
        <v>2019</v>
      </c>
    </row>
    <row r="95673" spans="1:6" x14ac:dyDescent="0.3">
      <c r="A95673" s="1" t="s">
        <v>84</v>
      </c>
      <c r="B95673" s="1" t="s">
        <v>7</v>
      </c>
      <c r="C95673" s="1" t="s">
        <v>242</v>
      </c>
      <c r="D95673" s="1" t="s">
        <v>306</v>
      </c>
      <c r="E95673">
        <v>10489</v>
      </c>
      <c r="F95673">
        <v>2019</v>
      </c>
    </row>
    <row r="95674" spans="1:6" x14ac:dyDescent="0.3">
      <c r="A95674" s="1" t="s">
        <v>84</v>
      </c>
      <c r="B95674" s="1" t="s">
        <v>7</v>
      </c>
      <c r="C95674" s="1" t="s">
        <v>242</v>
      </c>
      <c r="D95674" s="1" t="s">
        <v>307</v>
      </c>
      <c r="E95674">
        <v>21067.82</v>
      </c>
      <c r="F95674">
        <v>2019</v>
      </c>
    </row>
    <row r="95675" spans="1:6" x14ac:dyDescent="0.3">
      <c r="A95675" s="1" t="s">
        <v>84</v>
      </c>
      <c r="B95675" s="1" t="s">
        <v>7</v>
      </c>
      <c r="C95675" s="1" t="s">
        <v>242</v>
      </c>
      <c r="D95675" s="1" t="s">
        <v>308</v>
      </c>
      <c r="E95675">
        <v>0.5</v>
      </c>
      <c r="F95675">
        <v>2019</v>
      </c>
    </row>
    <row r="95676" spans="1:6" x14ac:dyDescent="0.3">
      <c r="A95676" s="1" t="s">
        <v>84</v>
      </c>
      <c r="B95676" s="1" t="s">
        <v>7</v>
      </c>
      <c r="C95676" s="1" t="s">
        <v>242</v>
      </c>
      <c r="D95676" s="1" t="s">
        <v>309</v>
      </c>
      <c r="E95676">
        <v>0</v>
      </c>
      <c r="F95676">
        <v>2019</v>
      </c>
    </row>
    <row r="95677" spans="1:6" x14ac:dyDescent="0.3">
      <c r="A95677" s="1" t="s">
        <v>84</v>
      </c>
      <c r="B95677" s="1" t="s">
        <v>7</v>
      </c>
      <c r="C95677" s="1" t="s">
        <v>242</v>
      </c>
      <c r="D95677" s="1" t="s">
        <v>310</v>
      </c>
      <c r="E95677">
        <v>19615.5</v>
      </c>
      <c r="F95677">
        <v>2019</v>
      </c>
    </row>
    <row r="95678" spans="1:6" x14ac:dyDescent="0.3">
      <c r="A95678" s="1" t="s">
        <v>84</v>
      </c>
      <c r="B95678" s="1" t="s">
        <v>7</v>
      </c>
      <c r="C95678" s="1" t="s">
        <v>241</v>
      </c>
      <c r="D95678" s="1" t="s">
        <v>299</v>
      </c>
      <c r="E95678">
        <v>0</v>
      </c>
      <c r="F95678">
        <v>2019</v>
      </c>
    </row>
    <row r="95679" spans="1:6" x14ac:dyDescent="0.3">
      <c r="A95679" s="1" t="s">
        <v>84</v>
      </c>
      <c r="B95679" s="1" t="s">
        <v>7</v>
      </c>
      <c r="C95679" s="1" t="s">
        <v>241</v>
      </c>
      <c r="D95679" s="1" t="s">
        <v>300</v>
      </c>
      <c r="E95679">
        <v>0</v>
      </c>
      <c r="F95679">
        <v>2019</v>
      </c>
    </row>
    <row r="95680" spans="1:6" x14ac:dyDescent="0.3">
      <c r="A95680" s="1" t="s">
        <v>84</v>
      </c>
      <c r="B95680" s="1" t="s">
        <v>7</v>
      </c>
      <c r="C95680" s="1" t="s">
        <v>241</v>
      </c>
      <c r="D95680" s="1" t="s">
        <v>301</v>
      </c>
      <c r="E95680">
        <v>0</v>
      </c>
      <c r="F95680">
        <v>2019</v>
      </c>
    </row>
    <row r="95681" spans="1:6" x14ac:dyDescent="0.3">
      <c r="A95681" s="1" t="s">
        <v>84</v>
      </c>
      <c r="B95681" s="1" t="s">
        <v>7</v>
      </c>
      <c r="C95681" s="1" t="s">
        <v>241</v>
      </c>
      <c r="D95681" s="1" t="s">
        <v>302</v>
      </c>
      <c r="E95681">
        <v>0</v>
      </c>
      <c r="F95681">
        <v>2019</v>
      </c>
    </row>
    <row r="95682" spans="1:6" x14ac:dyDescent="0.3">
      <c r="A95682" s="1" t="s">
        <v>84</v>
      </c>
      <c r="B95682" s="1" t="s">
        <v>7</v>
      </c>
      <c r="C95682" s="1" t="s">
        <v>241</v>
      </c>
      <c r="D95682" s="1" t="s">
        <v>303</v>
      </c>
      <c r="E95682">
        <v>0</v>
      </c>
      <c r="F95682">
        <v>2019</v>
      </c>
    </row>
    <row r="95683" spans="1:6" x14ac:dyDescent="0.3">
      <c r="A95683" s="1" t="s">
        <v>84</v>
      </c>
      <c r="B95683" s="1" t="s">
        <v>7</v>
      </c>
      <c r="C95683" s="1" t="s">
        <v>241</v>
      </c>
      <c r="D95683" s="1" t="s">
        <v>304</v>
      </c>
      <c r="E95683">
        <v>1045.95</v>
      </c>
      <c r="F95683">
        <v>2019</v>
      </c>
    </row>
    <row r="95684" spans="1:6" x14ac:dyDescent="0.3">
      <c r="A95684" s="1" t="s">
        <v>84</v>
      </c>
      <c r="B95684" s="1" t="s">
        <v>7</v>
      </c>
      <c r="C95684" s="1" t="s">
        <v>241</v>
      </c>
      <c r="D95684" s="1" t="s">
        <v>305</v>
      </c>
      <c r="E95684">
        <v>0</v>
      </c>
      <c r="F95684">
        <v>2019</v>
      </c>
    </row>
    <row r="95685" spans="1:6" x14ac:dyDescent="0.3">
      <c r="A95685" s="1" t="s">
        <v>84</v>
      </c>
      <c r="B95685" s="1" t="s">
        <v>7</v>
      </c>
      <c r="C95685" s="1" t="s">
        <v>241</v>
      </c>
      <c r="D95685" s="1" t="s">
        <v>306</v>
      </c>
      <c r="E95685">
        <v>0</v>
      </c>
      <c r="F95685">
        <v>2019</v>
      </c>
    </row>
    <row r="95686" spans="1:6" x14ac:dyDescent="0.3">
      <c r="A95686" s="1" t="s">
        <v>84</v>
      </c>
      <c r="B95686" s="1" t="s">
        <v>7</v>
      </c>
      <c r="C95686" s="1" t="s">
        <v>241</v>
      </c>
      <c r="D95686" s="1" t="s">
        <v>307</v>
      </c>
      <c r="E95686">
        <v>470.18</v>
      </c>
      <c r="F95686">
        <v>2019</v>
      </c>
    </row>
    <row r="95687" spans="1:6" x14ac:dyDescent="0.3">
      <c r="A95687" s="1" t="s">
        <v>84</v>
      </c>
      <c r="B95687" s="1" t="s">
        <v>7</v>
      </c>
      <c r="C95687" s="1" t="s">
        <v>241</v>
      </c>
      <c r="D95687" s="1" t="s">
        <v>308</v>
      </c>
      <c r="E95687">
        <v>0</v>
      </c>
      <c r="F95687">
        <v>2019</v>
      </c>
    </row>
    <row r="95688" spans="1:6" x14ac:dyDescent="0.3">
      <c r="A95688" s="1" t="s">
        <v>84</v>
      </c>
      <c r="B95688" s="1" t="s">
        <v>7</v>
      </c>
      <c r="C95688" s="1" t="s">
        <v>241</v>
      </c>
      <c r="D95688" s="1" t="s">
        <v>309</v>
      </c>
      <c r="E95688">
        <v>0</v>
      </c>
      <c r="F95688">
        <v>2019</v>
      </c>
    </row>
    <row r="95689" spans="1:6" x14ac:dyDescent="0.3">
      <c r="A95689" s="1" t="s">
        <v>84</v>
      </c>
      <c r="B95689" s="1" t="s">
        <v>7</v>
      </c>
      <c r="C95689" s="1" t="s">
        <v>241</v>
      </c>
      <c r="D95689" s="1" t="s">
        <v>310</v>
      </c>
      <c r="E95689">
        <v>0</v>
      </c>
      <c r="F95689">
        <v>2019</v>
      </c>
    </row>
    <row r="95690" spans="1:6" x14ac:dyDescent="0.3">
      <c r="A95690" s="1" t="s">
        <v>84</v>
      </c>
      <c r="B95690" s="1" t="s">
        <v>8</v>
      </c>
      <c r="C95690" s="1" t="s">
        <v>245</v>
      </c>
      <c r="D95690" s="1" t="s">
        <v>299</v>
      </c>
      <c r="E95690">
        <v>0</v>
      </c>
      <c r="F95690">
        <v>2019</v>
      </c>
    </row>
    <row r="95691" spans="1:6" x14ac:dyDescent="0.3">
      <c r="A95691" s="1" t="s">
        <v>84</v>
      </c>
      <c r="B95691" s="1" t="s">
        <v>8</v>
      </c>
      <c r="C95691" s="1" t="s">
        <v>245</v>
      </c>
      <c r="D95691" s="1" t="s">
        <v>300</v>
      </c>
      <c r="E95691">
        <v>0</v>
      </c>
      <c r="F95691">
        <v>2019</v>
      </c>
    </row>
    <row r="95692" spans="1:6" x14ac:dyDescent="0.3">
      <c r="A95692" s="1" t="s">
        <v>84</v>
      </c>
      <c r="B95692" s="1" t="s">
        <v>8</v>
      </c>
      <c r="C95692" s="1" t="s">
        <v>245</v>
      </c>
      <c r="D95692" s="1" t="s">
        <v>301</v>
      </c>
      <c r="E95692">
        <v>0</v>
      </c>
      <c r="F95692">
        <v>2019</v>
      </c>
    </row>
    <row r="95693" spans="1:6" x14ac:dyDescent="0.3">
      <c r="A95693" s="1" t="s">
        <v>84</v>
      </c>
      <c r="B95693" s="1" t="s">
        <v>8</v>
      </c>
      <c r="C95693" s="1" t="s">
        <v>245</v>
      </c>
      <c r="D95693" s="1" t="s">
        <v>302</v>
      </c>
      <c r="E95693">
        <v>0</v>
      </c>
      <c r="F95693">
        <v>2019</v>
      </c>
    </row>
    <row r="95694" spans="1:6" x14ac:dyDescent="0.3">
      <c r="A95694" s="1" t="s">
        <v>84</v>
      </c>
      <c r="B95694" s="1" t="s">
        <v>8</v>
      </c>
      <c r="C95694" s="1" t="s">
        <v>245</v>
      </c>
      <c r="D95694" s="1" t="s">
        <v>303</v>
      </c>
      <c r="E95694">
        <v>0</v>
      </c>
      <c r="F95694">
        <v>2019</v>
      </c>
    </row>
    <row r="95695" spans="1:6" x14ac:dyDescent="0.3">
      <c r="A95695" s="1" t="s">
        <v>84</v>
      </c>
      <c r="B95695" s="1" t="s">
        <v>8</v>
      </c>
      <c r="C95695" s="1" t="s">
        <v>245</v>
      </c>
      <c r="D95695" s="1" t="s">
        <v>304</v>
      </c>
      <c r="E95695">
        <v>0</v>
      </c>
      <c r="F95695">
        <v>2019</v>
      </c>
    </row>
    <row r="95696" spans="1:6" x14ac:dyDescent="0.3">
      <c r="A95696" s="1" t="s">
        <v>84</v>
      </c>
      <c r="B95696" s="1" t="s">
        <v>8</v>
      </c>
      <c r="C95696" s="1" t="s">
        <v>245</v>
      </c>
      <c r="D95696" s="1" t="s">
        <v>305</v>
      </c>
      <c r="E95696">
        <v>0</v>
      </c>
      <c r="F95696">
        <v>2019</v>
      </c>
    </row>
    <row r="95697" spans="1:6" x14ac:dyDescent="0.3">
      <c r="A95697" s="1" t="s">
        <v>84</v>
      </c>
      <c r="B95697" s="1" t="s">
        <v>8</v>
      </c>
      <c r="C95697" s="1" t="s">
        <v>245</v>
      </c>
      <c r="D95697" s="1" t="s">
        <v>306</v>
      </c>
      <c r="E95697">
        <v>0</v>
      </c>
      <c r="F95697">
        <v>2019</v>
      </c>
    </row>
    <row r="95698" spans="1:6" x14ac:dyDescent="0.3">
      <c r="A95698" s="1" t="s">
        <v>84</v>
      </c>
      <c r="B95698" s="1" t="s">
        <v>8</v>
      </c>
      <c r="C95698" s="1" t="s">
        <v>245</v>
      </c>
      <c r="D95698" s="1" t="s">
        <v>307</v>
      </c>
      <c r="E95698">
        <v>21260</v>
      </c>
      <c r="F95698">
        <v>2019</v>
      </c>
    </row>
    <row r="95699" spans="1:6" x14ac:dyDescent="0.3">
      <c r="A95699" s="1" t="s">
        <v>84</v>
      </c>
      <c r="B95699" s="1" t="s">
        <v>8</v>
      </c>
      <c r="C95699" s="1" t="s">
        <v>245</v>
      </c>
      <c r="D95699" s="1" t="s">
        <v>308</v>
      </c>
      <c r="E95699">
        <v>0</v>
      </c>
      <c r="F95699">
        <v>2019</v>
      </c>
    </row>
    <row r="95700" spans="1:6" x14ac:dyDescent="0.3">
      <c r="A95700" s="1" t="s">
        <v>84</v>
      </c>
      <c r="B95700" s="1" t="s">
        <v>8</v>
      </c>
      <c r="C95700" s="1" t="s">
        <v>245</v>
      </c>
      <c r="D95700" s="1" t="s">
        <v>309</v>
      </c>
      <c r="E95700">
        <v>0</v>
      </c>
      <c r="F95700">
        <v>2019</v>
      </c>
    </row>
    <row r="95701" spans="1:6" x14ac:dyDescent="0.3">
      <c r="A95701" s="1" t="s">
        <v>84</v>
      </c>
      <c r="B95701" s="1" t="s">
        <v>8</v>
      </c>
      <c r="C95701" s="1" t="s">
        <v>245</v>
      </c>
      <c r="D95701" s="1" t="s">
        <v>310</v>
      </c>
      <c r="E95701">
        <v>0</v>
      </c>
      <c r="F95701">
        <v>2019</v>
      </c>
    </row>
    <row r="95702" spans="1:6" x14ac:dyDescent="0.3">
      <c r="A95702" s="1" t="s">
        <v>84</v>
      </c>
      <c r="B95702" s="1" t="s">
        <v>8</v>
      </c>
      <c r="C95702" s="1" t="s">
        <v>251</v>
      </c>
      <c r="D95702" s="1" t="s">
        <v>299</v>
      </c>
      <c r="E95702">
        <v>0</v>
      </c>
      <c r="F95702">
        <v>2019</v>
      </c>
    </row>
    <row r="95703" spans="1:6" x14ac:dyDescent="0.3">
      <c r="A95703" s="1" t="s">
        <v>84</v>
      </c>
      <c r="B95703" s="1" t="s">
        <v>8</v>
      </c>
      <c r="C95703" s="1" t="s">
        <v>251</v>
      </c>
      <c r="D95703" s="1" t="s">
        <v>300</v>
      </c>
      <c r="E95703">
        <v>0</v>
      </c>
      <c r="F95703">
        <v>2019</v>
      </c>
    </row>
    <row r="95704" spans="1:6" x14ac:dyDescent="0.3">
      <c r="A95704" s="1" t="s">
        <v>84</v>
      </c>
      <c r="B95704" s="1" t="s">
        <v>8</v>
      </c>
      <c r="C95704" s="1" t="s">
        <v>251</v>
      </c>
      <c r="D95704" s="1" t="s">
        <v>301</v>
      </c>
      <c r="E95704">
        <v>0</v>
      </c>
      <c r="F95704">
        <v>2019</v>
      </c>
    </row>
    <row r="95705" spans="1:6" x14ac:dyDescent="0.3">
      <c r="A95705" s="1" t="s">
        <v>84</v>
      </c>
      <c r="B95705" s="1" t="s">
        <v>8</v>
      </c>
      <c r="C95705" s="1" t="s">
        <v>251</v>
      </c>
      <c r="D95705" s="1" t="s">
        <v>302</v>
      </c>
      <c r="E95705">
        <v>0</v>
      </c>
      <c r="F95705">
        <v>2019</v>
      </c>
    </row>
    <row r="95706" spans="1:6" x14ac:dyDescent="0.3">
      <c r="A95706" s="1" t="s">
        <v>84</v>
      </c>
      <c r="B95706" s="1" t="s">
        <v>8</v>
      </c>
      <c r="C95706" s="1" t="s">
        <v>251</v>
      </c>
      <c r="D95706" s="1" t="s">
        <v>303</v>
      </c>
      <c r="E95706">
        <v>0</v>
      </c>
      <c r="F95706">
        <v>2019</v>
      </c>
    </row>
    <row r="95707" spans="1:6" x14ac:dyDescent="0.3">
      <c r="A95707" s="1" t="s">
        <v>84</v>
      </c>
      <c r="B95707" s="1" t="s">
        <v>8</v>
      </c>
      <c r="C95707" s="1" t="s">
        <v>251</v>
      </c>
      <c r="D95707" s="1" t="s">
        <v>304</v>
      </c>
      <c r="E95707">
        <v>12921</v>
      </c>
      <c r="F95707">
        <v>2019</v>
      </c>
    </row>
    <row r="95708" spans="1:6" x14ac:dyDescent="0.3">
      <c r="A95708" s="1" t="s">
        <v>84</v>
      </c>
      <c r="B95708" s="1" t="s">
        <v>8</v>
      </c>
      <c r="C95708" s="1" t="s">
        <v>251</v>
      </c>
      <c r="D95708" s="1" t="s">
        <v>305</v>
      </c>
      <c r="E95708">
        <v>0</v>
      </c>
      <c r="F95708">
        <v>2019</v>
      </c>
    </row>
    <row r="95709" spans="1:6" x14ac:dyDescent="0.3">
      <c r="A95709" s="1" t="s">
        <v>84</v>
      </c>
      <c r="B95709" s="1" t="s">
        <v>8</v>
      </c>
      <c r="C95709" s="1" t="s">
        <v>251</v>
      </c>
      <c r="D95709" s="1" t="s">
        <v>306</v>
      </c>
      <c r="E95709">
        <v>0</v>
      </c>
      <c r="F95709">
        <v>2019</v>
      </c>
    </row>
    <row r="95710" spans="1:6" x14ac:dyDescent="0.3">
      <c r="A95710" s="1" t="s">
        <v>84</v>
      </c>
      <c r="B95710" s="1" t="s">
        <v>8</v>
      </c>
      <c r="C95710" s="1" t="s">
        <v>251</v>
      </c>
      <c r="D95710" s="1" t="s">
        <v>307</v>
      </c>
      <c r="E95710">
        <v>0</v>
      </c>
      <c r="F95710">
        <v>2019</v>
      </c>
    </row>
    <row r="95711" spans="1:6" x14ac:dyDescent="0.3">
      <c r="A95711" s="1" t="s">
        <v>84</v>
      </c>
      <c r="B95711" s="1" t="s">
        <v>8</v>
      </c>
      <c r="C95711" s="1" t="s">
        <v>251</v>
      </c>
      <c r="D95711" s="1" t="s">
        <v>308</v>
      </c>
      <c r="E95711">
        <v>0</v>
      </c>
      <c r="F95711">
        <v>2019</v>
      </c>
    </row>
    <row r="95712" spans="1:6" x14ac:dyDescent="0.3">
      <c r="A95712" s="1" t="s">
        <v>84</v>
      </c>
      <c r="B95712" s="1" t="s">
        <v>8</v>
      </c>
      <c r="C95712" s="1" t="s">
        <v>251</v>
      </c>
      <c r="D95712" s="1" t="s">
        <v>309</v>
      </c>
      <c r="E95712">
        <v>0</v>
      </c>
      <c r="F95712">
        <v>2019</v>
      </c>
    </row>
    <row r="95713" spans="1:6" x14ac:dyDescent="0.3">
      <c r="A95713" s="1" t="s">
        <v>84</v>
      </c>
      <c r="B95713" s="1" t="s">
        <v>8</v>
      </c>
      <c r="C95713" s="1" t="s">
        <v>251</v>
      </c>
      <c r="D95713" s="1" t="s">
        <v>310</v>
      </c>
      <c r="E95713">
        <v>0</v>
      </c>
      <c r="F95713">
        <v>2019</v>
      </c>
    </row>
    <row r="95714" spans="1:6" x14ac:dyDescent="0.3">
      <c r="A95714" s="1" t="s">
        <v>84</v>
      </c>
      <c r="B95714" s="1" t="s">
        <v>8</v>
      </c>
      <c r="C95714" s="1" t="s">
        <v>243</v>
      </c>
      <c r="D95714" s="1" t="s">
        <v>299</v>
      </c>
      <c r="E95714">
        <v>0</v>
      </c>
      <c r="F95714">
        <v>2019</v>
      </c>
    </row>
    <row r="95715" spans="1:6" x14ac:dyDescent="0.3">
      <c r="A95715" s="1" t="s">
        <v>84</v>
      </c>
      <c r="B95715" s="1" t="s">
        <v>8</v>
      </c>
      <c r="C95715" s="1" t="s">
        <v>243</v>
      </c>
      <c r="D95715" s="1" t="s">
        <v>300</v>
      </c>
      <c r="E95715">
        <v>0</v>
      </c>
      <c r="F95715">
        <v>2019</v>
      </c>
    </row>
    <row r="95716" spans="1:6" x14ac:dyDescent="0.3">
      <c r="A95716" s="1" t="s">
        <v>84</v>
      </c>
      <c r="B95716" s="1" t="s">
        <v>8</v>
      </c>
      <c r="C95716" s="1" t="s">
        <v>243</v>
      </c>
      <c r="D95716" s="1" t="s">
        <v>301</v>
      </c>
      <c r="E95716">
        <v>0</v>
      </c>
      <c r="F95716">
        <v>2019</v>
      </c>
    </row>
    <row r="95717" spans="1:6" x14ac:dyDescent="0.3">
      <c r="A95717" s="1" t="s">
        <v>84</v>
      </c>
      <c r="B95717" s="1" t="s">
        <v>8</v>
      </c>
      <c r="C95717" s="1" t="s">
        <v>243</v>
      </c>
      <c r="D95717" s="1" t="s">
        <v>302</v>
      </c>
      <c r="E95717">
        <v>0</v>
      </c>
      <c r="F95717">
        <v>2019</v>
      </c>
    </row>
    <row r="95718" spans="1:6" x14ac:dyDescent="0.3">
      <c r="A95718" s="1" t="s">
        <v>84</v>
      </c>
      <c r="B95718" s="1" t="s">
        <v>8</v>
      </c>
      <c r="C95718" s="1" t="s">
        <v>243</v>
      </c>
      <c r="D95718" s="1" t="s">
        <v>303</v>
      </c>
      <c r="E95718">
        <v>0</v>
      </c>
      <c r="F95718">
        <v>2019</v>
      </c>
    </row>
    <row r="95719" spans="1:6" x14ac:dyDescent="0.3">
      <c r="A95719" s="1" t="s">
        <v>84</v>
      </c>
      <c r="B95719" s="1" t="s">
        <v>8</v>
      </c>
      <c r="C95719" s="1" t="s">
        <v>243</v>
      </c>
      <c r="D95719" s="1" t="s">
        <v>304</v>
      </c>
      <c r="E95719">
        <v>2100</v>
      </c>
      <c r="F95719">
        <v>2019</v>
      </c>
    </row>
    <row r="95720" spans="1:6" x14ac:dyDescent="0.3">
      <c r="A95720" s="1" t="s">
        <v>84</v>
      </c>
      <c r="B95720" s="1" t="s">
        <v>8</v>
      </c>
      <c r="C95720" s="1" t="s">
        <v>243</v>
      </c>
      <c r="D95720" s="1" t="s">
        <v>305</v>
      </c>
      <c r="E95720">
        <v>0</v>
      </c>
      <c r="F95720">
        <v>2019</v>
      </c>
    </row>
    <row r="95721" spans="1:6" x14ac:dyDescent="0.3">
      <c r="A95721" s="1" t="s">
        <v>84</v>
      </c>
      <c r="B95721" s="1" t="s">
        <v>8</v>
      </c>
      <c r="C95721" s="1" t="s">
        <v>243</v>
      </c>
      <c r="D95721" s="1" t="s">
        <v>306</v>
      </c>
      <c r="E95721">
        <v>0</v>
      </c>
      <c r="F95721">
        <v>2019</v>
      </c>
    </row>
    <row r="95722" spans="1:6" x14ac:dyDescent="0.3">
      <c r="A95722" s="1" t="s">
        <v>84</v>
      </c>
      <c r="B95722" s="1" t="s">
        <v>8</v>
      </c>
      <c r="C95722" s="1" t="s">
        <v>243</v>
      </c>
      <c r="D95722" s="1" t="s">
        <v>307</v>
      </c>
      <c r="E95722">
        <v>0</v>
      </c>
      <c r="F95722">
        <v>2019</v>
      </c>
    </row>
    <row r="95723" spans="1:6" x14ac:dyDescent="0.3">
      <c r="A95723" s="1" t="s">
        <v>84</v>
      </c>
      <c r="B95723" s="1" t="s">
        <v>8</v>
      </c>
      <c r="C95723" s="1" t="s">
        <v>243</v>
      </c>
      <c r="D95723" s="1" t="s">
        <v>308</v>
      </c>
      <c r="E95723">
        <v>0</v>
      </c>
      <c r="F95723">
        <v>2019</v>
      </c>
    </row>
    <row r="95724" spans="1:6" x14ac:dyDescent="0.3">
      <c r="A95724" s="1" t="s">
        <v>84</v>
      </c>
      <c r="B95724" s="1" t="s">
        <v>8</v>
      </c>
      <c r="C95724" s="1" t="s">
        <v>243</v>
      </c>
      <c r="D95724" s="1" t="s">
        <v>309</v>
      </c>
      <c r="E95724">
        <v>0</v>
      </c>
      <c r="F95724">
        <v>2019</v>
      </c>
    </row>
    <row r="95725" spans="1:6" x14ac:dyDescent="0.3">
      <c r="A95725" s="1" t="s">
        <v>84</v>
      </c>
      <c r="B95725" s="1" t="s">
        <v>8</v>
      </c>
      <c r="C95725" s="1" t="s">
        <v>243</v>
      </c>
      <c r="D95725" s="1" t="s">
        <v>310</v>
      </c>
      <c r="E95725">
        <v>0</v>
      </c>
      <c r="F95725">
        <v>2019</v>
      </c>
    </row>
    <row r="95726" spans="1:6" x14ac:dyDescent="0.3">
      <c r="A95726" s="1" t="s">
        <v>84</v>
      </c>
      <c r="B95726" s="1" t="s">
        <v>9</v>
      </c>
      <c r="C95726" s="1" t="s">
        <v>271</v>
      </c>
      <c r="D95726" s="1" t="s">
        <v>299</v>
      </c>
      <c r="E95726">
        <v>312152.03000000003</v>
      </c>
      <c r="F95726">
        <v>2019</v>
      </c>
    </row>
    <row r="95727" spans="1:6" x14ac:dyDescent="0.3">
      <c r="A95727" s="1" t="s">
        <v>84</v>
      </c>
      <c r="B95727" s="1" t="s">
        <v>9</v>
      </c>
      <c r="C95727" s="1" t="s">
        <v>271</v>
      </c>
      <c r="D95727" s="1" t="s">
        <v>300</v>
      </c>
      <c r="E95727">
        <v>246211.54</v>
      </c>
      <c r="F95727">
        <v>2019</v>
      </c>
    </row>
    <row r="95728" spans="1:6" x14ac:dyDescent="0.3">
      <c r="A95728" s="1" t="s">
        <v>84</v>
      </c>
      <c r="B95728" s="1" t="s">
        <v>9</v>
      </c>
      <c r="C95728" s="1" t="s">
        <v>271</v>
      </c>
      <c r="D95728" s="1" t="s">
        <v>301</v>
      </c>
      <c r="E95728">
        <v>233985.9</v>
      </c>
      <c r="F95728">
        <v>2019</v>
      </c>
    </row>
    <row r="95729" spans="1:6" x14ac:dyDescent="0.3">
      <c r="A95729" s="1" t="s">
        <v>84</v>
      </c>
      <c r="B95729" s="1" t="s">
        <v>9</v>
      </c>
      <c r="C95729" s="1" t="s">
        <v>271</v>
      </c>
      <c r="D95729" s="1" t="s">
        <v>302</v>
      </c>
      <c r="E95729">
        <v>194571.08000000002</v>
      </c>
      <c r="F95729">
        <v>2019</v>
      </c>
    </row>
    <row r="95730" spans="1:6" x14ac:dyDescent="0.3">
      <c r="A95730" s="1" t="s">
        <v>84</v>
      </c>
      <c r="B95730" s="1" t="s">
        <v>9</v>
      </c>
      <c r="C95730" s="1" t="s">
        <v>271</v>
      </c>
      <c r="D95730" s="1" t="s">
        <v>303</v>
      </c>
      <c r="E95730">
        <v>139593.76</v>
      </c>
      <c r="F95730">
        <v>2019</v>
      </c>
    </row>
    <row r="95731" spans="1:6" x14ac:dyDescent="0.3">
      <c r="A95731" s="1" t="s">
        <v>84</v>
      </c>
      <c r="B95731" s="1" t="s">
        <v>9</v>
      </c>
      <c r="C95731" s="1" t="s">
        <v>271</v>
      </c>
      <c r="D95731" s="1" t="s">
        <v>304</v>
      </c>
      <c r="E95731">
        <v>290269.24000000005</v>
      </c>
      <c r="F95731">
        <v>2019</v>
      </c>
    </row>
    <row r="95732" spans="1:6" x14ac:dyDescent="0.3">
      <c r="A95732" s="1" t="s">
        <v>84</v>
      </c>
      <c r="B95732" s="1" t="s">
        <v>9</v>
      </c>
      <c r="C95732" s="1" t="s">
        <v>271</v>
      </c>
      <c r="D95732" s="1" t="s">
        <v>305</v>
      </c>
      <c r="E95732">
        <v>318925.73000000004</v>
      </c>
      <c r="F95732">
        <v>2019</v>
      </c>
    </row>
    <row r="95733" spans="1:6" x14ac:dyDescent="0.3">
      <c r="A95733" s="1" t="s">
        <v>84</v>
      </c>
      <c r="B95733" s="1" t="s">
        <v>9</v>
      </c>
      <c r="C95733" s="1" t="s">
        <v>271</v>
      </c>
      <c r="D95733" s="1" t="s">
        <v>306</v>
      </c>
      <c r="E95733">
        <v>146217.91999999998</v>
      </c>
      <c r="F95733">
        <v>2019</v>
      </c>
    </row>
    <row r="95734" spans="1:6" x14ac:dyDescent="0.3">
      <c r="A95734" s="1" t="s">
        <v>84</v>
      </c>
      <c r="B95734" s="1" t="s">
        <v>9</v>
      </c>
      <c r="C95734" s="1" t="s">
        <v>271</v>
      </c>
      <c r="D95734" s="1" t="s">
        <v>307</v>
      </c>
      <c r="E95734">
        <v>388761.55000000005</v>
      </c>
      <c r="F95734">
        <v>2019</v>
      </c>
    </row>
    <row r="95735" spans="1:6" x14ac:dyDescent="0.3">
      <c r="A95735" s="1" t="s">
        <v>84</v>
      </c>
      <c r="B95735" s="1" t="s">
        <v>9</v>
      </c>
      <c r="C95735" s="1" t="s">
        <v>271</v>
      </c>
      <c r="D95735" s="1" t="s">
        <v>308</v>
      </c>
      <c r="E95735">
        <v>399417.84</v>
      </c>
      <c r="F95735">
        <v>2019</v>
      </c>
    </row>
    <row r="95736" spans="1:6" x14ac:dyDescent="0.3">
      <c r="A95736" s="1" t="s">
        <v>84</v>
      </c>
      <c r="B95736" s="1" t="s">
        <v>9</v>
      </c>
      <c r="C95736" s="1" t="s">
        <v>271</v>
      </c>
      <c r="D95736" s="1" t="s">
        <v>309</v>
      </c>
      <c r="E95736">
        <v>213668.22</v>
      </c>
      <c r="F95736">
        <v>2019</v>
      </c>
    </row>
    <row r="95737" spans="1:6" x14ac:dyDescent="0.3">
      <c r="A95737" s="1" t="s">
        <v>84</v>
      </c>
      <c r="B95737" s="1" t="s">
        <v>9</v>
      </c>
      <c r="C95737" s="1" t="s">
        <v>271</v>
      </c>
      <c r="D95737" s="1" t="s">
        <v>310</v>
      </c>
      <c r="E95737">
        <v>341968.47</v>
      </c>
      <c r="F95737">
        <v>2019</v>
      </c>
    </row>
    <row r="95738" spans="1:6" x14ac:dyDescent="0.3">
      <c r="A95738" s="1" t="s">
        <v>84</v>
      </c>
      <c r="B95738" s="1" t="s">
        <v>9</v>
      </c>
      <c r="C95738" s="1" t="s">
        <v>269</v>
      </c>
      <c r="D95738" s="1" t="s">
        <v>299</v>
      </c>
      <c r="E95738">
        <v>0</v>
      </c>
      <c r="F95738">
        <v>2019</v>
      </c>
    </row>
    <row r="95739" spans="1:6" x14ac:dyDescent="0.3">
      <c r="A95739" s="1" t="s">
        <v>84</v>
      </c>
      <c r="B95739" s="1" t="s">
        <v>9</v>
      </c>
      <c r="C95739" s="1" t="s">
        <v>269</v>
      </c>
      <c r="D95739" s="1" t="s">
        <v>300</v>
      </c>
      <c r="E95739">
        <v>0</v>
      </c>
      <c r="F95739">
        <v>2019</v>
      </c>
    </row>
    <row r="95740" spans="1:6" x14ac:dyDescent="0.3">
      <c r="A95740" s="1" t="s">
        <v>84</v>
      </c>
      <c r="B95740" s="1" t="s">
        <v>9</v>
      </c>
      <c r="C95740" s="1" t="s">
        <v>269</v>
      </c>
      <c r="D95740" s="1" t="s">
        <v>301</v>
      </c>
      <c r="E95740">
        <v>0</v>
      </c>
      <c r="F95740">
        <v>2019</v>
      </c>
    </row>
    <row r="95741" spans="1:6" x14ac:dyDescent="0.3">
      <c r="A95741" s="1" t="s">
        <v>84</v>
      </c>
      <c r="B95741" s="1" t="s">
        <v>9</v>
      </c>
      <c r="C95741" s="1" t="s">
        <v>269</v>
      </c>
      <c r="D95741" s="1" t="s">
        <v>302</v>
      </c>
      <c r="E95741">
        <v>0</v>
      </c>
      <c r="F95741">
        <v>2019</v>
      </c>
    </row>
    <row r="95742" spans="1:6" x14ac:dyDescent="0.3">
      <c r="A95742" s="1" t="s">
        <v>84</v>
      </c>
      <c r="B95742" s="1" t="s">
        <v>9</v>
      </c>
      <c r="C95742" s="1" t="s">
        <v>269</v>
      </c>
      <c r="D95742" s="1" t="s">
        <v>303</v>
      </c>
      <c r="E95742">
        <v>0</v>
      </c>
      <c r="F95742">
        <v>2019</v>
      </c>
    </row>
    <row r="95743" spans="1:6" x14ac:dyDescent="0.3">
      <c r="A95743" s="1" t="s">
        <v>84</v>
      </c>
      <c r="B95743" s="1" t="s">
        <v>9</v>
      </c>
      <c r="C95743" s="1" t="s">
        <v>269</v>
      </c>
      <c r="D95743" s="1" t="s">
        <v>304</v>
      </c>
      <c r="E95743">
        <v>1100</v>
      </c>
      <c r="F95743">
        <v>2019</v>
      </c>
    </row>
    <row r="95744" spans="1:6" x14ac:dyDescent="0.3">
      <c r="A95744" s="1" t="s">
        <v>84</v>
      </c>
      <c r="B95744" s="1" t="s">
        <v>9</v>
      </c>
      <c r="C95744" s="1" t="s">
        <v>269</v>
      </c>
      <c r="D95744" s="1" t="s">
        <v>305</v>
      </c>
      <c r="E95744">
        <v>0</v>
      </c>
      <c r="F95744">
        <v>2019</v>
      </c>
    </row>
    <row r="95745" spans="1:6" x14ac:dyDescent="0.3">
      <c r="A95745" s="1" t="s">
        <v>84</v>
      </c>
      <c r="B95745" s="1" t="s">
        <v>9</v>
      </c>
      <c r="C95745" s="1" t="s">
        <v>269</v>
      </c>
      <c r="D95745" s="1" t="s">
        <v>306</v>
      </c>
      <c r="E95745">
        <v>0</v>
      </c>
      <c r="F95745">
        <v>2019</v>
      </c>
    </row>
    <row r="95746" spans="1:6" x14ac:dyDescent="0.3">
      <c r="A95746" s="1" t="s">
        <v>84</v>
      </c>
      <c r="B95746" s="1" t="s">
        <v>9</v>
      </c>
      <c r="C95746" s="1" t="s">
        <v>269</v>
      </c>
      <c r="D95746" s="1" t="s">
        <v>307</v>
      </c>
      <c r="E95746">
        <v>0</v>
      </c>
      <c r="F95746">
        <v>2019</v>
      </c>
    </row>
    <row r="95747" spans="1:6" x14ac:dyDescent="0.3">
      <c r="A95747" s="1" t="s">
        <v>84</v>
      </c>
      <c r="B95747" s="1" t="s">
        <v>9</v>
      </c>
      <c r="C95747" s="1" t="s">
        <v>269</v>
      </c>
      <c r="D95747" s="1" t="s">
        <v>308</v>
      </c>
      <c r="E95747">
        <v>0</v>
      </c>
      <c r="F95747">
        <v>2019</v>
      </c>
    </row>
    <row r="95748" spans="1:6" x14ac:dyDescent="0.3">
      <c r="A95748" s="1" t="s">
        <v>84</v>
      </c>
      <c r="B95748" s="1" t="s">
        <v>9</v>
      </c>
      <c r="C95748" s="1" t="s">
        <v>269</v>
      </c>
      <c r="D95748" s="1" t="s">
        <v>309</v>
      </c>
      <c r="E95748">
        <v>0</v>
      </c>
      <c r="F95748">
        <v>2019</v>
      </c>
    </row>
    <row r="95749" spans="1:6" x14ac:dyDescent="0.3">
      <c r="A95749" s="1" t="s">
        <v>84</v>
      </c>
      <c r="B95749" s="1" t="s">
        <v>9</v>
      </c>
      <c r="C95749" s="1" t="s">
        <v>269</v>
      </c>
      <c r="D95749" s="1" t="s">
        <v>310</v>
      </c>
      <c r="E95749">
        <v>0</v>
      </c>
      <c r="F95749">
        <v>2019</v>
      </c>
    </row>
    <row r="95750" spans="1:6" x14ac:dyDescent="0.3">
      <c r="A95750" s="1" t="s">
        <v>84</v>
      </c>
      <c r="B95750" s="1" t="s">
        <v>10</v>
      </c>
      <c r="C95750" s="1" t="s">
        <v>272</v>
      </c>
      <c r="D95750" s="1" t="s">
        <v>299</v>
      </c>
      <c r="E95750">
        <v>0</v>
      </c>
      <c r="F95750">
        <v>2019</v>
      </c>
    </row>
    <row r="95751" spans="1:6" x14ac:dyDescent="0.3">
      <c r="A95751" s="1" t="s">
        <v>84</v>
      </c>
      <c r="B95751" s="1" t="s">
        <v>10</v>
      </c>
      <c r="C95751" s="1" t="s">
        <v>272</v>
      </c>
      <c r="D95751" s="1" t="s">
        <v>300</v>
      </c>
      <c r="E95751">
        <v>0</v>
      </c>
      <c r="F95751">
        <v>2019</v>
      </c>
    </row>
    <row r="95752" spans="1:6" x14ac:dyDescent="0.3">
      <c r="A95752" s="1" t="s">
        <v>84</v>
      </c>
      <c r="B95752" s="1" t="s">
        <v>10</v>
      </c>
      <c r="C95752" s="1" t="s">
        <v>272</v>
      </c>
      <c r="D95752" s="1" t="s">
        <v>301</v>
      </c>
      <c r="E95752">
        <v>44120</v>
      </c>
      <c r="F95752">
        <v>2019</v>
      </c>
    </row>
    <row r="95753" spans="1:6" x14ac:dyDescent="0.3">
      <c r="A95753" s="1" t="s">
        <v>84</v>
      </c>
      <c r="B95753" s="1" t="s">
        <v>10</v>
      </c>
      <c r="C95753" s="1" t="s">
        <v>272</v>
      </c>
      <c r="D95753" s="1" t="s">
        <v>302</v>
      </c>
      <c r="E95753">
        <v>88240</v>
      </c>
      <c r="F95753">
        <v>2019</v>
      </c>
    </row>
    <row r="95754" spans="1:6" x14ac:dyDescent="0.3">
      <c r="A95754" s="1" t="s">
        <v>84</v>
      </c>
      <c r="B95754" s="1" t="s">
        <v>10</v>
      </c>
      <c r="C95754" s="1" t="s">
        <v>272</v>
      </c>
      <c r="D95754" s="1" t="s">
        <v>303</v>
      </c>
      <c r="E95754">
        <v>88240</v>
      </c>
      <c r="F95754">
        <v>2019</v>
      </c>
    </row>
    <row r="95755" spans="1:6" x14ac:dyDescent="0.3">
      <c r="A95755" s="1" t="s">
        <v>84</v>
      </c>
      <c r="B95755" s="1" t="s">
        <v>10</v>
      </c>
      <c r="C95755" s="1" t="s">
        <v>272</v>
      </c>
      <c r="D95755" s="1" t="s">
        <v>304</v>
      </c>
      <c r="E95755">
        <v>88240</v>
      </c>
      <c r="F95755">
        <v>2019</v>
      </c>
    </row>
    <row r="95756" spans="1:6" x14ac:dyDescent="0.3">
      <c r="A95756" s="1" t="s">
        <v>84</v>
      </c>
      <c r="B95756" s="1" t="s">
        <v>10</v>
      </c>
      <c r="C95756" s="1" t="s">
        <v>272</v>
      </c>
      <c r="D95756" s="1" t="s">
        <v>305</v>
      </c>
      <c r="E95756">
        <v>0</v>
      </c>
      <c r="F95756">
        <v>2019</v>
      </c>
    </row>
    <row r="95757" spans="1:6" x14ac:dyDescent="0.3">
      <c r="A95757" s="1" t="s">
        <v>84</v>
      </c>
      <c r="B95757" s="1" t="s">
        <v>10</v>
      </c>
      <c r="C95757" s="1" t="s">
        <v>272</v>
      </c>
      <c r="D95757" s="1" t="s">
        <v>306</v>
      </c>
      <c r="E95757">
        <v>44120</v>
      </c>
      <c r="F95757">
        <v>2019</v>
      </c>
    </row>
    <row r="95758" spans="1:6" x14ac:dyDescent="0.3">
      <c r="A95758" s="1" t="s">
        <v>84</v>
      </c>
      <c r="B95758" s="1" t="s">
        <v>10</v>
      </c>
      <c r="C95758" s="1" t="s">
        <v>272</v>
      </c>
      <c r="D95758" s="1" t="s">
        <v>307</v>
      </c>
      <c r="E95758">
        <v>0</v>
      </c>
      <c r="F95758">
        <v>2019</v>
      </c>
    </row>
    <row r="95759" spans="1:6" x14ac:dyDescent="0.3">
      <c r="A95759" s="1" t="s">
        <v>84</v>
      </c>
      <c r="B95759" s="1" t="s">
        <v>10</v>
      </c>
      <c r="C95759" s="1" t="s">
        <v>272</v>
      </c>
      <c r="D95759" s="1" t="s">
        <v>308</v>
      </c>
      <c r="E95759">
        <v>44120</v>
      </c>
      <c r="F95759">
        <v>2019</v>
      </c>
    </row>
    <row r="95760" spans="1:6" x14ac:dyDescent="0.3">
      <c r="A95760" s="1" t="s">
        <v>84</v>
      </c>
      <c r="B95760" s="1" t="s">
        <v>10</v>
      </c>
      <c r="C95760" s="1" t="s">
        <v>272</v>
      </c>
      <c r="D95760" s="1" t="s">
        <v>309</v>
      </c>
      <c r="E95760">
        <v>88240</v>
      </c>
      <c r="F95760">
        <v>2019</v>
      </c>
    </row>
    <row r="95761" spans="1:6" x14ac:dyDescent="0.3">
      <c r="A95761" s="1" t="s">
        <v>84</v>
      </c>
      <c r="B95761" s="1" t="s">
        <v>10</v>
      </c>
      <c r="C95761" s="1" t="s">
        <v>272</v>
      </c>
      <c r="D95761" s="1" t="s">
        <v>310</v>
      </c>
      <c r="E95761">
        <v>44120</v>
      </c>
      <c r="F95761">
        <v>2019</v>
      </c>
    </row>
    <row r="95762" spans="1:6" x14ac:dyDescent="0.3">
      <c r="A95762" s="1" t="s">
        <v>84</v>
      </c>
      <c r="B95762" s="1" t="s">
        <v>11</v>
      </c>
      <c r="C95762" s="1" t="s">
        <v>257</v>
      </c>
      <c r="D95762" s="1" t="s">
        <v>299</v>
      </c>
      <c r="E95762">
        <v>66242.540000000008</v>
      </c>
      <c r="F95762">
        <v>2019</v>
      </c>
    </row>
    <row r="95763" spans="1:6" x14ac:dyDescent="0.3">
      <c r="A95763" s="1" t="s">
        <v>84</v>
      </c>
      <c r="B95763" s="1" t="s">
        <v>11</v>
      </c>
      <c r="C95763" s="1" t="s">
        <v>257</v>
      </c>
      <c r="D95763" s="1" t="s">
        <v>300</v>
      </c>
      <c r="E95763">
        <v>93000</v>
      </c>
      <c r="F95763">
        <v>2019</v>
      </c>
    </row>
    <row r="95764" spans="1:6" x14ac:dyDescent="0.3">
      <c r="A95764" s="1" t="s">
        <v>84</v>
      </c>
      <c r="B95764" s="1" t="s">
        <v>11</v>
      </c>
      <c r="C95764" s="1" t="s">
        <v>257</v>
      </c>
      <c r="D95764" s="1" t="s">
        <v>301</v>
      </c>
      <c r="E95764">
        <v>117366</v>
      </c>
      <c r="F95764">
        <v>2019</v>
      </c>
    </row>
    <row r="95765" spans="1:6" x14ac:dyDescent="0.3">
      <c r="A95765" s="1" t="s">
        <v>84</v>
      </c>
      <c r="B95765" s="1" t="s">
        <v>11</v>
      </c>
      <c r="C95765" s="1" t="s">
        <v>257</v>
      </c>
      <c r="D95765" s="1" t="s">
        <v>302</v>
      </c>
      <c r="E95765">
        <v>252030</v>
      </c>
      <c r="F95765">
        <v>2019</v>
      </c>
    </row>
    <row r="95766" spans="1:6" x14ac:dyDescent="0.3">
      <c r="A95766" s="1" t="s">
        <v>84</v>
      </c>
      <c r="B95766" s="1" t="s">
        <v>11</v>
      </c>
      <c r="C95766" s="1" t="s">
        <v>257</v>
      </c>
      <c r="D95766" s="1" t="s">
        <v>303</v>
      </c>
      <c r="E95766">
        <v>319020.98</v>
      </c>
      <c r="F95766">
        <v>2019</v>
      </c>
    </row>
    <row r="95767" spans="1:6" x14ac:dyDescent="0.3">
      <c r="A95767" s="1" t="s">
        <v>84</v>
      </c>
      <c r="B95767" s="1" t="s">
        <v>11</v>
      </c>
      <c r="C95767" s="1" t="s">
        <v>257</v>
      </c>
      <c r="D95767" s="1" t="s">
        <v>304</v>
      </c>
      <c r="E95767">
        <v>158286</v>
      </c>
      <c r="F95767">
        <v>2019</v>
      </c>
    </row>
    <row r="95768" spans="1:6" x14ac:dyDescent="0.3">
      <c r="A95768" s="1" t="s">
        <v>84</v>
      </c>
      <c r="B95768" s="1" t="s">
        <v>11</v>
      </c>
      <c r="C95768" s="1" t="s">
        <v>257</v>
      </c>
      <c r="D95768" s="1" t="s">
        <v>305</v>
      </c>
      <c r="E95768">
        <v>340566</v>
      </c>
      <c r="F95768">
        <v>2019</v>
      </c>
    </row>
    <row r="95769" spans="1:6" x14ac:dyDescent="0.3">
      <c r="A95769" s="1" t="s">
        <v>84</v>
      </c>
      <c r="B95769" s="1" t="s">
        <v>11</v>
      </c>
      <c r="C95769" s="1" t="s">
        <v>257</v>
      </c>
      <c r="D95769" s="1" t="s">
        <v>306</v>
      </c>
      <c r="E95769">
        <v>248310</v>
      </c>
      <c r="F95769">
        <v>2019</v>
      </c>
    </row>
    <row r="95770" spans="1:6" x14ac:dyDescent="0.3">
      <c r="A95770" s="1" t="s">
        <v>84</v>
      </c>
      <c r="B95770" s="1" t="s">
        <v>11</v>
      </c>
      <c r="C95770" s="1" t="s">
        <v>257</v>
      </c>
      <c r="D95770" s="1" t="s">
        <v>307</v>
      </c>
      <c r="E95770">
        <v>205530</v>
      </c>
      <c r="F95770">
        <v>2019</v>
      </c>
    </row>
    <row r="95771" spans="1:6" x14ac:dyDescent="0.3">
      <c r="A95771" s="1" t="s">
        <v>84</v>
      </c>
      <c r="B95771" s="1" t="s">
        <v>11</v>
      </c>
      <c r="C95771" s="1" t="s">
        <v>257</v>
      </c>
      <c r="D95771" s="1" t="s">
        <v>308</v>
      </c>
      <c r="E95771">
        <v>92256</v>
      </c>
      <c r="F95771">
        <v>2019</v>
      </c>
    </row>
    <row r="95772" spans="1:6" x14ac:dyDescent="0.3">
      <c r="A95772" s="1" t="s">
        <v>84</v>
      </c>
      <c r="B95772" s="1" t="s">
        <v>11</v>
      </c>
      <c r="C95772" s="1" t="s">
        <v>257</v>
      </c>
      <c r="D95772" s="1" t="s">
        <v>309</v>
      </c>
      <c r="E95772">
        <v>224167.56</v>
      </c>
      <c r="F95772">
        <v>2019</v>
      </c>
    </row>
    <row r="95773" spans="1:6" x14ac:dyDescent="0.3">
      <c r="A95773" s="1" t="s">
        <v>84</v>
      </c>
      <c r="B95773" s="1" t="s">
        <v>11</v>
      </c>
      <c r="C95773" s="1" t="s">
        <v>257</v>
      </c>
      <c r="D95773" s="1" t="s">
        <v>310</v>
      </c>
      <c r="E95773">
        <v>183024</v>
      </c>
      <c r="F95773">
        <v>2019</v>
      </c>
    </row>
    <row r="95774" spans="1:6" x14ac:dyDescent="0.3">
      <c r="A95774" s="1" t="s">
        <v>84</v>
      </c>
      <c r="B95774" s="1" t="s">
        <v>11</v>
      </c>
      <c r="C95774" s="1" t="s">
        <v>261</v>
      </c>
      <c r="D95774" s="1" t="s">
        <v>299</v>
      </c>
      <c r="E95774">
        <v>45519.189999999995</v>
      </c>
      <c r="F95774">
        <v>2019</v>
      </c>
    </row>
    <row r="95775" spans="1:6" x14ac:dyDescent="0.3">
      <c r="A95775" s="1" t="s">
        <v>84</v>
      </c>
      <c r="B95775" s="1" t="s">
        <v>11</v>
      </c>
      <c r="C95775" s="1" t="s">
        <v>261</v>
      </c>
      <c r="D95775" s="1" t="s">
        <v>300</v>
      </c>
      <c r="E95775">
        <v>22000</v>
      </c>
      <c r="F95775">
        <v>2019</v>
      </c>
    </row>
    <row r="95776" spans="1:6" x14ac:dyDescent="0.3">
      <c r="A95776" s="1" t="s">
        <v>84</v>
      </c>
      <c r="B95776" s="1" t="s">
        <v>11</v>
      </c>
      <c r="C95776" s="1" t="s">
        <v>261</v>
      </c>
      <c r="D95776" s="1" t="s">
        <v>301</v>
      </c>
      <c r="E95776">
        <v>44298.23</v>
      </c>
      <c r="F95776">
        <v>2019</v>
      </c>
    </row>
    <row r="95777" spans="1:6" x14ac:dyDescent="0.3">
      <c r="A95777" s="1" t="s">
        <v>84</v>
      </c>
      <c r="B95777" s="1" t="s">
        <v>11</v>
      </c>
      <c r="C95777" s="1" t="s">
        <v>261</v>
      </c>
      <c r="D95777" s="1" t="s">
        <v>302</v>
      </c>
      <c r="E95777">
        <v>0</v>
      </c>
      <c r="F95777">
        <v>2019</v>
      </c>
    </row>
    <row r="95778" spans="1:6" x14ac:dyDescent="0.3">
      <c r="A95778" s="1" t="s">
        <v>84</v>
      </c>
      <c r="B95778" s="1" t="s">
        <v>11</v>
      </c>
      <c r="C95778" s="1" t="s">
        <v>261</v>
      </c>
      <c r="D95778" s="1" t="s">
        <v>303</v>
      </c>
      <c r="E95778">
        <v>39652.46</v>
      </c>
      <c r="F95778">
        <v>2019</v>
      </c>
    </row>
    <row r="95779" spans="1:6" x14ac:dyDescent="0.3">
      <c r="A95779" s="1" t="s">
        <v>84</v>
      </c>
      <c r="B95779" s="1" t="s">
        <v>11</v>
      </c>
      <c r="C95779" s="1" t="s">
        <v>261</v>
      </c>
      <c r="D95779" s="1" t="s">
        <v>304</v>
      </c>
      <c r="E95779">
        <v>0</v>
      </c>
      <c r="F95779">
        <v>2019</v>
      </c>
    </row>
    <row r="95780" spans="1:6" x14ac:dyDescent="0.3">
      <c r="A95780" s="1" t="s">
        <v>84</v>
      </c>
      <c r="B95780" s="1" t="s">
        <v>11</v>
      </c>
      <c r="C95780" s="1" t="s">
        <v>261</v>
      </c>
      <c r="D95780" s="1" t="s">
        <v>305</v>
      </c>
      <c r="E95780">
        <v>22472.84</v>
      </c>
      <c r="F95780">
        <v>2019</v>
      </c>
    </row>
    <row r="95781" spans="1:6" x14ac:dyDescent="0.3">
      <c r="A95781" s="1" t="s">
        <v>84</v>
      </c>
      <c r="B95781" s="1" t="s">
        <v>11</v>
      </c>
      <c r="C95781" s="1" t="s">
        <v>261</v>
      </c>
      <c r="D95781" s="1" t="s">
        <v>306</v>
      </c>
      <c r="E95781">
        <v>23398.58</v>
      </c>
      <c r="F95781">
        <v>2019</v>
      </c>
    </row>
    <row r="95782" spans="1:6" x14ac:dyDescent="0.3">
      <c r="A95782" s="1" t="s">
        <v>84</v>
      </c>
      <c r="B95782" s="1" t="s">
        <v>11</v>
      </c>
      <c r="C95782" s="1" t="s">
        <v>261</v>
      </c>
      <c r="D95782" s="1" t="s">
        <v>307</v>
      </c>
      <c r="E95782">
        <v>15.58</v>
      </c>
      <c r="F95782">
        <v>2019</v>
      </c>
    </row>
    <row r="95783" spans="1:6" x14ac:dyDescent="0.3">
      <c r="A95783" s="1" t="s">
        <v>84</v>
      </c>
      <c r="B95783" s="1" t="s">
        <v>11</v>
      </c>
      <c r="C95783" s="1" t="s">
        <v>261</v>
      </c>
      <c r="D95783" s="1" t="s">
        <v>308</v>
      </c>
      <c r="E95783">
        <v>43648.800000000003</v>
      </c>
      <c r="F95783">
        <v>2019</v>
      </c>
    </row>
    <row r="95784" spans="1:6" x14ac:dyDescent="0.3">
      <c r="A95784" s="1" t="s">
        <v>84</v>
      </c>
      <c r="B95784" s="1" t="s">
        <v>11</v>
      </c>
      <c r="C95784" s="1" t="s">
        <v>261</v>
      </c>
      <c r="D95784" s="1" t="s">
        <v>309</v>
      </c>
      <c r="E95784">
        <v>23012.400000000001</v>
      </c>
      <c r="F95784">
        <v>2019</v>
      </c>
    </row>
    <row r="95785" spans="1:6" x14ac:dyDescent="0.3">
      <c r="A95785" s="1" t="s">
        <v>84</v>
      </c>
      <c r="B95785" s="1" t="s">
        <v>11</v>
      </c>
      <c r="C95785" s="1" t="s">
        <v>261</v>
      </c>
      <c r="D95785" s="1" t="s">
        <v>310</v>
      </c>
      <c r="E95785">
        <v>41887.61</v>
      </c>
      <c r="F95785">
        <v>2019</v>
      </c>
    </row>
    <row r="95786" spans="1:6" x14ac:dyDescent="0.3">
      <c r="A95786" s="1" t="s">
        <v>84</v>
      </c>
      <c r="B95786" s="1" t="s">
        <v>11</v>
      </c>
      <c r="C95786" s="1" t="s">
        <v>259</v>
      </c>
      <c r="D95786" s="1" t="s">
        <v>299</v>
      </c>
      <c r="E95786">
        <v>0</v>
      </c>
      <c r="F95786">
        <v>2019</v>
      </c>
    </row>
    <row r="95787" spans="1:6" x14ac:dyDescent="0.3">
      <c r="A95787" s="1" t="s">
        <v>84</v>
      </c>
      <c r="B95787" s="1" t="s">
        <v>11</v>
      </c>
      <c r="C95787" s="1" t="s">
        <v>259</v>
      </c>
      <c r="D95787" s="1" t="s">
        <v>300</v>
      </c>
      <c r="E95787">
        <v>0</v>
      </c>
      <c r="F95787">
        <v>2019</v>
      </c>
    </row>
    <row r="95788" spans="1:6" x14ac:dyDescent="0.3">
      <c r="A95788" s="1" t="s">
        <v>84</v>
      </c>
      <c r="B95788" s="1" t="s">
        <v>11</v>
      </c>
      <c r="C95788" s="1" t="s">
        <v>259</v>
      </c>
      <c r="D95788" s="1" t="s">
        <v>301</v>
      </c>
      <c r="E95788">
        <v>0</v>
      </c>
      <c r="F95788">
        <v>2019</v>
      </c>
    </row>
    <row r="95789" spans="1:6" x14ac:dyDescent="0.3">
      <c r="A95789" s="1" t="s">
        <v>84</v>
      </c>
      <c r="B95789" s="1" t="s">
        <v>11</v>
      </c>
      <c r="C95789" s="1" t="s">
        <v>259</v>
      </c>
      <c r="D95789" s="1" t="s">
        <v>302</v>
      </c>
      <c r="E95789">
        <v>0</v>
      </c>
      <c r="F95789">
        <v>2019</v>
      </c>
    </row>
    <row r="95790" spans="1:6" x14ac:dyDescent="0.3">
      <c r="A95790" s="1" t="s">
        <v>84</v>
      </c>
      <c r="B95790" s="1" t="s">
        <v>11</v>
      </c>
      <c r="C95790" s="1" t="s">
        <v>259</v>
      </c>
      <c r="D95790" s="1" t="s">
        <v>303</v>
      </c>
      <c r="E95790">
        <v>5244.78</v>
      </c>
      <c r="F95790">
        <v>2019</v>
      </c>
    </row>
    <row r="95791" spans="1:6" x14ac:dyDescent="0.3">
      <c r="A95791" s="1" t="s">
        <v>84</v>
      </c>
      <c r="B95791" s="1" t="s">
        <v>11</v>
      </c>
      <c r="C95791" s="1" t="s">
        <v>259</v>
      </c>
      <c r="D95791" s="1" t="s">
        <v>304</v>
      </c>
      <c r="E95791">
        <v>0</v>
      </c>
      <c r="F95791">
        <v>2019</v>
      </c>
    </row>
    <row r="95792" spans="1:6" x14ac:dyDescent="0.3">
      <c r="A95792" s="1" t="s">
        <v>84</v>
      </c>
      <c r="B95792" s="1" t="s">
        <v>11</v>
      </c>
      <c r="C95792" s="1" t="s">
        <v>259</v>
      </c>
      <c r="D95792" s="1" t="s">
        <v>305</v>
      </c>
      <c r="E95792">
        <v>0</v>
      </c>
      <c r="F95792">
        <v>2019</v>
      </c>
    </row>
    <row r="95793" spans="1:6" x14ac:dyDescent="0.3">
      <c r="A95793" s="1" t="s">
        <v>84</v>
      </c>
      <c r="B95793" s="1" t="s">
        <v>11</v>
      </c>
      <c r="C95793" s="1" t="s">
        <v>259</v>
      </c>
      <c r="D95793" s="1" t="s">
        <v>306</v>
      </c>
      <c r="E95793">
        <v>0</v>
      </c>
      <c r="F95793">
        <v>2019</v>
      </c>
    </row>
    <row r="95794" spans="1:6" x14ac:dyDescent="0.3">
      <c r="A95794" s="1" t="s">
        <v>84</v>
      </c>
      <c r="B95794" s="1" t="s">
        <v>11</v>
      </c>
      <c r="C95794" s="1" t="s">
        <v>259</v>
      </c>
      <c r="D95794" s="1" t="s">
        <v>307</v>
      </c>
      <c r="E95794">
        <v>0</v>
      </c>
      <c r="F95794">
        <v>2019</v>
      </c>
    </row>
    <row r="95795" spans="1:6" x14ac:dyDescent="0.3">
      <c r="A95795" s="1" t="s">
        <v>84</v>
      </c>
      <c r="B95795" s="1" t="s">
        <v>11</v>
      </c>
      <c r="C95795" s="1" t="s">
        <v>259</v>
      </c>
      <c r="D95795" s="1" t="s">
        <v>308</v>
      </c>
      <c r="E95795">
        <v>0</v>
      </c>
      <c r="F95795">
        <v>2019</v>
      </c>
    </row>
    <row r="95796" spans="1:6" x14ac:dyDescent="0.3">
      <c r="A95796" s="1" t="s">
        <v>84</v>
      </c>
      <c r="B95796" s="1" t="s">
        <v>11</v>
      </c>
      <c r="C95796" s="1" t="s">
        <v>259</v>
      </c>
      <c r="D95796" s="1" t="s">
        <v>309</v>
      </c>
      <c r="E95796">
        <v>0</v>
      </c>
      <c r="F95796">
        <v>2019</v>
      </c>
    </row>
    <row r="95797" spans="1:6" x14ac:dyDescent="0.3">
      <c r="A95797" s="1" t="s">
        <v>84</v>
      </c>
      <c r="B95797" s="1" t="s">
        <v>11</v>
      </c>
      <c r="C95797" s="1" t="s">
        <v>259</v>
      </c>
      <c r="D95797" s="1" t="s">
        <v>310</v>
      </c>
      <c r="E95797">
        <v>0</v>
      </c>
      <c r="F95797">
        <v>2019</v>
      </c>
    </row>
    <row r="95798" spans="1:6" x14ac:dyDescent="0.3">
      <c r="A95798" s="1" t="s">
        <v>84</v>
      </c>
      <c r="B95798" s="1" t="s">
        <v>12</v>
      </c>
      <c r="C95798" s="1" t="s">
        <v>12</v>
      </c>
      <c r="D95798" s="1" t="s">
        <v>299</v>
      </c>
      <c r="E95798">
        <v>88988.69</v>
      </c>
      <c r="F95798">
        <v>2019</v>
      </c>
    </row>
    <row r="95799" spans="1:6" x14ac:dyDescent="0.3">
      <c r="A95799" s="1" t="s">
        <v>84</v>
      </c>
      <c r="B95799" s="1" t="s">
        <v>12</v>
      </c>
      <c r="C95799" s="1" t="s">
        <v>12</v>
      </c>
      <c r="D95799" s="1" t="s">
        <v>300</v>
      </c>
      <c r="E95799">
        <v>48976.460000000006</v>
      </c>
      <c r="F95799">
        <v>2019</v>
      </c>
    </row>
    <row r="95800" spans="1:6" x14ac:dyDescent="0.3">
      <c r="A95800" s="1" t="s">
        <v>84</v>
      </c>
      <c r="B95800" s="1" t="s">
        <v>12</v>
      </c>
      <c r="C95800" s="1" t="s">
        <v>12</v>
      </c>
      <c r="D95800" s="1" t="s">
        <v>301</v>
      </c>
      <c r="E95800">
        <v>79430</v>
      </c>
      <c r="F95800">
        <v>2019</v>
      </c>
    </row>
    <row r="95801" spans="1:6" x14ac:dyDescent="0.3">
      <c r="A95801" s="1" t="s">
        <v>84</v>
      </c>
      <c r="B95801" s="1" t="s">
        <v>12</v>
      </c>
      <c r="C95801" s="1" t="s">
        <v>12</v>
      </c>
      <c r="D95801" s="1" t="s">
        <v>302</v>
      </c>
      <c r="E95801">
        <v>84028.19</v>
      </c>
      <c r="F95801">
        <v>2019</v>
      </c>
    </row>
    <row r="95802" spans="1:6" x14ac:dyDescent="0.3">
      <c r="A95802" s="1" t="s">
        <v>84</v>
      </c>
      <c r="B95802" s="1" t="s">
        <v>12</v>
      </c>
      <c r="C95802" s="1" t="s">
        <v>12</v>
      </c>
      <c r="D95802" s="1" t="s">
        <v>303</v>
      </c>
      <c r="E95802">
        <v>21240.75</v>
      </c>
      <c r="F95802">
        <v>2019</v>
      </c>
    </row>
    <row r="95803" spans="1:6" x14ac:dyDescent="0.3">
      <c r="A95803" s="1" t="s">
        <v>84</v>
      </c>
      <c r="B95803" s="1" t="s">
        <v>12</v>
      </c>
      <c r="C95803" s="1" t="s">
        <v>12</v>
      </c>
      <c r="D95803" s="1" t="s">
        <v>304</v>
      </c>
      <c r="E95803">
        <v>84652.78</v>
      </c>
      <c r="F95803">
        <v>2019</v>
      </c>
    </row>
    <row r="95804" spans="1:6" x14ac:dyDescent="0.3">
      <c r="A95804" s="1" t="s">
        <v>84</v>
      </c>
      <c r="B95804" s="1" t="s">
        <v>12</v>
      </c>
      <c r="C95804" s="1" t="s">
        <v>12</v>
      </c>
      <c r="D95804" s="1" t="s">
        <v>305</v>
      </c>
      <c r="E95804">
        <v>18401.849999999999</v>
      </c>
      <c r="F95804">
        <v>2019</v>
      </c>
    </row>
    <row r="95805" spans="1:6" x14ac:dyDescent="0.3">
      <c r="A95805" s="1" t="s">
        <v>84</v>
      </c>
      <c r="B95805" s="1" t="s">
        <v>12</v>
      </c>
      <c r="C95805" s="1" t="s">
        <v>12</v>
      </c>
      <c r="D95805" s="1" t="s">
        <v>306</v>
      </c>
      <c r="E95805">
        <v>3904.63</v>
      </c>
      <c r="F95805">
        <v>2019</v>
      </c>
    </row>
    <row r="95806" spans="1:6" x14ac:dyDescent="0.3">
      <c r="A95806" s="1" t="s">
        <v>84</v>
      </c>
      <c r="B95806" s="1" t="s">
        <v>12</v>
      </c>
      <c r="C95806" s="1" t="s">
        <v>12</v>
      </c>
      <c r="D95806" s="1" t="s">
        <v>307</v>
      </c>
      <c r="E95806">
        <v>32699.45</v>
      </c>
      <c r="F95806">
        <v>2019</v>
      </c>
    </row>
    <row r="95807" spans="1:6" x14ac:dyDescent="0.3">
      <c r="A95807" s="1" t="s">
        <v>84</v>
      </c>
      <c r="B95807" s="1" t="s">
        <v>12</v>
      </c>
      <c r="C95807" s="1" t="s">
        <v>12</v>
      </c>
      <c r="D95807" s="1" t="s">
        <v>308</v>
      </c>
      <c r="E95807">
        <v>107923.61</v>
      </c>
      <c r="F95807">
        <v>2019</v>
      </c>
    </row>
    <row r="95808" spans="1:6" x14ac:dyDescent="0.3">
      <c r="A95808" s="1" t="s">
        <v>84</v>
      </c>
      <c r="B95808" s="1" t="s">
        <v>12</v>
      </c>
      <c r="C95808" s="1" t="s">
        <v>12</v>
      </c>
      <c r="D95808" s="1" t="s">
        <v>309</v>
      </c>
      <c r="E95808">
        <v>9261.18</v>
      </c>
      <c r="F95808">
        <v>2019</v>
      </c>
    </row>
    <row r="95809" spans="1:6" x14ac:dyDescent="0.3">
      <c r="A95809" s="1" t="s">
        <v>84</v>
      </c>
      <c r="B95809" s="1" t="s">
        <v>12</v>
      </c>
      <c r="C95809" s="1" t="s">
        <v>12</v>
      </c>
      <c r="D95809" s="1" t="s">
        <v>310</v>
      </c>
      <c r="E95809">
        <v>118167.35</v>
      </c>
      <c r="F95809">
        <v>2019</v>
      </c>
    </row>
    <row r="95810" spans="1:6" x14ac:dyDescent="0.3">
      <c r="A95810" s="1" t="s">
        <v>84</v>
      </c>
      <c r="B95810" s="1" t="s">
        <v>13</v>
      </c>
      <c r="C95810" s="1" t="s">
        <v>254</v>
      </c>
      <c r="D95810" s="1" t="s">
        <v>299</v>
      </c>
      <c r="E95810">
        <v>63672.900000000009</v>
      </c>
      <c r="F95810">
        <v>2019</v>
      </c>
    </row>
    <row r="95811" spans="1:6" x14ac:dyDescent="0.3">
      <c r="A95811" s="1" t="s">
        <v>84</v>
      </c>
      <c r="B95811" s="1" t="s">
        <v>13</v>
      </c>
      <c r="C95811" s="1" t="s">
        <v>254</v>
      </c>
      <c r="D95811" s="1" t="s">
        <v>300</v>
      </c>
      <c r="E95811">
        <v>20244</v>
      </c>
      <c r="F95811">
        <v>2019</v>
      </c>
    </row>
    <row r="95812" spans="1:6" x14ac:dyDescent="0.3">
      <c r="A95812" s="1" t="s">
        <v>84</v>
      </c>
      <c r="B95812" s="1" t="s">
        <v>13</v>
      </c>
      <c r="C95812" s="1" t="s">
        <v>254</v>
      </c>
      <c r="D95812" s="1" t="s">
        <v>301</v>
      </c>
      <c r="E95812">
        <v>4477.18</v>
      </c>
      <c r="F95812">
        <v>2019</v>
      </c>
    </row>
    <row r="95813" spans="1:6" x14ac:dyDescent="0.3">
      <c r="A95813" s="1" t="s">
        <v>84</v>
      </c>
      <c r="B95813" s="1" t="s">
        <v>13</v>
      </c>
      <c r="C95813" s="1" t="s">
        <v>254</v>
      </c>
      <c r="D95813" s="1" t="s">
        <v>302</v>
      </c>
      <c r="E95813">
        <v>95586.999999999985</v>
      </c>
      <c r="F95813">
        <v>2019</v>
      </c>
    </row>
    <row r="95814" spans="1:6" x14ac:dyDescent="0.3">
      <c r="A95814" s="1" t="s">
        <v>84</v>
      </c>
      <c r="B95814" s="1" t="s">
        <v>13</v>
      </c>
      <c r="C95814" s="1" t="s">
        <v>254</v>
      </c>
      <c r="D95814" s="1" t="s">
        <v>303</v>
      </c>
      <c r="E95814">
        <v>46953.1</v>
      </c>
      <c r="F95814">
        <v>2019</v>
      </c>
    </row>
    <row r="95815" spans="1:6" x14ac:dyDescent="0.3">
      <c r="A95815" s="1" t="s">
        <v>84</v>
      </c>
      <c r="B95815" s="1" t="s">
        <v>13</v>
      </c>
      <c r="C95815" s="1" t="s">
        <v>254</v>
      </c>
      <c r="D95815" s="1" t="s">
        <v>304</v>
      </c>
      <c r="E95815">
        <v>31492.799999999999</v>
      </c>
      <c r="F95815">
        <v>2019</v>
      </c>
    </row>
    <row r="95816" spans="1:6" x14ac:dyDescent="0.3">
      <c r="A95816" s="1" t="s">
        <v>84</v>
      </c>
      <c r="B95816" s="1" t="s">
        <v>13</v>
      </c>
      <c r="C95816" s="1" t="s">
        <v>254</v>
      </c>
      <c r="D95816" s="1" t="s">
        <v>305</v>
      </c>
      <c r="E95816">
        <v>46028.400000000009</v>
      </c>
      <c r="F95816">
        <v>2019</v>
      </c>
    </row>
    <row r="95817" spans="1:6" x14ac:dyDescent="0.3">
      <c r="A95817" s="1" t="s">
        <v>84</v>
      </c>
      <c r="B95817" s="1" t="s">
        <v>13</v>
      </c>
      <c r="C95817" s="1" t="s">
        <v>254</v>
      </c>
      <c r="D95817" s="1" t="s">
        <v>306</v>
      </c>
      <c r="E95817">
        <v>0</v>
      </c>
      <c r="F95817">
        <v>2019</v>
      </c>
    </row>
    <row r="95818" spans="1:6" x14ac:dyDescent="0.3">
      <c r="A95818" s="1" t="s">
        <v>84</v>
      </c>
      <c r="B95818" s="1" t="s">
        <v>13</v>
      </c>
      <c r="C95818" s="1" t="s">
        <v>254</v>
      </c>
      <c r="D95818" s="1" t="s">
        <v>307</v>
      </c>
      <c r="E95818">
        <v>38349.599999999999</v>
      </c>
      <c r="F95818">
        <v>2019</v>
      </c>
    </row>
    <row r="95819" spans="1:6" x14ac:dyDescent="0.3">
      <c r="A95819" s="1" t="s">
        <v>84</v>
      </c>
      <c r="B95819" s="1" t="s">
        <v>13</v>
      </c>
      <c r="C95819" s="1" t="s">
        <v>254</v>
      </c>
      <c r="D95819" s="1" t="s">
        <v>308</v>
      </c>
      <c r="E95819">
        <v>32421.600000000002</v>
      </c>
      <c r="F95819">
        <v>2019</v>
      </c>
    </row>
    <row r="95820" spans="1:6" x14ac:dyDescent="0.3">
      <c r="A95820" s="1" t="s">
        <v>84</v>
      </c>
      <c r="B95820" s="1" t="s">
        <v>13</v>
      </c>
      <c r="C95820" s="1" t="s">
        <v>254</v>
      </c>
      <c r="D95820" s="1" t="s">
        <v>309</v>
      </c>
      <c r="E95820">
        <v>34173</v>
      </c>
      <c r="F95820">
        <v>2019</v>
      </c>
    </row>
    <row r="95821" spans="1:6" x14ac:dyDescent="0.3">
      <c r="A95821" s="1" t="s">
        <v>84</v>
      </c>
      <c r="B95821" s="1" t="s">
        <v>13</v>
      </c>
      <c r="C95821" s="1" t="s">
        <v>254</v>
      </c>
      <c r="D95821" s="1" t="s">
        <v>310</v>
      </c>
      <c r="E95821">
        <v>22788.44</v>
      </c>
      <c r="F95821">
        <v>2019</v>
      </c>
    </row>
    <row r="95822" spans="1:6" x14ac:dyDescent="0.3">
      <c r="A95822" s="1" t="s">
        <v>84</v>
      </c>
      <c r="B95822" s="1" t="s">
        <v>13</v>
      </c>
      <c r="C95822" s="1" t="s">
        <v>255</v>
      </c>
      <c r="D95822" s="1" t="s">
        <v>299</v>
      </c>
      <c r="E95822">
        <v>594</v>
      </c>
      <c r="F95822">
        <v>2019</v>
      </c>
    </row>
    <row r="95823" spans="1:6" x14ac:dyDescent="0.3">
      <c r="A95823" s="1" t="s">
        <v>84</v>
      </c>
      <c r="B95823" s="1" t="s">
        <v>13</v>
      </c>
      <c r="C95823" s="1" t="s">
        <v>255</v>
      </c>
      <c r="D95823" s="1" t="s">
        <v>300</v>
      </c>
      <c r="E95823">
        <v>0</v>
      </c>
      <c r="F95823">
        <v>2019</v>
      </c>
    </row>
    <row r="95824" spans="1:6" x14ac:dyDescent="0.3">
      <c r="A95824" s="1" t="s">
        <v>84</v>
      </c>
      <c r="B95824" s="1" t="s">
        <v>13</v>
      </c>
      <c r="C95824" s="1" t="s">
        <v>255</v>
      </c>
      <c r="D95824" s="1" t="s">
        <v>301</v>
      </c>
      <c r="E95824">
        <v>0</v>
      </c>
      <c r="F95824">
        <v>2019</v>
      </c>
    </row>
    <row r="95825" spans="1:6" x14ac:dyDescent="0.3">
      <c r="A95825" s="1" t="s">
        <v>84</v>
      </c>
      <c r="B95825" s="1" t="s">
        <v>13</v>
      </c>
      <c r="C95825" s="1" t="s">
        <v>255</v>
      </c>
      <c r="D95825" s="1" t="s">
        <v>302</v>
      </c>
      <c r="E95825">
        <v>1803.6</v>
      </c>
      <c r="F95825">
        <v>2019</v>
      </c>
    </row>
    <row r="95826" spans="1:6" x14ac:dyDescent="0.3">
      <c r="A95826" s="1" t="s">
        <v>84</v>
      </c>
      <c r="B95826" s="1" t="s">
        <v>13</v>
      </c>
      <c r="C95826" s="1" t="s">
        <v>255</v>
      </c>
      <c r="D95826" s="1" t="s">
        <v>303</v>
      </c>
      <c r="E95826">
        <v>0</v>
      </c>
      <c r="F95826">
        <v>2019</v>
      </c>
    </row>
    <row r="95827" spans="1:6" x14ac:dyDescent="0.3">
      <c r="A95827" s="1" t="s">
        <v>84</v>
      </c>
      <c r="B95827" s="1" t="s">
        <v>13</v>
      </c>
      <c r="C95827" s="1" t="s">
        <v>255</v>
      </c>
      <c r="D95827" s="1" t="s">
        <v>304</v>
      </c>
      <c r="E95827">
        <v>0</v>
      </c>
      <c r="F95827">
        <v>2019</v>
      </c>
    </row>
    <row r="95828" spans="1:6" x14ac:dyDescent="0.3">
      <c r="A95828" s="1" t="s">
        <v>84</v>
      </c>
      <c r="B95828" s="1" t="s">
        <v>13</v>
      </c>
      <c r="C95828" s="1" t="s">
        <v>255</v>
      </c>
      <c r="D95828" s="1" t="s">
        <v>305</v>
      </c>
      <c r="E95828">
        <v>0</v>
      </c>
      <c r="F95828">
        <v>2019</v>
      </c>
    </row>
    <row r="95829" spans="1:6" x14ac:dyDescent="0.3">
      <c r="A95829" s="1" t="s">
        <v>84</v>
      </c>
      <c r="B95829" s="1" t="s">
        <v>13</v>
      </c>
      <c r="C95829" s="1" t="s">
        <v>255</v>
      </c>
      <c r="D95829" s="1" t="s">
        <v>306</v>
      </c>
      <c r="E95829">
        <v>0</v>
      </c>
      <c r="F95829">
        <v>2019</v>
      </c>
    </row>
    <row r="95830" spans="1:6" x14ac:dyDescent="0.3">
      <c r="A95830" s="1" t="s">
        <v>84</v>
      </c>
      <c r="B95830" s="1" t="s">
        <v>13</v>
      </c>
      <c r="C95830" s="1" t="s">
        <v>255</v>
      </c>
      <c r="D95830" s="1" t="s">
        <v>307</v>
      </c>
      <c r="E95830">
        <v>0</v>
      </c>
      <c r="F95830">
        <v>2019</v>
      </c>
    </row>
    <row r="95831" spans="1:6" x14ac:dyDescent="0.3">
      <c r="A95831" s="1" t="s">
        <v>84</v>
      </c>
      <c r="B95831" s="1" t="s">
        <v>13</v>
      </c>
      <c r="C95831" s="1" t="s">
        <v>255</v>
      </c>
      <c r="D95831" s="1" t="s">
        <v>308</v>
      </c>
      <c r="E95831">
        <v>0</v>
      </c>
      <c r="F95831">
        <v>2019</v>
      </c>
    </row>
    <row r="95832" spans="1:6" x14ac:dyDescent="0.3">
      <c r="A95832" s="1" t="s">
        <v>84</v>
      </c>
      <c r="B95832" s="1" t="s">
        <v>13</v>
      </c>
      <c r="C95832" s="1" t="s">
        <v>255</v>
      </c>
      <c r="D95832" s="1" t="s">
        <v>309</v>
      </c>
      <c r="E95832">
        <v>0</v>
      </c>
      <c r="F95832">
        <v>2019</v>
      </c>
    </row>
    <row r="95833" spans="1:6" x14ac:dyDescent="0.3">
      <c r="A95833" s="1" t="s">
        <v>84</v>
      </c>
      <c r="B95833" s="1" t="s">
        <v>13</v>
      </c>
      <c r="C95833" s="1" t="s">
        <v>255</v>
      </c>
      <c r="D95833" s="1" t="s">
        <v>310</v>
      </c>
      <c r="E95833">
        <v>0</v>
      </c>
      <c r="F95833">
        <v>2019</v>
      </c>
    </row>
    <row r="95834" spans="1:6" x14ac:dyDescent="0.3">
      <c r="A95834" s="1" t="s">
        <v>85</v>
      </c>
      <c r="B95834" s="1" t="s">
        <v>6</v>
      </c>
      <c r="C95834" s="1" t="s">
        <v>6</v>
      </c>
      <c r="D95834" s="1" t="s">
        <v>299</v>
      </c>
      <c r="E95834">
        <v>0</v>
      </c>
      <c r="F95834">
        <v>2019</v>
      </c>
    </row>
    <row r="95835" spans="1:6" x14ac:dyDescent="0.3">
      <c r="A95835" s="1" t="s">
        <v>85</v>
      </c>
      <c r="B95835" s="1" t="s">
        <v>6</v>
      </c>
      <c r="C95835" s="1" t="s">
        <v>6</v>
      </c>
      <c r="D95835" s="1" t="s">
        <v>300</v>
      </c>
      <c r="E95835">
        <v>0</v>
      </c>
      <c r="F95835">
        <v>2019</v>
      </c>
    </row>
    <row r="95836" spans="1:6" x14ac:dyDescent="0.3">
      <c r="A95836" s="1" t="s">
        <v>85</v>
      </c>
      <c r="B95836" s="1" t="s">
        <v>6</v>
      </c>
      <c r="C95836" s="1" t="s">
        <v>6</v>
      </c>
      <c r="D95836" s="1" t="s">
        <v>301</v>
      </c>
      <c r="E95836">
        <v>0</v>
      </c>
      <c r="F95836">
        <v>2019</v>
      </c>
    </row>
    <row r="95837" spans="1:6" x14ac:dyDescent="0.3">
      <c r="A95837" s="1" t="s">
        <v>85</v>
      </c>
      <c r="B95837" s="1" t="s">
        <v>6</v>
      </c>
      <c r="C95837" s="1" t="s">
        <v>6</v>
      </c>
      <c r="D95837" s="1" t="s">
        <v>302</v>
      </c>
      <c r="E95837">
        <v>0</v>
      </c>
      <c r="F95837">
        <v>2019</v>
      </c>
    </row>
    <row r="95838" spans="1:6" x14ac:dyDescent="0.3">
      <c r="A95838" s="1" t="s">
        <v>85</v>
      </c>
      <c r="B95838" s="1" t="s">
        <v>6</v>
      </c>
      <c r="C95838" s="1" t="s">
        <v>6</v>
      </c>
      <c r="D95838" s="1" t="s">
        <v>303</v>
      </c>
      <c r="E95838">
        <v>0</v>
      </c>
      <c r="F95838">
        <v>2019</v>
      </c>
    </row>
    <row r="95839" spans="1:6" x14ac:dyDescent="0.3">
      <c r="A95839" s="1" t="s">
        <v>85</v>
      </c>
      <c r="B95839" s="1" t="s">
        <v>6</v>
      </c>
      <c r="C95839" s="1" t="s">
        <v>6</v>
      </c>
      <c r="D95839" s="1" t="s">
        <v>304</v>
      </c>
      <c r="E95839">
        <v>0</v>
      </c>
      <c r="F95839">
        <v>2019</v>
      </c>
    </row>
    <row r="95840" spans="1:6" x14ac:dyDescent="0.3">
      <c r="A95840" s="1" t="s">
        <v>85</v>
      </c>
      <c r="B95840" s="1" t="s">
        <v>6</v>
      </c>
      <c r="C95840" s="1" t="s">
        <v>6</v>
      </c>
      <c r="D95840" s="1" t="s">
        <v>305</v>
      </c>
      <c r="E95840">
        <v>0</v>
      </c>
      <c r="F95840">
        <v>2019</v>
      </c>
    </row>
    <row r="95841" spans="1:6" x14ac:dyDescent="0.3">
      <c r="A95841" s="1" t="s">
        <v>85</v>
      </c>
      <c r="B95841" s="1" t="s">
        <v>6</v>
      </c>
      <c r="C95841" s="1" t="s">
        <v>6</v>
      </c>
      <c r="D95841" s="1" t="s">
        <v>306</v>
      </c>
      <c r="E95841">
        <v>0</v>
      </c>
      <c r="F95841">
        <v>2019</v>
      </c>
    </row>
    <row r="95842" spans="1:6" x14ac:dyDescent="0.3">
      <c r="A95842" s="1" t="s">
        <v>85</v>
      </c>
      <c r="B95842" s="1" t="s">
        <v>6</v>
      </c>
      <c r="C95842" s="1" t="s">
        <v>6</v>
      </c>
      <c r="D95842" s="1" t="s">
        <v>307</v>
      </c>
      <c r="E95842">
        <v>0</v>
      </c>
      <c r="F95842">
        <v>2019</v>
      </c>
    </row>
    <row r="95843" spans="1:6" x14ac:dyDescent="0.3">
      <c r="A95843" s="1" t="s">
        <v>85</v>
      </c>
      <c r="B95843" s="1" t="s">
        <v>6</v>
      </c>
      <c r="C95843" s="1" t="s">
        <v>6</v>
      </c>
      <c r="D95843" s="1" t="s">
        <v>308</v>
      </c>
      <c r="E95843">
        <v>0</v>
      </c>
      <c r="F95843">
        <v>2019</v>
      </c>
    </row>
    <row r="95844" spans="1:6" x14ac:dyDescent="0.3">
      <c r="A95844" s="1" t="s">
        <v>85</v>
      </c>
      <c r="B95844" s="1" t="s">
        <v>6</v>
      </c>
      <c r="C95844" s="1" t="s">
        <v>6</v>
      </c>
      <c r="D95844" s="1" t="s">
        <v>309</v>
      </c>
      <c r="E95844">
        <v>0</v>
      </c>
      <c r="F95844">
        <v>2019</v>
      </c>
    </row>
    <row r="95845" spans="1:6" x14ac:dyDescent="0.3">
      <c r="A95845" s="1" t="s">
        <v>85</v>
      </c>
      <c r="B95845" s="1" t="s">
        <v>6</v>
      </c>
      <c r="C95845" s="1" t="s">
        <v>6</v>
      </c>
      <c r="D95845" s="1" t="s">
        <v>310</v>
      </c>
      <c r="E95845">
        <v>0</v>
      </c>
      <c r="F95845">
        <v>2019</v>
      </c>
    </row>
    <row r="95846" spans="1:6" x14ac:dyDescent="0.3">
      <c r="A95846" s="1" t="s">
        <v>85</v>
      </c>
      <c r="B95846" s="1" t="s">
        <v>7</v>
      </c>
      <c r="C95846" s="1" t="s">
        <v>241</v>
      </c>
      <c r="D95846" s="1" t="s">
        <v>299</v>
      </c>
      <c r="E95846">
        <v>23823</v>
      </c>
      <c r="F95846">
        <v>2019</v>
      </c>
    </row>
    <row r="95847" spans="1:6" x14ac:dyDescent="0.3">
      <c r="A95847" s="1" t="s">
        <v>85</v>
      </c>
      <c r="B95847" s="1" t="s">
        <v>7</v>
      </c>
      <c r="C95847" s="1" t="s">
        <v>241</v>
      </c>
      <c r="D95847" s="1" t="s">
        <v>300</v>
      </c>
      <c r="E95847">
        <v>0</v>
      </c>
      <c r="F95847">
        <v>2019</v>
      </c>
    </row>
    <row r="95848" spans="1:6" x14ac:dyDescent="0.3">
      <c r="A95848" s="1" t="s">
        <v>85</v>
      </c>
      <c r="B95848" s="1" t="s">
        <v>7</v>
      </c>
      <c r="C95848" s="1" t="s">
        <v>241</v>
      </c>
      <c r="D95848" s="1" t="s">
        <v>301</v>
      </c>
      <c r="E95848">
        <v>0</v>
      </c>
      <c r="F95848">
        <v>2019</v>
      </c>
    </row>
    <row r="95849" spans="1:6" x14ac:dyDescent="0.3">
      <c r="A95849" s="1" t="s">
        <v>85</v>
      </c>
      <c r="B95849" s="1" t="s">
        <v>7</v>
      </c>
      <c r="C95849" s="1" t="s">
        <v>241</v>
      </c>
      <c r="D95849" s="1" t="s">
        <v>302</v>
      </c>
      <c r="E95849">
        <v>0</v>
      </c>
      <c r="F95849">
        <v>2019</v>
      </c>
    </row>
    <row r="95850" spans="1:6" x14ac:dyDescent="0.3">
      <c r="A95850" s="1" t="s">
        <v>85</v>
      </c>
      <c r="B95850" s="1" t="s">
        <v>7</v>
      </c>
      <c r="C95850" s="1" t="s">
        <v>241</v>
      </c>
      <c r="D95850" s="1" t="s">
        <v>303</v>
      </c>
      <c r="E95850">
        <v>24964</v>
      </c>
      <c r="F95850">
        <v>2019</v>
      </c>
    </row>
    <row r="95851" spans="1:6" x14ac:dyDescent="0.3">
      <c r="A95851" s="1" t="s">
        <v>85</v>
      </c>
      <c r="B95851" s="1" t="s">
        <v>7</v>
      </c>
      <c r="C95851" s="1" t="s">
        <v>241</v>
      </c>
      <c r="D95851" s="1" t="s">
        <v>304</v>
      </c>
      <c r="E95851">
        <v>0</v>
      </c>
      <c r="F95851">
        <v>2019</v>
      </c>
    </row>
    <row r="95852" spans="1:6" x14ac:dyDescent="0.3">
      <c r="A95852" s="1" t="s">
        <v>85</v>
      </c>
      <c r="B95852" s="1" t="s">
        <v>7</v>
      </c>
      <c r="C95852" s="1" t="s">
        <v>241</v>
      </c>
      <c r="D95852" s="1" t="s">
        <v>305</v>
      </c>
      <c r="E95852">
        <v>24822</v>
      </c>
      <c r="F95852">
        <v>2019</v>
      </c>
    </row>
    <row r="95853" spans="1:6" x14ac:dyDescent="0.3">
      <c r="A95853" s="1" t="s">
        <v>85</v>
      </c>
      <c r="B95853" s="1" t="s">
        <v>7</v>
      </c>
      <c r="C95853" s="1" t="s">
        <v>241</v>
      </c>
      <c r="D95853" s="1" t="s">
        <v>306</v>
      </c>
      <c r="E95853">
        <v>24672</v>
      </c>
      <c r="F95853">
        <v>2019</v>
      </c>
    </row>
    <row r="95854" spans="1:6" x14ac:dyDescent="0.3">
      <c r="A95854" s="1" t="s">
        <v>85</v>
      </c>
      <c r="B95854" s="1" t="s">
        <v>7</v>
      </c>
      <c r="C95854" s="1" t="s">
        <v>241</v>
      </c>
      <c r="D95854" s="1" t="s">
        <v>307</v>
      </c>
      <c r="E95854">
        <v>24619</v>
      </c>
      <c r="F95854">
        <v>2019</v>
      </c>
    </row>
    <row r="95855" spans="1:6" x14ac:dyDescent="0.3">
      <c r="A95855" s="1" t="s">
        <v>85</v>
      </c>
      <c r="B95855" s="1" t="s">
        <v>7</v>
      </c>
      <c r="C95855" s="1" t="s">
        <v>241</v>
      </c>
      <c r="D95855" s="1" t="s">
        <v>308</v>
      </c>
      <c r="E95855">
        <v>0</v>
      </c>
      <c r="F95855">
        <v>2019</v>
      </c>
    </row>
    <row r="95856" spans="1:6" x14ac:dyDescent="0.3">
      <c r="A95856" s="1" t="s">
        <v>85</v>
      </c>
      <c r="B95856" s="1" t="s">
        <v>7</v>
      </c>
      <c r="C95856" s="1" t="s">
        <v>241</v>
      </c>
      <c r="D95856" s="1" t="s">
        <v>309</v>
      </c>
      <c r="E95856">
        <v>0</v>
      </c>
      <c r="F95856">
        <v>2019</v>
      </c>
    </row>
    <row r="95857" spans="1:6" x14ac:dyDescent="0.3">
      <c r="A95857" s="1" t="s">
        <v>85</v>
      </c>
      <c r="B95857" s="1" t="s">
        <v>7</v>
      </c>
      <c r="C95857" s="1" t="s">
        <v>241</v>
      </c>
      <c r="D95857" s="1" t="s">
        <v>310</v>
      </c>
      <c r="E95857">
        <v>0</v>
      </c>
      <c r="F95857">
        <v>2019</v>
      </c>
    </row>
    <row r="95858" spans="1:6" x14ac:dyDescent="0.3">
      <c r="A95858" s="1" t="s">
        <v>85</v>
      </c>
      <c r="B95858" s="1" t="s">
        <v>7</v>
      </c>
      <c r="C95858" s="1" t="s">
        <v>240</v>
      </c>
      <c r="D95858" s="1" t="s">
        <v>299</v>
      </c>
      <c r="E95858">
        <v>0</v>
      </c>
      <c r="F95858">
        <v>2019</v>
      </c>
    </row>
    <row r="95859" spans="1:6" x14ac:dyDescent="0.3">
      <c r="A95859" s="1" t="s">
        <v>85</v>
      </c>
      <c r="B95859" s="1" t="s">
        <v>7</v>
      </c>
      <c r="C95859" s="1" t="s">
        <v>240</v>
      </c>
      <c r="D95859" s="1" t="s">
        <v>300</v>
      </c>
      <c r="E95859">
        <v>162</v>
      </c>
      <c r="F95859">
        <v>2019</v>
      </c>
    </row>
    <row r="95860" spans="1:6" x14ac:dyDescent="0.3">
      <c r="A95860" s="1" t="s">
        <v>85</v>
      </c>
      <c r="B95860" s="1" t="s">
        <v>7</v>
      </c>
      <c r="C95860" s="1" t="s">
        <v>240</v>
      </c>
      <c r="D95860" s="1" t="s">
        <v>301</v>
      </c>
      <c r="E95860">
        <v>0</v>
      </c>
      <c r="F95860">
        <v>2019</v>
      </c>
    </row>
    <row r="95861" spans="1:6" x14ac:dyDescent="0.3">
      <c r="A95861" s="1" t="s">
        <v>85</v>
      </c>
      <c r="B95861" s="1" t="s">
        <v>7</v>
      </c>
      <c r="C95861" s="1" t="s">
        <v>240</v>
      </c>
      <c r="D95861" s="1" t="s">
        <v>302</v>
      </c>
      <c r="E95861">
        <v>0</v>
      </c>
      <c r="F95861">
        <v>2019</v>
      </c>
    </row>
    <row r="95862" spans="1:6" x14ac:dyDescent="0.3">
      <c r="A95862" s="1" t="s">
        <v>85</v>
      </c>
      <c r="B95862" s="1" t="s">
        <v>7</v>
      </c>
      <c r="C95862" s="1" t="s">
        <v>240</v>
      </c>
      <c r="D95862" s="1" t="s">
        <v>303</v>
      </c>
      <c r="E95862">
        <v>0</v>
      </c>
      <c r="F95862">
        <v>2019</v>
      </c>
    </row>
    <row r="95863" spans="1:6" x14ac:dyDescent="0.3">
      <c r="A95863" s="1" t="s">
        <v>85</v>
      </c>
      <c r="B95863" s="1" t="s">
        <v>7</v>
      </c>
      <c r="C95863" s="1" t="s">
        <v>240</v>
      </c>
      <c r="D95863" s="1" t="s">
        <v>304</v>
      </c>
      <c r="E95863">
        <v>49859</v>
      </c>
      <c r="F95863">
        <v>2019</v>
      </c>
    </row>
    <row r="95864" spans="1:6" x14ac:dyDescent="0.3">
      <c r="A95864" s="1" t="s">
        <v>85</v>
      </c>
      <c r="B95864" s="1" t="s">
        <v>7</v>
      </c>
      <c r="C95864" s="1" t="s">
        <v>240</v>
      </c>
      <c r="D95864" s="1" t="s">
        <v>305</v>
      </c>
      <c r="E95864">
        <v>0</v>
      </c>
      <c r="F95864">
        <v>2019</v>
      </c>
    </row>
    <row r="95865" spans="1:6" x14ac:dyDescent="0.3">
      <c r="A95865" s="1" t="s">
        <v>85</v>
      </c>
      <c r="B95865" s="1" t="s">
        <v>7</v>
      </c>
      <c r="C95865" s="1" t="s">
        <v>240</v>
      </c>
      <c r="D95865" s="1" t="s">
        <v>306</v>
      </c>
      <c r="E95865">
        <v>0</v>
      </c>
      <c r="F95865">
        <v>2019</v>
      </c>
    </row>
    <row r="95866" spans="1:6" x14ac:dyDescent="0.3">
      <c r="A95866" s="1" t="s">
        <v>85</v>
      </c>
      <c r="B95866" s="1" t="s">
        <v>7</v>
      </c>
      <c r="C95866" s="1" t="s">
        <v>240</v>
      </c>
      <c r="D95866" s="1" t="s">
        <v>307</v>
      </c>
      <c r="E95866">
        <v>0</v>
      </c>
      <c r="F95866">
        <v>2019</v>
      </c>
    </row>
    <row r="95867" spans="1:6" x14ac:dyDescent="0.3">
      <c r="A95867" s="1" t="s">
        <v>85</v>
      </c>
      <c r="B95867" s="1" t="s">
        <v>7</v>
      </c>
      <c r="C95867" s="1" t="s">
        <v>240</v>
      </c>
      <c r="D95867" s="1" t="s">
        <v>308</v>
      </c>
      <c r="E95867">
        <v>0</v>
      </c>
      <c r="F95867">
        <v>2019</v>
      </c>
    </row>
    <row r="95868" spans="1:6" x14ac:dyDescent="0.3">
      <c r="A95868" s="1" t="s">
        <v>85</v>
      </c>
      <c r="B95868" s="1" t="s">
        <v>7</v>
      </c>
      <c r="C95868" s="1" t="s">
        <v>240</v>
      </c>
      <c r="D95868" s="1" t="s">
        <v>309</v>
      </c>
      <c r="E95868">
        <v>0</v>
      </c>
      <c r="F95868">
        <v>2019</v>
      </c>
    </row>
    <row r="95869" spans="1:6" x14ac:dyDescent="0.3">
      <c r="A95869" s="1" t="s">
        <v>85</v>
      </c>
      <c r="B95869" s="1" t="s">
        <v>7</v>
      </c>
      <c r="C95869" s="1" t="s">
        <v>240</v>
      </c>
      <c r="D95869" s="1" t="s">
        <v>310</v>
      </c>
      <c r="E95869">
        <v>0</v>
      </c>
      <c r="F95869">
        <v>2019</v>
      </c>
    </row>
    <row r="95870" spans="1:6" x14ac:dyDescent="0.3">
      <c r="A95870" s="1" t="s">
        <v>85</v>
      </c>
      <c r="B95870" s="1" t="s">
        <v>8</v>
      </c>
      <c r="C95870" s="1" t="s">
        <v>252</v>
      </c>
      <c r="D95870" s="1" t="s">
        <v>299</v>
      </c>
      <c r="E95870">
        <v>81137</v>
      </c>
      <c r="F95870">
        <v>2019</v>
      </c>
    </row>
    <row r="95871" spans="1:6" x14ac:dyDescent="0.3">
      <c r="A95871" s="1" t="s">
        <v>85</v>
      </c>
      <c r="B95871" s="1" t="s">
        <v>8</v>
      </c>
      <c r="C95871" s="1" t="s">
        <v>252</v>
      </c>
      <c r="D95871" s="1" t="s">
        <v>300</v>
      </c>
      <c r="E95871">
        <v>62656</v>
      </c>
      <c r="F95871">
        <v>2019</v>
      </c>
    </row>
    <row r="95872" spans="1:6" x14ac:dyDescent="0.3">
      <c r="A95872" s="1" t="s">
        <v>85</v>
      </c>
      <c r="B95872" s="1" t="s">
        <v>8</v>
      </c>
      <c r="C95872" s="1" t="s">
        <v>252</v>
      </c>
      <c r="D95872" s="1" t="s">
        <v>301</v>
      </c>
      <c r="E95872">
        <v>20840</v>
      </c>
      <c r="F95872">
        <v>2019</v>
      </c>
    </row>
    <row r="95873" spans="1:6" x14ac:dyDescent="0.3">
      <c r="A95873" s="1" t="s">
        <v>85</v>
      </c>
      <c r="B95873" s="1" t="s">
        <v>8</v>
      </c>
      <c r="C95873" s="1" t="s">
        <v>252</v>
      </c>
      <c r="D95873" s="1" t="s">
        <v>302</v>
      </c>
      <c r="E95873">
        <v>127079</v>
      </c>
      <c r="F95873">
        <v>2019</v>
      </c>
    </row>
    <row r="95874" spans="1:6" x14ac:dyDescent="0.3">
      <c r="A95874" s="1" t="s">
        <v>85</v>
      </c>
      <c r="B95874" s="1" t="s">
        <v>8</v>
      </c>
      <c r="C95874" s="1" t="s">
        <v>252</v>
      </c>
      <c r="D95874" s="1" t="s">
        <v>303</v>
      </c>
      <c r="E95874">
        <v>270592.59999999998</v>
      </c>
      <c r="F95874">
        <v>2019</v>
      </c>
    </row>
    <row r="95875" spans="1:6" x14ac:dyDescent="0.3">
      <c r="A95875" s="1" t="s">
        <v>85</v>
      </c>
      <c r="B95875" s="1" t="s">
        <v>8</v>
      </c>
      <c r="C95875" s="1" t="s">
        <v>252</v>
      </c>
      <c r="D95875" s="1" t="s">
        <v>304</v>
      </c>
      <c r="E95875">
        <v>108867</v>
      </c>
      <c r="F95875">
        <v>2019</v>
      </c>
    </row>
    <row r="95876" spans="1:6" x14ac:dyDescent="0.3">
      <c r="A95876" s="1" t="s">
        <v>85</v>
      </c>
      <c r="B95876" s="1" t="s">
        <v>8</v>
      </c>
      <c r="C95876" s="1" t="s">
        <v>252</v>
      </c>
      <c r="D95876" s="1" t="s">
        <v>305</v>
      </c>
      <c r="E95876">
        <v>86050</v>
      </c>
      <c r="F95876">
        <v>2019</v>
      </c>
    </row>
    <row r="95877" spans="1:6" x14ac:dyDescent="0.3">
      <c r="A95877" s="1" t="s">
        <v>85</v>
      </c>
      <c r="B95877" s="1" t="s">
        <v>8</v>
      </c>
      <c r="C95877" s="1" t="s">
        <v>252</v>
      </c>
      <c r="D95877" s="1" t="s">
        <v>306</v>
      </c>
      <c r="E95877">
        <v>65060</v>
      </c>
      <c r="F95877">
        <v>2019</v>
      </c>
    </row>
    <row r="95878" spans="1:6" x14ac:dyDescent="0.3">
      <c r="A95878" s="1" t="s">
        <v>85</v>
      </c>
      <c r="B95878" s="1" t="s">
        <v>8</v>
      </c>
      <c r="C95878" s="1" t="s">
        <v>252</v>
      </c>
      <c r="D95878" s="1" t="s">
        <v>307</v>
      </c>
      <c r="E95878">
        <v>85517</v>
      </c>
      <c r="F95878">
        <v>2019</v>
      </c>
    </row>
    <row r="95879" spans="1:6" x14ac:dyDescent="0.3">
      <c r="A95879" s="1" t="s">
        <v>85</v>
      </c>
      <c r="B95879" s="1" t="s">
        <v>8</v>
      </c>
      <c r="C95879" s="1" t="s">
        <v>252</v>
      </c>
      <c r="D95879" s="1" t="s">
        <v>308</v>
      </c>
      <c r="E95879">
        <v>172170</v>
      </c>
      <c r="F95879">
        <v>2019</v>
      </c>
    </row>
    <row r="95880" spans="1:6" x14ac:dyDescent="0.3">
      <c r="A95880" s="1" t="s">
        <v>85</v>
      </c>
      <c r="B95880" s="1" t="s">
        <v>8</v>
      </c>
      <c r="C95880" s="1" t="s">
        <v>252</v>
      </c>
      <c r="D95880" s="1" t="s">
        <v>309</v>
      </c>
      <c r="E95880">
        <v>172744</v>
      </c>
      <c r="F95880">
        <v>2019</v>
      </c>
    </row>
    <row r="95881" spans="1:6" x14ac:dyDescent="0.3">
      <c r="A95881" s="1" t="s">
        <v>85</v>
      </c>
      <c r="B95881" s="1" t="s">
        <v>8</v>
      </c>
      <c r="C95881" s="1" t="s">
        <v>252</v>
      </c>
      <c r="D95881" s="1" t="s">
        <v>310</v>
      </c>
      <c r="E95881">
        <v>108067</v>
      </c>
      <c r="F95881">
        <v>2019</v>
      </c>
    </row>
    <row r="95882" spans="1:6" x14ac:dyDescent="0.3">
      <c r="A95882" s="1" t="s">
        <v>85</v>
      </c>
      <c r="B95882" s="1" t="s">
        <v>8</v>
      </c>
      <c r="C95882" s="1" t="s">
        <v>245</v>
      </c>
      <c r="D95882" s="1" t="s">
        <v>299</v>
      </c>
      <c r="E95882">
        <v>45988</v>
      </c>
      <c r="F95882">
        <v>2019</v>
      </c>
    </row>
    <row r="95883" spans="1:6" x14ac:dyDescent="0.3">
      <c r="A95883" s="1" t="s">
        <v>85</v>
      </c>
      <c r="B95883" s="1" t="s">
        <v>8</v>
      </c>
      <c r="C95883" s="1" t="s">
        <v>245</v>
      </c>
      <c r="D95883" s="1" t="s">
        <v>300</v>
      </c>
      <c r="E95883">
        <v>43932</v>
      </c>
      <c r="F95883">
        <v>2019</v>
      </c>
    </row>
    <row r="95884" spans="1:6" x14ac:dyDescent="0.3">
      <c r="A95884" s="1" t="s">
        <v>85</v>
      </c>
      <c r="B95884" s="1" t="s">
        <v>8</v>
      </c>
      <c r="C95884" s="1" t="s">
        <v>245</v>
      </c>
      <c r="D95884" s="1" t="s">
        <v>301</v>
      </c>
      <c r="E95884">
        <v>22924</v>
      </c>
      <c r="F95884">
        <v>2019</v>
      </c>
    </row>
    <row r="95885" spans="1:6" x14ac:dyDescent="0.3">
      <c r="A95885" s="1" t="s">
        <v>85</v>
      </c>
      <c r="B95885" s="1" t="s">
        <v>8</v>
      </c>
      <c r="C95885" s="1" t="s">
        <v>245</v>
      </c>
      <c r="D95885" s="1" t="s">
        <v>302</v>
      </c>
      <c r="E95885">
        <v>104900</v>
      </c>
      <c r="F95885">
        <v>2019</v>
      </c>
    </row>
    <row r="95886" spans="1:6" x14ac:dyDescent="0.3">
      <c r="A95886" s="1" t="s">
        <v>85</v>
      </c>
      <c r="B95886" s="1" t="s">
        <v>8</v>
      </c>
      <c r="C95886" s="1" t="s">
        <v>245</v>
      </c>
      <c r="D95886" s="1" t="s">
        <v>303</v>
      </c>
      <c r="E95886">
        <v>155106</v>
      </c>
      <c r="F95886">
        <v>2019</v>
      </c>
    </row>
    <row r="95887" spans="1:6" x14ac:dyDescent="0.3">
      <c r="A95887" s="1" t="s">
        <v>85</v>
      </c>
      <c r="B95887" s="1" t="s">
        <v>8</v>
      </c>
      <c r="C95887" s="1" t="s">
        <v>245</v>
      </c>
      <c r="D95887" s="1" t="s">
        <v>304</v>
      </c>
      <c r="E95887">
        <v>63400</v>
      </c>
      <c r="F95887">
        <v>2019</v>
      </c>
    </row>
    <row r="95888" spans="1:6" x14ac:dyDescent="0.3">
      <c r="A95888" s="1" t="s">
        <v>85</v>
      </c>
      <c r="B95888" s="1" t="s">
        <v>8</v>
      </c>
      <c r="C95888" s="1" t="s">
        <v>245</v>
      </c>
      <c r="D95888" s="1" t="s">
        <v>305</v>
      </c>
      <c r="E95888">
        <v>63100</v>
      </c>
      <c r="F95888">
        <v>2019</v>
      </c>
    </row>
    <row r="95889" spans="1:6" x14ac:dyDescent="0.3">
      <c r="A95889" s="1" t="s">
        <v>85</v>
      </c>
      <c r="B95889" s="1" t="s">
        <v>8</v>
      </c>
      <c r="C95889" s="1" t="s">
        <v>245</v>
      </c>
      <c r="D95889" s="1" t="s">
        <v>306</v>
      </c>
      <c r="E95889">
        <v>62900</v>
      </c>
      <c r="F95889">
        <v>2019</v>
      </c>
    </row>
    <row r="95890" spans="1:6" x14ac:dyDescent="0.3">
      <c r="A95890" s="1" t="s">
        <v>85</v>
      </c>
      <c r="B95890" s="1" t="s">
        <v>8</v>
      </c>
      <c r="C95890" s="1" t="s">
        <v>245</v>
      </c>
      <c r="D95890" s="1" t="s">
        <v>307</v>
      </c>
      <c r="E95890">
        <v>191247.2</v>
      </c>
      <c r="F95890">
        <v>2019</v>
      </c>
    </row>
    <row r="95891" spans="1:6" x14ac:dyDescent="0.3">
      <c r="A95891" s="1" t="s">
        <v>85</v>
      </c>
      <c r="B95891" s="1" t="s">
        <v>8</v>
      </c>
      <c r="C95891" s="1" t="s">
        <v>245</v>
      </c>
      <c r="D95891" s="1" t="s">
        <v>308</v>
      </c>
      <c r="E95891">
        <v>105851.5</v>
      </c>
      <c r="F95891">
        <v>2019</v>
      </c>
    </row>
    <row r="95892" spans="1:6" x14ac:dyDescent="0.3">
      <c r="A95892" s="1" t="s">
        <v>85</v>
      </c>
      <c r="B95892" s="1" t="s">
        <v>8</v>
      </c>
      <c r="C95892" s="1" t="s">
        <v>245</v>
      </c>
      <c r="D95892" s="1" t="s">
        <v>309</v>
      </c>
      <c r="E95892">
        <v>74789</v>
      </c>
      <c r="F95892">
        <v>2019</v>
      </c>
    </row>
    <row r="95893" spans="1:6" x14ac:dyDescent="0.3">
      <c r="A95893" s="1" t="s">
        <v>85</v>
      </c>
      <c r="B95893" s="1" t="s">
        <v>8</v>
      </c>
      <c r="C95893" s="1" t="s">
        <v>245</v>
      </c>
      <c r="D95893" s="1" t="s">
        <v>310</v>
      </c>
      <c r="E95893">
        <v>84723.199999999997</v>
      </c>
      <c r="F95893">
        <v>2019</v>
      </c>
    </row>
    <row r="95894" spans="1:6" x14ac:dyDescent="0.3">
      <c r="A95894" s="1" t="s">
        <v>85</v>
      </c>
      <c r="B95894" s="1" t="s">
        <v>8</v>
      </c>
      <c r="C95894" s="1" t="s">
        <v>249</v>
      </c>
      <c r="D95894" s="1" t="s">
        <v>299</v>
      </c>
      <c r="E95894">
        <v>109188.16</v>
      </c>
      <c r="F95894">
        <v>2019</v>
      </c>
    </row>
    <row r="95895" spans="1:6" x14ac:dyDescent="0.3">
      <c r="A95895" s="1" t="s">
        <v>85</v>
      </c>
      <c r="B95895" s="1" t="s">
        <v>8</v>
      </c>
      <c r="C95895" s="1" t="s">
        <v>249</v>
      </c>
      <c r="D95895" s="1" t="s">
        <v>300</v>
      </c>
      <c r="E95895">
        <v>48578.02</v>
      </c>
      <c r="F95895">
        <v>2019</v>
      </c>
    </row>
    <row r="95896" spans="1:6" x14ac:dyDescent="0.3">
      <c r="A95896" s="1" t="s">
        <v>85</v>
      </c>
      <c r="B95896" s="1" t="s">
        <v>8</v>
      </c>
      <c r="C95896" s="1" t="s">
        <v>249</v>
      </c>
      <c r="D95896" s="1" t="s">
        <v>301</v>
      </c>
      <c r="E95896">
        <v>19819.52</v>
      </c>
      <c r="F95896">
        <v>2019</v>
      </c>
    </row>
    <row r="95897" spans="1:6" x14ac:dyDescent="0.3">
      <c r="A95897" s="1" t="s">
        <v>85</v>
      </c>
      <c r="B95897" s="1" t="s">
        <v>8</v>
      </c>
      <c r="C95897" s="1" t="s">
        <v>249</v>
      </c>
      <c r="D95897" s="1" t="s">
        <v>302</v>
      </c>
      <c r="E95897">
        <v>0</v>
      </c>
      <c r="F95897">
        <v>2019</v>
      </c>
    </row>
    <row r="95898" spans="1:6" x14ac:dyDescent="0.3">
      <c r="A95898" s="1" t="s">
        <v>85</v>
      </c>
      <c r="B95898" s="1" t="s">
        <v>8</v>
      </c>
      <c r="C95898" s="1" t="s">
        <v>249</v>
      </c>
      <c r="D95898" s="1" t="s">
        <v>303</v>
      </c>
      <c r="E95898">
        <v>130308.7</v>
      </c>
      <c r="F95898">
        <v>2019</v>
      </c>
    </row>
    <row r="95899" spans="1:6" x14ac:dyDescent="0.3">
      <c r="A95899" s="1" t="s">
        <v>85</v>
      </c>
      <c r="B95899" s="1" t="s">
        <v>8</v>
      </c>
      <c r="C95899" s="1" t="s">
        <v>249</v>
      </c>
      <c r="D95899" s="1" t="s">
        <v>304</v>
      </c>
      <c r="E95899">
        <v>60950</v>
      </c>
      <c r="F95899">
        <v>2019</v>
      </c>
    </row>
    <row r="95900" spans="1:6" x14ac:dyDescent="0.3">
      <c r="A95900" s="1" t="s">
        <v>85</v>
      </c>
      <c r="B95900" s="1" t="s">
        <v>8</v>
      </c>
      <c r="C95900" s="1" t="s">
        <v>249</v>
      </c>
      <c r="D95900" s="1" t="s">
        <v>305</v>
      </c>
      <c r="E95900">
        <v>134711.29999999999</v>
      </c>
      <c r="F95900">
        <v>2019</v>
      </c>
    </row>
    <row r="95901" spans="1:6" x14ac:dyDescent="0.3">
      <c r="A95901" s="1" t="s">
        <v>85</v>
      </c>
      <c r="B95901" s="1" t="s">
        <v>8</v>
      </c>
      <c r="C95901" s="1" t="s">
        <v>249</v>
      </c>
      <c r="D95901" s="1" t="s">
        <v>306</v>
      </c>
      <c r="E95901">
        <v>0</v>
      </c>
      <c r="F95901">
        <v>2019</v>
      </c>
    </row>
    <row r="95902" spans="1:6" x14ac:dyDescent="0.3">
      <c r="A95902" s="1" t="s">
        <v>85</v>
      </c>
      <c r="B95902" s="1" t="s">
        <v>8</v>
      </c>
      <c r="C95902" s="1" t="s">
        <v>249</v>
      </c>
      <c r="D95902" s="1" t="s">
        <v>307</v>
      </c>
      <c r="E95902">
        <v>0</v>
      </c>
      <c r="F95902">
        <v>2019</v>
      </c>
    </row>
    <row r="95903" spans="1:6" x14ac:dyDescent="0.3">
      <c r="A95903" s="1" t="s">
        <v>85</v>
      </c>
      <c r="B95903" s="1" t="s">
        <v>8</v>
      </c>
      <c r="C95903" s="1" t="s">
        <v>249</v>
      </c>
      <c r="D95903" s="1" t="s">
        <v>308</v>
      </c>
      <c r="E95903">
        <v>21130</v>
      </c>
      <c r="F95903">
        <v>2019</v>
      </c>
    </row>
    <row r="95904" spans="1:6" x14ac:dyDescent="0.3">
      <c r="A95904" s="1" t="s">
        <v>85</v>
      </c>
      <c r="B95904" s="1" t="s">
        <v>8</v>
      </c>
      <c r="C95904" s="1" t="s">
        <v>249</v>
      </c>
      <c r="D95904" s="1" t="s">
        <v>309</v>
      </c>
      <c r="E95904">
        <v>41240</v>
      </c>
      <c r="F95904">
        <v>2019</v>
      </c>
    </row>
    <row r="95905" spans="1:6" x14ac:dyDescent="0.3">
      <c r="A95905" s="1" t="s">
        <v>85</v>
      </c>
      <c r="B95905" s="1" t="s">
        <v>8</v>
      </c>
      <c r="C95905" s="1" t="s">
        <v>249</v>
      </c>
      <c r="D95905" s="1" t="s">
        <v>310</v>
      </c>
      <c r="E95905">
        <v>0</v>
      </c>
      <c r="F95905">
        <v>2019</v>
      </c>
    </row>
    <row r="95906" spans="1:6" x14ac:dyDescent="0.3">
      <c r="A95906" s="1" t="s">
        <v>85</v>
      </c>
      <c r="B95906" s="1" t="s">
        <v>8</v>
      </c>
      <c r="C95906" s="1" t="s">
        <v>247</v>
      </c>
      <c r="D95906" s="1" t="s">
        <v>299</v>
      </c>
      <c r="E95906">
        <v>0</v>
      </c>
      <c r="F95906">
        <v>2019</v>
      </c>
    </row>
    <row r="95907" spans="1:6" x14ac:dyDescent="0.3">
      <c r="A95907" s="1" t="s">
        <v>85</v>
      </c>
      <c r="B95907" s="1" t="s">
        <v>8</v>
      </c>
      <c r="C95907" s="1" t="s">
        <v>247</v>
      </c>
      <c r="D95907" s="1" t="s">
        <v>300</v>
      </c>
      <c r="E95907">
        <v>0</v>
      </c>
      <c r="F95907">
        <v>2019</v>
      </c>
    </row>
    <row r="95908" spans="1:6" x14ac:dyDescent="0.3">
      <c r="A95908" s="1" t="s">
        <v>85</v>
      </c>
      <c r="B95908" s="1" t="s">
        <v>8</v>
      </c>
      <c r="C95908" s="1" t="s">
        <v>247</v>
      </c>
      <c r="D95908" s="1" t="s">
        <v>301</v>
      </c>
      <c r="E95908">
        <v>0</v>
      </c>
      <c r="F95908">
        <v>2019</v>
      </c>
    </row>
    <row r="95909" spans="1:6" x14ac:dyDescent="0.3">
      <c r="A95909" s="1" t="s">
        <v>85</v>
      </c>
      <c r="B95909" s="1" t="s">
        <v>8</v>
      </c>
      <c r="C95909" s="1" t="s">
        <v>247</v>
      </c>
      <c r="D95909" s="1" t="s">
        <v>302</v>
      </c>
      <c r="E95909">
        <v>0</v>
      </c>
      <c r="F95909">
        <v>2019</v>
      </c>
    </row>
    <row r="95910" spans="1:6" x14ac:dyDescent="0.3">
      <c r="A95910" s="1" t="s">
        <v>85</v>
      </c>
      <c r="B95910" s="1" t="s">
        <v>8</v>
      </c>
      <c r="C95910" s="1" t="s">
        <v>247</v>
      </c>
      <c r="D95910" s="1" t="s">
        <v>303</v>
      </c>
      <c r="E95910">
        <v>25008</v>
      </c>
      <c r="F95910">
        <v>2019</v>
      </c>
    </row>
    <row r="95911" spans="1:6" x14ac:dyDescent="0.3">
      <c r="A95911" s="1" t="s">
        <v>85</v>
      </c>
      <c r="B95911" s="1" t="s">
        <v>8</v>
      </c>
      <c r="C95911" s="1" t="s">
        <v>247</v>
      </c>
      <c r="D95911" s="1" t="s">
        <v>304</v>
      </c>
      <c r="E95911">
        <v>25008</v>
      </c>
      <c r="F95911">
        <v>2019</v>
      </c>
    </row>
    <row r="95912" spans="1:6" x14ac:dyDescent="0.3">
      <c r="A95912" s="1" t="s">
        <v>85</v>
      </c>
      <c r="B95912" s="1" t="s">
        <v>8</v>
      </c>
      <c r="C95912" s="1" t="s">
        <v>247</v>
      </c>
      <c r="D95912" s="1" t="s">
        <v>305</v>
      </c>
      <c r="E95912">
        <v>25008</v>
      </c>
      <c r="F95912">
        <v>2019</v>
      </c>
    </row>
    <row r="95913" spans="1:6" x14ac:dyDescent="0.3">
      <c r="A95913" s="1" t="s">
        <v>85</v>
      </c>
      <c r="B95913" s="1" t="s">
        <v>8</v>
      </c>
      <c r="C95913" s="1" t="s">
        <v>247</v>
      </c>
      <c r="D95913" s="1" t="s">
        <v>306</v>
      </c>
      <c r="E95913">
        <v>25008</v>
      </c>
      <c r="F95913">
        <v>2019</v>
      </c>
    </row>
    <row r="95914" spans="1:6" x14ac:dyDescent="0.3">
      <c r="A95914" s="1" t="s">
        <v>85</v>
      </c>
      <c r="B95914" s="1" t="s">
        <v>8</v>
      </c>
      <c r="C95914" s="1" t="s">
        <v>247</v>
      </c>
      <c r="D95914" s="1" t="s">
        <v>307</v>
      </c>
      <c r="E95914">
        <v>0</v>
      </c>
      <c r="F95914">
        <v>2019</v>
      </c>
    </row>
    <row r="95915" spans="1:6" x14ac:dyDescent="0.3">
      <c r="A95915" s="1" t="s">
        <v>85</v>
      </c>
      <c r="B95915" s="1" t="s">
        <v>8</v>
      </c>
      <c r="C95915" s="1" t="s">
        <v>247</v>
      </c>
      <c r="D95915" s="1" t="s">
        <v>308</v>
      </c>
      <c r="E95915">
        <v>0</v>
      </c>
      <c r="F95915">
        <v>2019</v>
      </c>
    </row>
    <row r="95916" spans="1:6" x14ac:dyDescent="0.3">
      <c r="A95916" s="1" t="s">
        <v>85</v>
      </c>
      <c r="B95916" s="1" t="s">
        <v>8</v>
      </c>
      <c r="C95916" s="1" t="s">
        <v>247</v>
      </c>
      <c r="D95916" s="1" t="s">
        <v>309</v>
      </c>
      <c r="E95916">
        <v>0</v>
      </c>
      <c r="F95916">
        <v>2019</v>
      </c>
    </row>
    <row r="95917" spans="1:6" x14ac:dyDescent="0.3">
      <c r="A95917" s="1" t="s">
        <v>85</v>
      </c>
      <c r="B95917" s="1" t="s">
        <v>8</v>
      </c>
      <c r="C95917" s="1" t="s">
        <v>247</v>
      </c>
      <c r="D95917" s="1" t="s">
        <v>310</v>
      </c>
      <c r="E95917">
        <v>0</v>
      </c>
      <c r="F95917">
        <v>2019</v>
      </c>
    </row>
    <row r="95918" spans="1:6" x14ac:dyDescent="0.3">
      <c r="A95918" s="1" t="s">
        <v>85</v>
      </c>
      <c r="B95918" s="1" t="s">
        <v>8</v>
      </c>
      <c r="C95918" s="1" t="s">
        <v>251</v>
      </c>
      <c r="D95918" s="1" t="s">
        <v>299</v>
      </c>
      <c r="E95918">
        <v>3150</v>
      </c>
      <c r="F95918">
        <v>2019</v>
      </c>
    </row>
    <row r="95919" spans="1:6" x14ac:dyDescent="0.3">
      <c r="A95919" s="1" t="s">
        <v>85</v>
      </c>
      <c r="B95919" s="1" t="s">
        <v>8</v>
      </c>
      <c r="C95919" s="1" t="s">
        <v>251</v>
      </c>
      <c r="D95919" s="1" t="s">
        <v>300</v>
      </c>
      <c r="E95919">
        <v>4935</v>
      </c>
      <c r="F95919">
        <v>2019</v>
      </c>
    </row>
    <row r="95920" spans="1:6" x14ac:dyDescent="0.3">
      <c r="A95920" s="1" t="s">
        <v>85</v>
      </c>
      <c r="B95920" s="1" t="s">
        <v>8</v>
      </c>
      <c r="C95920" s="1" t="s">
        <v>251</v>
      </c>
      <c r="D95920" s="1" t="s">
        <v>301</v>
      </c>
      <c r="E95920">
        <v>0</v>
      </c>
      <c r="F95920">
        <v>2019</v>
      </c>
    </row>
    <row r="95921" spans="1:6" x14ac:dyDescent="0.3">
      <c r="A95921" s="1" t="s">
        <v>85</v>
      </c>
      <c r="B95921" s="1" t="s">
        <v>8</v>
      </c>
      <c r="C95921" s="1" t="s">
        <v>251</v>
      </c>
      <c r="D95921" s="1" t="s">
        <v>302</v>
      </c>
      <c r="E95921">
        <v>0</v>
      </c>
      <c r="F95921">
        <v>2019</v>
      </c>
    </row>
    <row r="95922" spans="1:6" x14ac:dyDescent="0.3">
      <c r="A95922" s="1" t="s">
        <v>85</v>
      </c>
      <c r="B95922" s="1" t="s">
        <v>8</v>
      </c>
      <c r="C95922" s="1" t="s">
        <v>251</v>
      </c>
      <c r="D95922" s="1" t="s">
        <v>303</v>
      </c>
      <c r="E95922">
        <v>20940</v>
      </c>
      <c r="F95922">
        <v>2019</v>
      </c>
    </row>
    <row r="95923" spans="1:6" x14ac:dyDescent="0.3">
      <c r="A95923" s="1" t="s">
        <v>85</v>
      </c>
      <c r="B95923" s="1" t="s">
        <v>8</v>
      </c>
      <c r="C95923" s="1" t="s">
        <v>251</v>
      </c>
      <c r="D95923" s="1" t="s">
        <v>304</v>
      </c>
      <c r="E95923">
        <v>0</v>
      </c>
      <c r="F95923">
        <v>2019</v>
      </c>
    </row>
    <row r="95924" spans="1:6" x14ac:dyDescent="0.3">
      <c r="A95924" s="1" t="s">
        <v>85</v>
      </c>
      <c r="B95924" s="1" t="s">
        <v>8</v>
      </c>
      <c r="C95924" s="1" t="s">
        <v>251</v>
      </c>
      <c r="D95924" s="1" t="s">
        <v>305</v>
      </c>
      <c r="E95924">
        <v>16800</v>
      </c>
      <c r="F95924">
        <v>2019</v>
      </c>
    </row>
    <row r="95925" spans="1:6" x14ac:dyDescent="0.3">
      <c r="A95925" s="1" t="s">
        <v>85</v>
      </c>
      <c r="B95925" s="1" t="s">
        <v>8</v>
      </c>
      <c r="C95925" s="1" t="s">
        <v>251</v>
      </c>
      <c r="D95925" s="1" t="s">
        <v>306</v>
      </c>
      <c r="E95925">
        <v>0</v>
      </c>
      <c r="F95925">
        <v>2019</v>
      </c>
    </row>
    <row r="95926" spans="1:6" x14ac:dyDescent="0.3">
      <c r="A95926" s="1" t="s">
        <v>85</v>
      </c>
      <c r="B95926" s="1" t="s">
        <v>8</v>
      </c>
      <c r="C95926" s="1" t="s">
        <v>251</v>
      </c>
      <c r="D95926" s="1" t="s">
        <v>307</v>
      </c>
      <c r="E95926">
        <v>0</v>
      </c>
      <c r="F95926">
        <v>2019</v>
      </c>
    </row>
    <row r="95927" spans="1:6" x14ac:dyDescent="0.3">
      <c r="A95927" s="1" t="s">
        <v>85</v>
      </c>
      <c r="B95927" s="1" t="s">
        <v>8</v>
      </c>
      <c r="C95927" s="1" t="s">
        <v>251</v>
      </c>
      <c r="D95927" s="1" t="s">
        <v>308</v>
      </c>
      <c r="E95927">
        <v>0</v>
      </c>
      <c r="F95927">
        <v>2019</v>
      </c>
    </row>
    <row r="95928" spans="1:6" x14ac:dyDescent="0.3">
      <c r="A95928" s="1" t="s">
        <v>85</v>
      </c>
      <c r="B95928" s="1" t="s">
        <v>8</v>
      </c>
      <c r="C95928" s="1" t="s">
        <v>251</v>
      </c>
      <c r="D95928" s="1" t="s">
        <v>309</v>
      </c>
      <c r="E95928">
        <v>0</v>
      </c>
      <c r="F95928">
        <v>2019</v>
      </c>
    </row>
    <row r="95929" spans="1:6" x14ac:dyDescent="0.3">
      <c r="A95929" s="1" t="s">
        <v>85</v>
      </c>
      <c r="B95929" s="1" t="s">
        <v>8</v>
      </c>
      <c r="C95929" s="1" t="s">
        <v>251</v>
      </c>
      <c r="D95929" s="1" t="s">
        <v>310</v>
      </c>
      <c r="E95929">
        <v>0</v>
      </c>
      <c r="F95929">
        <v>2019</v>
      </c>
    </row>
    <row r="95930" spans="1:6" x14ac:dyDescent="0.3">
      <c r="A95930" s="1" t="s">
        <v>85</v>
      </c>
      <c r="B95930" s="1" t="s">
        <v>9</v>
      </c>
      <c r="C95930" s="1" t="s">
        <v>271</v>
      </c>
      <c r="D95930" s="1" t="s">
        <v>299</v>
      </c>
      <c r="E95930">
        <v>0</v>
      </c>
      <c r="F95930">
        <v>2019</v>
      </c>
    </row>
    <row r="95931" spans="1:6" x14ac:dyDescent="0.3">
      <c r="A95931" s="1" t="s">
        <v>85</v>
      </c>
      <c r="B95931" s="1" t="s">
        <v>9</v>
      </c>
      <c r="C95931" s="1" t="s">
        <v>271</v>
      </c>
      <c r="D95931" s="1" t="s">
        <v>300</v>
      </c>
      <c r="E95931">
        <v>32010</v>
      </c>
      <c r="F95931">
        <v>2019</v>
      </c>
    </row>
    <row r="95932" spans="1:6" x14ac:dyDescent="0.3">
      <c r="A95932" s="1" t="s">
        <v>85</v>
      </c>
      <c r="B95932" s="1" t="s">
        <v>9</v>
      </c>
      <c r="C95932" s="1" t="s">
        <v>271</v>
      </c>
      <c r="D95932" s="1" t="s">
        <v>301</v>
      </c>
      <c r="E95932">
        <v>21510</v>
      </c>
      <c r="F95932">
        <v>2019</v>
      </c>
    </row>
    <row r="95933" spans="1:6" x14ac:dyDescent="0.3">
      <c r="A95933" s="1" t="s">
        <v>85</v>
      </c>
      <c r="B95933" s="1" t="s">
        <v>9</v>
      </c>
      <c r="C95933" s="1" t="s">
        <v>271</v>
      </c>
      <c r="D95933" s="1" t="s">
        <v>302</v>
      </c>
      <c r="E95933">
        <v>63277.17</v>
      </c>
      <c r="F95933">
        <v>2019</v>
      </c>
    </row>
    <row r="95934" spans="1:6" x14ac:dyDescent="0.3">
      <c r="A95934" s="1" t="s">
        <v>85</v>
      </c>
      <c r="B95934" s="1" t="s">
        <v>9</v>
      </c>
      <c r="C95934" s="1" t="s">
        <v>271</v>
      </c>
      <c r="D95934" s="1" t="s">
        <v>303</v>
      </c>
      <c r="E95934">
        <v>0</v>
      </c>
      <c r="F95934">
        <v>2019</v>
      </c>
    </row>
    <row r="95935" spans="1:6" x14ac:dyDescent="0.3">
      <c r="A95935" s="1" t="s">
        <v>85</v>
      </c>
      <c r="B95935" s="1" t="s">
        <v>9</v>
      </c>
      <c r="C95935" s="1" t="s">
        <v>271</v>
      </c>
      <c r="D95935" s="1" t="s">
        <v>304</v>
      </c>
      <c r="E95935">
        <v>42206.020000000004</v>
      </c>
      <c r="F95935">
        <v>2019</v>
      </c>
    </row>
    <row r="95936" spans="1:6" x14ac:dyDescent="0.3">
      <c r="A95936" s="1" t="s">
        <v>85</v>
      </c>
      <c r="B95936" s="1" t="s">
        <v>9</v>
      </c>
      <c r="C95936" s="1" t="s">
        <v>271</v>
      </c>
      <c r="D95936" s="1" t="s">
        <v>305</v>
      </c>
      <c r="E95936">
        <v>104085.51</v>
      </c>
      <c r="F95936">
        <v>2019</v>
      </c>
    </row>
    <row r="95937" spans="1:6" x14ac:dyDescent="0.3">
      <c r="A95937" s="1" t="s">
        <v>85</v>
      </c>
      <c r="B95937" s="1" t="s">
        <v>9</v>
      </c>
      <c r="C95937" s="1" t="s">
        <v>271</v>
      </c>
      <c r="D95937" s="1" t="s">
        <v>306</v>
      </c>
      <c r="E95937">
        <v>0</v>
      </c>
      <c r="F95937">
        <v>2019</v>
      </c>
    </row>
    <row r="95938" spans="1:6" x14ac:dyDescent="0.3">
      <c r="A95938" s="1" t="s">
        <v>85</v>
      </c>
      <c r="B95938" s="1" t="s">
        <v>9</v>
      </c>
      <c r="C95938" s="1" t="s">
        <v>271</v>
      </c>
      <c r="D95938" s="1" t="s">
        <v>307</v>
      </c>
      <c r="E95938">
        <v>82559.34</v>
      </c>
      <c r="F95938">
        <v>2019</v>
      </c>
    </row>
    <row r="95939" spans="1:6" x14ac:dyDescent="0.3">
      <c r="A95939" s="1" t="s">
        <v>85</v>
      </c>
      <c r="B95939" s="1" t="s">
        <v>9</v>
      </c>
      <c r="C95939" s="1" t="s">
        <v>271</v>
      </c>
      <c r="D95939" s="1" t="s">
        <v>308</v>
      </c>
      <c r="E95939">
        <v>84364.83</v>
      </c>
      <c r="F95939">
        <v>2019</v>
      </c>
    </row>
    <row r="95940" spans="1:6" x14ac:dyDescent="0.3">
      <c r="A95940" s="1" t="s">
        <v>85</v>
      </c>
      <c r="B95940" s="1" t="s">
        <v>9</v>
      </c>
      <c r="C95940" s="1" t="s">
        <v>271</v>
      </c>
      <c r="D95940" s="1" t="s">
        <v>309</v>
      </c>
      <c r="E95940">
        <v>60876.43</v>
      </c>
      <c r="F95940">
        <v>2019</v>
      </c>
    </row>
    <row r="95941" spans="1:6" x14ac:dyDescent="0.3">
      <c r="A95941" s="1" t="s">
        <v>85</v>
      </c>
      <c r="B95941" s="1" t="s">
        <v>9</v>
      </c>
      <c r="C95941" s="1" t="s">
        <v>271</v>
      </c>
      <c r="D95941" s="1" t="s">
        <v>310</v>
      </c>
      <c r="E95941">
        <v>20673.490000000002</v>
      </c>
      <c r="F95941">
        <v>2019</v>
      </c>
    </row>
    <row r="95942" spans="1:6" x14ac:dyDescent="0.3">
      <c r="A95942" s="1" t="s">
        <v>85</v>
      </c>
      <c r="B95942" s="1" t="s">
        <v>9</v>
      </c>
      <c r="C95942" s="1" t="s">
        <v>267</v>
      </c>
      <c r="D95942" s="1" t="s">
        <v>299</v>
      </c>
      <c r="E95942">
        <v>0</v>
      </c>
      <c r="F95942">
        <v>2019</v>
      </c>
    </row>
    <row r="95943" spans="1:6" x14ac:dyDescent="0.3">
      <c r="A95943" s="1" t="s">
        <v>85</v>
      </c>
      <c r="B95943" s="1" t="s">
        <v>9</v>
      </c>
      <c r="C95943" s="1" t="s">
        <v>267</v>
      </c>
      <c r="D95943" s="1" t="s">
        <v>300</v>
      </c>
      <c r="E95943">
        <v>0</v>
      </c>
      <c r="F95943">
        <v>2019</v>
      </c>
    </row>
    <row r="95944" spans="1:6" x14ac:dyDescent="0.3">
      <c r="A95944" s="1" t="s">
        <v>85</v>
      </c>
      <c r="B95944" s="1" t="s">
        <v>9</v>
      </c>
      <c r="C95944" s="1" t="s">
        <v>267</v>
      </c>
      <c r="D95944" s="1" t="s">
        <v>301</v>
      </c>
      <c r="E95944">
        <v>0</v>
      </c>
      <c r="F95944">
        <v>2019</v>
      </c>
    </row>
    <row r="95945" spans="1:6" x14ac:dyDescent="0.3">
      <c r="A95945" s="1" t="s">
        <v>85</v>
      </c>
      <c r="B95945" s="1" t="s">
        <v>9</v>
      </c>
      <c r="C95945" s="1" t="s">
        <v>267</v>
      </c>
      <c r="D95945" s="1" t="s">
        <v>302</v>
      </c>
      <c r="E95945">
        <v>0</v>
      </c>
      <c r="F95945">
        <v>2019</v>
      </c>
    </row>
    <row r="95946" spans="1:6" x14ac:dyDescent="0.3">
      <c r="A95946" s="1" t="s">
        <v>85</v>
      </c>
      <c r="B95946" s="1" t="s">
        <v>9</v>
      </c>
      <c r="C95946" s="1" t="s">
        <v>267</v>
      </c>
      <c r="D95946" s="1" t="s">
        <v>303</v>
      </c>
      <c r="E95946">
        <v>0</v>
      </c>
      <c r="F95946">
        <v>2019</v>
      </c>
    </row>
    <row r="95947" spans="1:6" x14ac:dyDescent="0.3">
      <c r="A95947" s="1" t="s">
        <v>85</v>
      </c>
      <c r="B95947" s="1" t="s">
        <v>9</v>
      </c>
      <c r="C95947" s="1" t="s">
        <v>267</v>
      </c>
      <c r="D95947" s="1" t="s">
        <v>304</v>
      </c>
      <c r="E95947">
        <v>0</v>
      </c>
      <c r="F95947">
        <v>2019</v>
      </c>
    </row>
    <row r="95948" spans="1:6" x14ac:dyDescent="0.3">
      <c r="A95948" s="1" t="s">
        <v>85</v>
      </c>
      <c r="B95948" s="1" t="s">
        <v>9</v>
      </c>
      <c r="C95948" s="1" t="s">
        <v>267</v>
      </c>
      <c r="D95948" s="1" t="s">
        <v>305</v>
      </c>
      <c r="E95948">
        <v>25316.23</v>
      </c>
      <c r="F95948">
        <v>2019</v>
      </c>
    </row>
    <row r="95949" spans="1:6" x14ac:dyDescent="0.3">
      <c r="A95949" s="1" t="s">
        <v>85</v>
      </c>
      <c r="B95949" s="1" t="s">
        <v>9</v>
      </c>
      <c r="C95949" s="1" t="s">
        <v>267</v>
      </c>
      <c r="D95949" s="1" t="s">
        <v>306</v>
      </c>
      <c r="E95949">
        <v>0</v>
      </c>
      <c r="F95949">
        <v>2019</v>
      </c>
    </row>
    <row r="95950" spans="1:6" x14ac:dyDescent="0.3">
      <c r="A95950" s="1" t="s">
        <v>85</v>
      </c>
      <c r="B95950" s="1" t="s">
        <v>9</v>
      </c>
      <c r="C95950" s="1" t="s">
        <v>267</v>
      </c>
      <c r="D95950" s="1" t="s">
        <v>307</v>
      </c>
      <c r="E95950">
        <v>100768.2</v>
      </c>
      <c r="F95950">
        <v>2019</v>
      </c>
    </row>
    <row r="95951" spans="1:6" x14ac:dyDescent="0.3">
      <c r="A95951" s="1" t="s">
        <v>85</v>
      </c>
      <c r="B95951" s="1" t="s">
        <v>9</v>
      </c>
      <c r="C95951" s="1" t="s">
        <v>267</v>
      </c>
      <c r="D95951" s="1" t="s">
        <v>308</v>
      </c>
      <c r="E95951">
        <v>50480.74</v>
      </c>
      <c r="F95951">
        <v>2019</v>
      </c>
    </row>
    <row r="95952" spans="1:6" x14ac:dyDescent="0.3">
      <c r="A95952" s="1" t="s">
        <v>85</v>
      </c>
      <c r="B95952" s="1" t="s">
        <v>9</v>
      </c>
      <c r="C95952" s="1" t="s">
        <v>267</v>
      </c>
      <c r="D95952" s="1" t="s">
        <v>309</v>
      </c>
      <c r="E95952">
        <v>25242.06</v>
      </c>
      <c r="F95952">
        <v>2019</v>
      </c>
    </row>
    <row r="95953" spans="1:6" x14ac:dyDescent="0.3">
      <c r="A95953" s="1" t="s">
        <v>85</v>
      </c>
      <c r="B95953" s="1" t="s">
        <v>9</v>
      </c>
      <c r="C95953" s="1" t="s">
        <v>267</v>
      </c>
      <c r="D95953" s="1" t="s">
        <v>310</v>
      </c>
      <c r="E95953">
        <v>25273.38</v>
      </c>
      <c r="F95953">
        <v>2019</v>
      </c>
    </row>
    <row r="95954" spans="1:6" x14ac:dyDescent="0.3">
      <c r="A95954" s="1" t="s">
        <v>85</v>
      </c>
      <c r="B95954" s="1" t="s">
        <v>9</v>
      </c>
      <c r="C95954" s="1" t="s">
        <v>266</v>
      </c>
      <c r="D95954" s="1" t="s">
        <v>299</v>
      </c>
      <c r="E95954">
        <v>0</v>
      </c>
      <c r="F95954">
        <v>2019</v>
      </c>
    </row>
    <row r="95955" spans="1:6" x14ac:dyDescent="0.3">
      <c r="A95955" s="1" t="s">
        <v>85</v>
      </c>
      <c r="B95955" s="1" t="s">
        <v>9</v>
      </c>
      <c r="C95955" s="1" t="s">
        <v>266</v>
      </c>
      <c r="D95955" s="1" t="s">
        <v>300</v>
      </c>
      <c r="E95955">
        <v>24907.95</v>
      </c>
      <c r="F95955">
        <v>2019</v>
      </c>
    </row>
    <row r="95956" spans="1:6" x14ac:dyDescent="0.3">
      <c r="A95956" s="1" t="s">
        <v>85</v>
      </c>
      <c r="B95956" s="1" t="s">
        <v>9</v>
      </c>
      <c r="C95956" s="1" t="s">
        <v>266</v>
      </c>
      <c r="D95956" s="1" t="s">
        <v>301</v>
      </c>
      <c r="E95956">
        <v>0</v>
      </c>
      <c r="F95956">
        <v>2019</v>
      </c>
    </row>
    <row r="95957" spans="1:6" x14ac:dyDescent="0.3">
      <c r="A95957" s="1" t="s">
        <v>85</v>
      </c>
      <c r="B95957" s="1" t="s">
        <v>9</v>
      </c>
      <c r="C95957" s="1" t="s">
        <v>266</v>
      </c>
      <c r="D95957" s="1" t="s">
        <v>302</v>
      </c>
      <c r="E95957">
        <v>0</v>
      </c>
      <c r="F95957">
        <v>2019</v>
      </c>
    </row>
    <row r="95958" spans="1:6" x14ac:dyDescent="0.3">
      <c r="A95958" s="1" t="s">
        <v>85</v>
      </c>
      <c r="B95958" s="1" t="s">
        <v>9</v>
      </c>
      <c r="C95958" s="1" t="s">
        <v>266</v>
      </c>
      <c r="D95958" s="1" t="s">
        <v>303</v>
      </c>
      <c r="E95958">
        <v>0</v>
      </c>
      <c r="F95958">
        <v>2019</v>
      </c>
    </row>
    <row r="95959" spans="1:6" x14ac:dyDescent="0.3">
      <c r="A95959" s="1" t="s">
        <v>85</v>
      </c>
      <c r="B95959" s="1" t="s">
        <v>9</v>
      </c>
      <c r="C95959" s="1" t="s">
        <v>266</v>
      </c>
      <c r="D95959" s="1" t="s">
        <v>304</v>
      </c>
      <c r="E95959">
        <v>0</v>
      </c>
      <c r="F95959">
        <v>2019</v>
      </c>
    </row>
    <row r="95960" spans="1:6" x14ac:dyDescent="0.3">
      <c r="A95960" s="1" t="s">
        <v>85</v>
      </c>
      <c r="B95960" s="1" t="s">
        <v>9</v>
      </c>
      <c r="C95960" s="1" t="s">
        <v>266</v>
      </c>
      <c r="D95960" s="1" t="s">
        <v>305</v>
      </c>
      <c r="E95960">
        <v>0</v>
      </c>
      <c r="F95960">
        <v>2019</v>
      </c>
    </row>
    <row r="95961" spans="1:6" x14ac:dyDescent="0.3">
      <c r="A95961" s="1" t="s">
        <v>85</v>
      </c>
      <c r="B95961" s="1" t="s">
        <v>9</v>
      </c>
      <c r="C95961" s="1" t="s">
        <v>266</v>
      </c>
      <c r="D95961" s="1" t="s">
        <v>306</v>
      </c>
      <c r="E95961">
        <v>21297</v>
      </c>
      <c r="F95961">
        <v>2019</v>
      </c>
    </row>
    <row r="95962" spans="1:6" x14ac:dyDescent="0.3">
      <c r="A95962" s="1" t="s">
        <v>85</v>
      </c>
      <c r="B95962" s="1" t="s">
        <v>9</v>
      </c>
      <c r="C95962" s="1" t="s">
        <v>266</v>
      </c>
      <c r="D95962" s="1" t="s">
        <v>307</v>
      </c>
      <c r="E95962">
        <v>0</v>
      </c>
      <c r="F95962">
        <v>2019</v>
      </c>
    </row>
    <row r="95963" spans="1:6" x14ac:dyDescent="0.3">
      <c r="A95963" s="1" t="s">
        <v>85</v>
      </c>
      <c r="B95963" s="1" t="s">
        <v>9</v>
      </c>
      <c r="C95963" s="1" t="s">
        <v>266</v>
      </c>
      <c r="D95963" s="1" t="s">
        <v>308</v>
      </c>
      <c r="E95963">
        <v>0</v>
      </c>
      <c r="F95963">
        <v>2019</v>
      </c>
    </row>
    <row r="95964" spans="1:6" x14ac:dyDescent="0.3">
      <c r="A95964" s="1" t="s">
        <v>85</v>
      </c>
      <c r="B95964" s="1" t="s">
        <v>9</v>
      </c>
      <c r="C95964" s="1" t="s">
        <v>266</v>
      </c>
      <c r="D95964" s="1" t="s">
        <v>309</v>
      </c>
      <c r="E95964">
        <v>0</v>
      </c>
      <c r="F95964">
        <v>2019</v>
      </c>
    </row>
    <row r="95965" spans="1:6" x14ac:dyDescent="0.3">
      <c r="A95965" s="1" t="s">
        <v>85</v>
      </c>
      <c r="B95965" s="1" t="s">
        <v>9</v>
      </c>
      <c r="C95965" s="1" t="s">
        <v>266</v>
      </c>
      <c r="D95965" s="1" t="s">
        <v>310</v>
      </c>
      <c r="E95965">
        <v>0</v>
      </c>
      <c r="F95965">
        <v>2019</v>
      </c>
    </row>
    <row r="95966" spans="1:6" x14ac:dyDescent="0.3">
      <c r="A95966" s="1" t="s">
        <v>85</v>
      </c>
      <c r="B95966" s="1" t="s">
        <v>10</v>
      </c>
      <c r="C95966" s="1" t="s">
        <v>272</v>
      </c>
      <c r="D95966" s="1" t="s">
        <v>299</v>
      </c>
      <c r="E95966">
        <v>0</v>
      </c>
      <c r="F95966">
        <v>2019</v>
      </c>
    </row>
    <row r="95967" spans="1:6" x14ac:dyDescent="0.3">
      <c r="A95967" s="1" t="s">
        <v>85</v>
      </c>
      <c r="B95967" s="1" t="s">
        <v>10</v>
      </c>
      <c r="C95967" s="1" t="s">
        <v>272</v>
      </c>
      <c r="D95967" s="1" t="s">
        <v>300</v>
      </c>
      <c r="E95967">
        <v>0</v>
      </c>
      <c r="F95967">
        <v>2019</v>
      </c>
    </row>
    <row r="95968" spans="1:6" x14ac:dyDescent="0.3">
      <c r="A95968" s="1" t="s">
        <v>85</v>
      </c>
      <c r="B95968" s="1" t="s">
        <v>10</v>
      </c>
      <c r="C95968" s="1" t="s">
        <v>272</v>
      </c>
      <c r="D95968" s="1" t="s">
        <v>301</v>
      </c>
      <c r="E95968">
        <v>0</v>
      </c>
      <c r="F95968">
        <v>2019</v>
      </c>
    </row>
    <row r="95969" spans="1:6" x14ac:dyDescent="0.3">
      <c r="A95969" s="1" t="s">
        <v>85</v>
      </c>
      <c r="B95969" s="1" t="s">
        <v>10</v>
      </c>
      <c r="C95969" s="1" t="s">
        <v>272</v>
      </c>
      <c r="D95969" s="1" t="s">
        <v>302</v>
      </c>
      <c r="E95969">
        <v>0</v>
      </c>
      <c r="F95969">
        <v>2019</v>
      </c>
    </row>
    <row r="95970" spans="1:6" x14ac:dyDescent="0.3">
      <c r="A95970" s="1" t="s">
        <v>85</v>
      </c>
      <c r="B95970" s="1" t="s">
        <v>10</v>
      </c>
      <c r="C95970" s="1" t="s">
        <v>272</v>
      </c>
      <c r="D95970" s="1" t="s">
        <v>303</v>
      </c>
      <c r="E95970">
        <v>0</v>
      </c>
      <c r="F95970">
        <v>2019</v>
      </c>
    </row>
    <row r="95971" spans="1:6" x14ac:dyDescent="0.3">
      <c r="A95971" s="1" t="s">
        <v>85</v>
      </c>
      <c r="B95971" s="1" t="s">
        <v>10</v>
      </c>
      <c r="C95971" s="1" t="s">
        <v>272</v>
      </c>
      <c r="D95971" s="1" t="s">
        <v>304</v>
      </c>
      <c r="E95971">
        <v>0</v>
      </c>
      <c r="F95971">
        <v>2019</v>
      </c>
    </row>
    <row r="95972" spans="1:6" x14ac:dyDescent="0.3">
      <c r="A95972" s="1" t="s">
        <v>85</v>
      </c>
      <c r="B95972" s="1" t="s">
        <v>10</v>
      </c>
      <c r="C95972" s="1" t="s">
        <v>272</v>
      </c>
      <c r="D95972" s="1" t="s">
        <v>305</v>
      </c>
      <c r="E95972">
        <v>0</v>
      </c>
      <c r="F95972">
        <v>2019</v>
      </c>
    </row>
    <row r="95973" spans="1:6" x14ac:dyDescent="0.3">
      <c r="A95973" s="1" t="s">
        <v>85</v>
      </c>
      <c r="B95973" s="1" t="s">
        <v>10</v>
      </c>
      <c r="C95973" s="1" t="s">
        <v>272</v>
      </c>
      <c r="D95973" s="1" t="s">
        <v>306</v>
      </c>
      <c r="E95973">
        <v>0</v>
      </c>
      <c r="F95973">
        <v>2019</v>
      </c>
    </row>
    <row r="95974" spans="1:6" x14ac:dyDescent="0.3">
      <c r="A95974" s="1" t="s">
        <v>85</v>
      </c>
      <c r="B95974" s="1" t="s">
        <v>10</v>
      </c>
      <c r="C95974" s="1" t="s">
        <v>272</v>
      </c>
      <c r="D95974" s="1" t="s">
        <v>307</v>
      </c>
      <c r="E95974">
        <v>48960</v>
      </c>
      <c r="F95974">
        <v>2019</v>
      </c>
    </row>
    <row r="95975" spans="1:6" x14ac:dyDescent="0.3">
      <c r="A95975" s="1" t="s">
        <v>85</v>
      </c>
      <c r="B95975" s="1" t="s">
        <v>10</v>
      </c>
      <c r="C95975" s="1" t="s">
        <v>272</v>
      </c>
      <c r="D95975" s="1" t="s">
        <v>308</v>
      </c>
      <c r="E95975">
        <v>0</v>
      </c>
      <c r="F95975">
        <v>2019</v>
      </c>
    </row>
    <row r="95976" spans="1:6" x14ac:dyDescent="0.3">
      <c r="A95976" s="1" t="s">
        <v>85</v>
      </c>
      <c r="B95976" s="1" t="s">
        <v>10</v>
      </c>
      <c r="C95976" s="1" t="s">
        <v>272</v>
      </c>
      <c r="D95976" s="1" t="s">
        <v>309</v>
      </c>
      <c r="E95976">
        <v>0</v>
      </c>
      <c r="F95976">
        <v>2019</v>
      </c>
    </row>
    <row r="95977" spans="1:6" x14ac:dyDescent="0.3">
      <c r="A95977" s="1" t="s">
        <v>85</v>
      </c>
      <c r="B95977" s="1" t="s">
        <v>10</v>
      </c>
      <c r="C95977" s="1" t="s">
        <v>272</v>
      </c>
      <c r="D95977" s="1" t="s">
        <v>310</v>
      </c>
      <c r="E95977">
        <v>0</v>
      </c>
      <c r="F95977">
        <v>2019</v>
      </c>
    </row>
    <row r="95978" spans="1:6" x14ac:dyDescent="0.3">
      <c r="A95978" s="1" t="s">
        <v>85</v>
      </c>
      <c r="B95978" s="1" t="s">
        <v>10</v>
      </c>
      <c r="C95978" s="1" t="s">
        <v>273</v>
      </c>
      <c r="D95978" s="1" t="s">
        <v>299</v>
      </c>
      <c r="E95978">
        <v>0</v>
      </c>
      <c r="F95978">
        <v>2019</v>
      </c>
    </row>
    <row r="95979" spans="1:6" x14ac:dyDescent="0.3">
      <c r="A95979" s="1" t="s">
        <v>85</v>
      </c>
      <c r="B95979" s="1" t="s">
        <v>10</v>
      </c>
      <c r="C95979" s="1" t="s">
        <v>273</v>
      </c>
      <c r="D95979" s="1" t="s">
        <v>300</v>
      </c>
      <c r="E95979">
        <v>0</v>
      </c>
      <c r="F95979">
        <v>2019</v>
      </c>
    </row>
    <row r="95980" spans="1:6" x14ac:dyDescent="0.3">
      <c r="A95980" s="1" t="s">
        <v>85</v>
      </c>
      <c r="B95980" s="1" t="s">
        <v>10</v>
      </c>
      <c r="C95980" s="1" t="s">
        <v>273</v>
      </c>
      <c r="D95980" s="1" t="s">
        <v>301</v>
      </c>
      <c r="E95980">
        <v>0</v>
      </c>
      <c r="F95980">
        <v>2019</v>
      </c>
    </row>
    <row r="95981" spans="1:6" x14ac:dyDescent="0.3">
      <c r="A95981" s="1" t="s">
        <v>85</v>
      </c>
      <c r="B95981" s="1" t="s">
        <v>10</v>
      </c>
      <c r="C95981" s="1" t="s">
        <v>273</v>
      </c>
      <c r="D95981" s="1" t="s">
        <v>302</v>
      </c>
      <c r="E95981">
        <v>0</v>
      </c>
      <c r="F95981">
        <v>2019</v>
      </c>
    </row>
    <row r="95982" spans="1:6" x14ac:dyDescent="0.3">
      <c r="A95982" s="1" t="s">
        <v>85</v>
      </c>
      <c r="B95982" s="1" t="s">
        <v>10</v>
      </c>
      <c r="C95982" s="1" t="s">
        <v>273</v>
      </c>
      <c r="D95982" s="1" t="s">
        <v>303</v>
      </c>
      <c r="E95982">
        <v>0</v>
      </c>
      <c r="F95982">
        <v>2019</v>
      </c>
    </row>
    <row r="95983" spans="1:6" x14ac:dyDescent="0.3">
      <c r="A95983" s="1" t="s">
        <v>85</v>
      </c>
      <c r="B95983" s="1" t="s">
        <v>10</v>
      </c>
      <c r="C95983" s="1" t="s">
        <v>273</v>
      </c>
      <c r="D95983" s="1" t="s">
        <v>304</v>
      </c>
      <c r="E95983">
        <v>0</v>
      </c>
      <c r="F95983">
        <v>2019</v>
      </c>
    </row>
    <row r="95984" spans="1:6" x14ac:dyDescent="0.3">
      <c r="A95984" s="1" t="s">
        <v>85</v>
      </c>
      <c r="B95984" s="1" t="s">
        <v>10</v>
      </c>
      <c r="C95984" s="1" t="s">
        <v>273</v>
      </c>
      <c r="D95984" s="1" t="s">
        <v>305</v>
      </c>
      <c r="E95984">
        <v>0</v>
      </c>
      <c r="F95984">
        <v>2019</v>
      </c>
    </row>
    <row r="95985" spans="1:6" x14ac:dyDescent="0.3">
      <c r="A95985" s="1" t="s">
        <v>85</v>
      </c>
      <c r="B95985" s="1" t="s">
        <v>10</v>
      </c>
      <c r="C95985" s="1" t="s">
        <v>273</v>
      </c>
      <c r="D95985" s="1" t="s">
        <v>306</v>
      </c>
      <c r="E95985">
        <v>0</v>
      </c>
      <c r="F95985">
        <v>2019</v>
      </c>
    </row>
    <row r="95986" spans="1:6" x14ac:dyDescent="0.3">
      <c r="A95986" s="1" t="s">
        <v>85</v>
      </c>
      <c r="B95986" s="1" t="s">
        <v>10</v>
      </c>
      <c r="C95986" s="1" t="s">
        <v>273</v>
      </c>
      <c r="D95986" s="1" t="s">
        <v>307</v>
      </c>
      <c r="E95986">
        <v>0</v>
      </c>
      <c r="F95986">
        <v>2019</v>
      </c>
    </row>
    <row r="95987" spans="1:6" x14ac:dyDescent="0.3">
      <c r="A95987" s="1" t="s">
        <v>85</v>
      </c>
      <c r="B95987" s="1" t="s">
        <v>10</v>
      </c>
      <c r="C95987" s="1" t="s">
        <v>273</v>
      </c>
      <c r="D95987" s="1" t="s">
        <v>308</v>
      </c>
      <c r="E95987">
        <v>0</v>
      </c>
      <c r="F95987">
        <v>2019</v>
      </c>
    </row>
    <row r="95988" spans="1:6" x14ac:dyDescent="0.3">
      <c r="A95988" s="1" t="s">
        <v>85</v>
      </c>
      <c r="B95988" s="1" t="s">
        <v>10</v>
      </c>
      <c r="C95988" s="1" t="s">
        <v>273</v>
      </c>
      <c r="D95988" s="1" t="s">
        <v>309</v>
      </c>
      <c r="E95988">
        <v>176</v>
      </c>
      <c r="F95988">
        <v>2019</v>
      </c>
    </row>
    <row r="95989" spans="1:6" x14ac:dyDescent="0.3">
      <c r="A95989" s="1" t="s">
        <v>85</v>
      </c>
      <c r="B95989" s="1" t="s">
        <v>10</v>
      </c>
      <c r="C95989" s="1" t="s">
        <v>273</v>
      </c>
      <c r="D95989" s="1" t="s">
        <v>310</v>
      </c>
      <c r="E95989">
        <v>0</v>
      </c>
      <c r="F95989">
        <v>2019</v>
      </c>
    </row>
    <row r="95990" spans="1:6" x14ac:dyDescent="0.3">
      <c r="A95990" s="1" t="s">
        <v>85</v>
      </c>
      <c r="B95990" s="1" t="s">
        <v>11</v>
      </c>
      <c r="C95990" s="1" t="s">
        <v>261</v>
      </c>
      <c r="D95990" s="1" t="s">
        <v>299</v>
      </c>
      <c r="E95990">
        <v>148649.65</v>
      </c>
      <c r="F95990">
        <v>2019</v>
      </c>
    </row>
    <row r="95991" spans="1:6" x14ac:dyDescent="0.3">
      <c r="A95991" s="1" t="s">
        <v>85</v>
      </c>
      <c r="B95991" s="1" t="s">
        <v>11</v>
      </c>
      <c r="C95991" s="1" t="s">
        <v>261</v>
      </c>
      <c r="D95991" s="1" t="s">
        <v>300</v>
      </c>
      <c r="E95991">
        <v>0</v>
      </c>
      <c r="F95991">
        <v>2019</v>
      </c>
    </row>
    <row r="95992" spans="1:6" x14ac:dyDescent="0.3">
      <c r="A95992" s="1" t="s">
        <v>85</v>
      </c>
      <c r="B95992" s="1" t="s">
        <v>11</v>
      </c>
      <c r="C95992" s="1" t="s">
        <v>261</v>
      </c>
      <c r="D95992" s="1" t="s">
        <v>301</v>
      </c>
      <c r="E95992">
        <v>0</v>
      </c>
      <c r="F95992">
        <v>2019</v>
      </c>
    </row>
    <row r="95993" spans="1:6" x14ac:dyDescent="0.3">
      <c r="A95993" s="1" t="s">
        <v>85</v>
      </c>
      <c r="B95993" s="1" t="s">
        <v>11</v>
      </c>
      <c r="C95993" s="1" t="s">
        <v>261</v>
      </c>
      <c r="D95993" s="1" t="s">
        <v>302</v>
      </c>
      <c r="E95993">
        <v>0</v>
      </c>
      <c r="F95993">
        <v>2019</v>
      </c>
    </row>
    <row r="95994" spans="1:6" x14ac:dyDescent="0.3">
      <c r="A95994" s="1" t="s">
        <v>85</v>
      </c>
      <c r="B95994" s="1" t="s">
        <v>11</v>
      </c>
      <c r="C95994" s="1" t="s">
        <v>261</v>
      </c>
      <c r="D95994" s="1" t="s">
        <v>303</v>
      </c>
      <c r="E95994">
        <v>131639.07</v>
      </c>
      <c r="F95994">
        <v>2019</v>
      </c>
    </row>
    <row r="95995" spans="1:6" x14ac:dyDescent="0.3">
      <c r="A95995" s="1" t="s">
        <v>85</v>
      </c>
      <c r="B95995" s="1" t="s">
        <v>11</v>
      </c>
      <c r="C95995" s="1" t="s">
        <v>261</v>
      </c>
      <c r="D95995" s="1" t="s">
        <v>304</v>
      </c>
      <c r="E95995">
        <v>86764.1</v>
      </c>
      <c r="F95995">
        <v>2019</v>
      </c>
    </row>
    <row r="95996" spans="1:6" x14ac:dyDescent="0.3">
      <c r="A95996" s="1" t="s">
        <v>85</v>
      </c>
      <c r="B95996" s="1" t="s">
        <v>11</v>
      </c>
      <c r="C95996" s="1" t="s">
        <v>261</v>
      </c>
      <c r="D95996" s="1" t="s">
        <v>305</v>
      </c>
      <c r="E95996">
        <v>200331.63</v>
      </c>
      <c r="F95996">
        <v>2019</v>
      </c>
    </row>
    <row r="95997" spans="1:6" x14ac:dyDescent="0.3">
      <c r="A95997" s="1" t="s">
        <v>85</v>
      </c>
      <c r="B95997" s="1" t="s">
        <v>11</v>
      </c>
      <c r="C95997" s="1" t="s">
        <v>261</v>
      </c>
      <c r="D95997" s="1" t="s">
        <v>306</v>
      </c>
      <c r="E95997">
        <v>95065.46</v>
      </c>
      <c r="F95997">
        <v>2019</v>
      </c>
    </row>
    <row r="95998" spans="1:6" x14ac:dyDescent="0.3">
      <c r="A95998" s="1" t="s">
        <v>85</v>
      </c>
      <c r="B95998" s="1" t="s">
        <v>11</v>
      </c>
      <c r="C95998" s="1" t="s">
        <v>261</v>
      </c>
      <c r="D95998" s="1" t="s">
        <v>307</v>
      </c>
      <c r="E95998">
        <v>65316.800000000003</v>
      </c>
      <c r="F95998">
        <v>2019</v>
      </c>
    </row>
    <row r="95999" spans="1:6" x14ac:dyDescent="0.3">
      <c r="A95999" s="1" t="s">
        <v>85</v>
      </c>
      <c r="B95999" s="1" t="s">
        <v>11</v>
      </c>
      <c r="C95999" s="1" t="s">
        <v>261</v>
      </c>
      <c r="D95999" s="1" t="s">
        <v>308</v>
      </c>
      <c r="E95999">
        <v>83061.399999999994</v>
      </c>
      <c r="F95999">
        <v>2019</v>
      </c>
    </row>
    <row r="96000" spans="1:6" x14ac:dyDescent="0.3">
      <c r="A96000" s="1" t="s">
        <v>85</v>
      </c>
      <c r="B96000" s="1" t="s">
        <v>11</v>
      </c>
      <c r="C96000" s="1" t="s">
        <v>261</v>
      </c>
      <c r="D96000" s="1" t="s">
        <v>309</v>
      </c>
      <c r="E96000">
        <v>43319.199999999997</v>
      </c>
      <c r="F96000">
        <v>2019</v>
      </c>
    </row>
    <row r="96001" spans="1:6" x14ac:dyDescent="0.3">
      <c r="A96001" s="1" t="s">
        <v>85</v>
      </c>
      <c r="B96001" s="1" t="s">
        <v>11</v>
      </c>
      <c r="C96001" s="1" t="s">
        <v>261</v>
      </c>
      <c r="D96001" s="1" t="s">
        <v>310</v>
      </c>
      <c r="E96001">
        <v>64756.5</v>
      </c>
      <c r="F96001">
        <v>2019</v>
      </c>
    </row>
    <row r="96002" spans="1:6" x14ac:dyDescent="0.3">
      <c r="A96002" s="1" t="s">
        <v>85</v>
      </c>
      <c r="B96002" s="1" t="s">
        <v>11</v>
      </c>
      <c r="C96002" s="1" t="s">
        <v>257</v>
      </c>
      <c r="D96002" s="1" t="s">
        <v>299</v>
      </c>
      <c r="E96002">
        <v>0</v>
      </c>
      <c r="F96002">
        <v>2019</v>
      </c>
    </row>
    <row r="96003" spans="1:6" x14ac:dyDescent="0.3">
      <c r="A96003" s="1" t="s">
        <v>85</v>
      </c>
      <c r="B96003" s="1" t="s">
        <v>11</v>
      </c>
      <c r="C96003" s="1" t="s">
        <v>257</v>
      </c>
      <c r="D96003" s="1" t="s">
        <v>300</v>
      </c>
      <c r="E96003">
        <v>50400</v>
      </c>
      <c r="F96003">
        <v>2019</v>
      </c>
    </row>
    <row r="96004" spans="1:6" x14ac:dyDescent="0.3">
      <c r="A96004" s="1" t="s">
        <v>85</v>
      </c>
      <c r="B96004" s="1" t="s">
        <v>11</v>
      </c>
      <c r="C96004" s="1" t="s">
        <v>257</v>
      </c>
      <c r="D96004" s="1" t="s">
        <v>301</v>
      </c>
      <c r="E96004">
        <v>97650</v>
      </c>
      <c r="F96004">
        <v>2019</v>
      </c>
    </row>
    <row r="96005" spans="1:6" x14ac:dyDescent="0.3">
      <c r="A96005" s="1" t="s">
        <v>85</v>
      </c>
      <c r="B96005" s="1" t="s">
        <v>11</v>
      </c>
      <c r="C96005" s="1" t="s">
        <v>257</v>
      </c>
      <c r="D96005" s="1" t="s">
        <v>302</v>
      </c>
      <c r="E96005">
        <v>289800</v>
      </c>
      <c r="F96005">
        <v>2019</v>
      </c>
    </row>
    <row r="96006" spans="1:6" x14ac:dyDescent="0.3">
      <c r="A96006" s="1" t="s">
        <v>85</v>
      </c>
      <c r="B96006" s="1" t="s">
        <v>11</v>
      </c>
      <c r="C96006" s="1" t="s">
        <v>257</v>
      </c>
      <c r="D96006" s="1" t="s">
        <v>303</v>
      </c>
      <c r="E96006">
        <v>242550</v>
      </c>
      <c r="F96006">
        <v>2019</v>
      </c>
    </row>
    <row r="96007" spans="1:6" x14ac:dyDescent="0.3">
      <c r="A96007" s="1" t="s">
        <v>85</v>
      </c>
      <c r="B96007" s="1" t="s">
        <v>11</v>
      </c>
      <c r="C96007" s="1" t="s">
        <v>257</v>
      </c>
      <c r="D96007" s="1" t="s">
        <v>304</v>
      </c>
      <c r="E96007">
        <v>24150</v>
      </c>
      <c r="F96007">
        <v>2019</v>
      </c>
    </row>
    <row r="96008" spans="1:6" x14ac:dyDescent="0.3">
      <c r="A96008" s="1" t="s">
        <v>85</v>
      </c>
      <c r="B96008" s="1" t="s">
        <v>11</v>
      </c>
      <c r="C96008" s="1" t="s">
        <v>257</v>
      </c>
      <c r="D96008" s="1" t="s">
        <v>305</v>
      </c>
      <c r="E96008">
        <v>44020.21</v>
      </c>
      <c r="F96008">
        <v>2019</v>
      </c>
    </row>
    <row r="96009" spans="1:6" x14ac:dyDescent="0.3">
      <c r="A96009" s="1" t="s">
        <v>85</v>
      </c>
      <c r="B96009" s="1" t="s">
        <v>11</v>
      </c>
      <c r="C96009" s="1" t="s">
        <v>257</v>
      </c>
      <c r="D96009" s="1" t="s">
        <v>306</v>
      </c>
      <c r="E96009">
        <v>24198.3</v>
      </c>
      <c r="F96009">
        <v>2019</v>
      </c>
    </row>
    <row r="96010" spans="1:6" x14ac:dyDescent="0.3">
      <c r="A96010" s="1" t="s">
        <v>85</v>
      </c>
      <c r="B96010" s="1" t="s">
        <v>11</v>
      </c>
      <c r="C96010" s="1" t="s">
        <v>257</v>
      </c>
      <c r="D96010" s="1" t="s">
        <v>307</v>
      </c>
      <c r="E96010">
        <v>0</v>
      </c>
      <c r="F96010">
        <v>2019</v>
      </c>
    </row>
    <row r="96011" spans="1:6" x14ac:dyDescent="0.3">
      <c r="A96011" s="1" t="s">
        <v>85</v>
      </c>
      <c r="B96011" s="1" t="s">
        <v>11</v>
      </c>
      <c r="C96011" s="1" t="s">
        <v>257</v>
      </c>
      <c r="D96011" s="1" t="s">
        <v>308</v>
      </c>
      <c r="E96011">
        <v>24150</v>
      </c>
      <c r="F96011">
        <v>2019</v>
      </c>
    </row>
    <row r="96012" spans="1:6" x14ac:dyDescent="0.3">
      <c r="A96012" s="1" t="s">
        <v>85</v>
      </c>
      <c r="B96012" s="1" t="s">
        <v>11</v>
      </c>
      <c r="C96012" s="1" t="s">
        <v>257</v>
      </c>
      <c r="D96012" s="1" t="s">
        <v>309</v>
      </c>
      <c r="E96012">
        <v>0</v>
      </c>
      <c r="F96012">
        <v>2019</v>
      </c>
    </row>
    <row r="96013" spans="1:6" x14ac:dyDescent="0.3">
      <c r="A96013" s="1" t="s">
        <v>85</v>
      </c>
      <c r="B96013" s="1" t="s">
        <v>11</v>
      </c>
      <c r="C96013" s="1" t="s">
        <v>257</v>
      </c>
      <c r="D96013" s="1" t="s">
        <v>310</v>
      </c>
      <c r="E96013">
        <v>0</v>
      </c>
      <c r="F96013">
        <v>2019</v>
      </c>
    </row>
    <row r="96014" spans="1:6" x14ac:dyDescent="0.3">
      <c r="A96014" s="1" t="s">
        <v>85</v>
      </c>
      <c r="B96014" s="1" t="s">
        <v>11</v>
      </c>
      <c r="C96014" s="1" t="s">
        <v>259</v>
      </c>
      <c r="D96014" s="1" t="s">
        <v>299</v>
      </c>
      <c r="E96014">
        <v>0</v>
      </c>
      <c r="F96014">
        <v>2019</v>
      </c>
    </row>
    <row r="96015" spans="1:6" x14ac:dyDescent="0.3">
      <c r="A96015" s="1" t="s">
        <v>85</v>
      </c>
      <c r="B96015" s="1" t="s">
        <v>11</v>
      </c>
      <c r="C96015" s="1" t="s">
        <v>259</v>
      </c>
      <c r="D96015" s="1" t="s">
        <v>300</v>
      </c>
      <c r="E96015">
        <v>0</v>
      </c>
      <c r="F96015">
        <v>2019</v>
      </c>
    </row>
    <row r="96016" spans="1:6" x14ac:dyDescent="0.3">
      <c r="A96016" s="1" t="s">
        <v>85</v>
      </c>
      <c r="B96016" s="1" t="s">
        <v>11</v>
      </c>
      <c r="C96016" s="1" t="s">
        <v>259</v>
      </c>
      <c r="D96016" s="1" t="s">
        <v>301</v>
      </c>
      <c r="E96016">
        <v>0</v>
      </c>
      <c r="F96016">
        <v>2019</v>
      </c>
    </row>
    <row r="96017" spans="1:6" x14ac:dyDescent="0.3">
      <c r="A96017" s="1" t="s">
        <v>85</v>
      </c>
      <c r="B96017" s="1" t="s">
        <v>11</v>
      </c>
      <c r="C96017" s="1" t="s">
        <v>259</v>
      </c>
      <c r="D96017" s="1" t="s">
        <v>302</v>
      </c>
      <c r="E96017">
        <v>0</v>
      </c>
      <c r="F96017">
        <v>2019</v>
      </c>
    </row>
    <row r="96018" spans="1:6" x14ac:dyDescent="0.3">
      <c r="A96018" s="1" t="s">
        <v>85</v>
      </c>
      <c r="B96018" s="1" t="s">
        <v>11</v>
      </c>
      <c r="C96018" s="1" t="s">
        <v>259</v>
      </c>
      <c r="D96018" s="1" t="s">
        <v>303</v>
      </c>
      <c r="E96018">
        <v>0</v>
      </c>
      <c r="F96018">
        <v>2019</v>
      </c>
    </row>
    <row r="96019" spans="1:6" x14ac:dyDescent="0.3">
      <c r="A96019" s="1" t="s">
        <v>85</v>
      </c>
      <c r="B96019" s="1" t="s">
        <v>11</v>
      </c>
      <c r="C96019" s="1" t="s">
        <v>259</v>
      </c>
      <c r="D96019" s="1" t="s">
        <v>304</v>
      </c>
      <c r="E96019">
        <v>0</v>
      </c>
      <c r="F96019">
        <v>2019</v>
      </c>
    </row>
    <row r="96020" spans="1:6" x14ac:dyDescent="0.3">
      <c r="A96020" s="1" t="s">
        <v>85</v>
      </c>
      <c r="B96020" s="1" t="s">
        <v>11</v>
      </c>
      <c r="C96020" s="1" t="s">
        <v>259</v>
      </c>
      <c r="D96020" s="1" t="s">
        <v>305</v>
      </c>
      <c r="E96020">
        <v>0</v>
      </c>
      <c r="F96020">
        <v>2019</v>
      </c>
    </row>
    <row r="96021" spans="1:6" x14ac:dyDescent="0.3">
      <c r="A96021" s="1" t="s">
        <v>85</v>
      </c>
      <c r="B96021" s="1" t="s">
        <v>11</v>
      </c>
      <c r="C96021" s="1" t="s">
        <v>259</v>
      </c>
      <c r="D96021" s="1" t="s">
        <v>306</v>
      </c>
      <c r="E96021">
        <v>0</v>
      </c>
      <c r="F96021">
        <v>2019</v>
      </c>
    </row>
    <row r="96022" spans="1:6" x14ac:dyDescent="0.3">
      <c r="A96022" s="1" t="s">
        <v>85</v>
      </c>
      <c r="B96022" s="1" t="s">
        <v>11</v>
      </c>
      <c r="C96022" s="1" t="s">
        <v>259</v>
      </c>
      <c r="D96022" s="1" t="s">
        <v>307</v>
      </c>
      <c r="E96022">
        <v>0</v>
      </c>
      <c r="F96022">
        <v>2019</v>
      </c>
    </row>
    <row r="96023" spans="1:6" x14ac:dyDescent="0.3">
      <c r="A96023" s="1" t="s">
        <v>85</v>
      </c>
      <c r="B96023" s="1" t="s">
        <v>11</v>
      </c>
      <c r="C96023" s="1" t="s">
        <v>259</v>
      </c>
      <c r="D96023" s="1" t="s">
        <v>308</v>
      </c>
      <c r="E96023">
        <v>27675</v>
      </c>
      <c r="F96023">
        <v>2019</v>
      </c>
    </row>
    <row r="96024" spans="1:6" x14ac:dyDescent="0.3">
      <c r="A96024" s="1" t="s">
        <v>85</v>
      </c>
      <c r="B96024" s="1" t="s">
        <v>11</v>
      </c>
      <c r="C96024" s="1" t="s">
        <v>259</v>
      </c>
      <c r="D96024" s="1" t="s">
        <v>309</v>
      </c>
      <c r="E96024">
        <v>0</v>
      </c>
      <c r="F96024">
        <v>2019</v>
      </c>
    </row>
    <row r="96025" spans="1:6" x14ac:dyDescent="0.3">
      <c r="A96025" s="1" t="s">
        <v>85</v>
      </c>
      <c r="B96025" s="1" t="s">
        <v>11</v>
      </c>
      <c r="C96025" s="1" t="s">
        <v>259</v>
      </c>
      <c r="D96025" s="1" t="s">
        <v>310</v>
      </c>
      <c r="E96025">
        <v>0</v>
      </c>
      <c r="F96025">
        <v>2019</v>
      </c>
    </row>
    <row r="96026" spans="1:6" x14ac:dyDescent="0.3">
      <c r="A96026" s="1" t="s">
        <v>85</v>
      </c>
      <c r="B96026" s="1" t="s">
        <v>12</v>
      </c>
      <c r="C96026" s="1" t="s">
        <v>12</v>
      </c>
      <c r="D96026" s="1" t="s">
        <v>299</v>
      </c>
      <c r="E96026">
        <v>248.89999999999998</v>
      </c>
      <c r="F96026">
        <v>2019</v>
      </c>
    </row>
    <row r="96027" spans="1:6" x14ac:dyDescent="0.3">
      <c r="A96027" s="1" t="s">
        <v>85</v>
      </c>
      <c r="B96027" s="1" t="s">
        <v>12</v>
      </c>
      <c r="C96027" s="1" t="s">
        <v>12</v>
      </c>
      <c r="D96027" s="1" t="s">
        <v>300</v>
      </c>
      <c r="E96027">
        <v>0</v>
      </c>
      <c r="F96027">
        <v>2019</v>
      </c>
    </row>
    <row r="96028" spans="1:6" x14ac:dyDescent="0.3">
      <c r="A96028" s="1" t="s">
        <v>85</v>
      </c>
      <c r="B96028" s="1" t="s">
        <v>12</v>
      </c>
      <c r="C96028" s="1" t="s">
        <v>12</v>
      </c>
      <c r="D96028" s="1" t="s">
        <v>301</v>
      </c>
      <c r="E96028">
        <v>0</v>
      </c>
      <c r="F96028">
        <v>2019</v>
      </c>
    </row>
    <row r="96029" spans="1:6" x14ac:dyDescent="0.3">
      <c r="A96029" s="1" t="s">
        <v>85</v>
      </c>
      <c r="B96029" s="1" t="s">
        <v>12</v>
      </c>
      <c r="C96029" s="1" t="s">
        <v>12</v>
      </c>
      <c r="D96029" s="1" t="s">
        <v>302</v>
      </c>
      <c r="E96029">
        <v>2</v>
      </c>
      <c r="F96029">
        <v>2019</v>
      </c>
    </row>
    <row r="96030" spans="1:6" x14ac:dyDescent="0.3">
      <c r="A96030" s="1" t="s">
        <v>85</v>
      </c>
      <c r="B96030" s="1" t="s">
        <v>12</v>
      </c>
      <c r="C96030" s="1" t="s">
        <v>12</v>
      </c>
      <c r="D96030" s="1" t="s">
        <v>303</v>
      </c>
      <c r="E96030">
        <v>9834.65</v>
      </c>
      <c r="F96030">
        <v>2019</v>
      </c>
    </row>
    <row r="96031" spans="1:6" x14ac:dyDescent="0.3">
      <c r="A96031" s="1" t="s">
        <v>85</v>
      </c>
      <c r="B96031" s="1" t="s">
        <v>12</v>
      </c>
      <c r="C96031" s="1" t="s">
        <v>12</v>
      </c>
      <c r="D96031" s="1" t="s">
        <v>304</v>
      </c>
      <c r="E96031">
        <v>0</v>
      </c>
      <c r="F96031">
        <v>2019</v>
      </c>
    </row>
    <row r="96032" spans="1:6" x14ac:dyDescent="0.3">
      <c r="A96032" s="1" t="s">
        <v>85</v>
      </c>
      <c r="B96032" s="1" t="s">
        <v>12</v>
      </c>
      <c r="C96032" s="1" t="s">
        <v>12</v>
      </c>
      <c r="D96032" s="1" t="s">
        <v>305</v>
      </c>
      <c r="E96032">
        <v>715</v>
      </c>
      <c r="F96032">
        <v>2019</v>
      </c>
    </row>
    <row r="96033" spans="1:6" x14ac:dyDescent="0.3">
      <c r="A96033" s="1" t="s">
        <v>85</v>
      </c>
      <c r="B96033" s="1" t="s">
        <v>12</v>
      </c>
      <c r="C96033" s="1" t="s">
        <v>12</v>
      </c>
      <c r="D96033" s="1" t="s">
        <v>306</v>
      </c>
      <c r="E96033">
        <v>25283.8</v>
      </c>
      <c r="F96033">
        <v>2019</v>
      </c>
    </row>
    <row r="96034" spans="1:6" x14ac:dyDescent="0.3">
      <c r="A96034" s="1" t="s">
        <v>85</v>
      </c>
      <c r="B96034" s="1" t="s">
        <v>12</v>
      </c>
      <c r="C96034" s="1" t="s">
        <v>12</v>
      </c>
      <c r="D96034" s="1" t="s">
        <v>307</v>
      </c>
      <c r="E96034">
        <v>0</v>
      </c>
      <c r="F96034">
        <v>2019</v>
      </c>
    </row>
    <row r="96035" spans="1:6" x14ac:dyDescent="0.3">
      <c r="A96035" s="1" t="s">
        <v>85</v>
      </c>
      <c r="B96035" s="1" t="s">
        <v>12</v>
      </c>
      <c r="C96035" s="1" t="s">
        <v>12</v>
      </c>
      <c r="D96035" s="1" t="s">
        <v>308</v>
      </c>
      <c r="E96035">
        <v>0</v>
      </c>
      <c r="F96035">
        <v>2019</v>
      </c>
    </row>
    <row r="96036" spans="1:6" x14ac:dyDescent="0.3">
      <c r="A96036" s="1" t="s">
        <v>85</v>
      </c>
      <c r="B96036" s="1" t="s">
        <v>12</v>
      </c>
      <c r="C96036" s="1" t="s">
        <v>12</v>
      </c>
      <c r="D96036" s="1" t="s">
        <v>309</v>
      </c>
      <c r="E96036">
        <v>2160.6999999999998</v>
      </c>
      <c r="F96036">
        <v>2019</v>
      </c>
    </row>
    <row r="96037" spans="1:6" x14ac:dyDescent="0.3">
      <c r="A96037" s="1" t="s">
        <v>85</v>
      </c>
      <c r="B96037" s="1" t="s">
        <v>12</v>
      </c>
      <c r="C96037" s="1" t="s">
        <v>12</v>
      </c>
      <c r="D96037" s="1" t="s">
        <v>310</v>
      </c>
      <c r="E96037">
        <v>147</v>
      </c>
      <c r="F96037">
        <v>2019</v>
      </c>
    </row>
    <row r="96038" spans="1:6" x14ac:dyDescent="0.3">
      <c r="A96038" s="1" t="s">
        <v>85</v>
      </c>
      <c r="B96038" s="1" t="s">
        <v>13</v>
      </c>
      <c r="C96038" s="1" t="s">
        <v>254</v>
      </c>
      <c r="D96038" s="1" t="s">
        <v>299</v>
      </c>
      <c r="E96038">
        <v>256027.3</v>
      </c>
      <c r="F96038">
        <v>2019</v>
      </c>
    </row>
    <row r="96039" spans="1:6" x14ac:dyDescent="0.3">
      <c r="A96039" s="1" t="s">
        <v>85</v>
      </c>
      <c r="B96039" s="1" t="s">
        <v>13</v>
      </c>
      <c r="C96039" s="1" t="s">
        <v>254</v>
      </c>
      <c r="D96039" s="1" t="s">
        <v>300</v>
      </c>
      <c r="E96039">
        <v>32772</v>
      </c>
      <c r="F96039">
        <v>2019</v>
      </c>
    </row>
    <row r="96040" spans="1:6" x14ac:dyDescent="0.3">
      <c r="A96040" s="1" t="s">
        <v>85</v>
      </c>
      <c r="B96040" s="1" t="s">
        <v>13</v>
      </c>
      <c r="C96040" s="1" t="s">
        <v>254</v>
      </c>
      <c r="D96040" s="1" t="s">
        <v>301</v>
      </c>
      <c r="E96040">
        <v>135380.79999999999</v>
      </c>
      <c r="F96040">
        <v>2019</v>
      </c>
    </row>
    <row r="96041" spans="1:6" x14ac:dyDescent="0.3">
      <c r="A96041" s="1" t="s">
        <v>85</v>
      </c>
      <c r="B96041" s="1" t="s">
        <v>13</v>
      </c>
      <c r="C96041" s="1" t="s">
        <v>254</v>
      </c>
      <c r="D96041" s="1" t="s">
        <v>302</v>
      </c>
      <c r="E96041">
        <v>349859.32</v>
      </c>
      <c r="F96041">
        <v>2019</v>
      </c>
    </row>
    <row r="96042" spans="1:6" x14ac:dyDescent="0.3">
      <c r="A96042" s="1" t="s">
        <v>85</v>
      </c>
      <c r="B96042" s="1" t="s">
        <v>13</v>
      </c>
      <c r="C96042" s="1" t="s">
        <v>254</v>
      </c>
      <c r="D96042" s="1" t="s">
        <v>303</v>
      </c>
      <c r="E96042">
        <v>45863.8</v>
      </c>
      <c r="F96042">
        <v>2019</v>
      </c>
    </row>
    <row r="96043" spans="1:6" x14ac:dyDescent="0.3">
      <c r="A96043" s="1" t="s">
        <v>85</v>
      </c>
      <c r="B96043" s="1" t="s">
        <v>13</v>
      </c>
      <c r="C96043" s="1" t="s">
        <v>254</v>
      </c>
      <c r="D96043" s="1" t="s">
        <v>304</v>
      </c>
      <c r="E96043">
        <v>317098.2</v>
      </c>
      <c r="F96043">
        <v>2019</v>
      </c>
    </row>
    <row r="96044" spans="1:6" x14ac:dyDescent="0.3">
      <c r="A96044" s="1" t="s">
        <v>85</v>
      </c>
      <c r="B96044" s="1" t="s">
        <v>13</v>
      </c>
      <c r="C96044" s="1" t="s">
        <v>254</v>
      </c>
      <c r="D96044" s="1" t="s">
        <v>305</v>
      </c>
      <c r="E96044">
        <v>287056.89999999997</v>
      </c>
      <c r="F96044">
        <v>2019</v>
      </c>
    </row>
    <row r="96045" spans="1:6" x14ac:dyDescent="0.3">
      <c r="A96045" s="1" t="s">
        <v>85</v>
      </c>
      <c r="B96045" s="1" t="s">
        <v>13</v>
      </c>
      <c r="C96045" s="1" t="s">
        <v>254</v>
      </c>
      <c r="D96045" s="1" t="s">
        <v>306</v>
      </c>
      <c r="E96045">
        <v>125526.39999999999</v>
      </c>
      <c r="F96045">
        <v>2019</v>
      </c>
    </row>
    <row r="96046" spans="1:6" x14ac:dyDescent="0.3">
      <c r="A96046" s="1" t="s">
        <v>85</v>
      </c>
      <c r="B96046" s="1" t="s">
        <v>13</v>
      </c>
      <c r="C96046" s="1" t="s">
        <v>254</v>
      </c>
      <c r="D96046" s="1" t="s">
        <v>307</v>
      </c>
      <c r="E96046">
        <v>303265</v>
      </c>
      <c r="F96046">
        <v>2019</v>
      </c>
    </row>
    <row r="96047" spans="1:6" x14ac:dyDescent="0.3">
      <c r="A96047" s="1" t="s">
        <v>85</v>
      </c>
      <c r="B96047" s="1" t="s">
        <v>13</v>
      </c>
      <c r="C96047" s="1" t="s">
        <v>254</v>
      </c>
      <c r="D96047" s="1" t="s">
        <v>308</v>
      </c>
      <c r="E96047">
        <v>355518.04999999993</v>
      </c>
      <c r="F96047">
        <v>2019</v>
      </c>
    </row>
    <row r="96048" spans="1:6" x14ac:dyDescent="0.3">
      <c r="A96048" s="1" t="s">
        <v>85</v>
      </c>
      <c r="B96048" s="1" t="s">
        <v>13</v>
      </c>
      <c r="C96048" s="1" t="s">
        <v>254</v>
      </c>
      <c r="D96048" s="1" t="s">
        <v>309</v>
      </c>
      <c r="E96048">
        <v>124812.90000000001</v>
      </c>
      <c r="F96048">
        <v>2019</v>
      </c>
    </row>
    <row r="96049" spans="1:6" x14ac:dyDescent="0.3">
      <c r="A96049" s="1" t="s">
        <v>85</v>
      </c>
      <c r="B96049" s="1" t="s">
        <v>13</v>
      </c>
      <c r="C96049" s="1" t="s">
        <v>254</v>
      </c>
      <c r="D96049" s="1" t="s">
        <v>310</v>
      </c>
      <c r="E96049">
        <v>80015.34</v>
      </c>
      <c r="F96049">
        <v>2019</v>
      </c>
    </row>
    <row r="96050" spans="1:6" x14ac:dyDescent="0.3">
      <c r="A96050" s="1" t="s">
        <v>85</v>
      </c>
      <c r="B96050" s="1" t="s">
        <v>13</v>
      </c>
      <c r="C96050" s="1" t="s">
        <v>255</v>
      </c>
      <c r="D96050" s="1" t="s">
        <v>299</v>
      </c>
      <c r="E96050">
        <v>0</v>
      </c>
      <c r="F96050">
        <v>2019</v>
      </c>
    </row>
    <row r="96051" spans="1:6" x14ac:dyDescent="0.3">
      <c r="A96051" s="1" t="s">
        <v>85</v>
      </c>
      <c r="B96051" s="1" t="s">
        <v>13</v>
      </c>
      <c r="C96051" s="1" t="s">
        <v>255</v>
      </c>
      <c r="D96051" s="1" t="s">
        <v>300</v>
      </c>
      <c r="E96051">
        <v>0</v>
      </c>
      <c r="F96051">
        <v>2019</v>
      </c>
    </row>
    <row r="96052" spans="1:6" x14ac:dyDescent="0.3">
      <c r="A96052" s="1" t="s">
        <v>85</v>
      </c>
      <c r="B96052" s="1" t="s">
        <v>13</v>
      </c>
      <c r="C96052" s="1" t="s">
        <v>255</v>
      </c>
      <c r="D96052" s="1" t="s">
        <v>301</v>
      </c>
      <c r="E96052">
        <v>0</v>
      </c>
      <c r="F96052">
        <v>2019</v>
      </c>
    </row>
    <row r="96053" spans="1:6" x14ac:dyDescent="0.3">
      <c r="A96053" s="1" t="s">
        <v>85</v>
      </c>
      <c r="B96053" s="1" t="s">
        <v>13</v>
      </c>
      <c r="C96053" s="1" t="s">
        <v>255</v>
      </c>
      <c r="D96053" s="1" t="s">
        <v>302</v>
      </c>
      <c r="E96053">
        <v>21780</v>
      </c>
      <c r="F96053">
        <v>2019</v>
      </c>
    </row>
    <row r="96054" spans="1:6" x14ac:dyDescent="0.3">
      <c r="A96054" s="1" t="s">
        <v>85</v>
      </c>
      <c r="B96054" s="1" t="s">
        <v>13</v>
      </c>
      <c r="C96054" s="1" t="s">
        <v>255</v>
      </c>
      <c r="D96054" s="1" t="s">
        <v>303</v>
      </c>
      <c r="E96054">
        <v>1040</v>
      </c>
      <c r="F96054">
        <v>2019</v>
      </c>
    </row>
    <row r="96055" spans="1:6" x14ac:dyDescent="0.3">
      <c r="A96055" s="1" t="s">
        <v>85</v>
      </c>
      <c r="B96055" s="1" t="s">
        <v>13</v>
      </c>
      <c r="C96055" s="1" t="s">
        <v>255</v>
      </c>
      <c r="D96055" s="1" t="s">
        <v>304</v>
      </c>
      <c r="E96055">
        <v>0</v>
      </c>
      <c r="F96055">
        <v>2019</v>
      </c>
    </row>
    <row r="96056" spans="1:6" x14ac:dyDescent="0.3">
      <c r="A96056" s="1" t="s">
        <v>85</v>
      </c>
      <c r="B96056" s="1" t="s">
        <v>13</v>
      </c>
      <c r="C96056" s="1" t="s">
        <v>255</v>
      </c>
      <c r="D96056" s="1" t="s">
        <v>305</v>
      </c>
      <c r="E96056">
        <v>0</v>
      </c>
      <c r="F96056">
        <v>2019</v>
      </c>
    </row>
    <row r="96057" spans="1:6" x14ac:dyDescent="0.3">
      <c r="A96057" s="1" t="s">
        <v>85</v>
      </c>
      <c r="B96057" s="1" t="s">
        <v>13</v>
      </c>
      <c r="C96057" s="1" t="s">
        <v>255</v>
      </c>
      <c r="D96057" s="1" t="s">
        <v>306</v>
      </c>
      <c r="E96057">
        <v>0</v>
      </c>
      <c r="F96057">
        <v>2019</v>
      </c>
    </row>
    <row r="96058" spans="1:6" x14ac:dyDescent="0.3">
      <c r="A96058" s="1" t="s">
        <v>85</v>
      </c>
      <c r="B96058" s="1" t="s">
        <v>13</v>
      </c>
      <c r="C96058" s="1" t="s">
        <v>255</v>
      </c>
      <c r="D96058" s="1" t="s">
        <v>307</v>
      </c>
      <c r="E96058">
        <v>22374</v>
      </c>
      <c r="F96058">
        <v>2019</v>
      </c>
    </row>
    <row r="96059" spans="1:6" x14ac:dyDescent="0.3">
      <c r="A96059" s="1" t="s">
        <v>85</v>
      </c>
      <c r="B96059" s="1" t="s">
        <v>13</v>
      </c>
      <c r="C96059" s="1" t="s">
        <v>255</v>
      </c>
      <c r="D96059" s="1" t="s">
        <v>308</v>
      </c>
      <c r="E96059">
        <v>0</v>
      </c>
      <c r="F96059">
        <v>2019</v>
      </c>
    </row>
    <row r="96060" spans="1:6" x14ac:dyDescent="0.3">
      <c r="A96060" s="1" t="s">
        <v>85</v>
      </c>
      <c r="B96060" s="1" t="s">
        <v>13</v>
      </c>
      <c r="C96060" s="1" t="s">
        <v>255</v>
      </c>
      <c r="D96060" s="1" t="s">
        <v>309</v>
      </c>
      <c r="E96060">
        <v>3120</v>
      </c>
      <c r="F96060">
        <v>2019</v>
      </c>
    </row>
    <row r="96061" spans="1:6" x14ac:dyDescent="0.3">
      <c r="A96061" s="1" t="s">
        <v>85</v>
      </c>
      <c r="B96061" s="1" t="s">
        <v>13</v>
      </c>
      <c r="C96061" s="1" t="s">
        <v>255</v>
      </c>
      <c r="D96061" s="1" t="s">
        <v>310</v>
      </c>
      <c r="E96061">
        <v>8016.76</v>
      </c>
      <c r="F96061">
        <v>2019</v>
      </c>
    </row>
    <row r="96062" spans="1:6" x14ac:dyDescent="0.3">
      <c r="A96062" s="1" t="s">
        <v>86</v>
      </c>
      <c r="B96062" s="1" t="s">
        <v>6</v>
      </c>
      <c r="C96062" s="1" t="s">
        <v>6</v>
      </c>
      <c r="D96062" s="1" t="s">
        <v>299</v>
      </c>
      <c r="E96062">
        <v>0</v>
      </c>
      <c r="F96062">
        <v>2019</v>
      </c>
    </row>
    <row r="96063" spans="1:6" x14ac:dyDescent="0.3">
      <c r="A96063" s="1" t="s">
        <v>86</v>
      </c>
      <c r="B96063" s="1" t="s">
        <v>6</v>
      </c>
      <c r="C96063" s="1" t="s">
        <v>6</v>
      </c>
      <c r="D96063" s="1" t="s">
        <v>300</v>
      </c>
      <c r="E96063">
        <v>0</v>
      </c>
      <c r="F96063">
        <v>2019</v>
      </c>
    </row>
    <row r="96064" spans="1:6" x14ac:dyDescent="0.3">
      <c r="A96064" s="1" t="s">
        <v>86</v>
      </c>
      <c r="B96064" s="1" t="s">
        <v>6</v>
      </c>
      <c r="C96064" s="1" t="s">
        <v>6</v>
      </c>
      <c r="D96064" s="1" t="s">
        <v>301</v>
      </c>
      <c r="E96064">
        <v>0</v>
      </c>
      <c r="F96064">
        <v>2019</v>
      </c>
    </row>
    <row r="96065" spans="1:6" x14ac:dyDescent="0.3">
      <c r="A96065" s="1" t="s">
        <v>86</v>
      </c>
      <c r="B96065" s="1" t="s">
        <v>6</v>
      </c>
      <c r="C96065" s="1" t="s">
        <v>6</v>
      </c>
      <c r="D96065" s="1" t="s">
        <v>302</v>
      </c>
      <c r="E96065">
        <v>0</v>
      </c>
      <c r="F96065">
        <v>2019</v>
      </c>
    </row>
    <row r="96066" spans="1:6" x14ac:dyDescent="0.3">
      <c r="A96066" s="1" t="s">
        <v>86</v>
      </c>
      <c r="B96066" s="1" t="s">
        <v>6</v>
      </c>
      <c r="C96066" s="1" t="s">
        <v>6</v>
      </c>
      <c r="D96066" s="1" t="s">
        <v>303</v>
      </c>
      <c r="E96066">
        <v>0</v>
      </c>
      <c r="F96066">
        <v>2019</v>
      </c>
    </row>
    <row r="96067" spans="1:6" x14ac:dyDescent="0.3">
      <c r="A96067" s="1" t="s">
        <v>86</v>
      </c>
      <c r="B96067" s="1" t="s">
        <v>6</v>
      </c>
      <c r="C96067" s="1" t="s">
        <v>6</v>
      </c>
      <c r="D96067" s="1" t="s">
        <v>304</v>
      </c>
      <c r="E96067">
        <v>0</v>
      </c>
      <c r="F96067">
        <v>2019</v>
      </c>
    </row>
    <row r="96068" spans="1:6" x14ac:dyDescent="0.3">
      <c r="A96068" s="1" t="s">
        <v>86</v>
      </c>
      <c r="B96068" s="1" t="s">
        <v>6</v>
      </c>
      <c r="C96068" s="1" t="s">
        <v>6</v>
      </c>
      <c r="D96068" s="1" t="s">
        <v>305</v>
      </c>
      <c r="E96068">
        <v>0</v>
      </c>
      <c r="F96068">
        <v>2019</v>
      </c>
    </row>
    <row r="96069" spans="1:6" x14ac:dyDescent="0.3">
      <c r="A96069" s="1" t="s">
        <v>86</v>
      </c>
      <c r="B96069" s="1" t="s">
        <v>6</v>
      </c>
      <c r="C96069" s="1" t="s">
        <v>6</v>
      </c>
      <c r="D96069" s="1" t="s">
        <v>306</v>
      </c>
      <c r="E96069">
        <v>0</v>
      </c>
      <c r="F96069">
        <v>2019</v>
      </c>
    </row>
    <row r="96070" spans="1:6" x14ac:dyDescent="0.3">
      <c r="A96070" s="1" t="s">
        <v>86</v>
      </c>
      <c r="B96070" s="1" t="s">
        <v>6</v>
      </c>
      <c r="C96070" s="1" t="s">
        <v>6</v>
      </c>
      <c r="D96070" s="1" t="s">
        <v>307</v>
      </c>
      <c r="E96070">
        <v>0</v>
      </c>
      <c r="F96070">
        <v>2019</v>
      </c>
    </row>
    <row r="96071" spans="1:6" x14ac:dyDescent="0.3">
      <c r="A96071" s="1" t="s">
        <v>86</v>
      </c>
      <c r="B96071" s="1" t="s">
        <v>6</v>
      </c>
      <c r="C96071" s="1" t="s">
        <v>6</v>
      </c>
      <c r="D96071" s="1" t="s">
        <v>308</v>
      </c>
      <c r="E96071">
        <v>0</v>
      </c>
      <c r="F96071">
        <v>2019</v>
      </c>
    </row>
    <row r="96072" spans="1:6" x14ac:dyDescent="0.3">
      <c r="A96072" s="1" t="s">
        <v>86</v>
      </c>
      <c r="B96072" s="1" t="s">
        <v>6</v>
      </c>
      <c r="C96072" s="1" t="s">
        <v>6</v>
      </c>
      <c r="D96072" s="1" t="s">
        <v>309</v>
      </c>
      <c r="E96072">
        <v>0</v>
      </c>
      <c r="F96072">
        <v>2019</v>
      </c>
    </row>
    <row r="96073" spans="1:6" x14ac:dyDescent="0.3">
      <c r="A96073" s="1" t="s">
        <v>86</v>
      </c>
      <c r="B96073" s="1" t="s">
        <v>6</v>
      </c>
      <c r="C96073" s="1" t="s">
        <v>6</v>
      </c>
      <c r="D96073" s="1" t="s">
        <v>310</v>
      </c>
      <c r="E96073">
        <v>0</v>
      </c>
      <c r="F96073">
        <v>2019</v>
      </c>
    </row>
    <row r="96074" spans="1:6" x14ac:dyDescent="0.3">
      <c r="A96074" s="1" t="s">
        <v>86</v>
      </c>
      <c r="B96074" s="1" t="s">
        <v>7</v>
      </c>
      <c r="C96074" s="1" t="s">
        <v>239</v>
      </c>
      <c r="D96074" s="1" t="s">
        <v>299</v>
      </c>
      <c r="E96074">
        <v>0</v>
      </c>
      <c r="F96074">
        <v>2019</v>
      </c>
    </row>
    <row r="96075" spans="1:6" x14ac:dyDescent="0.3">
      <c r="A96075" s="1" t="s">
        <v>86</v>
      </c>
      <c r="B96075" s="1" t="s">
        <v>7</v>
      </c>
      <c r="C96075" s="1" t="s">
        <v>239</v>
      </c>
      <c r="D96075" s="1" t="s">
        <v>300</v>
      </c>
      <c r="E96075">
        <v>823384</v>
      </c>
      <c r="F96075">
        <v>2019</v>
      </c>
    </row>
    <row r="96076" spans="1:6" x14ac:dyDescent="0.3">
      <c r="A96076" s="1" t="s">
        <v>86</v>
      </c>
      <c r="B96076" s="1" t="s">
        <v>7</v>
      </c>
      <c r="C96076" s="1" t="s">
        <v>239</v>
      </c>
      <c r="D96076" s="1" t="s">
        <v>301</v>
      </c>
      <c r="E96076">
        <v>0</v>
      </c>
      <c r="F96076">
        <v>2019</v>
      </c>
    </row>
    <row r="96077" spans="1:6" x14ac:dyDescent="0.3">
      <c r="A96077" s="1" t="s">
        <v>86</v>
      </c>
      <c r="B96077" s="1" t="s">
        <v>7</v>
      </c>
      <c r="C96077" s="1" t="s">
        <v>239</v>
      </c>
      <c r="D96077" s="1" t="s">
        <v>302</v>
      </c>
      <c r="E96077">
        <v>0</v>
      </c>
      <c r="F96077">
        <v>2019</v>
      </c>
    </row>
    <row r="96078" spans="1:6" x14ac:dyDescent="0.3">
      <c r="A96078" s="1" t="s">
        <v>86</v>
      </c>
      <c r="B96078" s="1" t="s">
        <v>7</v>
      </c>
      <c r="C96078" s="1" t="s">
        <v>239</v>
      </c>
      <c r="D96078" s="1" t="s">
        <v>303</v>
      </c>
      <c r="E96078">
        <v>0</v>
      </c>
      <c r="F96078">
        <v>2019</v>
      </c>
    </row>
    <row r="96079" spans="1:6" x14ac:dyDescent="0.3">
      <c r="A96079" s="1" t="s">
        <v>86</v>
      </c>
      <c r="B96079" s="1" t="s">
        <v>7</v>
      </c>
      <c r="C96079" s="1" t="s">
        <v>239</v>
      </c>
      <c r="D96079" s="1" t="s">
        <v>304</v>
      </c>
      <c r="E96079">
        <v>726349</v>
      </c>
      <c r="F96079">
        <v>2019</v>
      </c>
    </row>
    <row r="96080" spans="1:6" x14ac:dyDescent="0.3">
      <c r="A96080" s="1" t="s">
        <v>86</v>
      </c>
      <c r="B96080" s="1" t="s">
        <v>7</v>
      </c>
      <c r="C96080" s="1" t="s">
        <v>239</v>
      </c>
      <c r="D96080" s="1" t="s">
        <v>305</v>
      </c>
      <c r="E96080">
        <v>0</v>
      </c>
      <c r="F96080">
        <v>2019</v>
      </c>
    </row>
    <row r="96081" spans="1:6" x14ac:dyDescent="0.3">
      <c r="A96081" s="1" t="s">
        <v>86</v>
      </c>
      <c r="B96081" s="1" t="s">
        <v>7</v>
      </c>
      <c r="C96081" s="1" t="s">
        <v>239</v>
      </c>
      <c r="D96081" s="1" t="s">
        <v>306</v>
      </c>
      <c r="E96081">
        <v>1215464</v>
      </c>
      <c r="F96081">
        <v>2019</v>
      </c>
    </row>
    <row r="96082" spans="1:6" x14ac:dyDescent="0.3">
      <c r="A96082" s="1" t="s">
        <v>86</v>
      </c>
      <c r="B96082" s="1" t="s">
        <v>7</v>
      </c>
      <c r="C96082" s="1" t="s">
        <v>239</v>
      </c>
      <c r="D96082" s="1" t="s">
        <v>307</v>
      </c>
      <c r="E96082">
        <v>1526370</v>
      </c>
      <c r="F96082">
        <v>2019</v>
      </c>
    </row>
    <row r="96083" spans="1:6" x14ac:dyDescent="0.3">
      <c r="A96083" s="1" t="s">
        <v>86</v>
      </c>
      <c r="B96083" s="1" t="s">
        <v>7</v>
      </c>
      <c r="C96083" s="1" t="s">
        <v>239</v>
      </c>
      <c r="D96083" s="1" t="s">
        <v>308</v>
      </c>
      <c r="E96083">
        <v>1015155</v>
      </c>
      <c r="F96083">
        <v>2019</v>
      </c>
    </row>
    <row r="96084" spans="1:6" x14ac:dyDescent="0.3">
      <c r="A96084" s="1" t="s">
        <v>86</v>
      </c>
      <c r="B96084" s="1" t="s">
        <v>7</v>
      </c>
      <c r="C96084" s="1" t="s">
        <v>239</v>
      </c>
      <c r="D96084" s="1" t="s">
        <v>309</v>
      </c>
      <c r="E96084">
        <v>1018082</v>
      </c>
      <c r="F96084">
        <v>2019</v>
      </c>
    </row>
    <row r="96085" spans="1:6" x14ac:dyDescent="0.3">
      <c r="A96085" s="1" t="s">
        <v>86</v>
      </c>
      <c r="B96085" s="1" t="s">
        <v>7</v>
      </c>
      <c r="C96085" s="1" t="s">
        <v>239</v>
      </c>
      <c r="D96085" s="1" t="s">
        <v>310</v>
      </c>
      <c r="E96085">
        <v>0</v>
      </c>
      <c r="F96085">
        <v>2019</v>
      </c>
    </row>
    <row r="96086" spans="1:6" x14ac:dyDescent="0.3">
      <c r="A96086" s="1" t="s">
        <v>86</v>
      </c>
      <c r="B96086" s="1" t="s">
        <v>7</v>
      </c>
      <c r="C96086" s="1" t="s">
        <v>241</v>
      </c>
      <c r="D96086" s="1" t="s">
        <v>299</v>
      </c>
      <c r="E96086">
        <v>0</v>
      </c>
      <c r="F96086">
        <v>2019</v>
      </c>
    </row>
    <row r="96087" spans="1:6" x14ac:dyDescent="0.3">
      <c r="A96087" s="1" t="s">
        <v>86</v>
      </c>
      <c r="B96087" s="1" t="s">
        <v>7</v>
      </c>
      <c r="C96087" s="1" t="s">
        <v>241</v>
      </c>
      <c r="D96087" s="1" t="s">
        <v>300</v>
      </c>
      <c r="E96087">
        <v>0</v>
      </c>
      <c r="F96087">
        <v>2019</v>
      </c>
    </row>
    <row r="96088" spans="1:6" x14ac:dyDescent="0.3">
      <c r="A96088" s="1" t="s">
        <v>86</v>
      </c>
      <c r="B96088" s="1" t="s">
        <v>7</v>
      </c>
      <c r="C96088" s="1" t="s">
        <v>241</v>
      </c>
      <c r="D96088" s="1" t="s">
        <v>301</v>
      </c>
      <c r="E96088">
        <v>0</v>
      </c>
      <c r="F96088">
        <v>2019</v>
      </c>
    </row>
    <row r="96089" spans="1:6" x14ac:dyDescent="0.3">
      <c r="A96089" s="1" t="s">
        <v>86</v>
      </c>
      <c r="B96089" s="1" t="s">
        <v>7</v>
      </c>
      <c r="C96089" s="1" t="s">
        <v>241</v>
      </c>
      <c r="D96089" s="1" t="s">
        <v>302</v>
      </c>
      <c r="E96089">
        <v>0</v>
      </c>
      <c r="F96089">
        <v>2019</v>
      </c>
    </row>
    <row r="96090" spans="1:6" x14ac:dyDescent="0.3">
      <c r="A96090" s="1" t="s">
        <v>86</v>
      </c>
      <c r="B96090" s="1" t="s">
        <v>7</v>
      </c>
      <c r="C96090" s="1" t="s">
        <v>241</v>
      </c>
      <c r="D96090" s="1" t="s">
        <v>303</v>
      </c>
      <c r="E96090">
        <v>49505</v>
      </c>
      <c r="F96090">
        <v>2019</v>
      </c>
    </row>
    <row r="96091" spans="1:6" x14ac:dyDescent="0.3">
      <c r="A96091" s="1" t="s">
        <v>86</v>
      </c>
      <c r="B96091" s="1" t="s">
        <v>7</v>
      </c>
      <c r="C96091" s="1" t="s">
        <v>241</v>
      </c>
      <c r="D96091" s="1" t="s">
        <v>304</v>
      </c>
      <c r="E96091">
        <v>0</v>
      </c>
      <c r="F96091">
        <v>2019</v>
      </c>
    </row>
    <row r="96092" spans="1:6" x14ac:dyDescent="0.3">
      <c r="A96092" s="1" t="s">
        <v>86</v>
      </c>
      <c r="B96092" s="1" t="s">
        <v>7</v>
      </c>
      <c r="C96092" s="1" t="s">
        <v>241</v>
      </c>
      <c r="D96092" s="1" t="s">
        <v>305</v>
      </c>
      <c r="E96092">
        <v>0</v>
      </c>
      <c r="F96092">
        <v>2019</v>
      </c>
    </row>
    <row r="96093" spans="1:6" x14ac:dyDescent="0.3">
      <c r="A96093" s="1" t="s">
        <v>86</v>
      </c>
      <c r="B96093" s="1" t="s">
        <v>7</v>
      </c>
      <c r="C96093" s="1" t="s">
        <v>241</v>
      </c>
      <c r="D96093" s="1" t="s">
        <v>306</v>
      </c>
      <c r="E96093">
        <v>49504</v>
      </c>
      <c r="F96093">
        <v>2019</v>
      </c>
    </row>
    <row r="96094" spans="1:6" x14ac:dyDescent="0.3">
      <c r="A96094" s="1" t="s">
        <v>86</v>
      </c>
      <c r="B96094" s="1" t="s">
        <v>7</v>
      </c>
      <c r="C96094" s="1" t="s">
        <v>241</v>
      </c>
      <c r="D96094" s="1" t="s">
        <v>307</v>
      </c>
      <c r="E96094">
        <v>24434</v>
      </c>
      <c r="F96094">
        <v>2019</v>
      </c>
    </row>
    <row r="96095" spans="1:6" x14ac:dyDescent="0.3">
      <c r="A96095" s="1" t="s">
        <v>86</v>
      </c>
      <c r="B96095" s="1" t="s">
        <v>7</v>
      </c>
      <c r="C96095" s="1" t="s">
        <v>241</v>
      </c>
      <c r="D96095" s="1" t="s">
        <v>308</v>
      </c>
      <c r="E96095">
        <v>0</v>
      </c>
      <c r="F96095">
        <v>2019</v>
      </c>
    </row>
    <row r="96096" spans="1:6" x14ac:dyDescent="0.3">
      <c r="A96096" s="1" t="s">
        <v>86</v>
      </c>
      <c r="B96096" s="1" t="s">
        <v>7</v>
      </c>
      <c r="C96096" s="1" t="s">
        <v>241</v>
      </c>
      <c r="D96096" s="1" t="s">
        <v>309</v>
      </c>
      <c r="E96096">
        <v>0</v>
      </c>
      <c r="F96096">
        <v>2019</v>
      </c>
    </row>
    <row r="96097" spans="1:6" x14ac:dyDescent="0.3">
      <c r="A96097" s="1" t="s">
        <v>86</v>
      </c>
      <c r="B96097" s="1" t="s">
        <v>7</v>
      </c>
      <c r="C96097" s="1" t="s">
        <v>241</v>
      </c>
      <c r="D96097" s="1" t="s">
        <v>310</v>
      </c>
      <c r="E96097">
        <v>0</v>
      </c>
      <c r="F96097">
        <v>2019</v>
      </c>
    </row>
    <row r="96098" spans="1:6" x14ac:dyDescent="0.3">
      <c r="A96098" s="1" t="s">
        <v>86</v>
      </c>
      <c r="B96098" s="1" t="s">
        <v>7</v>
      </c>
      <c r="C96098" s="1" t="s">
        <v>242</v>
      </c>
      <c r="D96098" s="1" t="s">
        <v>299</v>
      </c>
      <c r="E96098">
        <v>0</v>
      </c>
      <c r="F96098">
        <v>2019</v>
      </c>
    </row>
    <row r="96099" spans="1:6" x14ac:dyDescent="0.3">
      <c r="A96099" s="1" t="s">
        <v>86</v>
      </c>
      <c r="B96099" s="1" t="s">
        <v>7</v>
      </c>
      <c r="C96099" s="1" t="s">
        <v>242</v>
      </c>
      <c r="D96099" s="1" t="s">
        <v>300</v>
      </c>
      <c r="E96099">
        <v>0</v>
      </c>
      <c r="F96099">
        <v>2019</v>
      </c>
    </row>
    <row r="96100" spans="1:6" x14ac:dyDescent="0.3">
      <c r="A96100" s="1" t="s">
        <v>86</v>
      </c>
      <c r="B96100" s="1" t="s">
        <v>7</v>
      </c>
      <c r="C96100" s="1" t="s">
        <v>242</v>
      </c>
      <c r="D96100" s="1" t="s">
        <v>301</v>
      </c>
      <c r="E96100">
        <v>0</v>
      </c>
      <c r="F96100">
        <v>2019</v>
      </c>
    </row>
    <row r="96101" spans="1:6" x14ac:dyDescent="0.3">
      <c r="A96101" s="1" t="s">
        <v>86</v>
      </c>
      <c r="B96101" s="1" t="s">
        <v>7</v>
      </c>
      <c r="C96101" s="1" t="s">
        <v>242</v>
      </c>
      <c r="D96101" s="1" t="s">
        <v>302</v>
      </c>
      <c r="E96101">
        <v>0</v>
      </c>
      <c r="F96101">
        <v>2019</v>
      </c>
    </row>
    <row r="96102" spans="1:6" x14ac:dyDescent="0.3">
      <c r="A96102" s="1" t="s">
        <v>86</v>
      </c>
      <c r="B96102" s="1" t="s">
        <v>7</v>
      </c>
      <c r="C96102" s="1" t="s">
        <v>242</v>
      </c>
      <c r="D96102" s="1" t="s">
        <v>303</v>
      </c>
      <c r="E96102">
        <v>0</v>
      </c>
      <c r="F96102">
        <v>2019</v>
      </c>
    </row>
    <row r="96103" spans="1:6" x14ac:dyDescent="0.3">
      <c r="A96103" s="1" t="s">
        <v>86</v>
      </c>
      <c r="B96103" s="1" t="s">
        <v>7</v>
      </c>
      <c r="C96103" s="1" t="s">
        <v>242</v>
      </c>
      <c r="D96103" s="1" t="s">
        <v>304</v>
      </c>
      <c r="E96103">
        <v>0</v>
      </c>
      <c r="F96103">
        <v>2019</v>
      </c>
    </row>
    <row r="96104" spans="1:6" x14ac:dyDescent="0.3">
      <c r="A96104" s="1" t="s">
        <v>86</v>
      </c>
      <c r="B96104" s="1" t="s">
        <v>7</v>
      </c>
      <c r="C96104" s="1" t="s">
        <v>242</v>
      </c>
      <c r="D96104" s="1" t="s">
        <v>305</v>
      </c>
      <c r="E96104">
        <v>19.2</v>
      </c>
      <c r="F96104">
        <v>2019</v>
      </c>
    </row>
    <row r="96105" spans="1:6" x14ac:dyDescent="0.3">
      <c r="A96105" s="1" t="s">
        <v>86</v>
      </c>
      <c r="B96105" s="1" t="s">
        <v>7</v>
      </c>
      <c r="C96105" s="1" t="s">
        <v>242</v>
      </c>
      <c r="D96105" s="1" t="s">
        <v>306</v>
      </c>
      <c r="E96105">
        <v>0</v>
      </c>
      <c r="F96105">
        <v>2019</v>
      </c>
    </row>
    <row r="96106" spans="1:6" x14ac:dyDescent="0.3">
      <c r="A96106" s="1" t="s">
        <v>86</v>
      </c>
      <c r="B96106" s="1" t="s">
        <v>7</v>
      </c>
      <c r="C96106" s="1" t="s">
        <v>242</v>
      </c>
      <c r="D96106" s="1" t="s">
        <v>307</v>
      </c>
      <c r="E96106">
        <v>0</v>
      </c>
      <c r="F96106">
        <v>2019</v>
      </c>
    </row>
    <row r="96107" spans="1:6" x14ac:dyDescent="0.3">
      <c r="A96107" s="1" t="s">
        <v>86</v>
      </c>
      <c r="B96107" s="1" t="s">
        <v>7</v>
      </c>
      <c r="C96107" s="1" t="s">
        <v>242</v>
      </c>
      <c r="D96107" s="1" t="s">
        <v>308</v>
      </c>
      <c r="E96107">
        <v>0</v>
      </c>
      <c r="F96107">
        <v>2019</v>
      </c>
    </row>
    <row r="96108" spans="1:6" x14ac:dyDescent="0.3">
      <c r="A96108" s="1" t="s">
        <v>86</v>
      </c>
      <c r="B96108" s="1" t="s">
        <v>7</v>
      </c>
      <c r="C96108" s="1" t="s">
        <v>242</v>
      </c>
      <c r="D96108" s="1" t="s">
        <v>309</v>
      </c>
      <c r="E96108">
        <v>0</v>
      </c>
      <c r="F96108">
        <v>2019</v>
      </c>
    </row>
    <row r="96109" spans="1:6" x14ac:dyDescent="0.3">
      <c r="A96109" s="1" t="s">
        <v>86</v>
      </c>
      <c r="B96109" s="1" t="s">
        <v>7</v>
      </c>
      <c r="C96109" s="1" t="s">
        <v>242</v>
      </c>
      <c r="D96109" s="1" t="s">
        <v>310</v>
      </c>
      <c r="E96109">
        <v>0</v>
      </c>
      <c r="F96109">
        <v>2019</v>
      </c>
    </row>
    <row r="96110" spans="1:6" x14ac:dyDescent="0.3">
      <c r="A96110" s="1" t="s">
        <v>86</v>
      </c>
      <c r="B96110" s="1" t="s">
        <v>8</v>
      </c>
      <c r="C96110" s="1" t="s">
        <v>252</v>
      </c>
      <c r="D96110" s="1" t="s">
        <v>299</v>
      </c>
      <c r="E96110">
        <v>20900</v>
      </c>
      <c r="F96110">
        <v>2019</v>
      </c>
    </row>
    <row r="96111" spans="1:6" x14ac:dyDescent="0.3">
      <c r="A96111" s="1" t="s">
        <v>86</v>
      </c>
      <c r="B96111" s="1" t="s">
        <v>8</v>
      </c>
      <c r="C96111" s="1" t="s">
        <v>252</v>
      </c>
      <c r="D96111" s="1" t="s">
        <v>300</v>
      </c>
      <c r="E96111">
        <v>20187.8</v>
      </c>
      <c r="F96111">
        <v>2019</v>
      </c>
    </row>
    <row r="96112" spans="1:6" x14ac:dyDescent="0.3">
      <c r="A96112" s="1" t="s">
        <v>86</v>
      </c>
      <c r="B96112" s="1" t="s">
        <v>8</v>
      </c>
      <c r="C96112" s="1" t="s">
        <v>252</v>
      </c>
      <c r="D96112" s="1" t="s">
        <v>301</v>
      </c>
      <c r="E96112">
        <v>104640</v>
      </c>
      <c r="F96112">
        <v>2019</v>
      </c>
    </row>
    <row r="96113" spans="1:6" x14ac:dyDescent="0.3">
      <c r="A96113" s="1" t="s">
        <v>86</v>
      </c>
      <c r="B96113" s="1" t="s">
        <v>8</v>
      </c>
      <c r="C96113" s="1" t="s">
        <v>252</v>
      </c>
      <c r="D96113" s="1" t="s">
        <v>302</v>
      </c>
      <c r="E96113">
        <v>58272</v>
      </c>
      <c r="F96113">
        <v>2019</v>
      </c>
    </row>
    <row r="96114" spans="1:6" x14ac:dyDescent="0.3">
      <c r="A96114" s="1" t="s">
        <v>86</v>
      </c>
      <c r="B96114" s="1" t="s">
        <v>8</v>
      </c>
      <c r="C96114" s="1" t="s">
        <v>252</v>
      </c>
      <c r="D96114" s="1" t="s">
        <v>303</v>
      </c>
      <c r="E96114">
        <v>0</v>
      </c>
      <c r="F96114">
        <v>2019</v>
      </c>
    </row>
    <row r="96115" spans="1:6" x14ac:dyDescent="0.3">
      <c r="A96115" s="1" t="s">
        <v>86</v>
      </c>
      <c r="B96115" s="1" t="s">
        <v>8</v>
      </c>
      <c r="C96115" s="1" t="s">
        <v>252</v>
      </c>
      <c r="D96115" s="1" t="s">
        <v>304</v>
      </c>
      <c r="E96115">
        <v>21000</v>
      </c>
      <c r="F96115">
        <v>2019</v>
      </c>
    </row>
    <row r="96116" spans="1:6" x14ac:dyDescent="0.3">
      <c r="A96116" s="1" t="s">
        <v>86</v>
      </c>
      <c r="B96116" s="1" t="s">
        <v>8</v>
      </c>
      <c r="C96116" s="1" t="s">
        <v>252</v>
      </c>
      <c r="D96116" s="1" t="s">
        <v>305</v>
      </c>
      <c r="E96116">
        <v>64832</v>
      </c>
      <c r="F96116">
        <v>2019</v>
      </c>
    </row>
    <row r="96117" spans="1:6" x14ac:dyDescent="0.3">
      <c r="A96117" s="1" t="s">
        <v>86</v>
      </c>
      <c r="B96117" s="1" t="s">
        <v>8</v>
      </c>
      <c r="C96117" s="1" t="s">
        <v>252</v>
      </c>
      <c r="D96117" s="1" t="s">
        <v>306</v>
      </c>
      <c r="E96117">
        <v>20900</v>
      </c>
      <c r="F96117">
        <v>2019</v>
      </c>
    </row>
    <row r="96118" spans="1:6" x14ac:dyDescent="0.3">
      <c r="A96118" s="1" t="s">
        <v>86</v>
      </c>
      <c r="B96118" s="1" t="s">
        <v>8</v>
      </c>
      <c r="C96118" s="1" t="s">
        <v>252</v>
      </c>
      <c r="D96118" s="1" t="s">
        <v>307</v>
      </c>
      <c r="E96118">
        <v>0</v>
      </c>
      <c r="F96118">
        <v>2019</v>
      </c>
    </row>
    <row r="96119" spans="1:6" x14ac:dyDescent="0.3">
      <c r="A96119" s="1" t="s">
        <v>86</v>
      </c>
      <c r="B96119" s="1" t="s">
        <v>8</v>
      </c>
      <c r="C96119" s="1" t="s">
        <v>252</v>
      </c>
      <c r="D96119" s="1" t="s">
        <v>308</v>
      </c>
      <c r="E96119">
        <v>0</v>
      </c>
      <c r="F96119">
        <v>2019</v>
      </c>
    </row>
    <row r="96120" spans="1:6" x14ac:dyDescent="0.3">
      <c r="A96120" s="1" t="s">
        <v>86</v>
      </c>
      <c r="B96120" s="1" t="s">
        <v>8</v>
      </c>
      <c r="C96120" s="1" t="s">
        <v>252</v>
      </c>
      <c r="D96120" s="1" t="s">
        <v>309</v>
      </c>
      <c r="E96120">
        <v>0</v>
      </c>
      <c r="F96120">
        <v>2019</v>
      </c>
    </row>
    <row r="96121" spans="1:6" x14ac:dyDescent="0.3">
      <c r="A96121" s="1" t="s">
        <v>86</v>
      </c>
      <c r="B96121" s="1" t="s">
        <v>8</v>
      </c>
      <c r="C96121" s="1" t="s">
        <v>252</v>
      </c>
      <c r="D96121" s="1" t="s">
        <v>310</v>
      </c>
      <c r="E96121">
        <v>0</v>
      </c>
      <c r="F96121">
        <v>2019</v>
      </c>
    </row>
    <row r="96122" spans="1:6" x14ac:dyDescent="0.3">
      <c r="A96122" s="1" t="s">
        <v>86</v>
      </c>
      <c r="B96122" s="1" t="s">
        <v>8</v>
      </c>
      <c r="C96122" s="1" t="s">
        <v>251</v>
      </c>
      <c r="D96122" s="1" t="s">
        <v>299</v>
      </c>
      <c r="E96122">
        <v>0</v>
      </c>
      <c r="F96122">
        <v>2019</v>
      </c>
    </row>
    <row r="96123" spans="1:6" x14ac:dyDescent="0.3">
      <c r="A96123" s="1" t="s">
        <v>86</v>
      </c>
      <c r="B96123" s="1" t="s">
        <v>8</v>
      </c>
      <c r="C96123" s="1" t="s">
        <v>251</v>
      </c>
      <c r="D96123" s="1" t="s">
        <v>300</v>
      </c>
      <c r="E96123">
        <v>99385</v>
      </c>
      <c r="F96123">
        <v>2019</v>
      </c>
    </row>
    <row r="96124" spans="1:6" x14ac:dyDescent="0.3">
      <c r="A96124" s="1" t="s">
        <v>86</v>
      </c>
      <c r="B96124" s="1" t="s">
        <v>8</v>
      </c>
      <c r="C96124" s="1" t="s">
        <v>251</v>
      </c>
      <c r="D96124" s="1" t="s">
        <v>301</v>
      </c>
      <c r="E96124">
        <v>24268</v>
      </c>
      <c r="F96124">
        <v>2019</v>
      </c>
    </row>
    <row r="96125" spans="1:6" x14ac:dyDescent="0.3">
      <c r="A96125" s="1" t="s">
        <v>86</v>
      </c>
      <c r="B96125" s="1" t="s">
        <v>8</v>
      </c>
      <c r="C96125" s="1" t="s">
        <v>251</v>
      </c>
      <c r="D96125" s="1" t="s">
        <v>302</v>
      </c>
      <c r="E96125">
        <v>25872</v>
      </c>
      <c r="F96125">
        <v>2019</v>
      </c>
    </row>
    <row r="96126" spans="1:6" x14ac:dyDescent="0.3">
      <c r="A96126" s="1" t="s">
        <v>86</v>
      </c>
      <c r="B96126" s="1" t="s">
        <v>8</v>
      </c>
      <c r="C96126" s="1" t="s">
        <v>251</v>
      </c>
      <c r="D96126" s="1" t="s">
        <v>303</v>
      </c>
      <c r="E96126">
        <v>77616</v>
      </c>
      <c r="F96126">
        <v>2019</v>
      </c>
    </row>
    <row r="96127" spans="1:6" x14ac:dyDescent="0.3">
      <c r="A96127" s="1" t="s">
        <v>86</v>
      </c>
      <c r="B96127" s="1" t="s">
        <v>8</v>
      </c>
      <c r="C96127" s="1" t="s">
        <v>251</v>
      </c>
      <c r="D96127" s="1" t="s">
        <v>304</v>
      </c>
      <c r="E96127">
        <v>51744</v>
      </c>
      <c r="F96127">
        <v>2019</v>
      </c>
    </row>
    <row r="96128" spans="1:6" x14ac:dyDescent="0.3">
      <c r="A96128" s="1" t="s">
        <v>86</v>
      </c>
      <c r="B96128" s="1" t="s">
        <v>8</v>
      </c>
      <c r="C96128" s="1" t="s">
        <v>251</v>
      </c>
      <c r="D96128" s="1" t="s">
        <v>305</v>
      </c>
      <c r="E96128">
        <v>0</v>
      </c>
      <c r="F96128">
        <v>2019</v>
      </c>
    </row>
    <row r="96129" spans="1:6" x14ac:dyDescent="0.3">
      <c r="A96129" s="1" t="s">
        <v>86</v>
      </c>
      <c r="B96129" s="1" t="s">
        <v>8</v>
      </c>
      <c r="C96129" s="1" t="s">
        <v>251</v>
      </c>
      <c r="D96129" s="1" t="s">
        <v>306</v>
      </c>
      <c r="E96129">
        <v>0</v>
      </c>
      <c r="F96129">
        <v>2019</v>
      </c>
    </row>
    <row r="96130" spans="1:6" x14ac:dyDescent="0.3">
      <c r="A96130" s="1" t="s">
        <v>86</v>
      </c>
      <c r="B96130" s="1" t="s">
        <v>8</v>
      </c>
      <c r="C96130" s="1" t="s">
        <v>251</v>
      </c>
      <c r="D96130" s="1" t="s">
        <v>307</v>
      </c>
      <c r="E96130">
        <v>0</v>
      </c>
      <c r="F96130">
        <v>2019</v>
      </c>
    </row>
    <row r="96131" spans="1:6" x14ac:dyDescent="0.3">
      <c r="A96131" s="1" t="s">
        <v>86</v>
      </c>
      <c r="B96131" s="1" t="s">
        <v>8</v>
      </c>
      <c r="C96131" s="1" t="s">
        <v>251</v>
      </c>
      <c r="D96131" s="1" t="s">
        <v>308</v>
      </c>
      <c r="E96131">
        <v>0</v>
      </c>
      <c r="F96131">
        <v>2019</v>
      </c>
    </row>
    <row r="96132" spans="1:6" x14ac:dyDescent="0.3">
      <c r="A96132" s="1" t="s">
        <v>86</v>
      </c>
      <c r="B96132" s="1" t="s">
        <v>8</v>
      </c>
      <c r="C96132" s="1" t="s">
        <v>251</v>
      </c>
      <c r="D96132" s="1" t="s">
        <v>309</v>
      </c>
      <c r="E96132">
        <v>0</v>
      </c>
      <c r="F96132">
        <v>2019</v>
      </c>
    </row>
    <row r="96133" spans="1:6" x14ac:dyDescent="0.3">
      <c r="A96133" s="1" t="s">
        <v>86</v>
      </c>
      <c r="B96133" s="1" t="s">
        <v>8</v>
      </c>
      <c r="C96133" s="1" t="s">
        <v>251</v>
      </c>
      <c r="D96133" s="1" t="s">
        <v>310</v>
      </c>
      <c r="E96133">
        <v>0</v>
      </c>
      <c r="F96133">
        <v>2019</v>
      </c>
    </row>
    <row r="96134" spans="1:6" x14ac:dyDescent="0.3">
      <c r="A96134" s="1" t="s">
        <v>86</v>
      </c>
      <c r="B96134" s="1" t="s">
        <v>8</v>
      </c>
      <c r="C96134" s="1" t="s">
        <v>248</v>
      </c>
      <c r="D96134" s="1" t="s">
        <v>299</v>
      </c>
      <c r="E96134">
        <v>0</v>
      </c>
      <c r="F96134">
        <v>2019</v>
      </c>
    </row>
    <row r="96135" spans="1:6" x14ac:dyDescent="0.3">
      <c r="A96135" s="1" t="s">
        <v>86</v>
      </c>
      <c r="B96135" s="1" t="s">
        <v>8</v>
      </c>
      <c r="C96135" s="1" t="s">
        <v>248</v>
      </c>
      <c r="D96135" s="1" t="s">
        <v>300</v>
      </c>
      <c r="E96135">
        <v>0</v>
      </c>
      <c r="F96135">
        <v>2019</v>
      </c>
    </row>
    <row r="96136" spans="1:6" x14ac:dyDescent="0.3">
      <c r="A96136" s="1" t="s">
        <v>86</v>
      </c>
      <c r="B96136" s="1" t="s">
        <v>8</v>
      </c>
      <c r="C96136" s="1" t="s">
        <v>248</v>
      </c>
      <c r="D96136" s="1" t="s">
        <v>301</v>
      </c>
      <c r="E96136">
        <v>103774.40000000001</v>
      </c>
      <c r="F96136">
        <v>2019</v>
      </c>
    </row>
    <row r="96137" spans="1:6" x14ac:dyDescent="0.3">
      <c r="A96137" s="1" t="s">
        <v>86</v>
      </c>
      <c r="B96137" s="1" t="s">
        <v>8</v>
      </c>
      <c r="C96137" s="1" t="s">
        <v>248</v>
      </c>
      <c r="D96137" s="1" t="s">
        <v>302</v>
      </c>
      <c r="E96137">
        <v>131575.70000000001</v>
      </c>
      <c r="F96137">
        <v>2019</v>
      </c>
    </row>
    <row r="96138" spans="1:6" x14ac:dyDescent="0.3">
      <c r="A96138" s="1" t="s">
        <v>86</v>
      </c>
      <c r="B96138" s="1" t="s">
        <v>8</v>
      </c>
      <c r="C96138" s="1" t="s">
        <v>248</v>
      </c>
      <c r="D96138" s="1" t="s">
        <v>303</v>
      </c>
      <c r="E96138">
        <v>0</v>
      </c>
      <c r="F96138">
        <v>2019</v>
      </c>
    </row>
    <row r="96139" spans="1:6" x14ac:dyDescent="0.3">
      <c r="A96139" s="1" t="s">
        <v>86</v>
      </c>
      <c r="B96139" s="1" t="s">
        <v>8</v>
      </c>
      <c r="C96139" s="1" t="s">
        <v>248</v>
      </c>
      <c r="D96139" s="1" t="s">
        <v>304</v>
      </c>
      <c r="E96139">
        <v>0</v>
      </c>
      <c r="F96139">
        <v>2019</v>
      </c>
    </row>
    <row r="96140" spans="1:6" x14ac:dyDescent="0.3">
      <c r="A96140" s="1" t="s">
        <v>86</v>
      </c>
      <c r="B96140" s="1" t="s">
        <v>8</v>
      </c>
      <c r="C96140" s="1" t="s">
        <v>248</v>
      </c>
      <c r="D96140" s="1" t="s">
        <v>305</v>
      </c>
      <c r="E96140">
        <v>0</v>
      </c>
      <c r="F96140">
        <v>2019</v>
      </c>
    </row>
    <row r="96141" spans="1:6" x14ac:dyDescent="0.3">
      <c r="A96141" s="1" t="s">
        <v>86</v>
      </c>
      <c r="B96141" s="1" t="s">
        <v>8</v>
      </c>
      <c r="C96141" s="1" t="s">
        <v>248</v>
      </c>
      <c r="D96141" s="1" t="s">
        <v>306</v>
      </c>
      <c r="E96141">
        <v>0</v>
      </c>
      <c r="F96141">
        <v>2019</v>
      </c>
    </row>
    <row r="96142" spans="1:6" x14ac:dyDescent="0.3">
      <c r="A96142" s="1" t="s">
        <v>86</v>
      </c>
      <c r="B96142" s="1" t="s">
        <v>8</v>
      </c>
      <c r="C96142" s="1" t="s">
        <v>248</v>
      </c>
      <c r="D96142" s="1" t="s">
        <v>307</v>
      </c>
      <c r="E96142">
        <v>0</v>
      </c>
      <c r="F96142">
        <v>2019</v>
      </c>
    </row>
    <row r="96143" spans="1:6" x14ac:dyDescent="0.3">
      <c r="A96143" s="1" t="s">
        <v>86</v>
      </c>
      <c r="B96143" s="1" t="s">
        <v>8</v>
      </c>
      <c r="C96143" s="1" t="s">
        <v>248</v>
      </c>
      <c r="D96143" s="1" t="s">
        <v>308</v>
      </c>
      <c r="E96143">
        <v>0</v>
      </c>
      <c r="F96143">
        <v>2019</v>
      </c>
    </row>
    <row r="96144" spans="1:6" x14ac:dyDescent="0.3">
      <c r="A96144" s="1" t="s">
        <v>86</v>
      </c>
      <c r="B96144" s="1" t="s">
        <v>8</v>
      </c>
      <c r="C96144" s="1" t="s">
        <v>248</v>
      </c>
      <c r="D96144" s="1" t="s">
        <v>309</v>
      </c>
      <c r="E96144">
        <v>0</v>
      </c>
      <c r="F96144">
        <v>2019</v>
      </c>
    </row>
    <row r="96145" spans="1:6" x14ac:dyDescent="0.3">
      <c r="A96145" s="1" t="s">
        <v>86</v>
      </c>
      <c r="B96145" s="1" t="s">
        <v>8</v>
      </c>
      <c r="C96145" s="1" t="s">
        <v>248</v>
      </c>
      <c r="D96145" s="1" t="s">
        <v>310</v>
      </c>
      <c r="E96145">
        <v>0</v>
      </c>
      <c r="F96145">
        <v>2019</v>
      </c>
    </row>
    <row r="96146" spans="1:6" x14ac:dyDescent="0.3">
      <c r="A96146" s="1" t="s">
        <v>86</v>
      </c>
      <c r="B96146" s="1" t="s">
        <v>8</v>
      </c>
      <c r="C96146" s="1" t="s">
        <v>247</v>
      </c>
      <c r="D96146" s="1" t="s">
        <v>299</v>
      </c>
      <c r="E96146">
        <v>0</v>
      </c>
      <c r="F96146">
        <v>2019</v>
      </c>
    </row>
    <row r="96147" spans="1:6" x14ac:dyDescent="0.3">
      <c r="A96147" s="1" t="s">
        <v>86</v>
      </c>
      <c r="B96147" s="1" t="s">
        <v>8</v>
      </c>
      <c r="C96147" s="1" t="s">
        <v>247</v>
      </c>
      <c r="D96147" s="1" t="s">
        <v>300</v>
      </c>
      <c r="E96147">
        <v>0</v>
      </c>
      <c r="F96147">
        <v>2019</v>
      </c>
    </row>
    <row r="96148" spans="1:6" x14ac:dyDescent="0.3">
      <c r="A96148" s="1" t="s">
        <v>86</v>
      </c>
      <c r="B96148" s="1" t="s">
        <v>8</v>
      </c>
      <c r="C96148" s="1" t="s">
        <v>247</v>
      </c>
      <c r="D96148" s="1" t="s">
        <v>301</v>
      </c>
      <c r="E96148">
        <v>0</v>
      </c>
      <c r="F96148">
        <v>2019</v>
      </c>
    </row>
    <row r="96149" spans="1:6" x14ac:dyDescent="0.3">
      <c r="A96149" s="1" t="s">
        <v>86</v>
      </c>
      <c r="B96149" s="1" t="s">
        <v>8</v>
      </c>
      <c r="C96149" s="1" t="s">
        <v>247</v>
      </c>
      <c r="D96149" s="1" t="s">
        <v>302</v>
      </c>
      <c r="E96149">
        <v>0</v>
      </c>
      <c r="F96149">
        <v>2019</v>
      </c>
    </row>
    <row r="96150" spans="1:6" x14ac:dyDescent="0.3">
      <c r="A96150" s="1" t="s">
        <v>86</v>
      </c>
      <c r="B96150" s="1" t="s">
        <v>8</v>
      </c>
      <c r="C96150" s="1" t="s">
        <v>247</v>
      </c>
      <c r="D96150" s="1" t="s">
        <v>303</v>
      </c>
      <c r="E96150">
        <v>78720</v>
      </c>
      <c r="F96150">
        <v>2019</v>
      </c>
    </row>
    <row r="96151" spans="1:6" x14ac:dyDescent="0.3">
      <c r="A96151" s="1" t="s">
        <v>86</v>
      </c>
      <c r="B96151" s="1" t="s">
        <v>8</v>
      </c>
      <c r="C96151" s="1" t="s">
        <v>247</v>
      </c>
      <c r="D96151" s="1" t="s">
        <v>304</v>
      </c>
      <c r="E96151">
        <v>24720</v>
      </c>
      <c r="F96151">
        <v>2019</v>
      </c>
    </row>
    <row r="96152" spans="1:6" x14ac:dyDescent="0.3">
      <c r="A96152" s="1" t="s">
        <v>86</v>
      </c>
      <c r="B96152" s="1" t="s">
        <v>8</v>
      </c>
      <c r="C96152" s="1" t="s">
        <v>247</v>
      </c>
      <c r="D96152" s="1" t="s">
        <v>305</v>
      </c>
      <c r="E96152">
        <v>51120</v>
      </c>
      <c r="F96152">
        <v>2019</v>
      </c>
    </row>
    <row r="96153" spans="1:6" x14ac:dyDescent="0.3">
      <c r="A96153" s="1" t="s">
        <v>86</v>
      </c>
      <c r="B96153" s="1" t="s">
        <v>8</v>
      </c>
      <c r="C96153" s="1" t="s">
        <v>247</v>
      </c>
      <c r="D96153" s="1" t="s">
        <v>306</v>
      </c>
      <c r="E96153">
        <v>24640</v>
      </c>
      <c r="F96153">
        <v>2019</v>
      </c>
    </row>
    <row r="96154" spans="1:6" x14ac:dyDescent="0.3">
      <c r="A96154" s="1" t="s">
        <v>86</v>
      </c>
      <c r="B96154" s="1" t="s">
        <v>8</v>
      </c>
      <c r="C96154" s="1" t="s">
        <v>247</v>
      </c>
      <c r="D96154" s="1" t="s">
        <v>307</v>
      </c>
      <c r="E96154">
        <v>0</v>
      </c>
      <c r="F96154">
        <v>2019</v>
      </c>
    </row>
    <row r="96155" spans="1:6" x14ac:dyDescent="0.3">
      <c r="A96155" s="1" t="s">
        <v>86</v>
      </c>
      <c r="B96155" s="1" t="s">
        <v>8</v>
      </c>
      <c r="C96155" s="1" t="s">
        <v>247</v>
      </c>
      <c r="D96155" s="1" t="s">
        <v>308</v>
      </c>
      <c r="E96155">
        <v>0</v>
      </c>
      <c r="F96155">
        <v>2019</v>
      </c>
    </row>
    <row r="96156" spans="1:6" x14ac:dyDescent="0.3">
      <c r="A96156" s="1" t="s">
        <v>86</v>
      </c>
      <c r="B96156" s="1" t="s">
        <v>8</v>
      </c>
      <c r="C96156" s="1" t="s">
        <v>247</v>
      </c>
      <c r="D96156" s="1" t="s">
        <v>309</v>
      </c>
      <c r="E96156">
        <v>0</v>
      </c>
      <c r="F96156">
        <v>2019</v>
      </c>
    </row>
    <row r="96157" spans="1:6" x14ac:dyDescent="0.3">
      <c r="A96157" s="1" t="s">
        <v>86</v>
      </c>
      <c r="B96157" s="1" t="s">
        <v>8</v>
      </c>
      <c r="C96157" s="1" t="s">
        <v>247</v>
      </c>
      <c r="D96157" s="1" t="s">
        <v>310</v>
      </c>
      <c r="E96157">
        <v>0</v>
      </c>
      <c r="F96157">
        <v>2019</v>
      </c>
    </row>
    <row r="96158" spans="1:6" x14ac:dyDescent="0.3">
      <c r="A96158" s="1" t="s">
        <v>86</v>
      </c>
      <c r="B96158" s="1" t="s">
        <v>8</v>
      </c>
      <c r="C96158" s="1" t="s">
        <v>245</v>
      </c>
      <c r="D96158" s="1" t="s">
        <v>299</v>
      </c>
      <c r="E96158">
        <v>0</v>
      </c>
      <c r="F96158">
        <v>2019</v>
      </c>
    </row>
    <row r="96159" spans="1:6" x14ac:dyDescent="0.3">
      <c r="A96159" s="1" t="s">
        <v>86</v>
      </c>
      <c r="B96159" s="1" t="s">
        <v>8</v>
      </c>
      <c r="C96159" s="1" t="s">
        <v>245</v>
      </c>
      <c r="D96159" s="1" t="s">
        <v>300</v>
      </c>
      <c r="E96159">
        <v>21966</v>
      </c>
      <c r="F96159">
        <v>2019</v>
      </c>
    </row>
    <row r="96160" spans="1:6" x14ac:dyDescent="0.3">
      <c r="A96160" s="1" t="s">
        <v>86</v>
      </c>
      <c r="B96160" s="1" t="s">
        <v>8</v>
      </c>
      <c r="C96160" s="1" t="s">
        <v>245</v>
      </c>
      <c r="D96160" s="1" t="s">
        <v>301</v>
      </c>
      <c r="E96160">
        <v>0</v>
      </c>
      <c r="F96160">
        <v>2019</v>
      </c>
    </row>
    <row r="96161" spans="1:6" x14ac:dyDescent="0.3">
      <c r="A96161" s="1" t="s">
        <v>86</v>
      </c>
      <c r="B96161" s="1" t="s">
        <v>8</v>
      </c>
      <c r="C96161" s="1" t="s">
        <v>245</v>
      </c>
      <c r="D96161" s="1" t="s">
        <v>302</v>
      </c>
      <c r="E96161">
        <v>0</v>
      </c>
      <c r="F96161">
        <v>2019</v>
      </c>
    </row>
    <row r="96162" spans="1:6" x14ac:dyDescent="0.3">
      <c r="A96162" s="1" t="s">
        <v>86</v>
      </c>
      <c r="B96162" s="1" t="s">
        <v>8</v>
      </c>
      <c r="C96162" s="1" t="s">
        <v>245</v>
      </c>
      <c r="D96162" s="1" t="s">
        <v>303</v>
      </c>
      <c r="E96162">
        <v>0</v>
      </c>
      <c r="F96162">
        <v>2019</v>
      </c>
    </row>
    <row r="96163" spans="1:6" x14ac:dyDescent="0.3">
      <c r="A96163" s="1" t="s">
        <v>86</v>
      </c>
      <c r="B96163" s="1" t="s">
        <v>8</v>
      </c>
      <c r="C96163" s="1" t="s">
        <v>245</v>
      </c>
      <c r="D96163" s="1" t="s">
        <v>304</v>
      </c>
      <c r="E96163">
        <v>0</v>
      </c>
      <c r="F96163">
        <v>2019</v>
      </c>
    </row>
    <row r="96164" spans="1:6" x14ac:dyDescent="0.3">
      <c r="A96164" s="1" t="s">
        <v>86</v>
      </c>
      <c r="B96164" s="1" t="s">
        <v>8</v>
      </c>
      <c r="C96164" s="1" t="s">
        <v>245</v>
      </c>
      <c r="D96164" s="1" t="s">
        <v>305</v>
      </c>
      <c r="E96164">
        <v>0</v>
      </c>
      <c r="F96164">
        <v>2019</v>
      </c>
    </row>
    <row r="96165" spans="1:6" x14ac:dyDescent="0.3">
      <c r="A96165" s="1" t="s">
        <v>86</v>
      </c>
      <c r="B96165" s="1" t="s">
        <v>8</v>
      </c>
      <c r="C96165" s="1" t="s">
        <v>245</v>
      </c>
      <c r="D96165" s="1" t="s">
        <v>306</v>
      </c>
      <c r="E96165">
        <v>0</v>
      </c>
      <c r="F96165">
        <v>2019</v>
      </c>
    </row>
    <row r="96166" spans="1:6" x14ac:dyDescent="0.3">
      <c r="A96166" s="1" t="s">
        <v>86</v>
      </c>
      <c r="B96166" s="1" t="s">
        <v>8</v>
      </c>
      <c r="C96166" s="1" t="s">
        <v>245</v>
      </c>
      <c r="D96166" s="1" t="s">
        <v>307</v>
      </c>
      <c r="E96166">
        <v>0</v>
      </c>
      <c r="F96166">
        <v>2019</v>
      </c>
    </row>
    <row r="96167" spans="1:6" x14ac:dyDescent="0.3">
      <c r="A96167" s="1" t="s">
        <v>86</v>
      </c>
      <c r="B96167" s="1" t="s">
        <v>8</v>
      </c>
      <c r="C96167" s="1" t="s">
        <v>245</v>
      </c>
      <c r="D96167" s="1" t="s">
        <v>308</v>
      </c>
      <c r="E96167">
        <v>21966</v>
      </c>
      <c r="F96167">
        <v>2019</v>
      </c>
    </row>
    <row r="96168" spans="1:6" x14ac:dyDescent="0.3">
      <c r="A96168" s="1" t="s">
        <v>86</v>
      </c>
      <c r="B96168" s="1" t="s">
        <v>8</v>
      </c>
      <c r="C96168" s="1" t="s">
        <v>245</v>
      </c>
      <c r="D96168" s="1" t="s">
        <v>309</v>
      </c>
      <c r="E96168">
        <v>0</v>
      </c>
      <c r="F96168">
        <v>2019</v>
      </c>
    </row>
    <row r="96169" spans="1:6" x14ac:dyDescent="0.3">
      <c r="A96169" s="1" t="s">
        <v>86</v>
      </c>
      <c r="B96169" s="1" t="s">
        <v>8</v>
      </c>
      <c r="C96169" s="1" t="s">
        <v>245</v>
      </c>
      <c r="D96169" s="1" t="s">
        <v>310</v>
      </c>
      <c r="E96169">
        <v>0</v>
      </c>
      <c r="F96169">
        <v>2019</v>
      </c>
    </row>
    <row r="96170" spans="1:6" x14ac:dyDescent="0.3">
      <c r="A96170" s="1" t="s">
        <v>86</v>
      </c>
      <c r="B96170" s="1" t="s">
        <v>9</v>
      </c>
      <c r="C96170" s="1" t="s">
        <v>269</v>
      </c>
      <c r="D96170" s="1" t="s">
        <v>299</v>
      </c>
      <c r="E96170">
        <v>0</v>
      </c>
      <c r="F96170">
        <v>2019</v>
      </c>
    </row>
    <row r="96171" spans="1:6" x14ac:dyDescent="0.3">
      <c r="A96171" s="1" t="s">
        <v>86</v>
      </c>
      <c r="B96171" s="1" t="s">
        <v>9</v>
      </c>
      <c r="C96171" s="1" t="s">
        <v>269</v>
      </c>
      <c r="D96171" s="1" t="s">
        <v>300</v>
      </c>
      <c r="E96171">
        <v>0</v>
      </c>
      <c r="F96171">
        <v>2019</v>
      </c>
    </row>
    <row r="96172" spans="1:6" x14ac:dyDescent="0.3">
      <c r="A96172" s="1" t="s">
        <v>86</v>
      </c>
      <c r="B96172" s="1" t="s">
        <v>9</v>
      </c>
      <c r="C96172" s="1" t="s">
        <v>269</v>
      </c>
      <c r="D96172" s="1" t="s">
        <v>301</v>
      </c>
      <c r="E96172">
        <v>0</v>
      </c>
      <c r="F96172">
        <v>2019</v>
      </c>
    </row>
    <row r="96173" spans="1:6" x14ac:dyDescent="0.3">
      <c r="A96173" s="1" t="s">
        <v>86</v>
      </c>
      <c r="B96173" s="1" t="s">
        <v>9</v>
      </c>
      <c r="C96173" s="1" t="s">
        <v>269</v>
      </c>
      <c r="D96173" s="1" t="s">
        <v>302</v>
      </c>
      <c r="E96173">
        <v>0</v>
      </c>
      <c r="F96173">
        <v>2019</v>
      </c>
    </row>
    <row r="96174" spans="1:6" x14ac:dyDescent="0.3">
      <c r="A96174" s="1" t="s">
        <v>86</v>
      </c>
      <c r="B96174" s="1" t="s">
        <v>9</v>
      </c>
      <c r="C96174" s="1" t="s">
        <v>269</v>
      </c>
      <c r="D96174" s="1" t="s">
        <v>303</v>
      </c>
      <c r="E96174">
        <v>0</v>
      </c>
      <c r="F96174">
        <v>2019</v>
      </c>
    </row>
    <row r="96175" spans="1:6" x14ac:dyDescent="0.3">
      <c r="A96175" s="1" t="s">
        <v>86</v>
      </c>
      <c r="B96175" s="1" t="s">
        <v>9</v>
      </c>
      <c r="C96175" s="1" t="s">
        <v>269</v>
      </c>
      <c r="D96175" s="1" t="s">
        <v>304</v>
      </c>
      <c r="E96175">
        <v>0</v>
      </c>
      <c r="F96175">
        <v>2019</v>
      </c>
    </row>
    <row r="96176" spans="1:6" x14ac:dyDescent="0.3">
      <c r="A96176" s="1" t="s">
        <v>86</v>
      </c>
      <c r="B96176" s="1" t="s">
        <v>9</v>
      </c>
      <c r="C96176" s="1" t="s">
        <v>269</v>
      </c>
      <c r="D96176" s="1" t="s">
        <v>305</v>
      </c>
      <c r="E96176">
        <v>22339</v>
      </c>
      <c r="F96176">
        <v>2019</v>
      </c>
    </row>
    <row r="96177" spans="1:6" x14ac:dyDescent="0.3">
      <c r="A96177" s="1" t="s">
        <v>86</v>
      </c>
      <c r="B96177" s="1" t="s">
        <v>9</v>
      </c>
      <c r="C96177" s="1" t="s">
        <v>269</v>
      </c>
      <c r="D96177" s="1" t="s">
        <v>306</v>
      </c>
      <c r="E96177">
        <v>0</v>
      </c>
      <c r="F96177">
        <v>2019</v>
      </c>
    </row>
    <row r="96178" spans="1:6" x14ac:dyDescent="0.3">
      <c r="A96178" s="1" t="s">
        <v>86</v>
      </c>
      <c r="B96178" s="1" t="s">
        <v>9</v>
      </c>
      <c r="C96178" s="1" t="s">
        <v>269</v>
      </c>
      <c r="D96178" s="1" t="s">
        <v>307</v>
      </c>
      <c r="E96178">
        <v>0</v>
      </c>
      <c r="F96178">
        <v>2019</v>
      </c>
    </row>
    <row r="96179" spans="1:6" x14ac:dyDescent="0.3">
      <c r="A96179" s="1" t="s">
        <v>86</v>
      </c>
      <c r="B96179" s="1" t="s">
        <v>9</v>
      </c>
      <c r="C96179" s="1" t="s">
        <v>269</v>
      </c>
      <c r="D96179" s="1" t="s">
        <v>308</v>
      </c>
      <c r="E96179">
        <v>0</v>
      </c>
      <c r="F96179">
        <v>2019</v>
      </c>
    </row>
    <row r="96180" spans="1:6" x14ac:dyDescent="0.3">
      <c r="A96180" s="1" t="s">
        <v>86</v>
      </c>
      <c r="B96180" s="1" t="s">
        <v>9</v>
      </c>
      <c r="C96180" s="1" t="s">
        <v>269</v>
      </c>
      <c r="D96180" s="1" t="s">
        <v>309</v>
      </c>
      <c r="E96180">
        <v>0</v>
      </c>
      <c r="F96180">
        <v>2019</v>
      </c>
    </row>
    <row r="96181" spans="1:6" x14ac:dyDescent="0.3">
      <c r="A96181" s="1" t="s">
        <v>86</v>
      </c>
      <c r="B96181" s="1" t="s">
        <v>9</v>
      </c>
      <c r="C96181" s="1" t="s">
        <v>269</v>
      </c>
      <c r="D96181" s="1" t="s">
        <v>310</v>
      </c>
      <c r="E96181">
        <v>0</v>
      </c>
      <c r="F96181">
        <v>2019</v>
      </c>
    </row>
    <row r="96182" spans="1:6" x14ac:dyDescent="0.3">
      <c r="A96182" s="1" t="s">
        <v>86</v>
      </c>
      <c r="B96182" s="1" t="s">
        <v>9</v>
      </c>
      <c r="C96182" s="1" t="s">
        <v>271</v>
      </c>
      <c r="D96182" s="1" t="s">
        <v>299</v>
      </c>
      <c r="E96182">
        <v>0</v>
      </c>
      <c r="F96182">
        <v>2019</v>
      </c>
    </row>
    <row r="96183" spans="1:6" x14ac:dyDescent="0.3">
      <c r="A96183" s="1" t="s">
        <v>86</v>
      </c>
      <c r="B96183" s="1" t="s">
        <v>9</v>
      </c>
      <c r="C96183" s="1" t="s">
        <v>271</v>
      </c>
      <c r="D96183" s="1" t="s">
        <v>300</v>
      </c>
      <c r="E96183">
        <v>0</v>
      </c>
      <c r="F96183">
        <v>2019</v>
      </c>
    </row>
    <row r="96184" spans="1:6" x14ac:dyDescent="0.3">
      <c r="A96184" s="1" t="s">
        <v>86</v>
      </c>
      <c r="B96184" s="1" t="s">
        <v>9</v>
      </c>
      <c r="C96184" s="1" t="s">
        <v>271</v>
      </c>
      <c r="D96184" s="1" t="s">
        <v>301</v>
      </c>
      <c r="E96184">
        <v>0</v>
      </c>
      <c r="F96184">
        <v>2019</v>
      </c>
    </row>
    <row r="96185" spans="1:6" x14ac:dyDescent="0.3">
      <c r="A96185" s="1" t="s">
        <v>86</v>
      </c>
      <c r="B96185" s="1" t="s">
        <v>9</v>
      </c>
      <c r="C96185" s="1" t="s">
        <v>271</v>
      </c>
      <c r="D96185" s="1" t="s">
        <v>302</v>
      </c>
      <c r="E96185">
        <v>0</v>
      </c>
      <c r="F96185">
        <v>2019</v>
      </c>
    </row>
    <row r="96186" spans="1:6" x14ac:dyDescent="0.3">
      <c r="A96186" s="1" t="s">
        <v>86</v>
      </c>
      <c r="B96186" s="1" t="s">
        <v>9</v>
      </c>
      <c r="C96186" s="1" t="s">
        <v>271</v>
      </c>
      <c r="D96186" s="1" t="s">
        <v>303</v>
      </c>
      <c r="E96186">
        <v>0</v>
      </c>
      <c r="F96186">
        <v>2019</v>
      </c>
    </row>
    <row r="96187" spans="1:6" x14ac:dyDescent="0.3">
      <c r="A96187" s="1" t="s">
        <v>86</v>
      </c>
      <c r="B96187" s="1" t="s">
        <v>9</v>
      </c>
      <c r="C96187" s="1" t="s">
        <v>271</v>
      </c>
      <c r="D96187" s="1" t="s">
        <v>304</v>
      </c>
      <c r="E96187">
        <v>13170</v>
      </c>
      <c r="F96187">
        <v>2019</v>
      </c>
    </row>
    <row r="96188" spans="1:6" x14ac:dyDescent="0.3">
      <c r="A96188" s="1" t="s">
        <v>86</v>
      </c>
      <c r="B96188" s="1" t="s">
        <v>9</v>
      </c>
      <c r="C96188" s="1" t="s">
        <v>271</v>
      </c>
      <c r="D96188" s="1" t="s">
        <v>305</v>
      </c>
      <c r="E96188">
        <v>0</v>
      </c>
      <c r="F96188">
        <v>2019</v>
      </c>
    </row>
    <row r="96189" spans="1:6" x14ac:dyDescent="0.3">
      <c r="A96189" s="1" t="s">
        <v>86</v>
      </c>
      <c r="B96189" s="1" t="s">
        <v>9</v>
      </c>
      <c r="C96189" s="1" t="s">
        <v>271</v>
      </c>
      <c r="D96189" s="1" t="s">
        <v>306</v>
      </c>
      <c r="E96189">
        <v>0</v>
      </c>
      <c r="F96189">
        <v>2019</v>
      </c>
    </row>
    <row r="96190" spans="1:6" x14ac:dyDescent="0.3">
      <c r="A96190" s="1" t="s">
        <v>86</v>
      </c>
      <c r="B96190" s="1" t="s">
        <v>9</v>
      </c>
      <c r="C96190" s="1" t="s">
        <v>271</v>
      </c>
      <c r="D96190" s="1" t="s">
        <v>307</v>
      </c>
      <c r="E96190">
        <v>0</v>
      </c>
      <c r="F96190">
        <v>2019</v>
      </c>
    </row>
    <row r="96191" spans="1:6" x14ac:dyDescent="0.3">
      <c r="A96191" s="1" t="s">
        <v>86</v>
      </c>
      <c r="B96191" s="1" t="s">
        <v>9</v>
      </c>
      <c r="C96191" s="1" t="s">
        <v>271</v>
      </c>
      <c r="D96191" s="1" t="s">
        <v>308</v>
      </c>
      <c r="E96191">
        <v>0</v>
      </c>
      <c r="F96191">
        <v>2019</v>
      </c>
    </row>
    <row r="96192" spans="1:6" x14ac:dyDescent="0.3">
      <c r="A96192" s="1" t="s">
        <v>86</v>
      </c>
      <c r="B96192" s="1" t="s">
        <v>9</v>
      </c>
      <c r="C96192" s="1" t="s">
        <v>271</v>
      </c>
      <c r="D96192" s="1" t="s">
        <v>309</v>
      </c>
      <c r="E96192">
        <v>0</v>
      </c>
      <c r="F96192">
        <v>2019</v>
      </c>
    </row>
    <row r="96193" spans="1:6" x14ac:dyDescent="0.3">
      <c r="A96193" s="1" t="s">
        <v>86</v>
      </c>
      <c r="B96193" s="1" t="s">
        <v>9</v>
      </c>
      <c r="C96193" s="1" t="s">
        <v>271</v>
      </c>
      <c r="D96193" s="1" t="s">
        <v>310</v>
      </c>
      <c r="E96193">
        <v>0</v>
      </c>
      <c r="F96193">
        <v>2019</v>
      </c>
    </row>
    <row r="96194" spans="1:6" x14ac:dyDescent="0.3">
      <c r="A96194" s="1" t="s">
        <v>86</v>
      </c>
      <c r="B96194" s="1" t="s">
        <v>12</v>
      </c>
      <c r="C96194" s="1" t="s">
        <v>12</v>
      </c>
      <c r="D96194" s="1" t="s">
        <v>299</v>
      </c>
      <c r="E96194">
        <v>32714.71</v>
      </c>
      <c r="F96194">
        <v>2019</v>
      </c>
    </row>
    <row r="96195" spans="1:6" x14ac:dyDescent="0.3">
      <c r="A96195" s="1" t="s">
        <v>86</v>
      </c>
      <c r="B96195" s="1" t="s">
        <v>12</v>
      </c>
      <c r="C96195" s="1" t="s">
        <v>12</v>
      </c>
      <c r="D96195" s="1" t="s">
        <v>300</v>
      </c>
      <c r="E96195">
        <v>21862.1</v>
      </c>
      <c r="F96195">
        <v>2019</v>
      </c>
    </row>
    <row r="96196" spans="1:6" x14ac:dyDescent="0.3">
      <c r="A96196" s="1" t="s">
        <v>86</v>
      </c>
      <c r="B96196" s="1" t="s">
        <v>12</v>
      </c>
      <c r="C96196" s="1" t="s">
        <v>12</v>
      </c>
      <c r="D96196" s="1" t="s">
        <v>301</v>
      </c>
      <c r="E96196">
        <v>1040</v>
      </c>
      <c r="F96196">
        <v>2019</v>
      </c>
    </row>
    <row r="96197" spans="1:6" x14ac:dyDescent="0.3">
      <c r="A96197" s="1" t="s">
        <v>86</v>
      </c>
      <c r="B96197" s="1" t="s">
        <v>12</v>
      </c>
      <c r="C96197" s="1" t="s">
        <v>12</v>
      </c>
      <c r="D96197" s="1" t="s">
        <v>302</v>
      </c>
      <c r="E96197">
        <v>103</v>
      </c>
      <c r="F96197">
        <v>2019</v>
      </c>
    </row>
    <row r="96198" spans="1:6" x14ac:dyDescent="0.3">
      <c r="A96198" s="1" t="s">
        <v>86</v>
      </c>
      <c r="B96198" s="1" t="s">
        <v>12</v>
      </c>
      <c r="C96198" s="1" t="s">
        <v>12</v>
      </c>
      <c r="D96198" s="1" t="s">
        <v>303</v>
      </c>
      <c r="E96198">
        <v>1080</v>
      </c>
      <c r="F96198">
        <v>2019</v>
      </c>
    </row>
    <row r="96199" spans="1:6" x14ac:dyDescent="0.3">
      <c r="A96199" s="1" t="s">
        <v>86</v>
      </c>
      <c r="B96199" s="1" t="s">
        <v>12</v>
      </c>
      <c r="C96199" s="1" t="s">
        <v>12</v>
      </c>
      <c r="D96199" s="1" t="s">
        <v>304</v>
      </c>
      <c r="E96199">
        <v>22634.9</v>
      </c>
      <c r="F96199">
        <v>2019</v>
      </c>
    </row>
    <row r="96200" spans="1:6" x14ac:dyDescent="0.3">
      <c r="A96200" s="1" t="s">
        <v>86</v>
      </c>
      <c r="B96200" s="1" t="s">
        <v>12</v>
      </c>
      <c r="C96200" s="1" t="s">
        <v>12</v>
      </c>
      <c r="D96200" s="1" t="s">
        <v>305</v>
      </c>
      <c r="E96200">
        <v>534.5</v>
      </c>
      <c r="F96200">
        <v>2019</v>
      </c>
    </row>
    <row r="96201" spans="1:6" x14ac:dyDescent="0.3">
      <c r="A96201" s="1" t="s">
        <v>86</v>
      </c>
      <c r="B96201" s="1" t="s">
        <v>12</v>
      </c>
      <c r="C96201" s="1" t="s">
        <v>12</v>
      </c>
      <c r="D96201" s="1" t="s">
        <v>306</v>
      </c>
      <c r="E96201">
        <v>8274.2999999999993</v>
      </c>
      <c r="F96201">
        <v>2019</v>
      </c>
    </row>
    <row r="96202" spans="1:6" x14ac:dyDescent="0.3">
      <c r="A96202" s="1" t="s">
        <v>86</v>
      </c>
      <c r="B96202" s="1" t="s">
        <v>12</v>
      </c>
      <c r="C96202" s="1" t="s">
        <v>12</v>
      </c>
      <c r="D96202" s="1" t="s">
        <v>307</v>
      </c>
      <c r="E96202">
        <v>22590</v>
      </c>
      <c r="F96202">
        <v>2019</v>
      </c>
    </row>
    <row r="96203" spans="1:6" x14ac:dyDescent="0.3">
      <c r="A96203" s="1" t="s">
        <v>86</v>
      </c>
      <c r="B96203" s="1" t="s">
        <v>12</v>
      </c>
      <c r="C96203" s="1" t="s">
        <v>12</v>
      </c>
      <c r="D96203" s="1" t="s">
        <v>308</v>
      </c>
      <c r="E96203">
        <v>0</v>
      </c>
      <c r="F96203">
        <v>2019</v>
      </c>
    </row>
    <row r="96204" spans="1:6" x14ac:dyDescent="0.3">
      <c r="A96204" s="1" t="s">
        <v>86</v>
      </c>
      <c r="B96204" s="1" t="s">
        <v>12</v>
      </c>
      <c r="C96204" s="1" t="s">
        <v>12</v>
      </c>
      <c r="D96204" s="1" t="s">
        <v>309</v>
      </c>
      <c r="E96204">
        <v>0</v>
      </c>
      <c r="F96204">
        <v>2019</v>
      </c>
    </row>
    <row r="96205" spans="1:6" x14ac:dyDescent="0.3">
      <c r="A96205" s="1" t="s">
        <v>86</v>
      </c>
      <c r="B96205" s="1" t="s">
        <v>12</v>
      </c>
      <c r="C96205" s="1" t="s">
        <v>12</v>
      </c>
      <c r="D96205" s="1" t="s">
        <v>310</v>
      </c>
      <c r="E96205">
        <v>23030</v>
      </c>
      <c r="F96205">
        <v>2019</v>
      </c>
    </row>
    <row r="96206" spans="1:6" x14ac:dyDescent="0.3">
      <c r="A96206" s="1" t="s">
        <v>86</v>
      </c>
      <c r="B96206" s="1" t="s">
        <v>13</v>
      </c>
      <c r="C96206" s="1" t="s">
        <v>254</v>
      </c>
      <c r="D96206" s="1" t="s">
        <v>299</v>
      </c>
      <c r="E96206">
        <v>0</v>
      </c>
      <c r="F96206">
        <v>2019</v>
      </c>
    </row>
    <row r="96207" spans="1:6" x14ac:dyDescent="0.3">
      <c r="A96207" s="1" t="s">
        <v>86</v>
      </c>
      <c r="B96207" s="1" t="s">
        <v>13</v>
      </c>
      <c r="C96207" s="1" t="s">
        <v>254</v>
      </c>
      <c r="D96207" s="1" t="s">
        <v>300</v>
      </c>
      <c r="E96207">
        <v>0</v>
      </c>
      <c r="F96207">
        <v>2019</v>
      </c>
    </row>
    <row r="96208" spans="1:6" x14ac:dyDescent="0.3">
      <c r="A96208" s="1" t="s">
        <v>86</v>
      </c>
      <c r="B96208" s="1" t="s">
        <v>13</v>
      </c>
      <c r="C96208" s="1" t="s">
        <v>254</v>
      </c>
      <c r="D96208" s="1" t="s">
        <v>301</v>
      </c>
      <c r="E96208">
        <v>7056</v>
      </c>
      <c r="F96208">
        <v>2019</v>
      </c>
    </row>
    <row r="96209" spans="1:6" x14ac:dyDescent="0.3">
      <c r="A96209" s="1" t="s">
        <v>86</v>
      </c>
      <c r="B96209" s="1" t="s">
        <v>13</v>
      </c>
      <c r="C96209" s="1" t="s">
        <v>254</v>
      </c>
      <c r="D96209" s="1" t="s">
        <v>302</v>
      </c>
      <c r="E96209">
        <v>4042.1000000000004</v>
      </c>
      <c r="F96209">
        <v>2019</v>
      </c>
    </row>
    <row r="96210" spans="1:6" x14ac:dyDescent="0.3">
      <c r="A96210" s="1" t="s">
        <v>86</v>
      </c>
      <c r="B96210" s="1" t="s">
        <v>13</v>
      </c>
      <c r="C96210" s="1" t="s">
        <v>254</v>
      </c>
      <c r="D96210" s="1" t="s">
        <v>303</v>
      </c>
      <c r="E96210">
        <v>5061.45</v>
      </c>
      <c r="F96210">
        <v>2019</v>
      </c>
    </row>
    <row r="96211" spans="1:6" x14ac:dyDescent="0.3">
      <c r="A96211" s="1" t="s">
        <v>86</v>
      </c>
      <c r="B96211" s="1" t="s">
        <v>13</v>
      </c>
      <c r="C96211" s="1" t="s">
        <v>254</v>
      </c>
      <c r="D96211" s="1" t="s">
        <v>304</v>
      </c>
      <c r="E96211">
        <v>5522</v>
      </c>
      <c r="F96211">
        <v>2019</v>
      </c>
    </row>
    <row r="96212" spans="1:6" x14ac:dyDescent="0.3">
      <c r="A96212" s="1" t="s">
        <v>86</v>
      </c>
      <c r="B96212" s="1" t="s">
        <v>13</v>
      </c>
      <c r="C96212" s="1" t="s">
        <v>254</v>
      </c>
      <c r="D96212" s="1" t="s">
        <v>305</v>
      </c>
      <c r="E96212">
        <v>0</v>
      </c>
      <c r="F96212">
        <v>2019</v>
      </c>
    </row>
    <row r="96213" spans="1:6" x14ac:dyDescent="0.3">
      <c r="A96213" s="1" t="s">
        <v>86</v>
      </c>
      <c r="B96213" s="1" t="s">
        <v>13</v>
      </c>
      <c r="C96213" s="1" t="s">
        <v>254</v>
      </c>
      <c r="D96213" s="1" t="s">
        <v>306</v>
      </c>
      <c r="E96213">
        <v>20556.099999999999</v>
      </c>
      <c r="F96213">
        <v>2019</v>
      </c>
    </row>
    <row r="96214" spans="1:6" x14ac:dyDescent="0.3">
      <c r="A96214" s="1" t="s">
        <v>86</v>
      </c>
      <c r="B96214" s="1" t="s">
        <v>13</v>
      </c>
      <c r="C96214" s="1" t="s">
        <v>254</v>
      </c>
      <c r="D96214" s="1" t="s">
        <v>307</v>
      </c>
      <c r="E96214">
        <v>26125.7</v>
      </c>
      <c r="F96214">
        <v>2019</v>
      </c>
    </row>
    <row r="96215" spans="1:6" x14ac:dyDescent="0.3">
      <c r="A96215" s="1" t="s">
        <v>86</v>
      </c>
      <c r="B96215" s="1" t="s">
        <v>13</v>
      </c>
      <c r="C96215" s="1" t="s">
        <v>254</v>
      </c>
      <c r="D96215" s="1" t="s">
        <v>308</v>
      </c>
      <c r="E96215">
        <v>0</v>
      </c>
      <c r="F96215">
        <v>2019</v>
      </c>
    </row>
    <row r="96216" spans="1:6" x14ac:dyDescent="0.3">
      <c r="A96216" s="1" t="s">
        <v>86</v>
      </c>
      <c r="B96216" s="1" t="s">
        <v>13</v>
      </c>
      <c r="C96216" s="1" t="s">
        <v>254</v>
      </c>
      <c r="D96216" s="1" t="s">
        <v>309</v>
      </c>
      <c r="E96216">
        <v>0</v>
      </c>
      <c r="F96216">
        <v>2019</v>
      </c>
    </row>
    <row r="96217" spans="1:6" x14ac:dyDescent="0.3">
      <c r="A96217" s="1" t="s">
        <v>86</v>
      </c>
      <c r="B96217" s="1" t="s">
        <v>13</v>
      </c>
      <c r="C96217" s="1" t="s">
        <v>254</v>
      </c>
      <c r="D96217" s="1" t="s">
        <v>310</v>
      </c>
      <c r="E96217">
        <v>11180.43</v>
      </c>
      <c r="F96217">
        <v>2019</v>
      </c>
    </row>
    <row r="96218" spans="1:6" x14ac:dyDescent="0.3">
      <c r="A96218" s="1" t="s">
        <v>105</v>
      </c>
      <c r="B96218" s="1" t="s">
        <v>6</v>
      </c>
      <c r="C96218" s="1" t="s">
        <v>6</v>
      </c>
      <c r="D96218" s="1" t="s">
        <v>299</v>
      </c>
      <c r="E96218">
        <v>0</v>
      </c>
      <c r="F96218">
        <v>2019</v>
      </c>
    </row>
    <row r="96219" spans="1:6" x14ac:dyDescent="0.3">
      <c r="A96219" s="1" t="s">
        <v>105</v>
      </c>
      <c r="B96219" s="1" t="s">
        <v>6</v>
      </c>
      <c r="C96219" s="1" t="s">
        <v>6</v>
      </c>
      <c r="D96219" s="1" t="s">
        <v>300</v>
      </c>
      <c r="E96219">
        <v>0</v>
      </c>
      <c r="F96219">
        <v>2019</v>
      </c>
    </row>
    <row r="96220" spans="1:6" x14ac:dyDescent="0.3">
      <c r="A96220" s="1" t="s">
        <v>105</v>
      </c>
      <c r="B96220" s="1" t="s">
        <v>6</v>
      </c>
      <c r="C96220" s="1" t="s">
        <v>6</v>
      </c>
      <c r="D96220" s="1" t="s">
        <v>301</v>
      </c>
      <c r="E96220">
        <v>0</v>
      </c>
      <c r="F96220">
        <v>2019</v>
      </c>
    </row>
    <row r="96221" spans="1:6" x14ac:dyDescent="0.3">
      <c r="A96221" s="1" t="s">
        <v>105</v>
      </c>
      <c r="B96221" s="1" t="s">
        <v>6</v>
      </c>
      <c r="C96221" s="1" t="s">
        <v>6</v>
      </c>
      <c r="D96221" s="1" t="s">
        <v>302</v>
      </c>
      <c r="E96221">
        <v>0</v>
      </c>
      <c r="F96221">
        <v>2019</v>
      </c>
    </row>
    <row r="96222" spans="1:6" x14ac:dyDescent="0.3">
      <c r="A96222" s="1" t="s">
        <v>105</v>
      </c>
      <c r="B96222" s="1" t="s">
        <v>6</v>
      </c>
      <c r="C96222" s="1" t="s">
        <v>6</v>
      </c>
      <c r="D96222" s="1" t="s">
        <v>303</v>
      </c>
      <c r="E96222">
        <v>0</v>
      </c>
      <c r="F96222">
        <v>2019</v>
      </c>
    </row>
    <row r="96223" spans="1:6" x14ac:dyDescent="0.3">
      <c r="A96223" s="1" t="s">
        <v>105</v>
      </c>
      <c r="B96223" s="1" t="s">
        <v>6</v>
      </c>
      <c r="C96223" s="1" t="s">
        <v>6</v>
      </c>
      <c r="D96223" s="1" t="s">
        <v>304</v>
      </c>
      <c r="E96223">
        <v>0</v>
      </c>
      <c r="F96223">
        <v>2019</v>
      </c>
    </row>
    <row r="96224" spans="1:6" x14ac:dyDescent="0.3">
      <c r="A96224" s="1" t="s">
        <v>105</v>
      </c>
      <c r="B96224" s="1" t="s">
        <v>6</v>
      </c>
      <c r="C96224" s="1" t="s">
        <v>6</v>
      </c>
      <c r="D96224" s="1" t="s">
        <v>305</v>
      </c>
      <c r="E96224">
        <v>0</v>
      </c>
      <c r="F96224">
        <v>2019</v>
      </c>
    </row>
    <row r="96225" spans="1:6" x14ac:dyDescent="0.3">
      <c r="A96225" s="1" t="s">
        <v>105</v>
      </c>
      <c r="B96225" s="1" t="s">
        <v>6</v>
      </c>
      <c r="C96225" s="1" t="s">
        <v>6</v>
      </c>
      <c r="D96225" s="1" t="s">
        <v>306</v>
      </c>
      <c r="E96225">
        <v>0</v>
      </c>
      <c r="F96225">
        <v>2019</v>
      </c>
    </row>
    <row r="96226" spans="1:6" x14ac:dyDescent="0.3">
      <c r="A96226" s="1" t="s">
        <v>105</v>
      </c>
      <c r="B96226" s="1" t="s">
        <v>6</v>
      </c>
      <c r="C96226" s="1" t="s">
        <v>6</v>
      </c>
      <c r="D96226" s="1" t="s">
        <v>307</v>
      </c>
      <c r="E96226">
        <v>0</v>
      </c>
      <c r="F96226">
        <v>2019</v>
      </c>
    </row>
    <row r="96227" spans="1:6" x14ac:dyDescent="0.3">
      <c r="A96227" s="1" t="s">
        <v>105</v>
      </c>
      <c r="B96227" s="1" t="s">
        <v>6</v>
      </c>
      <c r="C96227" s="1" t="s">
        <v>6</v>
      </c>
      <c r="D96227" s="1" t="s">
        <v>308</v>
      </c>
      <c r="E96227">
        <v>0</v>
      </c>
      <c r="F96227">
        <v>2019</v>
      </c>
    </row>
    <row r="96228" spans="1:6" x14ac:dyDescent="0.3">
      <c r="A96228" s="1" t="s">
        <v>105</v>
      </c>
      <c r="B96228" s="1" t="s">
        <v>6</v>
      </c>
      <c r="C96228" s="1" t="s">
        <v>6</v>
      </c>
      <c r="D96228" s="1" t="s">
        <v>309</v>
      </c>
      <c r="E96228">
        <v>0</v>
      </c>
      <c r="F96228">
        <v>2019</v>
      </c>
    </row>
    <row r="96229" spans="1:6" x14ac:dyDescent="0.3">
      <c r="A96229" s="1" t="s">
        <v>105</v>
      </c>
      <c r="B96229" s="1" t="s">
        <v>6</v>
      </c>
      <c r="C96229" s="1" t="s">
        <v>6</v>
      </c>
      <c r="D96229" s="1" t="s">
        <v>310</v>
      </c>
      <c r="E96229">
        <v>0</v>
      </c>
      <c r="F96229">
        <v>2019</v>
      </c>
    </row>
    <row r="96230" spans="1:6" x14ac:dyDescent="0.3">
      <c r="A96230" s="1" t="s">
        <v>105</v>
      </c>
      <c r="B96230" s="1" t="s">
        <v>7</v>
      </c>
      <c r="C96230" s="1" t="s">
        <v>240</v>
      </c>
      <c r="D96230" s="1" t="s">
        <v>299</v>
      </c>
      <c r="E96230">
        <v>0</v>
      </c>
      <c r="F96230">
        <v>2019</v>
      </c>
    </row>
    <row r="96231" spans="1:6" x14ac:dyDescent="0.3">
      <c r="A96231" s="1" t="s">
        <v>105</v>
      </c>
      <c r="B96231" s="1" t="s">
        <v>7</v>
      </c>
      <c r="C96231" s="1" t="s">
        <v>240</v>
      </c>
      <c r="D96231" s="1" t="s">
        <v>300</v>
      </c>
      <c r="E96231">
        <v>0</v>
      </c>
      <c r="F96231">
        <v>2019</v>
      </c>
    </row>
    <row r="96232" spans="1:6" x14ac:dyDescent="0.3">
      <c r="A96232" s="1" t="s">
        <v>105</v>
      </c>
      <c r="B96232" s="1" t="s">
        <v>7</v>
      </c>
      <c r="C96232" s="1" t="s">
        <v>240</v>
      </c>
      <c r="D96232" s="1" t="s">
        <v>301</v>
      </c>
      <c r="E96232">
        <v>0</v>
      </c>
      <c r="F96232">
        <v>2019</v>
      </c>
    </row>
    <row r="96233" spans="1:6" x14ac:dyDescent="0.3">
      <c r="A96233" s="1" t="s">
        <v>105</v>
      </c>
      <c r="B96233" s="1" t="s">
        <v>7</v>
      </c>
      <c r="C96233" s="1" t="s">
        <v>240</v>
      </c>
      <c r="D96233" s="1" t="s">
        <v>302</v>
      </c>
      <c r="E96233">
        <v>0</v>
      </c>
      <c r="F96233">
        <v>2019</v>
      </c>
    </row>
    <row r="96234" spans="1:6" x14ac:dyDescent="0.3">
      <c r="A96234" s="1" t="s">
        <v>105</v>
      </c>
      <c r="B96234" s="1" t="s">
        <v>7</v>
      </c>
      <c r="C96234" s="1" t="s">
        <v>240</v>
      </c>
      <c r="D96234" s="1" t="s">
        <v>303</v>
      </c>
      <c r="E96234">
        <v>0</v>
      </c>
      <c r="F96234">
        <v>2019</v>
      </c>
    </row>
    <row r="96235" spans="1:6" x14ac:dyDescent="0.3">
      <c r="A96235" s="1" t="s">
        <v>105</v>
      </c>
      <c r="B96235" s="1" t="s">
        <v>7</v>
      </c>
      <c r="C96235" s="1" t="s">
        <v>240</v>
      </c>
      <c r="D96235" s="1" t="s">
        <v>304</v>
      </c>
      <c r="E96235">
        <v>0</v>
      </c>
      <c r="F96235">
        <v>2019</v>
      </c>
    </row>
    <row r="96236" spans="1:6" x14ac:dyDescent="0.3">
      <c r="A96236" s="1" t="s">
        <v>105</v>
      </c>
      <c r="B96236" s="1" t="s">
        <v>7</v>
      </c>
      <c r="C96236" s="1" t="s">
        <v>240</v>
      </c>
      <c r="D96236" s="1" t="s">
        <v>305</v>
      </c>
      <c r="E96236">
        <v>0</v>
      </c>
      <c r="F96236">
        <v>2019</v>
      </c>
    </row>
    <row r="96237" spans="1:6" x14ac:dyDescent="0.3">
      <c r="A96237" s="1" t="s">
        <v>105</v>
      </c>
      <c r="B96237" s="1" t="s">
        <v>7</v>
      </c>
      <c r="C96237" s="1" t="s">
        <v>240</v>
      </c>
      <c r="D96237" s="1" t="s">
        <v>306</v>
      </c>
      <c r="E96237">
        <v>0</v>
      </c>
      <c r="F96237">
        <v>2019</v>
      </c>
    </row>
    <row r="96238" spans="1:6" x14ac:dyDescent="0.3">
      <c r="A96238" s="1" t="s">
        <v>105</v>
      </c>
      <c r="B96238" s="1" t="s">
        <v>7</v>
      </c>
      <c r="C96238" s="1" t="s">
        <v>240</v>
      </c>
      <c r="D96238" s="1" t="s">
        <v>307</v>
      </c>
      <c r="E96238">
        <v>0</v>
      </c>
      <c r="F96238">
        <v>2019</v>
      </c>
    </row>
    <row r="96239" spans="1:6" x14ac:dyDescent="0.3">
      <c r="A96239" s="1" t="s">
        <v>105</v>
      </c>
      <c r="B96239" s="1" t="s">
        <v>7</v>
      </c>
      <c r="C96239" s="1" t="s">
        <v>240</v>
      </c>
      <c r="D96239" s="1" t="s">
        <v>308</v>
      </c>
      <c r="E96239">
        <v>0</v>
      </c>
      <c r="F96239">
        <v>2019</v>
      </c>
    </row>
    <row r="96240" spans="1:6" x14ac:dyDescent="0.3">
      <c r="A96240" s="1" t="s">
        <v>105</v>
      </c>
      <c r="B96240" s="1" t="s">
        <v>7</v>
      </c>
      <c r="C96240" s="1" t="s">
        <v>240</v>
      </c>
      <c r="D96240" s="1" t="s">
        <v>309</v>
      </c>
      <c r="E96240">
        <v>86304</v>
      </c>
      <c r="F96240">
        <v>2019</v>
      </c>
    </row>
    <row r="96241" spans="1:6" x14ac:dyDescent="0.3">
      <c r="A96241" s="1" t="s">
        <v>105</v>
      </c>
      <c r="B96241" s="1" t="s">
        <v>7</v>
      </c>
      <c r="C96241" s="1" t="s">
        <v>240</v>
      </c>
      <c r="D96241" s="1" t="s">
        <v>310</v>
      </c>
      <c r="E96241">
        <v>0</v>
      </c>
      <c r="F96241">
        <v>2019</v>
      </c>
    </row>
    <row r="96242" spans="1:6" x14ac:dyDescent="0.3">
      <c r="A96242" s="1" t="s">
        <v>105</v>
      </c>
      <c r="B96242" s="1" t="s">
        <v>8</v>
      </c>
      <c r="C96242" s="1" t="s">
        <v>249</v>
      </c>
      <c r="D96242" s="1" t="s">
        <v>299</v>
      </c>
      <c r="E96242">
        <v>0</v>
      </c>
      <c r="F96242">
        <v>2019</v>
      </c>
    </row>
    <row r="96243" spans="1:6" x14ac:dyDescent="0.3">
      <c r="A96243" s="1" t="s">
        <v>105</v>
      </c>
      <c r="B96243" s="1" t="s">
        <v>8</v>
      </c>
      <c r="C96243" s="1" t="s">
        <v>249</v>
      </c>
      <c r="D96243" s="1" t="s">
        <v>300</v>
      </c>
      <c r="E96243">
        <v>0</v>
      </c>
      <c r="F96243">
        <v>2019</v>
      </c>
    </row>
    <row r="96244" spans="1:6" x14ac:dyDescent="0.3">
      <c r="A96244" s="1" t="s">
        <v>105</v>
      </c>
      <c r="B96244" s="1" t="s">
        <v>8</v>
      </c>
      <c r="C96244" s="1" t="s">
        <v>249</v>
      </c>
      <c r="D96244" s="1" t="s">
        <v>301</v>
      </c>
      <c r="E96244">
        <v>0</v>
      </c>
      <c r="F96244">
        <v>2019</v>
      </c>
    </row>
    <row r="96245" spans="1:6" x14ac:dyDescent="0.3">
      <c r="A96245" s="1" t="s">
        <v>105</v>
      </c>
      <c r="B96245" s="1" t="s">
        <v>8</v>
      </c>
      <c r="C96245" s="1" t="s">
        <v>249</v>
      </c>
      <c r="D96245" s="1" t="s">
        <v>302</v>
      </c>
      <c r="E96245">
        <v>783441.8</v>
      </c>
      <c r="F96245">
        <v>2019</v>
      </c>
    </row>
    <row r="96246" spans="1:6" x14ac:dyDescent="0.3">
      <c r="A96246" s="1" t="s">
        <v>105</v>
      </c>
      <c r="B96246" s="1" t="s">
        <v>8</v>
      </c>
      <c r="C96246" s="1" t="s">
        <v>249</v>
      </c>
      <c r="D96246" s="1" t="s">
        <v>303</v>
      </c>
      <c r="E96246">
        <v>1348621</v>
      </c>
      <c r="F96246">
        <v>2019</v>
      </c>
    </row>
    <row r="96247" spans="1:6" x14ac:dyDescent="0.3">
      <c r="A96247" s="1" t="s">
        <v>105</v>
      </c>
      <c r="B96247" s="1" t="s">
        <v>8</v>
      </c>
      <c r="C96247" s="1" t="s">
        <v>249</v>
      </c>
      <c r="D96247" s="1" t="s">
        <v>304</v>
      </c>
      <c r="E96247">
        <v>1112365.2</v>
      </c>
      <c r="F96247">
        <v>2019</v>
      </c>
    </row>
    <row r="96248" spans="1:6" x14ac:dyDescent="0.3">
      <c r="A96248" s="1" t="s">
        <v>105</v>
      </c>
      <c r="B96248" s="1" t="s">
        <v>8</v>
      </c>
      <c r="C96248" s="1" t="s">
        <v>249</v>
      </c>
      <c r="D96248" s="1" t="s">
        <v>305</v>
      </c>
      <c r="E96248">
        <v>1255938.5</v>
      </c>
      <c r="F96248">
        <v>2019</v>
      </c>
    </row>
    <row r="96249" spans="1:6" x14ac:dyDescent="0.3">
      <c r="A96249" s="1" t="s">
        <v>105</v>
      </c>
      <c r="B96249" s="1" t="s">
        <v>8</v>
      </c>
      <c r="C96249" s="1" t="s">
        <v>249</v>
      </c>
      <c r="D96249" s="1" t="s">
        <v>306</v>
      </c>
      <c r="E96249">
        <v>693110.12</v>
      </c>
      <c r="F96249">
        <v>2019</v>
      </c>
    </row>
    <row r="96250" spans="1:6" x14ac:dyDescent="0.3">
      <c r="A96250" s="1" t="s">
        <v>105</v>
      </c>
      <c r="B96250" s="1" t="s">
        <v>8</v>
      </c>
      <c r="C96250" s="1" t="s">
        <v>249</v>
      </c>
      <c r="D96250" s="1" t="s">
        <v>307</v>
      </c>
      <c r="E96250">
        <v>188925</v>
      </c>
      <c r="F96250">
        <v>2019</v>
      </c>
    </row>
    <row r="96251" spans="1:6" x14ac:dyDescent="0.3">
      <c r="A96251" s="1" t="s">
        <v>105</v>
      </c>
      <c r="B96251" s="1" t="s">
        <v>8</v>
      </c>
      <c r="C96251" s="1" t="s">
        <v>249</v>
      </c>
      <c r="D96251" s="1" t="s">
        <v>308</v>
      </c>
      <c r="E96251">
        <v>150324</v>
      </c>
      <c r="F96251">
        <v>2019</v>
      </c>
    </row>
    <row r="96252" spans="1:6" x14ac:dyDescent="0.3">
      <c r="A96252" s="1" t="s">
        <v>105</v>
      </c>
      <c r="B96252" s="1" t="s">
        <v>8</v>
      </c>
      <c r="C96252" s="1" t="s">
        <v>249</v>
      </c>
      <c r="D96252" s="1" t="s">
        <v>309</v>
      </c>
      <c r="E96252">
        <v>0</v>
      </c>
      <c r="F96252">
        <v>2019</v>
      </c>
    </row>
    <row r="96253" spans="1:6" x14ac:dyDescent="0.3">
      <c r="A96253" s="1" t="s">
        <v>105</v>
      </c>
      <c r="B96253" s="1" t="s">
        <v>8</v>
      </c>
      <c r="C96253" s="1" t="s">
        <v>249</v>
      </c>
      <c r="D96253" s="1" t="s">
        <v>310</v>
      </c>
      <c r="E96253">
        <v>0</v>
      </c>
      <c r="F96253">
        <v>2019</v>
      </c>
    </row>
    <row r="96254" spans="1:6" x14ac:dyDescent="0.3">
      <c r="A96254" s="1" t="s">
        <v>105</v>
      </c>
      <c r="B96254" s="1" t="s">
        <v>8</v>
      </c>
      <c r="C96254" s="1" t="s">
        <v>252</v>
      </c>
      <c r="D96254" s="1" t="s">
        <v>299</v>
      </c>
      <c r="E96254">
        <v>0</v>
      </c>
      <c r="F96254">
        <v>2019</v>
      </c>
    </row>
    <row r="96255" spans="1:6" x14ac:dyDescent="0.3">
      <c r="A96255" s="1" t="s">
        <v>105</v>
      </c>
      <c r="B96255" s="1" t="s">
        <v>8</v>
      </c>
      <c r="C96255" s="1" t="s">
        <v>252</v>
      </c>
      <c r="D96255" s="1" t="s">
        <v>300</v>
      </c>
      <c r="E96255">
        <v>0</v>
      </c>
      <c r="F96255">
        <v>2019</v>
      </c>
    </row>
    <row r="96256" spans="1:6" x14ac:dyDescent="0.3">
      <c r="A96256" s="1" t="s">
        <v>105</v>
      </c>
      <c r="B96256" s="1" t="s">
        <v>8</v>
      </c>
      <c r="C96256" s="1" t="s">
        <v>252</v>
      </c>
      <c r="D96256" s="1" t="s">
        <v>301</v>
      </c>
      <c r="E96256">
        <v>0</v>
      </c>
      <c r="F96256">
        <v>2019</v>
      </c>
    </row>
    <row r="96257" spans="1:6" x14ac:dyDescent="0.3">
      <c r="A96257" s="1" t="s">
        <v>105</v>
      </c>
      <c r="B96257" s="1" t="s">
        <v>8</v>
      </c>
      <c r="C96257" s="1" t="s">
        <v>252</v>
      </c>
      <c r="D96257" s="1" t="s">
        <v>302</v>
      </c>
      <c r="E96257">
        <v>0</v>
      </c>
      <c r="F96257">
        <v>2019</v>
      </c>
    </row>
    <row r="96258" spans="1:6" x14ac:dyDescent="0.3">
      <c r="A96258" s="1" t="s">
        <v>105</v>
      </c>
      <c r="B96258" s="1" t="s">
        <v>8</v>
      </c>
      <c r="C96258" s="1" t="s">
        <v>252</v>
      </c>
      <c r="D96258" s="1" t="s">
        <v>303</v>
      </c>
      <c r="E96258">
        <v>0</v>
      </c>
      <c r="F96258">
        <v>2019</v>
      </c>
    </row>
    <row r="96259" spans="1:6" x14ac:dyDescent="0.3">
      <c r="A96259" s="1" t="s">
        <v>105</v>
      </c>
      <c r="B96259" s="1" t="s">
        <v>8</v>
      </c>
      <c r="C96259" s="1" t="s">
        <v>252</v>
      </c>
      <c r="D96259" s="1" t="s">
        <v>304</v>
      </c>
      <c r="E96259">
        <v>21000</v>
      </c>
      <c r="F96259">
        <v>2019</v>
      </c>
    </row>
    <row r="96260" spans="1:6" x14ac:dyDescent="0.3">
      <c r="A96260" s="1" t="s">
        <v>105</v>
      </c>
      <c r="B96260" s="1" t="s">
        <v>8</v>
      </c>
      <c r="C96260" s="1" t="s">
        <v>252</v>
      </c>
      <c r="D96260" s="1" t="s">
        <v>305</v>
      </c>
      <c r="E96260">
        <v>0</v>
      </c>
      <c r="F96260">
        <v>2019</v>
      </c>
    </row>
    <row r="96261" spans="1:6" x14ac:dyDescent="0.3">
      <c r="A96261" s="1" t="s">
        <v>105</v>
      </c>
      <c r="B96261" s="1" t="s">
        <v>8</v>
      </c>
      <c r="C96261" s="1" t="s">
        <v>252</v>
      </c>
      <c r="D96261" s="1" t="s">
        <v>306</v>
      </c>
      <c r="E96261">
        <v>21000</v>
      </c>
      <c r="F96261">
        <v>2019</v>
      </c>
    </row>
    <row r="96262" spans="1:6" x14ac:dyDescent="0.3">
      <c r="A96262" s="1" t="s">
        <v>105</v>
      </c>
      <c r="B96262" s="1" t="s">
        <v>8</v>
      </c>
      <c r="C96262" s="1" t="s">
        <v>252</v>
      </c>
      <c r="D96262" s="1" t="s">
        <v>307</v>
      </c>
      <c r="E96262">
        <v>0</v>
      </c>
      <c r="F96262">
        <v>2019</v>
      </c>
    </row>
    <row r="96263" spans="1:6" x14ac:dyDescent="0.3">
      <c r="A96263" s="1" t="s">
        <v>105</v>
      </c>
      <c r="B96263" s="1" t="s">
        <v>8</v>
      </c>
      <c r="C96263" s="1" t="s">
        <v>252</v>
      </c>
      <c r="D96263" s="1" t="s">
        <v>308</v>
      </c>
      <c r="E96263">
        <v>0</v>
      </c>
      <c r="F96263">
        <v>2019</v>
      </c>
    </row>
    <row r="96264" spans="1:6" x14ac:dyDescent="0.3">
      <c r="A96264" s="1" t="s">
        <v>105</v>
      </c>
      <c r="B96264" s="1" t="s">
        <v>8</v>
      </c>
      <c r="C96264" s="1" t="s">
        <v>252</v>
      </c>
      <c r="D96264" s="1" t="s">
        <v>309</v>
      </c>
      <c r="E96264">
        <v>0</v>
      </c>
      <c r="F96264">
        <v>2019</v>
      </c>
    </row>
    <row r="96265" spans="1:6" x14ac:dyDescent="0.3">
      <c r="A96265" s="1" t="s">
        <v>105</v>
      </c>
      <c r="B96265" s="1" t="s">
        <v>8</v>
      </c>
      <c r="C96265" s="1" t="s">
        <v>252</v>
      </c>
      <c r="D96265" s="1" t="s">
        <v>310</v>
      </c>
      <c r="E96265">
        <v>0</v>
      </c>
      <c r="F96265">
        <v>2019</v>
      </c>
    </row>
    <row r="96266" spans="1:6" x14ac:dyDescent="0.3">
      <c r="A96266" s="1" t="s">
        <v>105</v>
      </c>
      <c r="B96266" s="1" t="s">
        <v>8</v>
      </c>
      <c r="C96266" s="1" t="s">
        <v>243</v>
      </c>
      <c r="D96266" s="1" t="s">
        <v>299</v>
      </c>
      <c r="E96266">
        <v>0</v>
      </c>
      <c r="F96266">
        <v>2019</v>
      </c>
    </row>
    <row r="96267" spans="1:6" x14ac:dyDescent="0.3">
      <c r="A96267" s="1" t="s">
        <v>105</v>
      </c>
      <c r="B96267" s="1" t="s">
        <v>8</v>
      </c>
      <c r="C96267" s="1" t="s">
        <v>243</v>
      </c>
      <c r="D96267" s="1" t="s">
        <v>300</v>
      </c>
      <c r="E96267">
        <v>0</v>
      </c>
      <c r="F96267">
        <v>2019</v>
      </c>
    </row>
    <row r="96268" spans="1:6" x14ac:dyDescent="0.3">
      <c r="A96268" s="1" t="s">
        <v>105</v>
      </c>
      <c r="B96268" s="1" t="s">
        <v>8</v>
      </c>
      <c r="C96268" s="1" t="s">
        <v>243</v>
      </c>
      <c r="D96268" s="1" t="s">
        <v>301</v>
      </c>
      <c r="E96268">
        <v>0</v>
      </c>
      <c r="F96268">
        <v>2019</v>
      </c>
    </row>
    <row r="96269" spans="1:6" x14ac:dyDescent="0.3">
      <c r="A96269" s="1" t="s">
        <v>105</v>
      </c>
      <c r="B96269" s="1" t="s">
        <v>8</v>
      </c>
      <c r="C96269" s="1" t="s">
        <v>243</v>
      </c>
      <c r="D96269" s="1" t="s">
        <v>302</v>
      </c>
      <c r="E96269">
        <v>0</v>
      </c>
      <c r="F96269">
        <v>2019</v>
      </c>
    </row>
    <row r="96270" spans="1:6" x14ac:dyDescent="0.3">
      <c r="A96270" s="1" t="s">
        <v>105</v>
      </c>
      <c r="B96270" s="1" t="s">
        <v>8</v>
      </c>
      <c r="C96270" s="1" t="s">
        <v>243</v>
      </c>
      <c r="D96270" s="1" t="s">
        <v>303</v>
      </c>
      <c r="E96270">
        <v>0</v>
      </c>
      <c r="F96270">
        <v>2019</v>
      </c>
    </row>
    <row r="96271" spans="1:6" x14ac:dyDescent="0.3">
      <c r="A96271" s="1" t="s">
        <v>105</v>
      </c>
      <c r="B96271" s="1" t="s">
        <v>8</v>
      </c>
      <c r="C96271" s="1" t="s">
        <v>243</v>
      </c>
      <c r="D96271" s="1" t="s">
        <v>304</v>
      </c>
      <c r="E96271">
        <v>0</v>
      </c>
      <c r="F96271">
        <v>2019</v>
      </c>
    </row>
    <row r="96272" spans="1:6" x14ac:dyDescent="0.3">
      <c r="A96272" s="1" t="s">
        <v>105</v>
      </c>
      <c r="B96272" s="1" t="s">
        <v>8</v>
      </c>
      <c r="C96272" s="1" t="s">
        <v>243</v>
      </c>
      <c r="D96272" s="1" t="s">
        <v>305</v>
      </c>
      <c r="E96272">
        <v>0</v>
      </c>
      <c r="F96272">
        <v>2019</v>
      </c>
    </row>
    <row r="96273" spans="1:6" x14ac:dyDescent="0.3">
      <c r="A96273" s="1" t="s">
        <v>105</v>
      </c>
      <c r="B96273" s="1" t="s">
        <v>8</v>
      </c>
      <c r="C96273" s="1" t="s">
        <v>243</v>
      </c>
      <c r="D96273" s="1" t="s">
        <v>306</v>
      </c>
      <c r="E96273">
        <v>0</v>
      </c>
      <c r="F96273">
        <v>2019</v>
      </c>
    </row>
    <row r="96274" spans="1:6" x14ac:dyDescent="0.3">
      <c r="A96274" s="1" t="s">
        <v>105</v>
      </c>
      <c r="B96274" s="1" t="s">
        <v>8</v>
      </c>
      <c r="C96274" s="1" t="s">
        <v>243</v>
      </c>
      <c r="D96274" s="1" t="s">
        <v>307</v>
      </c>
      <c r="E96274">
        <v>14519.19</v>
      </c>
      <c r="F96274">
        <v>2019</v>
      </c>
    </row>
    <row r="96275" spans="1:6" x14ac:dyDescent="0.3">
      <c r="A96275" s="1" t="s">
        <v>105</v>
      </c>
      <c r="B96275" s="1" t="s">
        <v>8</v>
      </c>
      <c r="C96275" s="1" t="s">
        <v>243</v>
      </c>
      <c r="D96275" s="1" t="s">
        <v>308</v>
      </c>
      <c r="E96275">
        <v>24872.25</v>
      </c>
      <c r="F96275">
        <v>2019</v>
      </c>
    </row>
    <row r="96276" spans="1:6" x14ac:dyDescent="0.3">
      <c r="A96276" s="1" t="s">
        <v>105</v>
      </c>
      <c r="B96276" s="1" t="s">
        <v>8</v>
      </c>
      <c r="C96276" s="1" t="s">
        <v>243</v>
      </c>
      <c r="D96276" s="1" t="s">
        <v>309</v>
      </c>
      <c r="E96276">
        <v>0</v>
      </c>
      <c r="F96276">
        <v>2019</v>
      </c>
    </row>
    <row r="96277" spans="1:6" x14ac:dyDescent="0.3">
      <c r="A96277" s="1" t="s">
        <v>105</v>
      </c>
      <c r="B96277" s="1" t="s">
        <v>8</v>
      </c>
      <c r="C96277" s="1" t="s">
        <v>243</v>
      </c>
      <c r="D96277" s="1" t="s">
        <v>310</v>
      </c>
      <c r="E96277">
        <v>0</v>
      </c>
      <c r="F96277">
        <v>2019</v>
      </c>
    </row>
    <row r="96278" spans="1:6" x14ac:dyDescent="0.3">
      <c r="A96278" s="1" t="s">
        <v>105</v>
      </c>
      <c r="B96278" s="1" t="s">
        <v>9</v>
      </c>
      <c r="C96278" s="1" t="s">
        <v>271</v>
      </c>
      <c r="D96278" s="1" t="s">
        <v>299</v>
      </c>
      <c r="E96278">
        <v>0</v>
      </c>
      <c r="F96278">
        <v>2019</v>
      </c>
    </row>
    <row r="96279" spans="1:6" x14ac:dyDescent="0.3">
      <c r="A96279" s="1" t="s">
        <v>105</v>
      </c>
      <c r="B96279" s="1" t="s">
        <v>9</v>
      </c>
      <c r="C96279" s="1" t="s">
        <v>271</v>
      </c>
      <c r="D96279" s="1" t="s">
        <v>300</v>
      </c>
      <c r="E96279">
        <v>20658.400000000001</v>
      </c>
      <c r="F96279">
        <v>2019</v>
      </c>
    </row>
    <row r="96280" spans="1:6" x14ac:dyDescent="0.3">
      <c r="A96280" s="1" t="s">
        <v>105</v>
      </c>
      <c r="B96280" s="1" t="s">
        <v>9</v>
      </c>
      <c r="C96280" s="1" t="s">
        <v>271</v>
      </c>
      <c r="D96280" s="1" t="s">
        <v>301</v>
      </c>
      <c r="E96280">
        <v>0</v>
      </c>
      <c r="F96280">
        <v>2019</v>
      </c>
    </row>
    <row r="96281" spans="1:6" x14ac:dyDescent="0.3">
      <c r="A96281" s="1" t="s">
        <v>105</v>
      </c>
      <c r="B96281" s="1" t="s">
        <v>9</v>
      </c>
      <c r="C96281" s="1" t="s">
        <v>271</v>
      </c>
      <c r="D96281" s="1" t="s">
        <v>302</v>
      </c>
      <c r="E96281">
        <v>85949.53</v>
      </c>
      <c r="F96281">
        <v>2019</v>
      </c>
    </row>
    <row r="96282" spans="1:6" x14ac:dyDescent="0.3">
      <c r="A96282" s="1" t="s">
        <v>105</v>
      </c>
      <c r="B96282" s="1" t="s">
        <v>9</v>
      </c>
      <c r="C96282" s="1" t="s">
        <v>271</v>
      </c>
      <c r="D96282" s="1" t="s">
        <v>303</v>
      </c>
      <c r="E96282">
        <v>0</v>
      </c>
      <c r="F96282">
        <v>2019</v>
      </c>
    </row>
    <row r="96283" spans="1:6" x14ac:dyDescent="0.3">
      <c r="A96283" s="1" t="s">
        <v>105</v>
      </c>
      <c r="B96283" s="1" t="s">
        <v>9</v>
      </c>
      <c r="C96283" s="1" t="s">
        <v>271</v>
      </c>
      <c r="D96283" s="1" t="s">
        <v>304</v>
      </c>
      <c r="E96283">
        <v>0</v>
      </c>
      <c r="F96283">
        <v>2019</v>
      </c>
    </row>
    <row r="96284" spans="1:6" x14ac:dyDescent="0.3">
      <c r="A96284" s="1" t="s">
        <v>105</v>
      </c>
      <c r="B96284" s="1" t="s">
        <v>9</v>
      </c>
      <c r="C96284" s="1" t="s">
        <v>271</v>
      </c>
      <c r="D96284" s="1" t="s">
        <v>305</v>
      </c>
      <c r="E96284">
        <v>20524.34</v>
      </c>
      <c r="F96284">
        <v>2019</v>
      </c>
    </row>
    <row r="96285" spans="1:6" x14ac:dyDescent="0.3">
      <c r="A96285" s="1" t="s">
        <v>105</v>
      </c>
      <c r="B96285" s="1" t="s">
        <v>9</v>
      </c>
      <c r="C96285" s="1" t="s">
        <v>271</v>
      </c>
      <c r="D96285" s="1" t="s">
        <v>306</v>
      </c>
      <c r="E96285">
        <v>0</v>
      </c>
      <c r="F96285">
        <v>2019</v>
      </c>
    </row>
    <row r="96286" spans="1:6" x14ac:dyDescent="0.3">
      <c r="A96286" s="1" t="s">
        <v>105</v>
      </c>
      <c r="B96286" s="1" t="s">
        <v>9</v>
      </c>
      <c r="C96286" s="1" t="s">
        <v>271</v>
      </c>
      <c r="D96286" s="1" t="s">
        <v>307</v>
      </c>
      <c r="E96286">
        <v>0</v>
      </c>
      <c r="F96286">
        <v>2019</v>
      </c>
    </row>
    <row r="96287" spans="1:6" x14ac:dyDescent="0.3">
      <c r="A96287" s="1" t="s">
        <v>105</v>
      </c>
      <c r="B96287" s="1" t="s">
        <v>9</v>
      </c>
      <c r="C96287" s="1" t="s">
        <v>271</v>
      </c>
      <c r="D96287" s="1" t="s">
        <v>308</v>
      </c>
      <c r="E96287">
        <v>0</v>
      </c>
      <c r="F96287">
        <v>2019</v>
      </c>
    </row>
    <row r="96288" spans="1:6" x14ac:dyDescent="0.3">
      <c r="A96288" s="1" t="s">
        <v>105</v>
      </c>
      <c r="B96288" s="1" t="s">
        <v>9</v>
      </c>
      <c r="C96288" s="1" t="s">
        <v>271</v>
      </c>
      <c r="D96288" s="1" t="s">
        <v>309</v>
      </c>
      <c r="E96288">
        <v>0</v>
      </c>
      <c r="F96288">
        <v>2019</v>
      </c>
    </row>
    <row r="96289" spans="1:6" x14ac:dyDescent="0.3">
      <c r="A96289" s="1" t="s">
        <v>105</v>
      </c>
      <c r="B96289" s="1" t="s">
        <v>9</v>
      </c>
      <c r="C96289" s="1" t="s">
        <v>271</v>
      </c>
      <c r="D96289" s="1" t="s">
        <v>310</v>
      </c>
      <c r="E96289">
        <v>0</v>
      </c>
      <c r="F96289">
        <v>2019</v>
      </c>
    </row>
    <row r="96290" spans="1:6" x14ac:dyDescent="0.3">
      <c r="A96290" s="1" t="s">
        <v>105</v>
      </c>
      <c r="B96290" s="1" t="s">
        <v>11</v>
      </c>
      <c r="C96290" s="1" t="s">
        <v>259</v>
      </c>
      <c r="D96290" s="1" t="s">
        <v>299</v>
      </c>
      <c r="E96290">
        <v>0</v>
      </c>
      <c r="F96290">
        <v>2019</v>
      </c>
    </row>
    <row r="96291" spans="1:6" x14ac:dyDescent="0.3">
      <c r="A96291" s="1" t="s">
        <v>105</v>
      </c>
      <c r="B96291" s="1" t="s">
        <v>11</v>
      </c>
      <c r="C96291" s="1" t="s">
        <v>259</v>
      </c>
      <c r="D96291" s="1" t="s">
        <v>300</v>
      </c>
      <c r="E96291">
        <v>25529</v>
      </c>
      <c r="F96291">
        <v>2019</v>
      </c>
    </row>
    <row r="96292" spans="1:6" x14ac:dyDescent="0.3">
      <c r="A96292" s="1" t="s">
        <v>105</v>
      </c>
      <c r="B96292" s="1" t="s">
        <v>11</v>
      </c>
      <c r="C96292" s="1" t="s">
        <v>259</v>
      </c>
      <c r="D96292" s="1" t="s">
        <v>301</v>
      </c>
      <c r="E96292">
        <v>0</v>
      </c>
      <c r="F96292">
        <v>2019</v>
      </c>
    </row>
    <row r="96293" spans="1:6" x14ac:dyDescent="0.3">
      <c r="A96293" s="1" t="s">
        <v>105</v>
      </c>
      <c r="B96293" s="1" t="s">
        <v>11</v>
      </c>
      <c r="C96293" s="1" t="s">
        <v>259</v>
      </c>
      <c r="D96293" s="1" t="s">
        <v>302</v>
      </c>
      <c r="E96293">
        <v>0</v>
      </c>
      <c r="F96293">
        <v>2019</v>
      </c>
    </row>
    <row r="96294" spans="1:6" x14ac:dyDescent="0.3">
      <c r="A96294" s="1" t="s">
        <v>105</v>
      </c>
      <c r="B96294" s="1" t="s">
        <v>11</v>
      </c>
      <c r="C96294" s="1" t="s">
        <v>259</v>
      </c>
      <c r="D96294" s="1" t="s">
        <v>303</v>
      </c>
      <c r="E96294">
        <v>0</v>
      </c>
      <c r="F96294">
        <v>2019</v>
      </c>
    </row>
    <row r="96295" spans="1:6" x14ac:dyDescent="0.3">
      <c r="A96295" s="1" t="s">
        <v>105</v>
      </c>
      <c r="B96295" s="1" t="s">
        <v>11</v>
      </c>
      <c r="C96295" s="1" t="s">
        <v>259</v>
      </c>
      <c r="D96295" s="1" t="s">
        <v>304</v>
      </c>
      <c r="E96295">
        <v>0</v>
      </c>
      <c r="F96295">
        <v>2019</v>
      </c>
    </row>
    <row r="96296" spans="1:6" x14ac:dyDescent="0.3">
      <c r="A96296" s="1" t="s">
        <v>105</v>
      </c>
      <c r="B96296" s="1" t="s">
        <v>11</v>
      </c>
      <c r="C96296" s="1" t="s">
        <v>259</v>
      </c>
      <c r="D96296" s="1" t="s">
        <v>305</v>
      </c>
      <c r="E96296">
        <v>0</v>
      </c>
      <c r="F96296">
        <v>2019</v>
      </c>
    </row>
    <row r="96297" spans="1:6" x14ac:dyDescent="0.3">
      <c r="A96297" s="1" t="s">
        <v>105</v>
      </c>
      <c r="B96297" s="1" t="s">
        <v>11</v>
      </c>
      <c r="C96297" s="1" t="s">
        <v>259</v>
      </c>
      <c r="D96297" s="1" t="s">
        <v>306</v>
      </c>
      <c r="E96297">
        <v>0</v>
      </c>
      <c r="F96297">
        <v>2019</v>
      </c>
    </row>
    <row r="96298" spans="1:6" x14ac:dyDescent="0.3">
      <c r="A96298" s="1" t="s">
        <v>105</v>
      </c>
      <c r="B96298" s="1" t="s">
        <v>11</v>
      </c>
      <c r="C96298" s="1" t="s">
        <v>259</v>
      </c>
      <c r="D96298" s="1" t="s">
        <v>307</v>
      </c>
      <c r="E96298">
        <v>0</v>
      </c>
      <c r="F96298">
        <v>2019</v>
      </c>
    </row>
    <row r="96299" spans="1:6" x14ac:dyDescent="0.3">
      <c r="A96299" s="1" t="s">
        <v>105</v>
      </c>
      <c r="B96299" s="1" t="s">
        <v>11</v>
      </c>
      <c r="C96299" s="1" t="s">
        <v>259</v>
      </c>
      <c r="D96299" s="1" t="s">
        <v>308</v>
      </c>
      <c r="E96299">
        <v>0</v>
      </c>
      <c r="F96299">
        <v>2019</v>
      </c>
    </row>
    <row r="96300" spans="1:6" x14ac:dyDescent="0.3">
      <c r="A96300" s="1" t="s">
        <v>105</v>
      </c>
      <c r="B96300" s="1" t="s">
        <v>11</v>
      </c>
      <c r="C96300" s="1" t="s">
        <v>259</v>
      </c>
      <c r="D96300" s="1" t="s">
        <v>309</v>
      </c>
      <c r="E96300">
        <v>0</v>
      </c>
      <c r="F96300">
        <v>2019</v>
      </c>
    </row>
    <row r="96301" spans="1:6" x14ac:dyDescent="0.3">
      <c r="A96301" s="1" t="s">
        <v>105</v>
      </c>
      <c r="B96301" s="1" t="s">
        <v>11</v>
      </c>
      <c r="C96301" s="1" t="s">
        <v>259</v>
      </c>
      <c r="D96301" s="1" t="s">
        <v>310</v>
      </c>
      <c r="E96301">
        <v>0</v>
      </c>
      <c r="F96301">
        <v>2019</v>
      </c>
    </row>
    <row r="96302" spans="1:6" x14ac:dyDescent="0.3">
      <c r="A96302" s="1" t="s">
        <v>105</v>
      </c>
      <c r="B96302" s="1" t="s">
        <v>11</v>
      </c>
      <c r="C96302" s="1" t="s">
        <v>257</v>
      </c>
      <c r="D96302" s="1" t="s">
        <v>299</v>
      </c>
      <c r="E96302">
        <v>0</v>
      </c>
      <c r="F96302">
        <v>2019</v>
      </c>
    </row>
    <row r="96303" spans="1:6" x14ac:dyDescent="0.3">
      <c r="A96303" s="1" t="s">
        <v>105</v>
      </c>
      <c r="B96303" s="1" t="s">
        <v>11</v>
      </c>
      <c r="C96303" s="1" t="s">
        <v>257</v>
      </c>
      <c r="D96303" s="1" t="s">
        <v>300</v>
      </c>
      <c r="E96303">
        <v>0</v>
      </c>
      <c r="F96303">
        <v>2019</v>
      </c>
    </row>
    <row r="96304" spans="1:6" x14ac:dyDescent="0.3">
      <c r="A96304" s="1" t="s">
        <v>105</v>
      </c>
      <c r="B96304" s="1" t="s">
        <v>11</v>
      </c>
      <c r="C96304" s="1" t="s">
        <v>257</v>
      </c>
      <c r="D96304" s="1" t="s">
        <v>301</v>
      </c>
      <c r="E96304">
        <v>21450</v>
      </c>
      <c r="F96304">
        <v>2019</v>
      </c>
    </row>
    <row r="96305" spans="1:6" x14ac:dyDescent="0.3">
      <c r="A96305" s="1" t="s">
        <v>105</v>
      </c>
      <c r="B96305" s="1" t="s">
        <v>11</v>
      </c>
      <c r="C96305" s="1" t="s">
        <v>257</v>
      </c>
      <c r="D96305" s="1" t="s">
        <v>302</v>
      </c>
      <c r="E96305">
        <v>0</v>
      </c>
      <c r="F96305">
        <v>2019</v>
      </c>
    </row>
    <row r="96306" spans="1:6" x14ac:dyDescent="0.3">
      <c r="A96306" s="1" t="s">
        <v>105</v>
      </c>
      <c r="B96306" s="1" t="s">
        <v>11</v>
      </c>
      <c r="C96306" s="1" t="s">
        <v>257</v>
      </c>
      <c r="D96306" s="1" t="s">
        <v>303</v>
      </c>
      <c r="E96306">
        <v>0</v>
      </c>
      <c r="F96306">
        <v>2019</v>
      </c>
    </row>
    <row r="96307" spans="1:6" x14ac:dyDescent="0.3">
      <c r="A96307" s="1" t="s">
        <v>105</v>
      </c>
      <c r="B96307" s="1" t="s">
        <v>11</v>
      </c>
      <c r="C96307" s="1" t="s">
        <v>257</v>
      </c>
      <c r="D96307" s="1" t="s">
        <v>304</v>
      </c>
      <c r="E96307">
        <v>0</v>
      </c>
      <c r="F96307">
        <v>2019</v>
      </c>
    </row>
    <row r="96308" spans="1:6" x14ac:dyDescent="0.3">
      <c r="A96308" s="1" t="s">
        <v>105</v>
      </c>
      <c r="B96308" s="1" t="s">
        <v>11</v>
      </c>
      <c r="C96308" s="1" t="s">
        <v>257</v>
      </c>
      <c r="D96308" s="1" t="s">
        <v>305</v>
      </c>
      <c r="E96308">
        <v>0</v>
      </c>
      <c r="F96308">
        <v>2019</v>
      </c>
    </row>
    <row r="96309" spans="1:6" x14ac:dyDescent="0.3">
      <c r="A96309" s="1" t="s">
        <v>105</v>
      </c>
      <c r="B96309" s="1" t="s">
        <v>11</v>
      </c>
      <c r="C96309" s="1" t="s">
        <v>257</v>
      </c>
      <c r="D96309" s="1" t="s">
        <v>306</v>
      </c>
      <c r="E96309">
        <v>0</v>
      </c>
      <c r="F96309">
        <v>2019</v>
      </c>
    </row>
    <row r="96310" spans="1:6" x14ac:dyDescent="0.3">
      <c r="A96310" s="1" t="s">
        <v>105</v>
      </c>
      <c r="B96310" s="1" t="s">
        <v>11</v>
      </c>
      <c r="C96310" s="1" t="s">
        <v>257</v>
      </c>
      <c r="D96310" s="1" t="s">
        <v>307</v>
      </c>
      <c r="E96310">
        <v>0</v>
      </c>
      <c r="F96310">
        <v>2019</v>
      </c>
    </row>
    <row r="96311" spans="1:6" x14ac:dyDescent="0.3">
      <c r="A96311" s="1" t="s">
        <v>105</v>
      </c>
      <c r="B96311" s="1" t="s">
        <v>11</v>
      </c>
      <c r="C96311" s="1" t="s">
        <v>257</v>
      </c>
      <c r="D96311" s="1" t="s">
        <v>308</v>
      </c>
      <c r="E96311">
        <v>0</v>
      </c>
      <c r="F96311">
        <v>2019</v>
      </c>
    </row>
    <row r="96312" spans="1:6" x14ac:dyDescent="0.3">
      <c r="A96312" s="1" t="s">
        <v>105</v>
      </c>
      <c r="B96312" s="1" t="s">
        <v>11</v>
      </c>
      <c r="C96312" s="1" t="s">
        <v>257</v>
      </c>
      <c r="D96312" s="1" t="s">
        <v>309</v>
      </c>
      <c r="E96312">
        <v>0</v>
      </c>
      <c r="F96312">
        <v>2019</v>
      </c>
    </row>
    <row r="96313" spans="1:6" x14ac:dyDescent="0.3">
      <c r="A96313" s="1" t="s">
        <v>105</v>
      </c>
      <c r="B96313" s="1" t="s">
        <v>11</v>
      </c>
      <c r="C96313" s="1" t="s">
        <v>257</v>
      </c>
      <c r="D96313" s="1" t="s">
        <v>310</v>
      </c>
      <c r="E96313">
        <v>0</v>
      </c>
      <c r="F96313">
        <v>2019</v>
      </c>
    </row>
    <row r="96314" spans="1:6" x14ac:dyDescent="0.3">
      <c r="A96314" s="1" t="s">
        <v>105</v>
      </c>
      <c r="B96314" s="1" t="s">
        <v>12</v>
      </c>
      <c r="C96314" s="1" t="s">
        <v>12</v>
      </c>
      <c r="D96314" s="1" t="s">
        <v>299</v>
      </c>
      <c r="E96314">
        <v>49191.5</v>
      </c>
      <c r="F96314">
        <v>2019</v>
      </c>
    </row>
    <row r="96315" spans="1:6" x14ac:dyDescent="0.3">
      <c r="A96315" s="1" t="s">
        <v>105</v>
      </c>
      <c r="B96315" s="1" t="s">
        <v>12</v>
      </c>
      <c r="C96315" s="1" t="s">
        <v>12</v>
      </c>
      <c r="D96315" s="1" t="s">
        <v>300</v>
      </c>
      <c r="E96315">
        <v>12909</v>
      </c>
      <c r="F96315">
        <v>2019</v>
      </c>
    </row>
    <row r="96316" spans="1:6" x14ac:dyDescent="0.3">
      <c r="A96316" s="1" t="s">
        <v>105</v>
      </c>
      <c r="B96316" s="1" t="s">
        <v>12</v>
      </c>
      <c r="C96316" s="1" t="s">
        <v>12</v>
      </c>
      <c r="D96316" s="1" t="s">
        <v>301</v>
      </c>
      <c r="E96316">
        <v>5752</v>
      </c>
      <c r="F96316">
        <v>2019</v>
      </c>
    </row>
    <row r="96317" spans="1:6" x14ac:dyDescent="0.3">
      <c r="A96317" s="1" t="s">
        <v>105</v>
      </c>
      <c r="B96317" s="1" t="s">
        <v>12</v>
      </c>
      <c r="C96317" s="1" t="s">
        <v>12</v>
      </c>
      <c r="D96317" s="1" t="s">
        <v>302</v>
      </c>
      <c r="E96317">
        <v>0</v>
      </c>
      <c r="F96317">
        <v>2019</v>
      </c>
    </row>
    <row r="96318" spans="1:6" x14ac:dyDescent="0.3">
      <c r="A96318" s="1" t="s">
        <v>105</v>
      </c>
      <c r="B96318" s="1" t="s">
        <v>12</v>
      </c>
      <c r="C96318" s="1" t="s">
        <v>12</v>
      </c>
      <c r="D96318" s="1" t="s">
        <v>303</v>
      </c>
      <c r="E96318">
        <v>0</v>
      </c>
      <c r="F96318">
        <v>2019</v>
      </c>
    </row>
    <row r="96319" spans="1:6" x14ac:dyDescent="0.3">
      <c r="A96319" s="1" t="s">
        <v>105</v>
      </c>
      <c r="B96319" s="1" t="s">
        <v>12</v>
      </c>
      <c r="C96319" s="1" t="s">
        <v>12</v>
      </c>
      <c r="D96319" s="1" t="s">
        <v>304</v>
      </c>
      <c r="E96319">
        <v>1090</v>
      </c>
      <c r="F96319">
        <v>2019</v>
      </c>
    </row>
    <row r="96320" spans="1:6" x14ac:dyDescent="0.3">
      <c r="A96320" s="1" t="s">
        <v>105</v>
      </c>
      <c r="B96320" s="1" t="s">
        <v>12</v>
      </c>
      <c r="C96320" s="1" t="s">
        <v>12</v>
      </c>
      <c r="D96320" s="1" t="s">
        <v>305</v>
      </c>
      <c r="E96320">
        <v>0.5</v>
      </c>
      <c r="F96320">
        <v>2019</v>
      </c>
    </row>
    <row r="96321" spans="1:6" x14ac:dyDescent="0.3">
      <c r="A96321" s="1" t="s">
        <v>105</v>
      </c>
      <c r="B96321" s="1" t="s">
        <v>12</v>
      </c>
      <c r="C96321" s="1" t="s">
        <v>12</v>
      </c>
      <c r="D96321" s="1" t="s">
        <v>306</v>
      </c>
      <c r="E96321">
        <v>118944</v>
      </c>
      <c r="F96321">
        <v>2019</v>
      </c>
    </row>
    <row r="96322" spans="1:6" x14ac:dyDescent="0.3">
      <c r="A96322" s="1" t="s">
        <v>105</v>
      </c>
      <c r="B96322" s="1" t="s">
        <v>12</v>
      </c>
      <c r="C96322" s="1" t="s">
        <v>12</v>
      </c>
      <c r="D96322" s="1" t="s">
        <v>307</v>
      </c>
      <c r="E96322">
        <v>0</v>
      </c>
      <c r="F96322">
        <v>2019</v>
      </c>
    </row>
    <row r="96323" spans="1:6" x14ac:dyDescent="0.3">
      <c r="A96323" s="1" t="s">
        <v>105</v>
      </c>
      <c r="B96323" s="1" t="s">
        <v>12</v>
      </c>
      <c r="C96323" s="1" t="s">
        <v>12</v>
      </c>
      <c r="D96323" s="1" t="s">
        <v>308</v>
      </c>
      <c r="E96323">
        <v>2420.8000000000002</v>
      </c>
      <c r="F96323">
        <v>2019</v>
      </c>
    </row>
    <row r="96324" spans="1:6" x14ac:dyDescent="0.3">
      <c r="A96324" s="1" t="s">
        <v>105</v>
      </c>
      <c r="B96324" s="1" t="s">
        <v>12</v>
      </c>
      <c r="C96324" s="1" t="s">
        <v>12</v>
      </c>
      <c r="D96324" s="1" t="s">
        <v>309</v>
      </c>
      <c r="E96324">
        <v>24496</v>
      </c>
      <c r="F96324">
        <v>2019</v>
      </c>
    </row>
    <row r="96325" spans="1:6" x14ac:dyDescent="0.3">
      <c r="A96325" s="1" t="s">
        <v>105</v>
      </c>
      <c r="B96325" s="1" t="s">
        <v>12</v>
      </c>
      <c r="C96325" s="1" t="s">
        <v>12</v>
      </c>
      <c r="D96325" s="1" t="s">
        <v>310</v>
      </c>
      <c r="E96325">
        <v>31200</v>
      </c>
      <c r="F96325">
        <v>2019</v>
      </c>
    </row>
    <row r="96326" spans="1:6" x14ac:dyDescent="0.3">
      <c r="A96326" s="1" t="s">
        <v>105</v>
      </c>
      <c r="B96326" s="1" t="s">
        <v>13</v>
      </c>
      <c r="C96326" s="1" t="s">
        <v>254</v>
      </c>
      <c r="D96326" s="1" t="s">
        <v>299</v>
      </c>
      <c r="E96326">
        <v>0</v>
      </c>
      <c r="F96326">
        <v>2019</v>
      </c>
    </row>
    <row r="96327" spans="1:6" x14ac:dyDescent="0.3">
      <c r="A96327" s="1" t="s">
        <v>105</v>
      </c>
      <c r="B96327" s="1" t="s">
        <v>13</v>
      </c>
      <c r="C96327" s="1" t="s">
        <v>254</v>
      </c>
      <c r="D96327" s="1" t="s">
        <v>300</v>
      </c>
      <c r="E96327">
        <v>280</v>
      </c>
      <c r="F96327">
        <v>2019</v>
      </c>
    </row>
    <row r="96328" spans="1:6" x14ac:dyDescent="0.3">
      <c r="A96328" s="1" t="s">
        <v>105</v>
      </c>
      <c r="B96328" s="1" t="s">
        <v>13</v>
      </c>
      <c r="C96328" s="1" t="s">
        <v>254</v>
      </c>
      <c r="D96328" s="1" t="s">
        <v>301</v>
      </c>
      <c r="E96328">
        <v>23260</v>
      </c>
      <c r="F96328">
        <v>2019</v>
      </c>
    </row>
    <row r="96329" spans="1:6" x14ac:dyDescent="0.3">
      <c r="A96329" s="1" t="s">
        <v>105</v>
      </c>
      <c r="B96329" s="1" t="s">
        <v>13</v>
      </c>
      <c r="C96329" s="1" t="s">
        <v>254</v>
      </c>
      <c r="D96329" s="1" t="s">
        <v>302</v>
      </c>
      <c r="E96329">
        <v>31668.800000000003</v>
      </c>
      <c r="F96329">
        <v>2019</v>
      </c>
    </row>
    <row r="96330" spans="1:6" x14ac:dyDescent="0.3">
      <c r="A96330" s="1" t="s">
        <v>105</v>
      </c>
      <c r="B96330" s="1" t="s">
        <v>13</v>
      </c>
      <c r="C96330" s="1" t="s">
        <v>254</v>
      </c>
      <c r="D96330" s="1" t="s">
        <v>303</v>
      </c>
      <c r="E96330">
        <v>0</v>
      </c>
      <c r="F96330">
        <v>2019</v>
      </c>
    </row>
    <row r="96331" spans="1:6" x14ac:dyDescent="0.3">
      <c r="A96331" s="1" t="s">
        <v>105</v>
      </c>
      <c r="B96331" s="1" t="s">
        <v>13</v>
      </c>
      <c r="C96331" s="1" t="s">
        <v>254</v>
      </c>
      <c r="D96331" s="1" t="s">
        <v>304</v>
      </c>
      <c r="E96331">
        <v>0</v>
      </c>
      <c r="F96331">
        <v>2019</v>
      </c>
    </row>
    <row r="96332" spans="1:6" x14ac:dyDescent="0.3">
      <c r="A96332" s="1" t="s">
        <v>105</v>
      </c>
      <c r="B96332" s="1" t="s">
        <v>13</v>
      </c>
      <c r="C96332" s="1" t="s">
        <v>254</v>
      </c>
      <c r="D96332" s="1" t="s">
        <v>305</v>
      </c>
      <c r="E96332">
        <v>13020</v>
      </c>
      <c r="F96332">
        <v>2019</v>
      </c>
    </row>
    <row r="96333" spans="1:6" x14ac:dyDescent="0.3">
      <c r="A96333" s="1" t="s">
        <v>105</v>
      </c>
      <c r="B96333" s="1" t="s">
        <v>13</v>
      </c>
      <c r="C96333" s="1" t="s">
        <v>254</v>
      </c>
      <c r="D96333" s="1" t="s">
        <v>306</v>
      </c>
      <c r="E96333">
        <v>0</v>
      </c>
      <c r="F96333">
        <v>2019</v>
      </c>
    </row>
    <row r="96334" spans="1:6" x14ac:dyDescent="0.3">
      <c r="A96334" s="1" t="s">
        <v>105</v>
      </c>
      <c r="B96334" s="1" t="s">
        <v>13</v>
      </c>
      <c r="C96334" s="1" t="s">
        <v>254</v>
      </c>
      <c r="D96334" s="1" t="s">
        <v>307</v>
      </c>
      <c r="E96334">
        <v>0</v>
      </c>
      <c r="F96334">
        <v>2019</v>
      </c>
    </row>
    <row r="96335" spans="1:6" x14ac:dyDescent="0.3">
      <c r="A96335" s="1" t="s">
        <v>105</v>
      </c>
      <c r="B96335" s="1" t="s">
        <v>13</v>
      </c>
      <c r="C96335" s="1" t="s">
        <v>254</v>
      </c>
      <c r="D96335" s="1" t="s">
        <v>308</v>
      </c>
      <c r="E96335">
        <v>0</v>
      </c>
      <c r="F96335">
        <v>2019</v>
      </c>
    </row>
    <row r="96336" spans="1:6" x14ac:dyDescent="0.3">
      <c r="A96336" s="1" t="s">
        <v>105</v>
      </c>
      <c r="B96336" s="1" t="s">
        <v>13</v>
      </c>
      <c r="C96336" s="1" t="s">
        <v>254</v>
      </c>
      <c r="D96336" s="1" t="s">
        <v>309</v>
      </c>
      <c r="E96336">
        <v>0</v>
      </c>
      <c r="F96336">
        <v>2019</v>
      </c>
    </row>
    <row r="96337" spans="1:6" x14ac:dyDescent="0.3">
      <c r="A96337" s="1" t="s">
        <v>105</v>
      </c>
      <c r="B96337" s="1" t="s">
        <v>13</v>
      </c>
      <c r="C96337" s="1" t="s">
        <v>254</v>
      </c>
      <c r="D96337" s="1" t="s">
        <v>310</v>
      </c>
      <c r="E96337">
        <v>0</v>
      </c>
      <c r="F96337">
        <v>2019</v>
      </c>
    </row>
    <row r="96338" spans="1:6" x14ac:dyDescent="0.3">
      <c r="A96338" s="1" t="s">
        <v>105</v>
      </c>
      <c r="B96338" s="1" t="s">
        <v>4</v>
      </c>
      <c r="C96338" s="1" t="s">
        <v>236</v>
      </c>
      <c r="D96338" s="1" t="s">
        <v>299</v>
      </c>
      <c r="E96338">
        <v>208000</v>
      </c>
      <c r="F96338">
        <v>2019</v>
      </c>
    </row>
    <row r="96339" spans="1:6" x14ac:dyDescent="0.3">
      <c r="A96339" s="1" t="s">
        <v>105</v>
      </c>
      <c r="B96339" s="1" t="s">
        <v>4</v>
      </c>
      <c r="C96339" s="1" t="s">
        <v>236</v>
      </c>
      <c r="D96339" s="1" t="s">
        <v>300</v>
      </c>
      <c r="E96339">
        <v>0</v>
      </c>
      <c r="F96339">
        <v>2019</v>
      </c>
    </row>
    <row r="96340" spans="1:6" x14ac:dyDescent="0.3">
      <c r="A96340" s="1" t="s">
        <v>105</v>
      </c>
      <c r="B96340" s="1" t="s">
        <v>4</v>
      </c>
      <c r="C96340" s="1" t="s">
        <v>236</v>
      </c>
      <c r="D96340" s="1" t="s">
        <v>301</v>
      </c>
      <c r="E96340">
        <v>0</v>
      </c>
      <c r="F96340">
        <v>2019</v>
      </c>
    </row>
    <row r="96341" spans="1:6" x14ac:dyDescent="0.3">
      <c r="A96341" s="1" t="s">
        <v>105</v>
      </c>
      <c r="B96341" s="1" t="s">
        <v>4</v>
      </c>
      <c r="C96341" s="1" t="s">
        <v>236</v>
      </c>
      <c r="D96341" s="1" t="s">
        <v>302</v>
      </c>
      <c r="E96341">
        <v>0</v>
      </c>
      <c r="F96341">
        <v>2019</v>
      </c>
    </row>
    <row r="96342" spans="1:6" x14ac:dyDescent="0.3">
      <c r="A96342" s="1" t="s">
        <v>105</v>
      </c>
      <c r="B96342" s="1" t="s">
        <v>4</v>
      </c>
      <c r="C96342" s="1" t="s">
        <v>236</v>
      </c>
      <c r="D96342" s="1" t="s">
        <v>303</v>
      </c>
      <c r="E96342">
        <v>0</v>
      </c>
      <c r="F96342">
        <v>2019</v>
      </c>
    </row>
    <row r="96343" spans="1:6" x14ac:dyDescent="0.3">
      <c r="A96343" s="1" t="s">
        <v>105</v>
      </c>
      <c r="B96343" s="1" t="s">
        <v>4</v>
      </c>
      <c r="C96343" s="1" t="s">
        <v>236</v>
      </c>
      <c r="D96343" s="1" t="s">
        <v>304</v>
      </c>
      <c r="E96343">
        <v>0</v>
      </c>
      <c r="F96343">
        <v>2019</v>
      </c>
    </row>
    <row r="96344" spans="1:6" x14ac:dyDescent="0.3">
      <c r="A96344" s="1" t="s">
        <v>105</v>
      </c>
      <c r="B96344" s="1" t="s">
        <v>4</v>
      </c>
      <c r="C96344" s="1" t="s">
        <v>236</v>
      </c>
      <c r="D96344" s="1" t="s">
        <v>305</v>
      </c>
      <c r="E96344">
        <v>104000</v>
      </c>
      <c r="F96344">
        <v>2019</v>
      </c>
    </row>
    <row r="96345" spans="1:6" x14ac:dyDescent="0.3">
      <c r="A96345" s="1" t="s">
        <v>105</v>
      </c>
      <c r="B96345" s="1" t="s">
        <v>4</v>
      </c>
      <c r="C96345" s="1" t="s">
        <v>236</v>
      </c>
      <c r="D96345" s="1" t="s">
        <v>306</v>
      </c>
      <c r="E96345">
        <v>104000</v>
      </c>
      <c r="F96345">
        <v>2019</v>
      </c>
    </row>
    <row r="96346" spans="1:6" x14ac:dyDescent="0.3">
      <c r="A96346" s="1" t="s">
        <v>105</v>
      </c>
      <c r="B96346" s="1" t="s">
        <v>4</v>
      </c>
      <c r="C96346" s="1" t="s">
        <v>236</v>
      </c>
      <c r="D96346" s="1" t="s">
        <v>307</v>
      </c>
      <c r="E96346">
        <v>0</v>
      </c>
      <c r="F96346">
        <v>2019</v>
      </c>
    </row>
    <row r="96347" spans="1:6" x14ac:dyDescent="0.3">
      <c r="A96347" s="1" t="s">
        <v>105</v>
      </c>
      <c r="B96347" s="1" t="s">
        <v>4</v>
      </c>
      <c r="C96347" s="1" t="s">
        <v>236</v>
      </c>
      <c r="D96347" s="1" t="s">
        <v>308</v>
      </c>
      <c r="E96347">
        <v>0</v>
      </c>
      <c r="F96347">
        <v>2019</v>
      </c>
    </row>
    <row r="96348" spans="1:6" x14ac:dyDescent="0.3">
      <c r="A96348" s="1" t="s">
        <v>105</v>
      </c>
      <c r="B96348" s="1" t="s">
        <v>4</v>
      </c>
      <c r="C96348" s="1" t="s">
        <v>236</v>
      </c>
      <c r="D96348" s="1" t="s">
        <v>309</v>
      </c>
      <c r="E96348">
        <v>0</v>
      </c>
      <c r="F96348">
        <v>2019</v>
      </c>
    </row>
    <row r="96349" spans="1:6" x14ac:dyDescent="0.3">
      <c r="A96349" s="1" t="s">
        <v>105</v>
      </c>
      <c r="B96349" s="1" t="s">
        <v>4</v>
      </c>
      <c r="C96349" s="1" t="s">
        <v>236</v>
      </c>
      <c r="D96349" s="1" t="s">
        <v>310</v>
      </c>
      <c r="E96349">
        <v>0</v>
      </c>
      <c r="F96349">
        <v>2019</v>
      </c>
    </row>
    <row r="96350" spans="1:6" x14ac:dyDescent="0.3">
      <c r="A96350" s="1" t="s">
        <v>89</v>
      </c>
      <c r="B96350" s="1" t="s">
        <v>6</v>
      </c>
      <c r="C96350" s="1" t="s">
        <v>6</v>
      </c>
      <c r="D96350" s="1" t="s">
        <v>299</v>
      </c>
      <c r="E96350">
        <v>0</v>
      </c>
      <c r="F96350">
        <v>2019</v>
      </c>
    </row>
    <row r="96351" spans="1:6" x14ac:dyDescent="0.3">
      <c r="A96351" s="1" t="s">
        <v>89</v>
      </c>
      <c r="B96351" s="1" t="s">
        <v>6</v>
      </c>
      <c r="C96351" s="1" t="s">
        <v>6</v>
      </c>
      <c r="D96351" s="1" t="s">
        <v>300</v>
      </c>
      <c r="E96351">
        <v>0</v>
      </c>
      <c r="F96351">
        <v>2019</v>
      </c>
    </row>
    <row r="96352" spans="1:6" x14ac:dyDescent="0.3">
      <c r="A96352" s="1" t="s">
        <v>89</v>
      </c>
      <c r="B96352" s="1" t="s">
        <v>6</v>
      </c>
      <c r="C96352" s="1" t="s">
        <v>6</v>
      </c>
      <c r="D96352" s="1" t="s">
        <v>301</v>
      </c>
      <c r="E96352">
        <v>0</v>
      </c>
      <c r="F96352">
        <v>2019</v>
      </c>
    </row>
    <row r="96353" spans="1:6" x14ac:dyDescent="0.3">
      <c r="A96353" s="1" t="s">
        <v>89</v>
      </c>
      <c r="B96353" s="1" t="s">
        <v>6</v>
      </c>
      <c r="C96353" s="1" t="s">
        <v>6</v>
      </c>
      <c r="D96353" s="1" t="s">
        <v>302</v>
      </c>
      <c r="E96353">
        <v>0</v>
      </c>
      <c r="F96353">
        <v>2019</v>
      </c>
    </row>
    <row r="96354" spans="1:6" x14ac:dyDescent="0.3">
      <c r="A96354" s="1" t="s">
        <v>89</v>
      </c>
      <c r="B96354" s="1" t="s">
        <v>6</v>
      </c>
      <c r="C96354" s="1" t="s">
        <v>6</v>
      </c>
      <c r="D96354" s="1" t="s">
        <v>303</v>
      </c>
      <c r="E96354">
        <v>0</v>
      </c>
      <c r="F96354">
        <v>2019</v>
      </c>
    </row>
    <row r="96355" spans="1:6" x14ac:dyDescent="0.3">
      <c r="A96355" s="1" t="s">
        <v>89</v>
      </c>
      <c r="B96355" s="1" t="s">
        <v>6</v>
      </c>
      <c r="C96355" s="1" t="s">
        <v>6</v>
      </c>
      <c r="D96355" s="1" t="s">
        <v>304</v>
      </c>
      <c r="E96355">
        <v>0</v>
      </c>
      <c r="F96355">
        <v>2019</v>
      </c>
    </row>
    <row r="96356" spans="1:6" x14ac:dyDescent="0.3">
      <c r="A96356" s="1" t="s">
        <v>89</v>
      </c>
      <c r="B96356" s="1" t="s">
        <v>6</v>
      </c>
      <c r="C96356" s="1" t="s">
        <v>6</v>
      </c>
      <c r="D96356" s="1" t="s">
        <v>305</v>
      </c>
      <c r="E96356">
        <v>0</v>
      </c>
      <c r="F96356">
        <v>2019</v>
      </c>
    </row>
    <row r="96357" spans="1:6" x14ac:dyDescent="0.3">
      <c r="A96357" s="1" t="s">
        <v>89</v>
      </c>
      <c r="B96357" s="1" t="s">
        <v>6</v>
      </c>
      <c r="C96357" s="1" t="s">
        <v>6</v>
      </c>
      <c r="D96357" s="1" t="s">
        <v>306</v>
      </c>
      <c r="E96357">
        <v>0</v>
      </c>
      <c r="F96357">
        <v>2019</v>
      </c>
    </row>
    <row r="96358" spans="1:6" x14ac:dyDescent="0.3">
      <c r="A96358" s="1" t="s">
        <v>89</v>
      </c>
      <c r="B96358" s="1" t="s">
        <v>6</v>
      </c>
      <c r="C96358" s="1" t="s">
        <v>6</v>
      </c>
      <c r="D96358" s="1" t="s">
        <v>307</v>
      </c>
      <c r="E96358">
        <v>0</v>
      </c>
      <c r="F96358">
        <v>2019</v>
      </c>
    </row>
    <row r="96359" spans="1:6" x14ac:dyDescent="0.3">
      <c r="A96359" s="1" t="s">
        <v>89</v>
      </c>
      <c r="B96359" s="1" t="s">
        <v>6</v>
      </c>
      <c r="C96359" s="1" t="s">
        <v>6</v>
      </c>
      <c r="D96359" s="1" t="s">
        <v>308</v>
      </c>
      <c r="E96359">
        <v>0</v>
      </c>
      <c r="F96359">
        <v>2019</v>
      </c>
    </row>
    <row r="96360" spans="1:6" x14ac:dyDescent="0.3">
      <c r="A96360" s="1" t="s">
        <v>89</v>
      </c>
      <c r="B96360" s="1" t="s">
        <v>6</v>
      </c>
      <c r="C96360" s="1" t="s">
        <v>6</v>
      </c>
      <c r="D96360" s="1" t="s">
        <v>309</v>
      </c>
      <c r="E96360">
        <v>0</v>
      </c>
      <c r="F96360">
        <v>2019</v>
      </c>
    </row>
    <row r="96361" spans="1:6" x14ac:dyDescent="0.3">
      <c r="A96361" s="1" t="s">
        <v>89</v>
      </c>
      <c r="B96361" s="1" t="s">
        <v>6</v>
      </c>
      <c r="C96361" s="1" t="s">
        <v>6</v>
      </c>
      <c r="D96361" s="1" t="s">
        <v>310</v>
      </c>
      <c r="E96361">
        <v>0</v>
      </c>
      <c r="F96361">
        <v>2019</v>
      </c>
    </row>
    <row r="96362" spans="1:6" x14ac:dyDescent="0.3">
      <c r="A96362" s="1" t="s">
        <v>89</v>
      </c>
      <c r="B96362" s="1" t="s">
        <v>7</v>
      </c>
      <c r="C96362" s="1" t="s">
        <v>240</v>
      </c>
      <c r="D96362" s="1" t="s">
        <v>299</v>
      </c>
      <c r="E96362">
        <v>0</v>
      </c>
      <c r="F96362">
        <v>2019</v>
      </c>
    </row>
    <row r="96363" spans="1:6" x14ac:dyDescent="0.3">
      <c r="A96363" s="1" t="s">
        <v>89</v>
      </c>
      <c r="B96363" s="1" t="s">
        <v>7</v>
      </c>
      <c r="C96363" s="1" t="s">
        <v>240</v>
      </c>
      <c r="D96363" s="1" t="s">
        <v>300</v>
      </c>
      <c r="E96363">
        <v>0</v>
      </c>
      <c r="F96363">
        <v>2019</v>
      </c>
    </row>
    <row r="96364" spans="1:6" x14ac:dyDescent="0.3">
      <c r="A96364" s="1" t="s">
        <v>89</v>
      </c>
      <c r="B96364" s="1" t="s">
        <v>7</v>
      </c>
      <c r="C96364" s="1" t="s">
        <v>240</v>
      </c>
      <c r="D96364" s="1" t="s">
        <v>301</v>
      </c>
      <c r="E96364">
        <v>0</v>
      </c>
      <c r="F96364">
        <v>2019</v>
      </c>
    </row>
    <row r="96365" spans="1:6" x14ac:dyDescent="0.3">
      <c r="A96365" s="1" t="s">
        <v>89</v>
      </c>
      <c r="B96365" s="1" t="s">
        <v>7</v>
      </c>
      <c r="C96365" s="1" t="s">
        <v>240</v>
      </c>
      <c r="D96365" s="1" t="s">
        <v>302</v>
      </c>
      <c r="E96365">
        <v>0</v>
      </c>
      <c r="F96365">
        <v>2019</v>
      </c>
    </row>
    <row r="96366" spans="1:6" x14ac:dyDescent="0.3">
      <c r="A96366" s="1" t="s">
        <v>89</v>
      </c>
      <c r="B96366" s="1" t="s">
        <v>7</v>
      </c>
      <c r="C96366" s="1" t="s">
        <v>240</v>
      </c>
      <c r="D96366" s="1" t="s">
        <v>303</v>
      </c>
      <c r="E96366">
        <v>0</v>
      </c>
      <c r="F96366">
        <v>2019</v>
      </c>
    </row>
    <row r="96367" spans="1:6" x14ac:dyDescent="0.3">
      <c r="A96367" s="1" t="s">
        <v>89</v>
      </c>
      <c r="B96367" s="1" t="s">
        <v>7</v>
      </c>
      <c r="C96367" s="1" t="s">
        <v>240</v>
      </c>
      <c r="D96367" s="1" t="s">
        <v>304</v>
      </c>
      <c r="E96367">
        <v>180</v>
      </c>
      <c r="F96367">
        <v>2019</v>
      </c>
    </row>
    <row r="96368" spans="1:6" x14ac:dyDescent="0.3">
      <c r="A96368" s="1" t="s">
        <v>89</v>
      </c>
      <c r="B96368" s="1" t="s">
        <v>7</v>
      </c>
      <c r="C96368" s="1" t="s">
        <v>240</v>
      </c>
      <c r="D96368" s="1" t="s">
        <v>305</v>
      </c>
      <c r="E96368">
        <v>0</v>
      </c>
      <c r="F96368">
        <v>2019</v>
      </c>
    </row>
    <row r="96369" spans="1:6" x14ac:dyDescent="0.3">
      <c r="A96369" s="1" t="s">
        <v>89</v>
      </c>
      <c r="B96369" s="1" t="s">
        <v>7</v>
      </c>
      <c r="C96369" s="1" t="s">
        <v>240</v>
      </c>
      <c r="D96369" s="1" t="s">
        <v>306</v>
      </c>
      <c r="E96369">
        <v>0</v>
      </c>
      <c r="F96369">
        <v>2019</v>
      </c>
    </row>
    <row r="96370" spans="1:6" x14ac:dyDescent="0.3">
      <c r="A96370" s="1" t="s">
        <v>89</v>
      </c>
      <c r="B96370" s="1" t="s">
        <v>7</v>
      </c>
      <c r="C96370" s="1" t="s">
        <v>240</v>
      </c>
      <c r="D96370" s="1" t="s">
        <v>307</v>
      </c>
      <c r="E96370">
        <v>0</v>
      </c>
      <c r="F96370">
        <v>2019</v>
      </c>
    </row>
    <row r="96371" spans="1:6" x14ac:dyDescent="0.3">
      <c r="A96371" s="1" t="s">
        <v>89</v>
      </c>
      <c r="B96371" s="1" t="s">
        <v>7</v>
      </c>
      <c r="C96371" s="1" t="s">
        <v>240</v>
      </c>
      <c r="D96371" s="1" t="s">
        <v>308</v>
      </c>
      <c r="E96371">
        <v>0</v>
      </c>
      <c r="F96371">
        <v>2019</v>
      </c>
    </row>
    <row r="96372" spans="1:6" x14ac:dyDescent="0.3">
      <c r="A96372" s="1" t="s">
        <v>89</v>
      </c>
      <c r="B96372" s="1" t="s">
        <v>7</v>
      </c>
      <c r="C96372" s="1" t="s">
        <v>240</v>
      </c>
      <c r="D96372" s="1" t="s">
        <v>309</v>
      </c>
      <c r="E96372">
        <v>0</v>
      </c>
      <c r="F96372">
        <v>2019</v>
      </c>
    </row>
    <row r="96373" spans="1:6" x14ac:dyDescent="0.3">
      <c r="A96373" s="1" t="s">
        <v>89</v>
      </c>
      <c r="B96373" s="1" t="s">
        <v>7</v>
      </c>
      <c r="C96373" s="1" t="s">
        <v>240</v>
      </c>
      <c r="D96373" s="1" t="s">
        <v>310</v>
      </c>
      <c r="E96373">
        <v>0</v>
      </c>
      <c r="F96373">
        <v>2019</v>
      </c>
    </row>
    <row r="96374" spans="1:6" x14ac:dyDescent="0.3">
      <c r="A96374" s="1" t="s">
        <v>89</v>
      </c>
      <c r="B96374" s="1" t="s">
        <v>7</v>
      </c>
      <c r="C96374" s="1" t="s">
        <v>241</v>
      </c>
      <c r="D96374" s="1" t="s">
        <v>299</v>
      </c>
      <c r="E96374">
        <v>0</v>
      </c>
      <c r="F96374">
        <v>2019</v>
      </c>
    </row>
    <row r="96375" spans="1:6" x14ac:dyDescent="0.3">
      <c r="A96375" s="1" t="s">
        <v>89</v>
      </c>
      <c r="B96375" s="1" t="s">
        <v>7</v>
      </c>
      <c r="C96375" s="1" t="s">
        <v>241</v>
      </c>
      <c r="D96375" s="1" t="s">
        <v>300</v>
      </c>
      <c r="E96375">
        <v>66</v>
      </c>
      <c r="F96375">
        <v>2019</v>
      </c>
    </row>
    <row r="96376" spans="1:6" x14ac:dyDescent="0.3">
      <c r="A96376" s="1" t="s">
        <v>89</v>
      </c>
      <c r="B96376" s="1" t="s">
        <v>7</v>
      </c>
      <c r="C96376" s="1" t="s">
        <v>241</v>
      </c>
      <c r="D96376" s="1" t="s">
        <v>301</v>
      </c>
      <c r="E96376">
        <v>0</v>
      </c>
      <c r="F96376">
        <v>2019</v>
      </c>
    </row>
    <row r="96377" spans="1:6" x14ac:dyDescent="0.3">
      <c r="A96377" s="1" t="s">
        <v>89</v>
      </c>
      <c r="B96377" s="1" t="s">
        <v>7</v>
      </c>
      <c r="C96377" s="1" t="s">
        <v>241</v>
      </c>
      <c r="D96377" s="1" t="s">
        <v>302</v>
      </c>
      <c r="E96377">
        <v>40</v>
      </c>
      <c r="F96377">
        <v>2019</v>
      </c>
    </row>
    <row r="96378" spans="1:6" x14ac:dyDescent="0.3">
      <c r="A96378" s="1" t="s">
        <v>89</v>
      </c>
      <c r="B96378" s="1" t="s">
        <v>7</v>
      </c>
      <c r="C96378" s="1" t="s">
        <v>241</v>
      </c>
      <c r="D96378" s="1" t="s">
        <v>303</v>
      </c>
      <c r="E96378">
        <v>0</v>
      </c>
      <c r="F96378">
        <v>2019</v>
      </c>
    </row>
    <row r="96379" spans="1:6" x14ac:dyDescent="0.3">
      <c r="A96379" s="1" t="s">
        <v>89</v>
      </c>
      <c r="B96379" s="1" t="s">
        <v>7</v>
      </c>
      <c r="C96379" s="1" t="s">
        <v>241</v>
      </c>
      <c r="D96379" s="1" t="s">
        <v>304</v>
      </c>
      <c r="E96379">
        <v>0</v>
      </c>
      <c r="F96379">
        <v>2019</v>
      </c>
    </row>
    <row r="96380" spans="1:6" x14ac:dyDescent="0.3">
      <c r="A96380" s="1" t="s">
        <v>89</v>
      </c>
      <c r="B96380" s="1" t="s">
        <v>7</v>
      </c>
      <c r="C96380" s="1" t="s">
        <v>241</v>
      </c>
      <c r="D96380" s="1" t="s">
        <v>305</v>
      </c>
      <c r="E96380">
        <v>0</v>
      </c>
      <c r="F96380">
        <v>2019</v>
      </c>
    </row>
    <row r="96381" spans="1:6" x14ac:dyDescent="0.3">
      <c r="A96381" s="1" t="s">
        <v>89</v>
      </c>
      <c r="B96381" s="1" t="s">
        <v>7</v>
      </c>
      <c r="C96381" s="1" t="s">
        <v>241</v>
      </c>
      <c r="D96381" s="1" t="s">
        <v>306</v>
      </c>
      <c r="E96381">
        <v>0</v>
      </c>
      <c r="F96381">
        <v>2019</v>
      </c>
    </row>
    <row r="96382" spans="1:6" x14ac:dyDescent="0.3">
      <c r="A96382" s="1" t="s">
        <v>89</v>
      </c>
      <c r="B96382" s="1" t="s">
        <v>7</v>
      </c>
      <c r="C96382" s="1" t="s">
        <v>241</v>
      </c>
      <c r="D96382" s="1" t="s">
        <v>307</v>
      </c>
      <c r="E96382">
        <v>0</v>
      </c>
      <c r="F96382">
        <v>2019</v>
      </c>
    </row>
    <row r="96383" spans="1:6" x14ac:dyDescent="0.3">
      <c r="A96383" s="1" t="s">
        <v>89</v>
      </c>
      <c r="B96383" s="1" t="s">
        <v>7</v>
      </c>
      <c r="C96383" s="1" t="s">
        <v>241</v>
      </c>
      <c r="D96383" s="1" t="s">
        <v>308</v>
      </c>
      <c r="E96383">
        <v>0</v>
      </c>
      <c r="F96383">
        <v>2019</v>
      </c>
    </row>
    <row r="96384" spans="1:6" x14ac:dyDescent="0.3">
      <c r="A96384" s="1" t="s">
        <v>89</v>
      </c>
      <c r="B96384" s="1" t="s">
        <v>7</v>
      </c>
      <c r="C96384" s="1" t="s">
        <v>241</v>
      </c>
      <c r="D96384" s="1" t="s">
        <v>309</v>
      </c>
      <c r="E96384">
        <v>0</v>
      </c>
      <c r="F96384">
        <v>2019</v>
      </c>
    </row>
    <row r="96385" spans="1:6" x14ac:dyDescent="0.3">
      <c r="A96385" s="1" t="s">
        <v>89</v>
      </c>
      <c r="B96385" s="1" t="s">
        <v>7</v>
      </c>
      <c r="C96385" s="1" t="s">
        <v>241</v>
      </c>
      <c r="D96385" s="1" t="s">
        <v>310</v>
      </c>
      <c r="E96385">
        <v>0</v>
      </c>
      <c r="F96385">
        <v>2019</v>
      </c>
    </row>
    <row r="96386" spans="1:6" x14ac:dyDescent="0.3">
      <c r="A96386" s="1" t="s">
        <v>89</v>
      </c>
      <c r="B96386" s="1" t="s">
        <v>8</v>
      </c>
      <c r="C96386" s="1" t="s">
        <v>249</v>
      </c>
      <c r="D96386" s="1" t="s">
        <v>299</v>
      </c>
      <c r="E96386">
        <v>118789.09</v>
      </c>
      <c r="F96386">
        <v>2019</v>
      </c>
    </row>
    <row r="96387" spans="1:6" x14ac:dyDescent="0.3">
      <c r="A96387" s="1" t="s">
        <v>89</v>
      </c>
      <c r="B96387" s="1" t="s">
        <v>8</v>
      </c>
      <c r="C96387" s="1" t="s">
        <v>249</v>
      </c>
      <c r="D96387" s="1" t="s">
        <v>300</v>
      </c>
      <c r="E96387">
        <v>7651</v>
      </c>
      <c r="F96387">
        <v>2019</v>
      </c>
    </row>
    <row r="96388" spans="1:6" x14ac:dyDescent="0.3">
      <c r="A96388" s="1" t="s">
        <v>89</v>
      </c>
      <c r="B96388" s="1" t="s">
        <v>8</v>
      </c>
      <c r="C96388" s="1" t="s">
        <v>249</v>
      </c>
      <c r="D96388" s="1" t="s">
        <v>301</v>
      </c>
      <c r="E96388">
        <v>0</v>
      </c>
      <c r="F96388">
        <v>2019</v>
      </c>
    </row>
    <row r="96389" spans="1:6" x14ac:dyDescent="0.3">
      <c r="A96389" s="1" t="s">
        <v>89</v>
      </c>
      <c r="B96389" s="1" t="s">
        <v>8</v>
      </c>
      <c r="C96389" s="1" t="s">
        <v>249</v>
      </c>
      <c r="D96389" s="1" t="s">
        <v>302</v>
      </c>
      <c r="E96389">
        <v>0</v>
      </c>
      <c r="F96389">
        <v>2019</v>
      </c>
    </row>
    <row r="96390" spans="1:6" x14ac:dyDescent="0.3">
      <c r="A96390" s="1" t="s">
        <v>89</v>
      </c>
      <c r="B96390" s="1" t="s">
        <v>8</v>
      </c>
      <c r="C96390" s="1" t="s">
        <v>249</v>
      </c>
      <c r="D96390" s="1" t="s">
        <v>303</v>
      </c>
      <c r="E96390">
        <v>21071</v>
      </c>
      <c r="F96390">
        <v>2019</v>
      </c>
    </row>
    <row r="96391" spans="1:6" x14ac:dyDescent="0.3">
      <c r="A96391" s="1" t="s">
        <v>89</v>
      </c>
      <c r="B96391" s="1" t="s">
        <v>8</v>
      </c>
      <c r="C96391" s="1" t="s">
        <v>249</v>
      </c>
      <c r="D96391" s="1" t="s">
        <v>304</v>
      </c>
      <c r="E96391">
        <v>28175</v>
      </c>
      <c r="F96391">
        <v>2019</v>
      </c>
    </row>
    <row r="96392" spans="1:6" x14ac:dyDescent="0.3">
      <c r="A96392" s="1" t="s">
        <v>89</v>
      </c>
      <c r="B96392" s="1" t="s">
        <v>8</v>
      </c>
      <c r="C96392" s="1" t="s">
        <v>249</v>
      </c>
      <c r="D96392" s="1" t="s">
        <v>305</v>
      </c>
      <c r="E96392">
        <v>73657</v>
      </c>
      <c r="F96392">
        <v>2019</v>
      </c>
    </row>
    <row r="96393" spans="1:6" x14ac:dyDescent="0.3">
      <c r="A96393" s="1" t="s">
        <v>89</v>
      </c>
      <c r="B96393" s="1" t="s">
        <v>8</v>
      </c>
      <c r="C96393" s="1" t="s">
        <v>249</v>
      </c>
      <c r="D96393" s="1" t="s">
        <v>306</v>
      </c>
      <c r="E96393">
        <v>142617.9</v>
      </c>
      <c r="F96393">
        <v>2019</v>
      </c>
    </row>
    <row r="96394" spans="1:6" x14ac:dyDescent="0.3">
      <c r="A96394" s="1" t="s">
        <v>89</v>
      </c>
      <c r="B96394" s="1" t="s">
        <v>8</v>
      </c>
      <c r="C96394" s="1" t="s">
        <v>249</v>
      </c>
      <c r="D96394" s="1" t="s">
        <v>307</v>
      </c>
      <c r="E96394">
        <v>155784.5</v>
      </c>
      <c r="F96394">
        <v>2019</v>
      </c>
    </row>
    <row r="96395" spans="1:6" x14ac:dyDescent="0.3">
      <c r="A96395" s="1" t="s">
        <v>89</v>
      </c>
      <c r="B96395" s="1" t="s">
        <v>8</v>
      </c>
      <c r="C96395" s="1" t="s">
        <v>249</v>
      </c>
      <c r="D96395" s="1" t="s">
        <v>308</v>
      </c>
      <c r="E96395">
        <v>90449.75</v>
      </c>
      <c r="F96395">
        <v>2019</v>
      </c>
    </row>
    <row r="96396" spans="1:6" x14ac:dyDescent="0.3">
      <c r="A96396" s="1" t="s">
        <v>89</v>
      </c>
      <c r="B96396" s="1" t="s">
        <v>8</v>
      </c>
      <c r="C96396" s="1" t="s">
        <v>249</v>
      </c>
      <c r="D96396" s="1" t="s">
        <v>309</v>
      </c>
      <c r="E96396">
        <v>10800</v>
      </c>
      <c r="F96396">
        <v>2019</v>
      </c>
    </row>
    <row r="96397" spans="1:6" x14ac:dyDescent="0.3">
      <c r="A96397" s="1" t="s">
        <v>89</v>
      </c>
      <c r="B96397" s="1" t="s">
        <v>8</v>
      </c>
      <c r="C96397" s="1" t="s">
        <v>249</v>
      </c>
      <c r="D96397" s="1" t="s">
        <v>310</v>
      </c>
      <c r="E96397">
        <v>26619.5</v>
      </c>
      <c r="F96397">
        <v>2019</v>
      </c>
    </row>
    <row r="96398" spans="1:6" x14ac:dyDescent="0.3">
      <c r="A96398" s="1" t="s">
        <v>89</v>
      </c>
      <c r="B96398" s="1" t="s">
        <v>8</v>
      </c>
      <c r="C96398" s="1" t="s">
        <v>245</v>
      </c>
      <c r="D96398" s="1" t="s">
        <v>299</v>
      </c>
      <c r="E96398">
        <v>40584</v>
      </c>
      <c r="F96398">
        <v>2019</v>
      </c>
    </row>
    <row r="96399" spans="1:6" x14ac:dyDescent="0.3">
      <c r="A96399" s="1" t="s">
        <v>89</v>
      </c>
      <c r="B96399" s="1" t="s">
        <v>8</v>
      </c>
      <c r="C96399" s="1" t="s">
        <v>245</v>
      </c>
      <c r="D96399" s="1" t="s">
        <v>300</v>
      </c>
      <c r="E96399">
        <v>21000</v>
      </c>
      <c r="F96399">
        <v>2019</v>
      </c>
    </row>
    <row r="96400" spans="1:6" x14ac:dyDescent="0.3">
      <c r="A96400" s="1" t="s">
        <v>89</v>
      </c>
      <c r="B96400" s="1" t="s">
        <v>8</v>
      </c>
      <c r="C96400" s="1" t="s">
        <v>245</v>
      </c>
      <c r="D96400" s="1" t="s">
        <v>301</v>
      </c>
      <c r="E96400">
        <v>0</v>
      </c>
      <c r="F96400">
        <v>2019</v>
      </c>
    </row>
    <row r="96401" spans="1:6" x14ac:dyDescent="0.3">
      <c r="A96401" s="1" t="s">
        <v>89</v>
      </c>
      <c r="B96401" s="1" t="s">
        <v>8</v>
      </c>
      <c r="C96401" s="1" t="s">
        <v>245</v>
      </c>
      <c r="D96401" s="1" t="s">
        <v>302</v>
      </c>
      <c r="E96401">
        <v>19584</v>
      </c>
      <c r="F96401">
        <v>2019</v>
      </c>
    </row>
    <row r="96402" spans="1:6" x14ac:dyDescent="0.3">
      <c r="A96402" s="1" t="s">
        <v>89</v>
      </c>
      <c r="B96402" s="1" t="s">
        <v>8</v>
      </c>
      <c r="C96402" s="1" t="s">
        <v>245</v>
      </c>
      <c r="D96402" s="1" t="s">
        <v>303</v>
      </c>
      <c r="E96402">
        <v>14950</v>
      </c>
      <c r="F96402">
        <v>2019</v>
      </c>
    </row>
    <row r="96403" spans="1:6" x14ac:dyDescent="0.3">
      <c r="A96403" s="1" t="s">
        <v>89</v>
      </c>
      <c r="B96403" s="1" t="s">
        <v>8</v>
      </c>
      <c r="C96403" s="1" t="s">
        <v>245</v>
      </c>
      <c r="D96403" s="1" t="s">
        <v>304</v>
      </c>
      <c r="E96403">
        <v>49707.5</v>
      </c>
      <c r="F96403">
        <v>2019</v>
      </c>
    </row>
    <row r="96404" spans="1:6" x14ac:dyDescent="0.3">
      <c r="A96404" s="1" t="s">
        <v>89</v>
      </c>
      <c r="B96404" s="1" t="s">
        <v>8</v>
      </c>
      <c r="C96404" s="1" t="s">
        <v>245</v>
      </c>
      <c r="D96404" s="1" t="s">
        <v>305</v>
      </c>
      <c r="E96404">
        <v>79656</v>
      </c>
      <c r="F96404">
        <v>2019</v>
      </c>
    </row>
    <row r="96405" spans="1:6" x14ac:dyDescent="0.3">
      <c r="A96405" s="1" t="s">
        <v>89</v>
      </c>
      <c r="B96405" s="1" t="s">
        <v>8</v>
      </c>
      <c r="C96405" s="1" t="s">
        <v>245</v>
      </c>
      <c r="D96405" s="1" t="s">
        <v>306</v>
      </c>
      <c r="E96405">
        <v>57924.800000000003</v>
      </c>
      <c r="F96405">
        <v>2019</v>
      </c>
    </row>
    <row r="96406" spans="1:6" x14ac:dyDescent="0.3">
      <c r="A96406" s="1" t="s">
        <v>89</v>
      </c>
      <c r="B96406" s="1" t="s">
        <v>8</v>
      </c>
      <c r="C96406" s="1" t="s">
        <v>245</v>
      </c>
      <c r="D96406" s="1" t="s">
        <v>307</v>
      </c>
      <c r="E96406">
        <v>40552</v>
      </c>
      <c r="F96406">
        <v>2019</v>
      </c>
    </row>
    <row r="96407" spans="1:6" x14ac:dyDescent="0.3">
      <c r="A96407" s="1" t="s">
        <v>89</v>
      </c>
      <c r="B96407" s="1" t="s">
        <v>8</v>
      </c>
      <c r="C96407" s="1" t="s">
        <v>245</v>
      </c>
      <c r="D96407" s="1" t="s">
        <v>308</v>
      </c>
      <c r="E96407">
        <v>0</v>
      </c>
      <c r="F96407">
        <v>2019</v>
      </c>
    </row>
    <row r="96408" spans="1:6" x14ac:dyDescent="0.3">
      <c r="A96408" s="1" t="s">
        <v>89</v>
      </c>
      <c r="B96408" s="1" t="s">
        <v>8</v>
      </c>
      <c r="C96408" s="1" t="s">
        <v>245</v>
      </c>
      <c r="D96408" s="1" t="s">
        <v>309</v>
      </c>
      <c r="E96408">
        <v>36824</v>
      </c>
      <c r="F96408">
        <v>2019</v>
      </c>
    </row>
    <row r="96409" spans="1:6" x14ac:dyDescent="0.3">
      <c r="A96409" s="1" t="s">
        <v>89</v>
      </c>
      <c r="B96409" s="1" t="s">
        <v>8</v>
      </c>
      <c r="C96409" s="1" t="s">
        <v>245</v>
      </c>
      <c r="D96409" s="1" t="s">
        <v>310</v>
      </c>
      <c r="E96409">
        <v>21966</v>
      </c>
      <c r="F96409">
        <v>2019</v>
      </c>
    </row>
    <row r="96410" spans="1:6" x14ac:dyDescent="0.3">
      <c r="A96410" s="1" t="s">
        <v>89</v>
      </c>
      <c r="B96410" s="1" t="s">
        <v>8</v>
      </c>
      <c r="C96410" s="1" t="s">
        <v>252</v>
      </c>
      <c r="D96410" s="1" t="s">
        <v>299</v>
      </c>
      <c r="E96410">
        <v>0</v>
      </c>
      <c r="F96410">
        <v>2019</v>
      </c>
    </row>
    <row r="96411" spans="1:6" x14ac:dyDescent="0.3">
      <c r="A96411" s="1" t="s">
        <v>89</v>
      </c>
      <c r="B96411" s="1" t="s">
        <v>8</v>
      </c>
      <c r="C96411" s="1" t="s">
        <v>252</v>
      </c>
      <c r="D96411" s="1" t="s">
        <v>300</v>
      </c>
      <c r="E96411">
        <v>0</v>
      </c>
      <c r="F96411">
        <v>2019</v>
      </c>
    </row>
    <row r="96412" spans="1:6" x14ac:dyDescent="0.3">
      <c r="A96412" s="1" t="s">
        <v>89</v>
      </c>
      <c r="B96412" s="1" t="s">
        <v>8</v>
      </c>
      <c r="C96412" s="1" t="s">
        <v>252</v>
      </c>
      <c r="D96412" s="1" t="s">
        <v>301</v>
      </c>
      <c r="E96412">
        <v>0</v>
      </c>
      <c r="F96412">
        <v>2019</v>
      </c>
    </row>
    <row r="96413" spans="1:6" x14ac:dyDescent="0.3">
      <c r="A96413" s="1" t="s">
        <v>89</v>
      </c>
      <c r="B96413" s="1" t="s">
        <v>8</v>
      </c>
      <c r="C96413" s="1" t="s">
        <v>252</v>
      </c>
      <c r="D96413" s="1" t="s">
        <v>302</v>
      </c>
      <c r="E96413">
        <v>42437</v>
      </c>
      <c r="F96413">
        <v>2019</v>
      </c>
    </row>
    <row r="96414" spans="1:6" x14ac:dyDescent="0.3">
      <c r="A96414" s="1" t="s">
        <v>89</v>
      </c>
      <c r="B96414" s="1" t="s">
        <v>8</v>
      </c>
      <c r="C96414" s="1" t="s">
        <v>252</v>
      </c>
      <c r="D96414" s="1" t="s">
        <v>303</v>
      </c>
      <c r="E96414">
        <v>0</v>
      </c>
      <c r="F96414">
        <v>2019</v>
      </c>
    </row>
    <row r="96415" spans="1:6" x14ac:dyDescent="0.3">
      <c r="A96415" s="1" t="s">
        <v>89</v>
      </c>
      <c r="B96415" s="1" t="s">
        <v>8</v>
      </c>
      <c r="C96415" s="1" t="s">
        <v>252</v>
      </c>
      <c r="D96415" s="1" t="s">
        <v>304</v>
      </c>
      <c r="E96415">
        <v>21527</v>
      </c>
      <c r="F96415">
        <v>2019</v>
      </c>
    </row>
    <row r="96416" spans="1:6" x14ac:dyDescent="0.3">
      <c r="A96416" s="1" t="s">
        <v>89</v>
      </c>
      <c r="B96416" s="1" t="s">
        <v>8</v>
      </c>
      <c r="C96416" s="1" t="s">
        <v>252</v>
      </c>
      <c r="D96416" s="1" t="s">
        <v>305</v>
      </c>
      <c r="E96416">
        <v>0</v>
      </c>
      <c r="F96416">
        <v>2019</v>
      </c>
    </row>
    <row r="96417" spans="1:6" x14ac:dyDescent="0.3">
      <c r="A96417" s="1" t="s">
        <v>89</v>
      </c>
      <c r="B96417" s="1" t="s">
        <v>8</v>
      </c>
      <c r="C96417" s="1" t="s">
        <v>252</v>
      </c>
      <c r="D96417" s="1" t="s">
        <v>306</v>
      </c>
      <c r="E96417">
        <v>0</v>
      </c>
      <c r="F96417">
        <v>2019</v>
      </c>
    </row>
    <row r="96418" spans="1:6" x14ac:dyDescent="0.3">
      <c r="A96418" s="1" t="s">
        <v>89</v>
      </c>
      <c r="B96418" s="1" t="s">
        <v>8</v>
      </c>
      <c r="C96418" s="1" t="s">
        <v>252</v>
      </c>
      <c r="D96418" s="1" t="s">
        <v>307</v>
      </c>
      <c r="E96418">
        <v>0</v>
      </c>
      <c r="F96418">
        <v>2019</v>
      </c>
    </row>
    <row r="96419" spans="1:6" x14ac:dyDescent="0.3">
      <c r="A96419" s="1" t="s">
        <v>89</v>
      </c>
      <c r="B96419" s="1" t="s">
        <v>8</v>
      </c>
      <c r="C96419" s="1" t="s">
        <v>252</v>
      </c>
      <c r="D96419" s="1" t="s">
        <v>308</v>
      </c>
      <c r="E96419">
        <v>0</v>
      </c>
      <c r="F96419">
        <v>2019</v>
      </c>
    </row>
    <row r="96420" spans="1:6" x14ac:dyDescent="0.3">
      <c r="A96420" s="1" t="s">
        <v>89</v>
      </c>
      <c r="B96420" s="1" t="s">
        <v>8</v>
      </c>
      <c r="C96420" s="1" t="s">
        <v>252</v>
      </c>
      <c r="D96420" s="1" t="s">
        <v>309</v>
      </c>
      <c r="E96420">
        <v>42607</v>
      </c>
      <c r="F96420">
        <v>2019</v>
      </c>
    </row>
    <row r="96421" spans="1:6" x14ac:dyDescent="0.3">
      <c r="A96421" s="1" t="s">
        <v>89</v>
      </c>
      <c r="B96421" s="1" t="s">
        <v>8</v>
      </c>
      <c r="C96421" s="1" t="s">
        <v>252</v>
      </c>
      <c r="D96421" s="1" t="s">
        <v>310</v>
      </c>
      <c r="E96421">
        <v>0</v>
      </c>
      <c r="F96421">
        <v>2019</v>
      </c>
    </row>
    <row r="96422" spans="1:6" x14ac:dyDescent="0.3">
      <c r="A96422" s="1" t="s">
        <v>89</v>
      </c>
      <c r="B96422" s="1" t="s">
        <v>8</v>
      </c>
      <c r="C96422" s="1" t="s">
        <v>251</v>
      </c>
      <c r="D96422" s="1" t="s">
        <v>299</v>
      </c>
      <c r="E96422">
        <v>37026</v>
      </c>
      <c r="F96422">
        <v>2019</v>
      </c>
    </row>
    <row r="96423" spans="1:6" x14ac:dyDescent="0.3">
      <c r="A96423" s="1" t="s">
        <v>89</v>
      </c>
      <c r="B96423" s="1" t="s">
        <v>8</v>
      </c>
      <c r="C96423" s="1" t="s">
        <v>251</v>
      </c>
      <c r="D96423" s="1" t="s">
        <v>300</v>
      </c>
      <c r="E96423">
        <v>0</v>
      </c>
      <c r="F96423">
        <v>2019</v>
      </c>
    </row>
    <row r="96424" spans="1:6" x14ac:dyDescent="0.3">
      <c r="A96424" s="1" t="s">
        <v>89</v>
      </c>
      <c r="B96424" s="1" t="s">
        <v>8</v>
      </c>
      <c r="C96424" s="1" t="s">
        <v>251</v>
      </c>
      <c r="D96424" s="1" t="s">
        <v>301</v>
      </c>
      <c r="E96424">
        <v>0</v>
      </c>
      <c r="F96424">
        <v>2019</v>
      </c>
    </row>
    <row r="96425" spans="1:6" x14ac:dyDescent="0.3">
      <c r="A96425" s="1" t="s">
        <v>89</v>
      </c>
      <c r="B96425" s="1" t="s">
        <v>8</v>
      </c>
      <c r="C96425" s="1" t="s">
        <v>251</v>
      </c>
      <c r="D96425" s="1" t="s">
        <v>302</v>
      </c>
      <c r="E96425">
        <v>0</v>
      </c>
      <c r="F96425">
        <v>2019</v>
      </c>
    </row>
    <row r="96426" spans="1:6" x14ac:dyDescent="0.3">
      <c r="A96426" s="1" t="s">
        <v>89</v>
      </c>
      <c r="B96426" s="1" t="s">
        <v>8</v>
      </c>
      <c r="C96426" s="1" t="s">
        <v>251</v>
      </c>
      <c r="D96426" s="1" t="s">
        <v>303</v>
      </c>
      <c r="E96426">
        <v>21641</v>
      </c>
      <c r="F96426">
        <v>2019</v>
      </c>
    </row>
    <row r="96427" spans="1:6" x14ac:dyDescent="0.3">
      <c r="A96427" s="1" t="s">
        <v>89</v>
      </c>
      <c r="B96427" s="1" t="s">
        <v>8</v>
      </c>
      <c r="C96427" s="1" t="s">
        <v>251</v>
      </c>
      <c r="D96427" s="1" t="s">
        <v>304</v>
      </c>
      <c r="E96427">
        <v>0</v>
      </c>
      <c r="F96427">
        <v>2019</v>
      </c>
    </row>
    <row r="96428" spans="1:6" x14ac:dyDescent="0.3">
      <c r="A96428" s="1" t="s">
        <v>89</v>
      </c>
      <c r="B96428" s="1" t="s">
        <v>8</v>
      </c>
      <c r="C96428" s="1" t="s">
        <v>251</v>
      </c>
      <c r="D96428" s="1" t="s">
        <v>305</v>
      </c>
      <c r="E96428">
        <v>0</v>
      </c>
      <c r="F96428">
        <v>2019</v>
      </c>
    </row>
    <row r="96429" spans="1:6" x14ac:dyDescent="0.3">
      <c r="A96429" s="1" t="s">
        <v>89</v>
      </c>
      <c r="B96429" s="1" t="s">
        <v>8</v>
      </c>
      <c r="C96429" s="1" t="s">
        <v>251</v>
      </c>
      <c r="D96429" s="1" t="s">
        <v>306</v>
      </c>
      <c r="E96429">
        <v>18513</v>
      </c>
      <c r="F96429">
        <v>2019</v>
      </c>
    </row>
    <row r="96430" spans="1:6" x14ac:dyDescent="0.3">
      <c r="A96430" s="1" t="s">
        <v>89</v>
      </c>
      <c r="B96430" s="1" t="s">
        <v>8</v>
      </c>
      <c r="C96430" s="1" t="s">
        <v>251</v>
      </c>
      <c r="D96430" s="1" t="s">
        <v>307</v>
      </c>
      <c r="E96430">
        <v>0</v>
      </c>
      <c r="F96430">
        <v>2019</v>
      </c>
    </row>
    <row r="96431" spans="1:6" x14ac:dyDescent="0.3">
      <c r="A96431" s="1" t="s">
        <v>89</v>
      </c>
      <c r="B96431" s="1" t="s">
        <v>8</v>
      </c>
      <c r="C96431" s="1" t="s">
        <v>251</v>
      </c>
      <c r="D96431" s="1" t="s">
        <v>308</v>
      </c>
      <c r="E96431">
        <v>0</v>
      </c>
      <c r="F96431">
        <v>2019</v>
      </c>
    </row>
    <row r="96432" spans="1:6" x14ac:dyDescent="0.3">
      <c r="A96432" s="1" t="s">
        <v>89</v>
      </c>
      <c r="B96432" s="1" t="s">
        <v>8</v>
      </c>
      <c r="C96432" s="1" t="s">
        <v>251</v>
      </c>
      <c r="D96432" s="1" t="s">
        <v>309</v>
      </c>
      <c r="E96432">
        <v>24105</v>
      </c>
      <c r="F96432">
        <v>2019</v>
      </c>
    </row>
    <row r="96433" spans="1:6" x14ac:dyDescent="0.3">
      <c r="A96433" s="1" t="s">
        <v>89</v>
      </c>
      <c r="B96433" s="1" t="s">
        <v>8</v>
      </c>
      <c r="C96433" s="1" t="s">
        <v>251</v>
      </c>
      <c r="D96433" s="1" t="s">
        <v>310</v>
      </c>
      <c r="E96433">
        <v>0</v>
      </c>
      <c r="F96433">
        <v>2019</v>
      </c>
    </row>
    <row r="96434" spans="1:6" x14ac:dyDescent="0.3">
      <c r="A96434" s="1" t="s">
        <v>89</v>
      </c>
      <c r="B96434" s="1" t="s">
        <v>8</v>
      </c>
      <c r="C96434" s="1" t="s">
        <v>247</v>
      </c>
      <c r="D96434" s="1" t="s">
        <v>299</v>
      </c>
      <c r="E96434">
        <v>0</v>
      </c>
      <c r="F96434">
        <v>2019</v>
      </c>
    </row>
    <row r="96435" spans="1:6" x14ac:dyDescent="0.3">
      <c r="A96435" s="1" t="s">
        <v>89</v>
      </c>
      <c r="B96435" s="1" t="s">
        <v>8</v>
      </c>
      <c r="C96435" s="1" t="s">
        <v>247</v>
      </c>
      <c r="D96435" s="1" t="s">
        <v>300</v>
      </c>
      <c r="E96435">
        <v>0</v>
      </c>
      <c r="F96435">
        <v>2019</v>
      </c>
    </row>
    <row r="96436" spans="1:6" x14ac:dyDescent="0.3">
      <c r="A96436" s="1" t="s">
        <v>89</v>
      </c>
      <c r="B96436" s="1" t="s">
        <v>8</v>
      </c>
      <c r="C96436" s="1" t="s">
        <v>247</v>
      </c>
      <c r="D96436" s="1" t="s">
        <v>301</v>
      </c>
      <c r="E96436">
        <v>0</v>
      </c>
      <c r="F96436">
        <v>2019</v>
      </c>
    </row>
    <row r="96437" spans="1:6" x14ac:dyDescent="0.3">
      <c r="A96437" s="1" t="s">
        <v>89</v>
      </c>
      <c r="B96437" s="1" t="s">
        <v>8</v>
      </c>
      <c r="C96437" s="1" t="s">
        <v>247</v>
      </c>
      <c r="D96437" s="1" t="s">
        <v>302</v>
      </c>
      <c r="E96437">
        <v>0</v>
      </c>
      <c r="F96437">
        <v>2019</v>
      </c>
    </row>
    <row r="96438" spans="1:6" x14ac:dyDescent="0.3">
      <c r="A96438" s="1" t="s">
        <v>89</v>
      </c>
      <c r="B96438" s="1" t="s">
        <v>8</v>
      </c>
      <c r="C96438" s="1" t="s">
        <v>247</v>
      </c>
      <c r="D96438" s="1" t="s">
        <v>303</v>
      </c>
      <c r="E96438">
        <v>0</v>
      </c>
      <c r="F96438">
        <v>2019</v>
      </c>
    </row>
    <row r="96439" spans="1:6" x14ac:dyDescent="0.3">
      <c r="A96439" s="1" t="s">
        <v>89</v>
      </c>
      <c r="B96439" s="1" t="s">
        <v>8</v>
      </c>
      <c r="C96439" s="1" t="s">
        <v>247</v>
      </c>
      <c r="D96439" s="1" t="s">
        <v>304</v>
      </c>
      <c r="E96439">
        <v>25200</v>
      </c>
      <c r="F96439">
        <v>2019</v>
      </c>
    </row>
    <row r="96440" spans="1:6" x14ac:dyDescent="0.3">
      <c r="A96440" s="1" t="s">
        <v>89</v>
      </c>
      <c r="B96440" s="1" t="s">
        <v>8</v>
      </c>
      <c r="C96440" s="1" t="s">
        <v>247</v>
      </c>
      <c r="D96440" s="1" t="s">
        <v>305</v>
      </c>
      <c r="E96440">
        <v>25200</v>
      </c>
      <c r="F96440">
        <v>2019</v>
      </c>
    </row>
    <row r="96441" spans="1:6" x14ac:dyDescent="0.3">
      <c r="A96441" s="1" t="s">
        <v>89</v>
      </c>
      <c r="B96441" s="1" t="s">
        <v>8</v>
      </c>
      <c r="C96441" s="1" t="s">
        <v>247</v>
      </c>
      <c r="D96441" s="1" t="s">
        <v>306</v>
      </c>
      <c r="E96441">
        <v>0</v>
      </c>
      <c r="F96441">
        <v>2019</v>
      </c>
    </row>
    <row r="96442" spans="1:6" x14ac:dyDescent="0.3">
      <c r="A96442" s="1" t="s">
        <v>89</v>
      </c>
      <c r="B96442" s="1" t="s">
        <v>8</v>
      </c>
      <c r="C96442" s="1" t="s">
        <v>247</v>
      </c>
      <c r="D96442" s="1" t="s">
        <v>307</v>
      </c>
      <c r="E96442">
        <v>7964</v>
      </c>
      <c r="F96442">
        <v>2019</v>
      </c>
    </row>
    <row r="96443" spans="1:6" x14ac:dyDescent="0.3">
      <c r="A96443" s="1" t="s">
        <v>89</v>
      </c>
      <c r="B96443" s="1" t="s">
        <v>8</v>
      </c>
      <c r="C96443" s="1" t="s">
        <v>247</v>
      </c>
      <c r="D96443" s="1" t="s">
        <v>308</v>
      </c>
      <c r="E96443">
        <v>0</v>
      </c>
      <c r="F96443">
        <v>2019</v>
      </c>
    </row>
    <row r="96444" spans="1:6" x14ac:dyDescent="0.3">
      <c r="A96444" s="1" t="s">
        <v>89</v>
      </c>
      <c r="B96444" s="1" t="s">
        <v>8</v>
      </c>
      <c r="C96444" s="1" t="s">
        <v>247</v>
      </c>
      <c r="D96444" s="1" t="s">
        <v>309</v>
      </c>
      <c r="E96444">
        <v>0</v>
      </c>
      <c r="F96444">
        <v>2019</v>
      </c>
    </row>
    <row r="96445" spans="1:6" x14ac:dyDescent="0.3">
      <c r="A96445" s="1" t="s">
        <v>89</v>
      </c>
      <c r="B96445" s="1" t="s">
        <v>8</v>
      </c>
      <c r="C96445" s="1" t="s">
        <v>247</v>
      </c>
      <c r="D96445" s="1" t="s">
        <v>310</v>
      </c>
      <c r="E96445">
        <v>0</v>
      </c>
      <c r="F96445">
        <v>2019</v>
      </c>
    </row>
    <row r="96446" spans="1:6" x14ac:dyDescent="0.3">
      <c r="A96446" s="1" t="s">
        <v>89</v>
      </c>
      <c r="B96446" s="1" t="s">
        <v>8</v>
      </c>
      <c r="C96446" s="1" t="s">
        <v>277</v>
      </c>
      <c r="D96446" s="1" t="s">
        <v>299</v>
      </c>
      <c r="E96446">
        <v>0</v>
      </c>
      <c r="F96446">
        <v>2019</v>
      </c>
    </row>
    <row r="96447" spans="1:6" x14ac:dyDescent="0.3">
      <c r="A96447" s="1" t="s">
        <v>89</v>
      </c>
      <c r="B96447" s="1" t="s">
        <v>8</v>
      </c>
      <c r="C96447" s="1" t="s">
        <v>277</v>
      </c>
      <c r="D96447" s="1" t="s">
        <v>300</v>
      </c>
      <c r="E96447">
        <v>0</v>
      </c>
      <c r="F96447">
        <v>2019</v>
      </c>
    </row>
    <row r="96448" spans="1:6" x14ac:dyDescent="0.3">
      <c r="A96448" s="1" t="s">
        <v>89</v>
      </c>
      <c r="B96448" s="1" t="s">
        <v>8</v>
      </c>
      <c r="C96448" s="1" t="s">
        <v>277</v>
      </c>
      <c r="D96448" s="1" t="s">
        <v>301</v>
      </c>
      <c r="E96448">
        <v>0</v>
      </c>
      <c r="F96448">
        <v>2019</v>
      </c>
    </row>
    <row r="96449" spans="1:6" x14ac:dyDescent="0.3">
      <c r="A96449" s="1" t="s">
        <v>89</v>
      </c>
      <c r="B96449" s="1" t="s">
        <v>8</v>
      </c>
      <c r="C96449" s="1" t="s">
        <v>277</v>
      </c>
      <c r="D96449" s="1" t="s">
        <v>302</v>
      </c>
      <c r="E96449">
        <v>0</v>
      </c>
      <c r="F96449">
        <v>2019</v>
      </c>
    </row>
    <row r="96450" spans="1:6" x14ac:dyDescent="0.3">
      <c r="A96450" s="1" t="s">
        <v>89</v>
      </c>
      <c r="B96450" s="1" t="s">
        <v>8</v>
      </c>
      <c r="C96450" s="1" t="s">
        <v>277</v>
      </c>
      <c r="D96450" s="1" t="s">
        <v>303</v>
      </c>
      <c r="E96450">
        <v>0</v>
      </c>
      <c r="F96450">
        <v>2019</v>
      </c>
    </row>
    <row r="96451" spans="1:6" x14ac:dyDescent="0.3">
      <c r="A96451" s="1" t="s">
        <v>89</v>
      </c>
      <c r="B96451" s="1" t="s">
        <v>8</v>
      </c>
      <c r="C96451" s="1" t="s">
        <v>277</v>
      </c>
      <c r="D96451" s="1" t="s">
        <v>304</v>
      </c>
      <c r="E96451">
        <v>0</v>
      </c>
      <c r="F96451">
        <v>2019</v>
      </c>
    </row>
    <row r="96452" spans="1:6" x14ac:dyDescent="0.3">
      <c r="A96452" s="1" t="s">
        <v>89</v>
      </c>
      <c r="B96452" s="1" t="s">
        <v>8</v>
      </c>
      <c r="C96452" s="1" t="s">
        <v>277</v>
      </c>
      <c r="D96452" s="1" t="s">
        <v>305</v>
      </c>
      <c r="E96452">
        <v>0</v>
      </c>
      <c r="F96452">
        <v>2019</v>
      </c>
    </row>
    <row r="96453" spans="1:6" x14ac:dyDescent="0.3">
      <c r="A96453" s="1" t="s">
        <v>89</v>
      </c>
      <c r="B96453" s="1" t="s">
        <v>8</v>
      </c>
      <c r="C96453" s="1" t="s">
        <v>277</v>
      </c>
      <c r="D96453" s="1" t="s">
        <v>306</v>
      </c>
      <c r="E96453">
        <v>0</v>
      </c>
      <c r="F96453">
        <v>2019</v>
      </c>
    </row>
    <row r="96454" spans="1:6" x14ac:dyDescent="0.3">
      <c r="A96454" s="1" t="s">
        <v>89</v>
      </c>
      <c r="B96454" s="1" t="s">
        <v>8</v>
      </c>
      <c r="C96454" s="1" t="s">
        <v>277</v>
      </c>
      <c r="D96454" s="1" t="s">
        <v>307</v>
      </c>
      <c r="E96454">
        <v>23040</v>
      </c>
      <c r="F96454">
        <v>2019</v>
      </c>
    </row>
    <row r="96455" spans="1:6" x14ac:dyDescent="0.3">
      <c r="A96455" s="1" t="s">
        <v>89</v>
      </c>
      <c r="B96455" s="1" t="s">
        <v>8</v>
      </c>
      <c r="C96455" s="1" t="s">
        <v>277</v>
      </c>
      <c r="D96455" s="1" t="s">
        <v>308</v>
      </c>
      <c r="E96455">
        <v>0</v>
      </c>
      <c r="F96455">
        <v>2019</v>
      </c>
    </row>
    <row r="96456" spans="1:6" x14ac:dyDescent="0.3">
      <c r="A96456" s="1" t="s">
        <v>89</v>
      </c>
      <c r="B96456" s="1" t="s">
        <v>8</v>
      </c>
      <c r="C96456" s="1" t="s">
        <v>277</v>
      </c>
      <c r="D96456" s="1" t="s">
        <v>309</v>
      </c>
      <c r="E96456">
        <v>0</v>
      </c>
      <c r="F96456">
        <v>2019</v>
      </c>
    </row>
    <row r="96457" spans="1:6" x14ac:dyDescent="0.3">
      <c r="A96457" s="1" t="s">
        <v>89</v>
      </c>
      <c r="B96457" s="1" t="s">
        <v>8</v>
      </c>
      <c r="C96457" s="1" t="s">
        <v>277</v>
      </c>
      <c r="D96457" s="1" t="s">
        <v>310</v>
      </c>
      <c r="E96457">
        <v>0</v>
      </c>
      <c r="F96457">
        <v>2019</v>
      </c>
    </row>
    <row r="96458" spans="1:6" x14ac:dyDescent="0.3">
      <c r="A96458" s="1" t="s">
        <v>89</v>
      </c>
      <c r="B96458" s="1" t="s">
        <v>9</v>
      </c>
      <c r="C96458" s="1" t="s">
        <v>271</v>
      </c>
      <c r="D96458" s="1" t="s">
        <v>299</v>
      </c>
      <c r="E96458">
        <v>22435.200000000001</v>
      </c>
      <c r="F96458">
        <v>2019</v>
      </c>
    </row>
    <row r="96459" spans="1:6" x14ac:dyDescent="0.3">
      <c r="A96459" s="1" t="s">
        <v>89</v>
      </c>
      <c r="B96459" s="1" t="s">
        <v>9</v>
      </c>
      <c r="C96459" s="1" t="s">
        <v>271</v>
      </c>
      <c r="D96459" s="1" t="s">
        <v>300</v>
      </c>
      <c r="E96459">
        <v>23527.5</v>
      </c>
      <c r="F96459">
        <v>2019</v>
      </c>
    </row>
    <row r="96460" spans="1:6" x14ac:dyDescent="0.3">
      <c r="A96460" s="1" t="s">
        <v>89</v>
      </c>
      <c r="B96460" s="1" t="s">
        <v>9</v>
      </c>
      <c r="C96460" s="1" t="s">
        <v>271</v>
      </c>
      <c r="D96460" s="1" t="s">
        <v>301</v>
      </c>
      <c r="E96460">
        <v>49247.199999999997</v>
      </c>
      <c r="F96460">
        <v>2019</v>
      </c>
    </row>
    <row r="96461" spans="1:6" x14ac:dyDescent="0.3">
      <c r="A96461" s="1" t="s">
        <v>89</v>
      </c>
      <c r="B96461" s="1" t="s">
        <v>9</v>
      </c>
      <c r="C96461" s="1" t="s">
        <v>271</v>
      </c>
      <c r="D96461" s="1" t="s">
        <v>302</v>
      </c>
      <c r="E96461">
        <v>46427.6</v>
      </c>
      <c r="F96461">
        <v>2019</v>
      </c>
    </row>
    <row r="96462" spans="1:6" x14ac:dyDescent="0.3">
      <c r="A96462" s="1" t="s">
        <v>89</v>
      </c>
      <c r="B96462" s="1" t="s">
        <v>9</v>
      </c>
      <c r="C96462" s="1" t="s">
        <v>271</v>
      </c>
      <c r="D96462" s="1" t="s">
        <v>303</v>
      </c>
      <c r="E96462">
        <v>0</v>
      </c>
      <c r="F96462">
        <v>2019</v>
      </c>
    </row>
    <row r="96463" spans="1:6" x14ac:dyDescent="0.3">
      <c r="A96463" s="1" t="s">
        <v>89</v>
      </c>
      <c r="B96463" s="1" t="s">
        <v>9</v>
      </c>
      <c r="C96463" s="1" t="s">
        <v>271</v>
      </c>
      <c r="D96463" s="1" t="s">
        <v>304</v>
      </c>
      <c r="E96463">
        <v>23213.8</v>
      </c>
      <c r="F96463">
        <v>2019</v>
      </c>
    </row>
    <row r="96464" spans="1:6" x14ac:dyDescent="0.3">
      <c r="A96464" s="1" t="s">
        <v>89</v>
      </c>
      <c r="B96464" s="1" t="s">
        <v>9</v>
      </c>
      <c r="C96464" s="1" t="s">
        <v>271</v>
      </c>
      <c r="D96464" s="1" t="s">
        <v>305</v>
      </c>
      <c r="E96464">
        <v>189777.71</v>
      </c>
      <c r="F96464">
        <v>2019</v>
      </c>
    </row>
    <row r="96465" spans="1:6" x14ac:dyDescent="0.3">
      <c r="A96465" s="1" t="s">
        <v>89</v>
      </c>
      <c r="B96465" s="1" t="s">
        <v>9</v>
      </c>
      <c r="C96465" s="1" t="s">
        <v>271</v>
      </c>
      <c r="D96465" s="1" t="s">
        <v>306</v>
      </c>
      <c r="E96465">
        <v>67199.600000000006</v>
      </c>
      <c r="F96465">
        <v>2019</v>
      </c>
    </row>
    <row r="96466" spans="1:6" x14ac:dyDescent="0.3">
      <c r="A96466" s="1" t="s">
        <v>89</v>
      </c>
      <c r="B96466" s="1" t="s">
        <v>9</v>
      </c>
      <c r="C96466" s="1" t="s">
        <v>271</v>
      </c>
      <c r="D96466" s="1" t="s">
        <v>307</v>
      </c>
      <c r="E96466">
        <v>0</v>
      </c>
      <c r="F96466">
        <v>2019</v>
      </c>
    </row>
    <row r="96467" spans="1:6" x14ac:dyDescent="0.3">
      <c r="A96467" s="1" t="s">
        <v>89</v>
      </c>
      <c r="B96467" s="1" t="s">
        <v>9</v>
      </c>
      <c r="C96467" s="1" t="s">
        <v>271</v>
      </c>
      <c r="D96467" s="1" t="s">
        <v>308</v>
      </c>
      <c r="E96467">
        <v>21614.400000000001</v>
      </c>
      <c r="F96467">
        <v>2019</v>
      </c>
    </row>
    <row r="96468" spans="1:6" x14ac:dyDescent="0.3">
      <c r="A96468" s="1" t="s">
        <v>89</v>
      </c>
      <c r="B96468" s="1" t="s">
        <v>9</v>
      </c>
      <c r="C96468" s="1" t="s">
        <v>271</v>
      </c>
      <c r="D96468" s="1" t="s">
        <v>309</v>
      </c>
      <c r="E96468">
        <v>0</v>
      </c>
      <c r="F96468">
        <v>2019</v>
      </c>
    </row>
    <row r="96469" spans="1:6" x14ac:dyDescent="0.3">
      <c r="A96469" s="1" t="s">
        <v>89</v>
      </c>
      <c r="B96469" s="1" t="s">
        <v>9</v>
      </c>
      <c r="C96469" s="1" t="s">
        <v>271</v>
      </c>
      <c r="D96469" s="1" t="s">
        <v>310</v>
      </c>
      <c r="E96469">
        <v>0</v>
      </c>
      <c r="F96469">
        <v>2019</v>
      </c>
    </row>
    <row r="96470" spans="1:6" x14ac:dyDescent="0.3">
      <c r="A96470" s="1" t="s">
        <v>89</v>
      </c>
      <c r="B96470" s="1" t="s">
        <v>9</v>
      </c>
      <c r="C96470" s="1" t="s">
        <v>280</v>
      </c>
      <c r="D96470" s="1" t="s">
        <v>299</v>
      </c>
      <c r="E96470">
        <v>0</v>
      </c>
      <c r="F96470">
        <v>2019</v>
      </c>
    </row>
    <row r="96471" spans="1:6" x14ac:dyDescent="0.3">
      <c r="A96471" s="1" t="s">
        <v>89</v>
      </c>
      <c r="B96471" s="1" t="s">
        <v>9</v>
      </c>
      <c r="C96471" s="1" t="s">
        <v>280</v>
      </c>
      <c r="D96471" s="1" t="s">
        <v>300</v>
      </c>
      <c r="E96471">
        <v>0</v>
      </c>
      <c r="F96471">
        <v>2019</v>
      </c>
    </row>
    <row r="96472" spans="1:6" x14ac:dyDescent="0.3">
      <c r="A96472" s="1" t="s">
        <v>89</v>
      </c>
      <c r="B96472" s="1" t="s">
        <v>9</v>
      </c>
      <c r="C96472" s="1" t="s">
        <v>280</v>
      </c>
      <c r="D96472" s="1" t="s">
        <v>301</v>
      </c>
      <c r="E96472">
        <v>0</v>
      </c>
      <c r="F96472">
        <v>2019</v>
      </c>
    </row>
    <row r="96473" spans="1:6" x14ac:dyDescent="0.3">
      <c r="A96473" s="1" t="s">
        <v>89</v>
      </c>
      <c r="B96473" s="1" t="s">
        <v>9</v>
      </c>
      <c r="C96473" s="1" t="s">
        <v>280</v>
      </c>
      <c r="D96473" s="1" t="s">
        <v>302</v>
      </c>
      <c r="E96473">
        <v>0</v>
      </c>
      <c r="F96473">
        <v>2019</v>
      </c>
    </row>
    <row r="96474" spans="1:6" x14ac:dyDescent="0.3">
      <c r="A96474" s="1" t="s">
        <v>89</v>
      </c>
      <c r="B96474" s="1" t="s">
        <v>9</v>
      </c>
      <c r="C96474" s="1" t="s">
        <v>280</v>
      </c>
      <c r="D96474" s="1" t="s">
        <v>303</v>
      </c>
      <c r="E96474">
        <v>19220</v>
      </c>
      <c r="F96474">
        <v>2019</v>
      </c>
    </row>
    <row r="96475" spans="1:6" x14ac:dyDescent="0.3">
      <c r="A96475" s="1" t="s">
        <v>89</v>
      </c>
      <c r="B96475" s="1" t="s">
        <v>9</v>
      </c>
      <c r="C96475" s="1" t="s">
        <v>280</v>
      </c>
      <c r="D96475" s="1" t="s">
        <v>304</v>
      </c>
      <c r="E96475">
        <v>62732</v>
      </c>
      <c r="F96475">
        <v>2019</v>
      </c>
    </row>
    <row r="96476" spans="1:6" x14ac:dyDescent="0.3">
      <c r="A96476" s="1" t="s">
        <v>89</v>
      </c>
      <c r="B96476" s="1" t="s">
        <v>9</v>
      </c>
      <c r="C96476" s="1" t="s">
        <v>280</v>
      </c>
      <c r="D96476" s="1" t="s">
        <v>305</v>
      </c>
      <c r="E96476">
        <v>21960</v>
      </c>
      <c r="F96476">
        <v>2019</v>
      </c>
    </row>
    <row r="96477" spans="1:6" x14ac:dyDescent="0.3">
      <c r="A96477" s="1" t="s">
        <v>89</v>
      </c>
      <c r="B96477" s="1" t="s">
        <v>9</v>
      </c>
      <c r="C96477" s="1" t="s">
        <v>280</v>
      </c>
      <c r="D96477" s="1" t="s">
        <v>306</v>
      </c>
      <c r="E96477">
        <v>0</v>
      </c>
      <c r="F96477">
        <v>2019</v>
      </c>
    </row>
    <row r="96478" spans="1:6" x14ac:dyDescent="0.3">
      <c r="A96478" s="1" t="s">
        <v>89</v>
      </c>
      <c r="B96478" s="1" t="s">
        <v>9</v>
      </c>
      <c r="C96478" s="1" t="s">
        <v>280</v>
      </c>
      <c r="D96478" s="1" t="s">
        <v>307</v>
      </c>
      <c r="E96478">
        <v>0</v>
      </c>
      <c r="F96478">
        <v>2019</v>
      </c>
    </row>
    <row r="96479" spans="1:6" x14ac:dyDescent="0.3">
      <c r="A96479" s="1" t="s">
        <v>89</v>
      </c>
      <c r="B96479" s="1" t="s">
        <v>9</v>
      </c>
      <c r="C96479" s="1" t="s">
        <v>280</v>
      </c>
      <c r="D96479" s="1" t="s">
        <v>308</v>
      </c>
      <c r="E96479">
        <v>0</v>
      </c>
      <c r="F96479">
        <v>2019</v>
      </c>
    </row>
    <row r="96480" spans="1:6" x14ac:dyDescent="0.3">
      <c r="A96480" s="1" t="s">
        <v>89</v>
      </c>
      <c r="B96480" s="1" t="s">
        <v>9</v>
      </c>
      <c r="C96480" s="1" t="s">
        <v>280</v>
      </c>
      <c r="D96480" s="1" t="s">
        <v>309</v>
      </c>
      <c r="E96480">
        <v>0</v>
      </c>
      <c r="F96480">
        <v>2019</v>
      </c>
    </row>
    <row r="96481" spans="1:6" x14ac:dyDescent="0.3">
      <c r="A96481" s="1" t="s">
        <v>89</v>
      </c>
      <c r="B96481" s="1" t="s">
        <v>9</v>
      </c>
      <c r="C96481" s="1" t="s">
        <v>280</v>
      </c>
      <c r="D96481" s="1" t="s">
        <v>310</v>
      </c>
      <c r="E96481">
        <v>0</v>
      </c>
      <c r="F96481">
        <v>2019</v>
      </c>
    </row>
    <row r="96482" spans="1:6" x14ac:dyDescent="0.3">
      <c r="A96482" s="1" t="s">
        <v>89</v>
      </c>
      <c r="B96482" s="1" t="s">
        <v>9</v>
      </c>
      <c r="C96482" s="1" t="s">
        <v>269</v>
      </c>
      <c r="D96482" s="1" t="s">
        <v>299</v>
      </c>
      <c r="E96482">
        <v>0</v>
      </c>
      <c r="F96482">
        <v>2019</v>
      </c>
    </row>
    <row r="96483" spans="1:6" x14ac:dyDescent="0.3">
      <c r="A96483" s="1" t="s">
        <v>89</v>
      </c>
      <c r="B96483" s="1" t="s">
        <v>9</v>
      </c>
      <c r="C96483" s="1" t="s">
        <v>269</v>
      </c>
      <c r="D96483" s="1" t="s">
        <v>300</v>
      </c>
      <c r="E96483">
        <v>240</v>
      </c>
      <c r="F96483">
        <v>2019</v>
      </c>
    </row>
    <row r="96484" spans="1:6" x14ac:dyDescent="0.3">
      <c r="A96484" s="1" t="s">
        <v>89</v>
      </c>
      <c r="B96484" s="1" t="s">
        <v>9</v>
      </c>
      <c r="C96484" s="1" t="s">
        <v>269</v>
      </c>
      <c r="D96484" s="1" t="s">
        <v>301</v>
      </c>
      <c r="E96484">
        <v>0</v>
      </c>
      <c r="F96484">
        <v>2019</v>
      </c>
    </row>
    <row r="96485" spans="1:6" x14ac:dyDescent="0.3">
      <c r="A96485" s="1" t="s">
        <v>89</v>
      </c>
      <c r="B96485" s="1" t="s">
        <v>9</v>
      </c>
      <c r="C96485" s="1" t="s">
        <v>269</v>
      </c>
      <c r="D96485" s="1" t="s">
        <v>302</v>
      </c>
      <c r="E96485">
        <v>0</v>
      </c>
      <c r="F96485">
        <v>2019</v>
      </c>
    </row>
    <row r="96486" spans="1:6" x14ac:dyDescent="0.3">
      <c r="A96486" s="1" t="s">
        <v>89</v>
      </c>
      <c r="B96486" s="1" t="s">
        <v>9</v>
      </c>
      <c r="C96486" s="1" t="s">
        <v>269</v>
      </c>
      <c r="D96486" s="1" t="s">
        <v>303</v>
      </c>
      <c r="E96486">
        <v>0</v>
      </c>
      <c r="F96486">
        <v>2019</v>
      </c>
    </row>
    <row r="96487" spans="1:6" x14ac:dyDescent="0.3">
      <c r="A96487" s="1" t="s">
        <v>89</v>
      </c>
      <c r="B96487" s="1" t="s">
        <v>9</v>
      </c>
      <c r="C96487" s="1" t="s">
        <v>269</v>
      </c>
      <c r="D96487" s="1" t="s">
        <v>304</v>
      </c>
      <c r="E96487">
        <v>23430</v>
      </c>
      <c r="F96487">
        <v>2019</v>
      </c>
    </row>
    <row r="96488" spans="1:6" x14ac:dyDescent="0.3">
      <c r="A96488" s="1" t="s">
        <v>89</v>
      </c>
      <c r="B96488" s="1" t="s">
        <v>9</v>
      </c>
      <c r="C96488" s="1" t="s">
        <v>269</v>
      </c>
      <c r="D96488" s="1" t="s">
        <v>305</v>
      </c>
      <c r="E96488">
        <v>0</v>
      </c>
      <c r="F96488">
        <v>2019</v>
      </c>
    </row>
    <row r="96489" spans="1:6" x14ac:dyDescent="0.3">
      <c r="A96489" s="1" t="s">
        <v>89</v>
      </c>
      <c r="B96489" s="1" t="s">
        <v>9</v>
      </c>
      <c r="C96489" s="1" t="s">
        <v>269</v>
      </c>
      <c r="D96489" s="1" t="s">
        <v>306</v>
      </c>
      <c r="E96489">
        <v>0</v>
      </c>
      <c r="F96489">
        <v>2019</v>
      </c>
    </row>
    <row r="96490" spans="1:6" x14ac:dyDescent="0.3">
      <c r="A96490" s="1" t="s">
        <v>89</v>
      </c>
      <c r="B96490" s="1" t="s">
        <v>9</v>
      </c>
      <c r="C96490" s="1" t="s">
        <v>269</v>
      </c>
      <c r="D96490" s="1" t="s">
        <v>307</v>
      </c>
      <c r="E96490">
        <v>0</v>
      </c>
      <c r="F96490">
        <v>2019</v>
      </c>
    </row>
    <row r="96491" spans="1:6" x14ac:dyDescent="0.3">
      <c r="A96491" s="1" t="s">
        <v>89</v>
      </c>
      <c r="B96491" s="1" t="s">
        <v>9</v>
      </c>
      <c r="C96491" s="1" t="s">
        <v>269</v>
      </c>
      <c r="D96491" s="1" t="s">
        <v>308</v>
      </c>
      <c r="E96491">
        <v>0</v>
      </c>
      <c r="F96491">
        <v>2019</v>
      </c>
    </row>
    <row r="96492" spans="1:6" x14ac:dyDescent="0.3">
      <c r="A96492" s="1" t="s">
        <v>89</v>
      </c>
      <c r="B96492" s="1" t="s">
        <v>9</v>
      </c>
      <c r="C96492" s="1" t="s">
        <v>269</v>
      </c>
      <c r="D96492" s="1" t="s">
        <v>309</v>
      </c>
      <c r="E96492">
        <v>0</v>
      </c>
      <c r="F96492">
        <v>2019</v>
      </c>
    </row>
    <row r="96493" spans="1:6" x14ac:dyDescent="0.3">
      <c r="A96493" s="1" t="s">
        <v>89</v>
      </c>
      <c r="B96493" s="1" t="s">
        <v>9</v>
      </c>
      <c r="C96493" s="1" t="s">
        <v>269</v>
      </c>
      <c r="D96493" s="1" t="s">
        <v>310</v>
      </c>
      <c r="E96493">
        <v>364</v>
      </c>
      <c r="F96493">
        <v>2019</v>
      </c>
    </row>
    <row r="96494" spans="1:6" x14ac:dyDescent="0.3">
      <c r="A96494" s="1" t="s">
        <v>89</v>
      </c>
      <c r="B96494" s="1" t="s">
        <v>9</v>
      </c>
      <c r="C96494" s="1" t="s">
        <v>268</v>
      </c>
      <c r="D96494" s="1" t="s">
        <v>299</v>
      </c>
      <c r="E96494">
        <v>0</v>
      </c>
      <c r="F96494">
        <v>2019</v>
      </c>
    </row>
    <row r="96495" spans="1:6" x14ac:dyDescent="0.3">
      <c r="A96495" s="1" t="s">
        <v>89</v>
      </c>
      <c r="B96495" s="1" t="s">
        <v>9</v>
      </c>
      <c r="C96495" s="1" t="s">
        <v>268</v>
      </c>
      <c r="D96495" s="1" t="s">
        <v>300</v>
      </c>
      <c r="E96495">
        <v>190.01</v>
      </c>
      <c r="F96495">
        <v>2019</v>
      </c>
    </row>
    <row r="96496" spans="1:6" x14ac:dyDescent="0.3">
      <c r="A96496" s="1" t="s">
        <v>89</v>
      </c>
      <c r="B96496" s="1" t="s">
        <v>9</v>
      </c>
      <c r="C96496" s="1" t="s">
        <v>268</v>
      </c>
      <c r="D96496" s="1" t="s">
        <v>301</v>
      </c>
      <c r="E96496">
        <v>0</v>
      </c>
      <c r="F96496">
        <v>2019</v>
      </c>
    </row>
    <row r="96497" spans="1:6" x14ac:dyDescent="0.3">
      <c r="A96497" s="1" t="s">
        <v>89</v>
      </c>
      <c r="B96497" s="1" t="s">
        <v>9</v>
      </c>
      <c r="C96497" s="1" t="s">
        <v>268</v>
      </c>
      <c r="D96497" s="1" t="s">
        <v>302</v>
      </c>
      <c r="E96497">
        <v>0</v>
      </c>
      <c r="F96497">
        <v>2019</v>
      </c>
    </row>
    <row r="96498" spans="1:6" x14ac:dyDescent="0.3">
      <c r="A96498" s="1" t="s">
        <v>89</v>
      </c>
      <c r="B96498" s="1" t="s">
        <v>9</v>
      </c>
      <c r="C96498" s="1" t="s">
        <v>268</v>
      </c>
      <c r="D96498" s="1" t="s">
        <v>303</v>
      </c>
      <c r="E96498">
        <v>0</v>
      </c>
      <c r="F96498">
        <v>2019</v>
      </c>
    </row>
    <row r="96499" spans="1:6" x14ac:dyDescent="0.3">
      <c r="A96499" s="1" t="s">
        <v>89</v>
      </c>
      <c r="B96499" s="1" t="s">
        <v>9</v>
      </c>
      <c r="C96499" s="1" t="s">
        <v>268</v>
      </c>
      <c r="D96499" s="1" t="s">
        <v>304</v>
      </c>
      <c r="E96499">
        <v>0</v>
      </c>
      <c r="F96499">
        <v>2019</v>
      </c>
    </row>
    <row r="96500" spans="1:6" x14ac:dyDescent="0.3">
      <c r="A96500" s="1" t="s">
        <v>89</v>
      </c>
      <c r="B96500" s="1" t="s">
        <v>9</v>
      </c>
      <c r="C96500" s="1" t="s">
        <v>268</v>
      </c>
      <c r="D96500" s="1" t="s">
        <v>305</v>
      </c>
      <c r="E96500">
        <v>0</v>
      </c>
      <c r="F96500">
        <v>2019</v>
      </c>
    </row>
    <row r="96501" spans="1:6" x14ac:dyDescent="0.3">
      <c r="A96501" s="1" t="s">
        <v>89</v>
      </c>
      <c r="B96501" s="1" t="s">
        <v>9</v>
      </c>
      <c r="C96501" s="1" t="s">
        <v>268</v>
      </c>
      <c r="D96501" s="1" t="s">
        <v>306</v>
      </c>
      <c r="E96501">
        <v>0</v>
      </c>
      <c r="F96501">
        <v>2019</v>
      </c>
    </row>
    <row r="96502" spans="1:6" x14ac:dyDescent="0.3">
      <c r="A96502" s="1" t="s">
        <v>89</v>
      </c>
      <c r="B96502" s="1" t="s">
        <v>9</v>
      </c>
      <c r="C96502" s="1" t="s">
        <v>268</v>
      </c>
      <c r="D96502" s="1" t="s">
        <v>307</v>
      </c>
      <c r="E96502">
        <v>0</v>
      </c>
      <c r="F96502">
        <v>2019</v>
      </c>
    </row>
    <row r="96503" spans="1:6" x14ac:dyDescent="0.3">
      <c r="A96503" s="1" t="s">
        <v>89</v>
      </c>
      <c r="B96503" s="1" t="s">
        <v>9</v>
      </c>
      <c r="C96503" s="1" t="s">
        <v>268</v>
      </c>
      <c r="D96503" s="1" t="s">
        <v>308</v>
      </c>
      <c r="E96503">
        <v>0</v>
      </c>
      <c r="F96503">
        <v>2019</v>
      </c>
    </row>
    <row r="96504" spans="1:6" x14ac:dyDescent="0.3">
      <c r="A96504" s="1" t="s">
        <v>89</v>
      </c>
      <c r="B96504" s="1" t="s">
        <v>9</v>
      </c>
      <c r="C96504" s="1" t="s">
        <v>268</v>
      </c>
      <c r="D96504" s="1" t="s">
        <v>309</v>
      </c>
      <c r="E96504">
        <v>0</v>
      </c>
      <c r="F96504">
        <v>2019</v>
      </c>
    </row>
    <row r="96505" spans="1:6" x14ac:dyDescent="0.3">
      <c r="A96505" s="1" t="s">
        <v>89</v>
      </c>
      <c r="B96505" s="1" t="s">
        <v>9</v>
      </c>
      <c r="C96505" s="1" t="s">
        <v>268</v>
      </c>
      <c r="D96505" s="1" t="s">
        <v>310</v>
      </c>
      <c r="E96505">
        <v>0</v>
      </c>
      <c r="F96505">
        <v>2019</v>
      </c>
    </row>
    <row r="96506" spans="1:6" x14ac:dyDescent="0.3">
      <c r="A96506" s="1" t="s">
        <v>89</v>
      </c>
      <c r="B96506" s="1" t="s">
        <v>12</v>
      </c>
      <c r="C96506" s="1" t="s">
        <v>12</v>
      </c>
      <c r="D96506" s="1" t="s">
        <v>299</v>
      </c>
      <c r="E96506">
        <v>412677.7</v>
      </c>
      <c r="F96506">
        <v>2019</v>
      </c>
    </row>
    <row r="96507" spans="1:6" x14ac:dyDescent="0.3">
      <c r="A96507" s="1" t="s">
        <v>89</v>
      </c>
      <c r="B96507" s="1" t="s">
        <v>12</v>
      </c>
      <c r="C96507" s="1" t="s">
        <v>12</v>
      </c>
      <c r="D96507" s="1" t="s">
        <v>300</v>
      </c>
      <c r="E96507">
        <v>501397.88999999996</v>
      </c>
      <c r="F96507">
        <v>2019</v>
      </c>
    </row>
    <row r="96508" spans="1:6" x14ac:dyDescent="0.3">
      <c r="A96508" s="1" t="s">
        <v>89</v>
      </c>
      <c r="B96508" s="1" t="s">
        <v>12</v>
      </c>
      <c r="C96508" s="1" t="s">
        <v>12</v>
      </c>
      <c r="D96508" s="1" t="s">
        <v>301</v>
      </c>
      <c r="E96508">
        <v>700830.88</v>
      </c>
      <c r="F96508">
        <v>2019</v>
      </c>
    </row>
    <row r="96509" spans="1:6" x14ac:dyDescent="0.3">
      <c r="A96509" s="1" t="s">
        <v>89</v>
      </c>
      <c r="B96509" s="1" t="s">
        <v>12</v>
      </c>
      <c r="C96509" s="1" t="s">
        <v>12</v>
      </c>
      <c r="D96509" s="1" t="s">
        <v>302</v>
      </c>
      <c r="E96509">
        <v>347436.5</v>
      </c>
      <c r="F96509">
        <v>2019</v>
      </c>
    </row>
    <row r="96510" spans="1:6" x14ac:dyDescent="0.3">
      <c r="A96510" s="1" t="s">
        <v>89</v>
      </c>
      <c r="B96510" s="1" t="s">
        <v>12</v>
      </c>
      <c r="C96510" s="1" t="s">
        <v>12</v>
      </c>
      <c r="D96510" s="1" t="s">
        <v>303</v>
      </c>
      <c r="E96510">
        <v>707041.05</v>
      </c>
      <c r="F96510">
        <v>2019</v>
      </c>
    </row>
    <row r="96511" spans="1:6" x14ac:dyDescent="0.3">
      <c r="A96511" s="1" t="s">
        <v>89</v>
      </c>
      <c r="B96511" s="1" t="s">
        <v>12</v>
      </c>
      <c r="C96511" s="1" t="s">
        <v>12</v>
      </c>
      <c r="D96511" s="1" t="s">
        <v>304</v>
      </c>
      <c r="E96511">
        <v>329664.7</v>
      </c>
      <c r="F96511">
        <v>2019</v>
      </c>
    </row>
    <row r="96512" spans="1:6" x14ac:dyDescent="0.3">
      <c r="A96512" s="1" t="s">
        <v>89</v>
      </c>
      <c r="B96512" s="1" t="s">
        <v>12</v>
      </c>
      <c r="C96512" s="1" t="s">
        <v>12</v>
      </c>
      <c r="D96512" s="1" t="s">
        <v>305</v>
      </c>
      <c r="E96512">
        <v>69637.500000000015</v>
      </c>
      <c r="F96512">
        <v>2019</v>
      </c>
    </row>
    <row r="96513" spans="1:6" x14ac:dyDescent="0.3">
      <c r="A96513" s="1" t="s">
        <v>89</v>
      </c>
      <c r="B96513" s="1" t="s">
        <v>12</v>
      </c>
      <c r="C96513" s="1" t="s">
        <v>12</v>
      </c>
      <c r="D96513" s="1" t="s">
        <v>306</v>
      </c>
      <c r="E96513">
        <v>42317.68</v>
      </c>
      <c r="F96513">
        <v>2019</v>
      </c>
    </row>
    <row r="96514" spans="1:6" x14ac:dyDescent="0.3">
      <c r="A96514" s="1" t="s">
        <v>89</v>
      </c>
      <c r="B96514" s="1" t="s">
        <v>12</v>
      </c>
      <c r="C96514" s="1" t="s">
        <v>12</v>
      </c>
      <c r="D96514" s="1" t="s">
        <v>307</v>
      </c>
      <c r="E96514">
        <v>198030.05</v>
      </c>
      <c r="F96514">
        <v>2019</v>
      </c>
    </row>
    <row r="96515" spans="1:6" x14ac:dyDescent="0.3">
      <c r="A96515" s="1" t="s">
        <v>89</v>
      </c>
      <c r="B96515" s="1" t="s">
        <v>12</v>
      </c>
      <c r="C96515" s="1" t="s">
        <v>12</v>
      </c>
      <c r="D96515" s="1" t="s">
        <v>308</v>
      </c>
      <c r="E96515">
        <v>311077.8000000001</v>
      </c>
      <c r="F96515">
        <v>2019</v>
      </c>
    </row>
    <row r="96516" spans="1:6" x14ac:dyDescent="0.3">
      <c r="A96516" s="1" t="s">
        <v>89</v>
      </c>
      <c r="B96516" s="1" t="s">
        <v>12</v>
      </c>
      <c r="C96516" s="1" t="s">
        <v>12</v>
      </c>
      <c r="D96516" s="1" t="s">
        <v>309</v>
      </c>
      <c r="E96516">
        <v>622113.25</v>
      </c>
      <c r="F96516">
        <v>2019</v>
      </c>
    </row>
    <row r="96517" spans="1:6" x14ac:dyDescent="0.3">
      <c r="A96517" s="1" t="s">
        <v>89</v>
      </c>
      <c r="B96517" s="1" t="s">
        <v>12</v>
      </c>
      <c r="C96517" s="1" t="s">
        <v>12</v>
      </c>
      <c r="D96517" s="1" t="s">
        <v>310</v>
      </c>
      <c r="E96517">
        <v>264029.09999999998</v>
      </c>
      <c r="F96517">
        <v>2019</v>
      </c>
    </row>
    <row r="96518" spans="1:6" x14ac:dyDescent="0.3">
      <c r="A96518" s="1" t="s">
        <v>89</v>
      </c>
      <c r="B96518" s="1" t="s">
        <v>13</v>
      </c>
      <c r="C96518" s="1" t="s">
        <v>254</v>
      </c>
      <c r="D96518" s="1" t="s">
        <v>299</v>
      </c>
      <c r="E96518">
        <v>25580.839999999997</v>
      </c>
      <c r="F96518">
        <v>2019</v>
      </c>
    </row>
    <row r="96519" spans="1:6" x14ac:dyDescent="0.3">
      <c r="A96519" s="1" t="s">
        <v>89</v>
      </c>
      <c r="B96519" s="1" t="s">
        <v>13</v>
      </c>
      <c r="C96519" s="1" t="s">
        <v>254</v>
      </c>
      <c r="D96519" s="1" t="s">
        <v>300</v>
      </c>
      <c r="E96519">
        <v>0</v>
      </c>
      <c r="F96519">
        <v>2019</v>
      </c>
    </row>
    <row r="96520" spans="1:6" x14ac:dyDescent="0.3">
      <c r="A96520" s="1" t="s">
        <v>89</v>
      </c>
      <c r="B96520" s="1" t="s">
        <v>13</v>
      </c>
      <c r="C96520" s="1" t="s">
        <v>254</v>
      </c>
      <c r="D96520" s="1" t="s">
        <v>301</v>
      </c>
      <c r="E96520">
        <v>14587</v>
      </c>
      <c r="F96520">
        <v>2019</v>
      </c>
    </row>
    <row r="96521" spans="1:6" x14ac:dyDescent="0.3">
      <c r="A96521" s="1" t="s">
        <v>89</v>
      </c>
      <c r="B96521" s="1" t="s">
        <v>13</v>
      </c>
      <c r="C96521" s="1" t="s">
        <v>254</v>
      </c>
      <c r="D96521" s="1" t="s">
        <v>302</v>
      </c>
      <c r="E96521">
        <v>0</v>
      </c>
      <c r="F96521">
        <v>2019</v>
      </c>
    </row>
    <row r="96522" spans="1:6" x14ac:dyDescent="0.3">
      <c r="A96522" s="1" t="s">
        <v>89</v>
      </c>
      <c r="B96522" s="1" t="s">
        <v>13</v>
      </c>
      <c r="C96522" s="1" t="s">
        <v>254</v>
      </c>
      <c r="D96522" s="1" t="s">
        <v>303</v>
      </c>
      <c r="E96522">
        <v>36912.68</v>
      </c>
      <c r="F96522">
        <v>2019</v>
      </c>
    </row>
    <row r="96523" spans="1:6" x14ac:dyDescent="0.3">
      <c r="A96523" s="1" t="s">
        <v>89</v>
      </c>
      <c r="B96523" s="1" t="s">
        <v>13</v>
      </c>
      <c r="C96523" s="1" t="s">
        <v>254</v>
      </c>
      <c r="D96523" s="1" t="s">
        <v>304</v>
      </c>
      <c r="E96523">
        <v>10034.700000000001</v>
      </c>
      <c r="F96523">
        <v>2019</v>
      </c>
    </row>
    <row r="96524" spans="1:6" x14ac:dyDescent="0.3">
      <c r="A96524" s="1" t="s">
        <v>89</v>
      </c>
      <c r="B96524" s="1" t="s">
        <v>13</v>
      </c>
      <c r="C96524" s="1" t="s">
        <v>254</v>
      </c>
      <c r="D96524" s="1" t="s">
        <v>305</v>
      </c>
      <c r="E96524">
        <v>7019.04</v>
      </c>
      <c r="F96524">
        <v>2019</v>
      </c>
    </row>
    <row r="96525" spans="1:6" x14ac:dyDescent="0.3">
      <c r="A96525" s="1" t="s">
        <v>89</v>
      </c>
      <c r="B96525" s="1" t="s">
        <v>13</v>
      </c>
      <c r="C96525" s="1" t="s">
        <v>254</v>
      </c>
      <c r="D96525" s="1" t="s">
        <v>306</v>
      </c>
      <c r="E96525">
        <v>18449.8</v>
      </c>
      <c r="F96525">
        <v>2019</v>
      </c>
    </row>
    <row r="96526" spans="1:6" x14ac:dyDescent="0.3">
      <c r="A96526" s="1" t="s">
        <v>89</v>
      </c>
      <c r="B96526" s="1" t="s">
        <v>13</v>
      </c>
      <c r="C96526" s="1" t="s">
        <v>254</v>
      </c>
      <c r="D96526" s="1" t="s">
        <v>307</v>
      </c>
      <c r="E96526">
        <v>732</v>
      </c>
      <c r="F96526">
        <v>2019</v>
      </c>
    </row>
    <row r="96527" spans="1:6" x14ac:dyDescent="0.3">
      <c r="A96527" s="1" t="s">
        <v>89</v>
      </c>
      <c r="B96527" s="1" t="s">
        <v>13</v>
      </c>
      <c r="C96527" s="1" t="s">
        <v>254</v>
      </c>
      <c r="D96527" s="1" t="s">
        <v>308</v>
      </c>
      <c r="E96527">
        <v>0</v>
      </c>
      <c r="F96527">
        <v>2019</v>
      </c>
    </row>
    <row r="96528" spans="1:6" x14ac:dyDescent="0.3">
      <c r="A96528" s="1" t="s">
        <v>89</v>
      </c>
      <c r="B96528" s="1" t="s">
        <v>13</v>
      </c>
      <c r="C96528" s="1" t="s">
        <v>254</v>
      </c>
      <c r="D96528" s="1" t="s">
        <v>309</v>
      </c>
      <c r="E96528">
        <v>8259.5300000000007</v>
      </c>
      <c r="F96528">
        <v>2019</v>
      </c>
    </row>
    <row r="96529" spans="1:6" x14ac:dyDescent="0.3">
      <c r="A96529" s="1" t="s">
        <v>89</v>
      </c>
      <c r="B96529" s="1" t="s">
        <v>13</v>
      </c>
      <c r="C96529" s="1" t="s">
        <v>254</v>
      </c>
      <c r="D96529" s="1" t="s">
        <v>310</v>
      </c>
      <c r="E96529">
        <v>0</v>
      </c>
      <c r="F96529">
        <v>2019</v>
      </c>
    </row>
    <row r="96530" spans="1:6" x14ac:dyDescent="0.3">
      <c r="A96530" s="1" t="s">
        <v>89</v>
      </c>
      <c r="B96530" s="1" t="s">
        <v>4</v>
      </c>
      <c r="C96530" s="1" t="s">
        <v>236</v>
      </c>
      <c r="D96530" s="1" t="s">
        <v>299</v>
      </c>
      <c r="E96530">
        <v>0</v>
      </c>
      <c r="F96530">
        <v>2019</v>
      </c>
    </row>
    <row r="96531" spans="1:6" x14ac:dyDescent="0.3">
      <c r="A96531" s="1" t="s">
        <v>89</v>
      </c>
      <c r="B96531" s="1" t="s">
        <v>4</v>
      </c>
      <c r="C96531" s="1" t="s">
        <v>236</v>
      </c>
      <c r="D96531" s="1" t="s">
        <v>300</v>
      </c>
      <c r="E96531">
        <v>0</v>
      </c>
      <c r="F96531">
        <v>2019</v>
      </c>
    </row>
    <row r="96532" spans="1:6" x14ac:dyDescent="0.3">
      <c r="A96532" s="1" t="s">
        <v>89</v>
      </c>
      <c r="B96532" s="1" t="s">
        <v>4</v>
      </c>
      <c r="C96532" s="1" t="s">
        <v>236</v>
      </c>
      <c r="D96532" s="1" t="s">
        <v>301</v>
      </c>
      <c r="E96532">
        <v>83</v>
      </c>
      <c r="F96532">
        <v>2019</v>
      </c>
    </row>
    <row r="96533" spans="1:6" x14ac:dyDescent="0.3">
      <c r="A96533" s="1" t="s">
        <v>89</v>
      </c>
      <c r="B96533" s="1" t="s">
        <v>4</v>
      </c>
      <c r="C96533" s="1" t="s">
        <v>236</v>
      </c>
      <c r="D96533" s="1" t="s">
        <v>302</v>
      </c>
      <c r="E96533">
        <v>0</v>
      </c>
      <c r="F96533">
        <v>2019</v>
      </c>
    </row>
    <row r="96534" spans="1:6" x14ac:dyDescent="0.3">
      <c r="A96534" s="1" t="s">
        <v>89</v>
      </c>
      <c r="B96534" s="1" t="s">
        <v>4</v>
      </c>
      <c r="C96534" s="1" t="s">
        <v>236</v>
      </c>
      <c r="D96534" s="1" t="s">
        <v>303</v>
      </c>
      <c r="E96534">
        <v>0</v>
      </c>
      <c r="F96534">
        <v>2019</v>
      </c>
    </row>
    <row r="96535" spans="1:6" x14ac:dyDescent="0.3">
      <c r="A96535" s="1" t="s">
        <v>89</v>
      </c>
      <c r="B96535" s="1" t="s">
        <v>4</v>
      </c>
      <c r="C96535" s="1" t="s">
        <v>236</v>
      </c>
      <c r="D96535" s="1" t="s">
        <v>304</v>
      </c>
      <c r="E96535">
        <v>0</v>
      </c>
      <c r="F96535">
        <v>2019</v>
      </c>
    </row>
    <row r="96536" spans="1:6" x14ac:dyDescent="0.3">
      <c r="A96536" s="1" t="s">
        <v>89</v>
      </c>
      <c r="B96536" s="1" t="s">
        <v>4</v>
      </c>
      <c r="C96536" s="1" t="s">
        <v>236</v>
      </c>
      <c r="D96536" s="1" t="s">
        <v>305</v>
      </c>
      <c r="E96536">
        <v>0</v>
      </c>
      <c r="F96536">
        <v>2019</v>
      </c>
    </row>
    <row r="96537" spans="1:6" x14ac:dyDescent="0.3">
      <c r="A96537" s="1" t="s">
        <v>89</v>
      </c>
      <c r="B96537" s="1" t="s">
        <v>4</v>
      </c>
      <c r="C96537" s="1" t="s">
        <v>236</v>
      </c>
      <c r="D96537" s="1" t="s">
        <v>306</v>
      </c>
      <c r="E96537">
        <v>0</v>
      </c>
      <c r="F96537">
        <v>2019</v>
      </c>
    </row>
    <row r="96538" spans="1:6" x14ac:dyDescent="0.3">
      <c r="A96538" s="1" t="s">
        <v>89</v>
      </c>
      <c r="B96538" s="1" t="s">
        <v>4</v>
      </c>
      <c r="C96538" s="1" t="s">
        <v>236</v>
      </c>
      <c r="D96538" s="1" t="s">
        <v>307</v>
      </c>
      <c r="E96538">
        <v>0</v>
      </c>
      <c r="F96538">
        <v>2019</v>
      </c>
    </row>
    <row r="96539" spans="1:6" x14ac:dyDescent="0.3">
      <c r="A96539" s="1" t="s">
        <v>89</v>
      </c>
      <c r="B96539" s="1" t="s">
        <v>4</v>
      </c>
      <c r="C96539" s="1" t="s">
        <v>236</v>
      </c>
      <c r="D96539" s="1" t="s">
        <v>308</v>
      </c>
      <c r="E96539">
        <v>0</v>
      </c>
      <c r="F96539">
        <v>2019</v>
      </c>
    </row>
    <row r="96540" spans="1:6" x14ac:dyDescent="0.3">
      <c r="A96540" s="1" t="s">
        <v>89</v>
      </c>
      <c r="B96540" s="1" t="s">
        <v>4</v>
      </c>
      <c r="C96540" s="1" t="s">
        <v>236</v>
      </c>
      <c r="D96540" s="1" t="s">
        <v>309</v>
      </c>
      <c r="E96540">
        <v>0</v>
      </c>
      <c r="F96540">
        <v>2019</v>
      </c>
    </row>
    <row r="96541" spans="1:6" x14ac:dyDescent="0.3">
      <c r="A96541" s="1" t="s">
        <v>89</v>
      </c>
      <c r="B96541" s="1" t="s">
        <v>4</v>
      </c>
      <c r="C96541" s="1" t="s">
        <v>236</v>
      </c>
      <c r="D96541" s="1" t="s">
        <v>310</v>
      </c>
      <c r="E96541">
        <v>0</v>
      </c>
      <c r="F96541">
        <v>2019</v>
      </c>
    </row>
    <row r="96542" spans="1:6" x14ac:dyDescent="0.3">
      <c r="A96542" s="1" t="s">
        <v>91</v>
      </c>
      <c r="B96542" s="1" t="s">
        <v>6</v>
      </c>
      <c r="C96542" s="1" t="s">
        <v>6</v>
      </c>
      <c r="D96542" s="1" t="s">
        <v>299</v>
      </c>
      <c r="E96542">
        <v>0</v>
      </c>
      <c r="F96542">
        <v>2019</v>
      </c>
    </row>
    <row r="96543" spans="1:6" x14ac:dyDescent="0.3">
      <c r="A96543" s="1" t="s">
        <v>91</v>
      </c>
      <c r="B96543" s="1" t="s">
        <v>6</v>
      </c>
      <c r="C96543" s="1" t="s">
        <v>6</v>
      </c>
      <c r="D96543" s="1" t="s">
        <v>300</v>
      </c>
      <c r="E96543">
        <v>0</v>
      </c>
      <c r="F96543">
        <v>2019</v>
      </c>
    </row>
    <row r="96544" spans="1:6" x14ac:dyDescent="0.3">
      <c r="A96544" s="1" t="s">
        <v>91</v>
      </c>
      <c r="B96544" s="1" t="s">
        <v>6</v>
      </c>
      <c r="C96544" s="1" t="s">
        <v>6</v>
      </c>
      <c r="D96544" s="1" t="s">
        <v>301</v>
      </c>
      <c r="E96544">
        <v>0</v>
      </c>
      <c r="F96544">
        <v>2019</v>
      </c>
    </row>
    <row r="96545" spans="1:6" x14ac:dyDescent="0.3">
      <c r="A96545" s="1" t="s">
        <v>91</v>
      </c>
      <c r="B96545" s="1" t="s">
        <v>6</v>
      </c>
      <c r="C96545" s="1" t="s">
        <v>6</v>
      </c>
      <c r="D96545" s="1" t="s">
        <v>302</v>
      </c>
      <c r="E96545">
        <v>0</v>
      </c>
      <c r="F96545">
        <v>2019</v>
      </c>
    </row>
    <row r="96546" spans="1:6" x14ac:dyDescent="0.3">
      <c r="A96546" s="1" t="s">
        <v>91</v>
      </c>
      <c r="B96546" s="1" t="s">
        <v>6</v>
      </c>
      <c r="C96546" s="1" t="s">
        <v>6</v>
      </c>
      <c r="D96546" s="1" t="s">
        <v>303</v>
      </c>
      <c r="E96546">
        <v>0</v>
      </c>
      <c r="F96546">
        <v>2019</v>
      </c>
    </row>
    <row r="96547" spans="1:6" x14ac:dyDescent="0.3">
      <c r="A96547" s="1" t="s">
        <v>91</v>
      </c>
      <c r="B96547" s="1" t="s">
        <v>6</v>
      </c>
      <c r="C96547" s="1" t="s">
        <v>6</v>
      </c>
      <c r="D96547" s="1" t="s">
        <v>304</v>
      </c>
      <c r="E96547">
        <v>0</v>
      </c>
      <c r="F96547">
        <v>2019</v>
      </c>
    </row>
    <row r="96548" spans="1:6" x14ac:dyDescent="0.3">
      <c r="A96548" s="1" t="s">
        <v>91</v>
      </c>
      <c r="B96548" s="1" t="s">
        <v>6</v>
      </c>
      <c r="C96548" s="1" t="s">
        <v>6</v>
      </c>
      <c r="D96548" s="1" t="s">
        <v>305</v>
      </c>
      <c r="E96548">
        <v>0</v>
      </c>
      <c r="F96548">
        <v>2019</v>
      </c>
    </row>
    <row r="96549" spans="1:6" x14ac:dyDescent="0.3">
      <c r="A96549" s="1" t="s">
        <v>91</v>
      </c>
      <c r="B96549" s="1" t="s">
        <v>6</v>
      </c>
      <c r="C96549" s="1" t="s">
        <v>6</v>
      </c>
      <c r="D96549" s="1" t="s">
        <v>306</v>
      </c>
      <c r="E96549">
        <v>0</v>
      </c>
      <c r="F96549">
        <v>2019</v>
      </c>
    </row>
    <row r="96550" spans="1:6" x14ac:dyDescent="0.3">
      <c r="A96550" s="1" t="s">
        <v>91</v>
      </c>
      <c r="B96550" s="1" t="s">
        <v>6</v>
      </c>
      <c r="C96550" s="1" t="s">
        <v>6</v>
      </c>
      <c r="D96550" s="1" t="s">
        <v>307</v>
      </c>
      <c r="E96550">
        <v>0</v>
      </c>
      <c r="F96550">
        <v>2019</v>
      </c>
    </row>
    <row r="96551" spans="1:6" x14ac:dyDescent="0.3">
      <c r="A96551" s="1" t="s">
        <v>91</v>
      </c>
      <c r="B96551" s="1" t="s">
        <v>6</v>
      </c>
      <c r="C96551" s="1" t="s">
        <v>6</v>
      </c>
      <c r="D96551" s="1" t="s">
        <v>308</v>
      </c>
      <c r="E96551">
        <v>0</v>
      </c>
      <c r="F96551">
        <v>2019</v>
      </c>
    </row>
    <row r="96552" spans="1:6" x14ac:dyDescent="0.3">
      <c r="A96552" s="1" t="s">
        <v>91</v>
      </c>
      <c r="B96552" s="1" t="s">
        <v>6</v>
      </c>
      <c r="C96552" s="1" t="s">
        <v>6</v>
      </c>
      <c r="D96552" s="1" t="s">
        <v>309</v>
      </c>
      <c r="E96552">
        <v>0</v>
      </c>
      <c r="F96552">
        <v>2019</v>
      </c>
    </row>
    <row r="96553" spans="1:6" x14ac:dyDescent="0.3">
      <c r="A96553" s="1" t="s">
        <v>91</v>
      </c>
      <c r="B96553" s="1" t="s">
        <v>6</v>
      </c>
      <c r="C96553" s="1" t="s">
        <v>6</v>
      </c>
      <c r="D96553" s="1" t="s">
        <v>310</v>
      </c>
      <c r="E96553">
        <v>0</v>
      </c>
      <c r="F96553">
        <v>2019</v>
      </c>
    </row>
    <row r="96554" spans="1:6" x14ac:dyDescent="0.3">
      <c r="A96554" s="1" t="s">
        <v>91</v>
      </c>
      <c r="B96554" s="1" t="s">
        <v>7</v>
      </c>
      <c r="C96554" s="1" t="s">
        <v>240</v>
      </c>
      <c r="D96554" s="1" t="s">
        <v>299</v>
      </c>
      <c r="E96554">
        <v>252</v>
      </c>
      <c r="F96554">
        <v>2019</v>
      </c>
    </row>
    <row r="96555" spans="1:6" x14ac:dyDescent="0.3">
      <c r="A96555" s="1" t="s">
        <v>91</v>
      </c>
      <c r="B96555" s="1" t="s">
        <v>7</v>
      </c>
      <c r="C96555" s="1" t="s">
        <v>240</v>
      </c>
      <c r="D96555" s="1" t="s">
        <v>300</v>
      </c>
      <c r="E96555">
        <v>0</v>
      </c>
      <c r="F96555">
        <v>2019</v>
      </c>
    </row>
    <row r="96556" spans="1:6" x14ac:dyDescent="0.3">
      <c r="A96556" s="1" t="s">
        <v>91</v>
      </c>
      <c r="B96556" s="1" t="s">
        <v>7</v>
      </c>
      <c r="C96556" s="1" t="s">
        <v>240</v>
      </c>
      <c r="D96556" s="1" t="s">
        <v>301</v>
      </c>
      <c r="E96556">
        <v>0</v>
      </c>
      <c r="F96556">
        <v>2019</v>
      </c>
    </row>
    <row r="96557" spans="1:6" x14ac:dyDescent="0.3">
      <c r="A96557" s="1" t="s">
        <v>91</v>
      </c>
      <c r="B96557" s="1" t="s">
        <v>7</v>
      </c>
      <c r="C96557" s="1" t="s">
        <v>240</v>
      </c>
      <c r="D96557" s="1" t="s">
        <v>302</v>
      </c>
      <c r="E96557">
        <v>0</v>
      </c>
      <c r="F96557">
        <v>2019</v>
      </c>
    </row>
    <row r="96558" spans="1:6" x14ac:dyDescent="0.3">
      <c r="A96558" s="1" t="s">
        <v>91</v>
      </c>
      <c r="B96558" s="1" t="s">
        <v>7</v>
      </c>
      <c r="C96558" s="1" t="s">
        <v>240</v>
      </c>
      <c r="D96558" s="1" t="s">
        <v>303</v>
      </c>
      <c r="E96558">
        <v>144</v>
      </c>
      <c r="F96558">
        <v>2019</v>
      </c>
    </row>
    <row r="96559" spans="1:6" x14ac:dyDescent="0.3">
      <c r="A96559" s="1" t="s">
        <v>91</v>
      </c>
      <c r="B96559" s="1" t="s">
        <v>7</v>
      </c>
      <c r="C96559" s="1" t="s">
        <v>240</v>
      </c>
      <c r="D96559" s="1" t="s">
        <v>304</v>
      </c>
      <c r="E96559">
        <v>0</v>
      </c>
      <c r="F96559">
        <v>2019</v>
      </c>
    </row>
    <row r="96560" spans="1:6" x14ac:dyDescent="0.3">
      <c r="A96560" s="1" t="s">
        <v>91</v>
      </c>
      <c r="B96560" s="1" t="s">
        <v>7</v>
      </c>
      <c r="C96560" s="1" t="s">
        <v>240</v>
      </c>
      <c r="D96560" s="1" t="s">
        <v>305</v>
      </c>
      <c r="E96560">
        <v>0</v>
      </c>
      <c r="F96560">
        <v>2019</v>
      </c>
    </row>
    <row r="96561" spans="1:6" x14ac:dyDescent="0.3">
      <c r="A96561" s="1" t="s">
        <v>91</v>
      </c>
      <c r="B96561" s="1" t="s">
        <v>7</v>
      </c>
      <c r="C96561" s="1" t="s">
        <v>240</v>
      </c>
      <c r="D96561" s="1" t="s">
        <v>306</v>
      </c>
      <c r="E96561">
        <v>0</v>
      </c>
      <c r="F96561">
        <v>2019</v>
      </c>
    </row>
    <row r="96562" spans="1:6" x14ac:dyDescent="0.3">
      <c r="A96562" s="1" t="s">
        <v>91</v>
      </c>
      <c r="B96562" s="1" t="s">
        <v>7</v>
      </c>
      <c r="C96562" s="1" t="s">
        <v>240</v>
      </c>
      <c r="D96562" s="1" t="s">
        <v>307</v>
      </c>
      <c r="E96562">
        <v>200</v>
      </c>
      <c r="F96562">
        <v>2019</v>
      </c>
    </row>
    <row r="96563" spans="1:6" x14ac:dyDescent="0.3">
      <c r="A96563" s="1" t="s">
        <v>91</v>
      </c>
      <c r="B96563" s="1" t="s">
        <v>7</v>
      </c>
      <c r="C96563" s="1" t="s">
        <v>240</v>
      </c>
      <c r="D96563" s="1" t="s">
        <v>308</v>
      </c>
      <c r="E96563">
        <v>0</v>
      </c>
      <c r="F96563">
        <v>2019</v>
      </c>
    </row>
    <row r="96564" spans="1:6" x14ac:dyDescent="0.3">
      <c r="A96564" s="1" t="s">
        <v>91</v>
      </c>
      <c r="B96564" s="1" t="s">
        <v>7</v>
      </c>
      <c r="C96564" s="1" t="s">
        <v>240</v>
      </c>
      <c r="D96564" s="1" t="s">
        <v>309</v>
      </c>
      <c r="E96564">
        <v>0</v>
      </c>
      <c r="F96564">
        <v>2019</v>
      </c>
    </row>
    <row r="96565" spans="1:6" x14ac:dyDescent="0.3">
      <c r="A96565" s="1" t="s">
        <v>91</v>
      </c>
      <c r="B96565" s="1" t="s">
        <v>7</v>
      </c>
      <c r="C96565" s="1" t="s">
        <v>240</v>
      </c>
      <c r="D96565" s="1" t="s">
        <v>310</v>
      </c>
      <c r="E96565">
        <v>252</v>
      </c>
      <c r="F96565">
        <v>2019</v>
      </c>
    </row>
    <row r="96566" spans="1:6" x14ac:dyDescent="0.3">
      <c r="A96566" s="1" t="s">
        <v>91</v>
      </c>
      <c r="B96566" s="1" t="s">
        <v>7</v>
      </c>
      <c r="C96566" s="1" t="s">
        <v>242</v>
      </c>
      <c r="D96566" s="1" t="s">
        <v>299</v>
      </c>
      <c r="E96566">
        <v>0</v>
      </c>
      <c r="F96566">
        <v>2019</v>
      </c>
    </row>
    <row r="96567" spans="1:6" x14ac:dyDescent="0.3">
      <c r="A96567" s="1" t="s">
        <v>91</v>
      </c>
      <c r="B96567" s="1" t="s">
        <v>7</v>
      </c>
      <c r="C96567" s="1" t="s">
        <v>242</v>
      </c>
      <c r="D96567" s="1" t="s">
        <v>300</v>
      </c>
      <c r="E96567">
        <v>0</v>
      </c>
      <c r="F96567">
        <v>2019</v>
      </c>
    </row>
    <row r="96568" spans="1:6" x14ac:dyDescent="0.3">
      <c r="A96568" s="1" t="s">
        <v>91</v>
      </c>
      <c r="B96568" s="1" t="s">
        <v>7</v>
      </c>
      <c r="C96568" s="1" t="s">
        <v>242</v>
      </c>
      <c r="D96568" s="1" t="s">
        <v>301</v>
      </c>
      <c r="E96568">
        <v>0</v>
      </c>
      <c r="F96568">
        <v>2019</v>
      </c>
    </row>
    <row r="96569" spans="1:6" x14ac:dyDescent="0.3">
      <c r="A96569" s="1" t="s">
        <v>91</v>
      </c>
      <c r="B96569" s="1" t="s">
        <v>7</v>
      </c>
      <c r="C96569" s="1" t="s">
        <v>242</v>
      </c>
      <c r="D96569" s="1" t="s">
        <v>302</v>
      </c>
      <c r="E96569">
        <v>54.12</v>
      </c>
      <c r="F96569">
        <v>2019</v>
      </c>
    </row>
    <row r="96570" spans="1:6" x14ac:dyDescent="0.3">
      <c r="A96570" s="1" t="s">
        <v>91</v>
      </c>
      <c r="B96570" s="1" t="s">
        <v>7</v>
      </c>
      <c r="C96570" s="1" t="s">
        <v>242</v>
      </c>
      <c r="D96570" s="1" t="s">
        <v>303</v>
      </c>
      <c r="E96570">
        <v>0</v>
      </c>
      <c r="F96570">
        <v>2019</v>
      </c>
    </row>
    <row r="96571" spans="1:6" x14ac:dyDescent="0.3">
      <c r="A96571" s="1" t="s">
        <v>91</v>
      </c>
      <c r="B96571" s="1" t="s">
        <v>7</v>
      </c>
      <c r="C96571" s="1" t="s">
        <v>242</v>
      </c>
      <c r="D96571" s="1" t="s">
        <v>304</v>
      </c>
      <c r="E96571">
        <v>139</v>
      </c>
      <c r="F96571">
        <v>2019</v>
      </c>
    </row>
    <row r="96572" spans="1:6" x14ac:dyDescent="0.3">
      <c r="A96572" s="1" t="s">
        <v>91</v>
      </c>
      <c r="B96572" s="1" t="s">
        <v>7</v>
      </c>
      <c r="C96572" s="1" t="s">
        <v>242</v>
      </c>
      <c r="D96572" s="1" t="s">
        <v>305</v>
      </c>
      <c r="E96572">
        <v>0</v>
      </c>
      <c r="F96572">
        <v>2019</v>
      </c>
    </row>
    <row r="96573" spans="1:6" x14ac:dyDescent="0.3">
      <c r="A96573" s="1" t="s">
        <v>91</v>
      </c>
      <c r="B96573" s="1" t="s">
        <v>7</v>
      </c>
      <c r="C96573" s="1" t="s">
        <v>242</v>
      </c>
      <c r="D96573" s="1" t="s">
        <v>306</v>
      </c>
      <c r="E96573">
        <v>0</v>
      </c>
      <c r="F96573">
        <v>2019</v>
      </c>
    </row>
    <row r="96574" spans="1:6" x14ac:dyDescent="0.3">
      <c r="A96574" s="1" t="s">
        <v>91</v>
      </c>
      <c r="B96574" s="1" t="s">
        <v>7</v>
      </c>
      <c r="C96574" s="1" t="s">
        <v>242</v>
      </c>
      <c r="D96574" s="1" t="s">
        <v>307</v>
      </c>
      <c r="E96574">
        <v>0</v>
      </c>
      <c r="F96574">
        <v>2019</v>
      </c>
    </row>
    <row r="96575" spans="1:6" x14ac:dyDescent="0.3">
      <c r="A96575" s="1" t="s">
        <v>91</v>
      </c>
      <c r="B96575" s="1" t="s">
        <v>7</v>
      </c>
      <c r="C96575" s="1" t="s">
        <v>242</v>
      </c>
      <c r="D96575" s="1" t="s">
        <v>308</v>
      </c>
      <c r="E96575">
        <v>50</v>
      </c>
      <c r="F96575">
        <v>2019</v>
      </c>
    </row>
    <row r="96576" spans="1:6" x14ac:dyDescent="0.3">
      <c r="A96576" s="1" t="s">
        <v>91</v>
      </c>
      <c r="B96576" s="1" t="s">
        <v>7</v>
      </c>
      <c r="C96576" s="1" t="s">
        <v>242</v>
      </c>
      <c r="D96576" s="1" t="s">
        <v>309</v>
      </c>
      <c r="E96576">
        <v>0</v>
      </c>
      <c r="F96576">
        <v>2019</v>
      </c>
    </row>
    <row r="96577" spans="1:6" x14ac:dyDescent="0.3">
      <c r="A96577" s="1" t="s">
        <v>91</v>
      </c>
      <c r="B96577" s="1" t="s">
        <v>7</v>
      </c>
      <c r="C96577" s="1" t="s">
        <v>242</v>
      </c>
      <c r="D96577" s="1" t="s">
        <v>310</v>
      </c>
      <c r="E96577">
        <v>0</v>
      </c>
      <c r="F96577">
        <v>2019</v>
      </c>
    </row>
    <row r="96578" spans="1:6" x14ac:dyDescent="0.3">
      <c r="A96578" s="1" t="s">
        <v>91</v>
      </c>
      <c r="B96578" s="1" t="s">
        <v>8</v>
      </c>
      <c r="C96578" s="1" t="s">
        <v>245</v>
      </c>
      <c r="D96578" s="1" t="s">
        <v>299</v>
      </c>
      <c r="E96578">
        <v>61200</v>
      </c>
      <c r="F96578">
        <v>2019</v>
      </c>
    </row>
    <row r="96579" spans="1:6" x14ac:dyDescent="0.3">
      <c r="A96579" s="1" t="s">
        <v>91</v>
      </c>
      <c r="B96579" s="1" t="s">
        <v>8</v>
      </c>
      <c r="C96579" s="1" t="s">
        <v>245</v>
      </c>
      <c r="D96579" s="1" t="s">
        <v>300</v>
      </c>
      <c r="E96579">
        <v>296797</v>
      </c>
      <c r="F96579">
        <v>2019</v>
      </c>
    </row>
    <row r="96580" spans="1:6" x14ac:dyDescent="0.3">
      <c r="A96580" s="1" t="s">
        <v>91</v>
      </c>
      <c r="B96580" s="1" t="s">
        <v>8</v>
      </c>
      <c r="C96580" s="1" t="s">
        <v>245</v>
      </c>
      <c r="D96580" s="1" t="s">
        <v>301</v>
      </c>
      <c r="E96580">
        <v>140700</v>
      </c>
      <c r="F96580">
        <v>2019</v>
      </c>
    </row>
    <row r="96581" spans="1:6" x14ac:dyDescent="0.3">
      <c r="A96581" s="1" t="s">
        <v>91</v>
      </c>
      <c r="B96581" s="1" t="s">
        <v>8</v>
      </c>
      <c r="C96581" s="1" t="s">
        <v>245</v>
      </c>
      <c r="D96581" s="1" t="s">
        <v>302</v>
      </c>
      <c r="E96581">
        <v>74340</v>
      </c>
      <c r="F96581">
        <v>2019</v>
      </c>
    </row>
    <row r="96582" spans="1:6" x14ac:dyDescent="0.3">
      <c r="A96582" s="1" t="s">
        <v>91</v>
      </c>
      <c r="B96582" s="1" t="s">
        <v>8</v>
      </c>
      <c r="C96582" s="1" t="s">
        <v>245</v>
      </c>
      <c r="D96582" s="1" t="s">
        <v>303</v>
      </c>
      <c r="E96582">
        <v>40510.400000000001</v>
      </c>
      <c r="F96582">
        <v>2019</v>
      </c>
    </row>
    <row r="96583" spans="1:6" x14ac:dyDescent="0.3">
      <c r="A96583" s="1" t="s">
        <v>91</v>
      </c>
      <c r="B96583" s="1" t="s">
        <v>8</v>
      </c>
      <c r="C96583" s="1" t="s">
        <v>245</v>
      </c>
      <c r="D96583" s="1" t="s">
        <v>304</v>
      </c>
      <c r="E96583">
        <v>0</v>
      </c>
      <c r="F96583">
        <v>2019</v>
      </c>
    </row>
    <row r="96584" spans="1:6" x14ac:dyDescent="0.3">
      <c r="A96584" s="1" t="s">
        <v>91</v>
      </c>
      <c r="B96584" s="1" t="s">
        <v>8</v>
      </c>
      <c r="C96584" s="1" t="s">
        <v>245</v>
      </c>
      <c r="D96584" s="1" t="s">
        <v>305</v>
      </c>
      <c r="E96584">
        <v>63945</v>
      </c>
      <c r="F96584">
        <v>2019</v>
      </c>
    </row>
    <row r="96585" spans="1:6" x14ac:dyDescent="0.3">
      <c r="A96585" s="1" t="s">
        <v>91</v>
      </c>
      <c r="B96585" s="1" t="s">
        <v>8</v>
      </c>
      <c r="C96585" s="1" t="s">
        <v>245</v>
      </c>
      <c r="D96585" s="1" t="s">
        <v>306</v>
      </c>
      <c r="E96585">
        <v>81104</v>
      </c>
      <c r="F96585">
        <v>2019</v>
      </c>
    </row>
    <row r="96586" spans="1:6" x14ac:dyDescent="0.3">
      <c r="A96586" s="1" t="s">
        <v>91</v>
      </c>
      <c r="B96586" s="1" t="s">
        <v>8</v>
      </c>
      <c r="C96586" s="1" t="s">
        <v>245</v>
      </c>
      <c r="D96586" s="1" t="s">
        <v>307</v>
      </c>
      <c r="E96586">
        <v>61552</v>
      </c>
      <c r="F96586">
        <v>2019</v>
      </c>
    </row>
    <row r="96587" spans="1:6" x14ac:dyDescent="0.3">
      <c r="A96587" s="1" t="s">
        <v>91</v>
      </c>
      <c r="B96587" s="1" t="s">
        <v>8</v>
      </c>
      <c r="C96587" s="1" t="s">
        <v>245</v>
      </c>
      <c r="D96587" s="1" t="s">
        <v>308</v>
      </c>
      <c r="E96587">
        <v>40176</v>
      </c>
      <c r="F96587">
        <v>2019</v>
      </c>
    </row>
    <row r="96588" spans="1:6" x14ac:dyDescent="0.3">
      <c r="A96588" s="1" t="s">
        <v>91</v>
      </c>
      <c r="B96588" s="1" t="s">
        <v>8</v>
      </c>
      <c r="C96588" s="1" t="s">
        <v>245</v>
      </c>
      <c r="D96588" s="1" t="s">
        <v>309</v>
      </c>
      <c r="E96588">
        <v>101376</v>
      </c>
      <c r="F96588">
        <v>2019</v>
      </c>
    </row>
    <row r="96589" spans="1:6" x14ac:dyDescent="0.3">
      <c r="A96589" s="1" t="s">
        <v>91</v>
      </c>
      <c r="B96589" s="1" t="s">
        <v>8</v>
      </c>
      <c r="C96589" s="1" t="s">
        <v>245</v>
      </c>
      <c r="D96589" s="1" t="s">
        <v>310</v>
      </c>
      <c r="E96589">
        <v>97444</v>
      </c>
      <c r="F96589">
        <v>2019</v>
      </c>
    </row>
    <row r="96590" spans="1:6" x14ac:dyDescent="0.3">
      <c r="A96590" s="1" t="s">
        <v>91</v>
      </c>
      <c r="B96590" s="1" t="s">
        <v>8</v>
      </c>
      <c r="C96590" s="1" t="s">
        <v>252</v>
      </c>
      <c r="D96590" s="1" t="s">
        <v>299</v>
      </c>
      <c r="E96590">
        <v>0</v>
      </c>
      <c r="F96590">
        <v>2019</v>
      </c>
    </row>
    <row r="96591" spans="1:6" x14ac:dyDescent="0.3">
      <c r="A96591" s="1" t="s">
        <v>91</v>
      </c>
      <c r="B96591" s="1" t="s">
        <v>8</v>
      </c>
      <c r="C96591" s="1" t="s">
        <v>252</v>
      </c>
      <c r="D96591" s="1" t="s">
        <v>300</v>
      </c>
      <c r="E96591">
        <v>0</v>
      </c>
      <c r="F96591">
        <v>2019</v>
      </c>
    </row>
    <row r="96592" spans="1:6" x14ac:dyDescent="0.3">
      <c r="A96592" s="1" t="s">
        <v>91</v>
      </c>
      <c r="B96592" s="1" t="s">
        <v>8</v>
      </c>
      <c r="C96592" s="1" t="s">
        <v>252</v>
      </c>
      <c r="D96592" s="1" t="s">
        <v>301</v>
      </c>
      <c r="E96592">
        <v>0</v>
      </c>
      <c r="F96592">
        <v>2019</v>
      </c>
    </row>
    <row r="96593" spans="1:6" x14ac:dyDescent="0.3">
      <c r="A96593" s="1" t="s">
        <v>91</v>
      </c>
      <c r="B96593" s="1" t="s">
        <v>8</v>
      </c>
      <c r="C96593" s="1" t="s">
        <v>252</v>
      </c>
      <c r="D96593" s="1" t="s">
        <v>302</v>
      </c>
      <c r="E96593">
        <v>32550</v>
      </c>
      <c r="F96593">
        <v>2019</v>
      </c>
    </row>
    <row r="96594" spans="1:6" x14ac:dyDescent="0.3">
      <c r="A96594" s="1" t="s">
        <v>91</v>
      </c>
      <c r="B96594" s="1" t="s">
        <v>8</v>
      </c>
      <c r="C96594" s="1" t="s">
        <v>252</v>
      </c>
      <c r="D96594" s="1" t="s">
        <v>303</v>
      </c>
      <c r="E96594">
        <v>21000</v>
      </c>
      <c r="F96594">
        <v>2019</v>
      </c>
    </row>
    <row r="96595" spans="1:6" x14ac:dyDescent="0.3">
      <c r="A96595" s="1" t="s">
        <v>91</v>
      </c>
      <c r="B96595" s="1" t="s">
        <v>8</v>
      </c>
      <c r="C96595" s="1" t="s">
        <v>252</v>
      </c>
      <c r="D96595" s="1" t="s">
        <v>304</v>
      </c>
      <c r="E96595">
        <v>21000</v>
      </c>
      <c r="F96595">
        <v>2019</v>
      </c>
    </row>
    <row r="96596" spans="1:6" x14ac:dyDescent="0.3">
      <c r="A96596" s="1" t="s">
        <v>91</v>
      </c>
      <c r="B96596" s="1" t="s">
        <v>8</v>
      </c>
      <c r="C96596" s="1" t="s">
        <v>252</v>
      </c>
      <c r="D96596" s="1" t="s">
        <v>305</v>
      </c>
      <c r="E96596">
        <v>0</v>
      </c>
      <c r="F96596">
        <v>2019</v>
      </c>
    </row>
    <row r="96597" spans="1:6" x14ac:dyDescent="0.3">
      <c r="A96597" s="1" t="s">
        <v>91</v>
      </c>
      <c r="B96597" s="1" t="s">
        <v>8</v>
      </c>
      <c r="C96597" s="1" t="s">
        <v>252</v>
      </c>
      <c r="D96597" s="1" t="s">
        <v>306</v>
      </c>
      <c r="E96597">
        <v>0</v>
      </c>
      <c r="F96597">
        <v>2019</v>
      </c>
    </row>
    <row r="96598" spans="1:6" x14ac:dyDescent="0.3">
      <c r="A96598" s="1" t="s">
        <v>91</v>
      </c>
      <c r="B96598" s="1" t="s">
        <v>8</v>
      </c>
      <c r="C96598" s="1" t="s">
        <v>252</v>
      </c>
      <c r="D96598" s="1" t="s">
        <v>307</v>
      </c>
      <c r="E96598">
        <v>0</v>
      </c>
      <c r="F96598">
        <v>2019</v>
      </c>
    </row>
    <row r="96599" spans="1:6" x14ac:dyDescent="0.3">
      <c r="A96599" s="1" t="s">
        <v>91</v>
      </c>
      <c r="B96599" s="1" t="s">
        <v>8</v>
      </c>
      <c r="C96599" s="1" t="s">
        <v>252</v>
      </c>
      <c r="D96599" s="1" t="s">
        <v>308</v>
      </c>
      <c r="E96599">
        <v>0</v>
      </c>
      <c r="F96599">
        <v>2019</v>
      </c>
    </row>
    <row r="96600" spans="1:6" x14ac:dyDescent="0.3">
      <c r="A96600" s="1" t="s">
        <v>91</v>
      </c>
      <c r="B96600" s="1" t="s">
        <v>8</v>
      </c>
      <c r="C96600" s="1" t="s">
        <v>252</v>
      </c>
      <c r="D96600" s="1" t="s">
        <v>309</v>
      </c>
      <c r="E96600">
        <v>0</v>
      </c>
      <c r="F96600">
        <v>2019</v>
      </c>
    </row>
    <row r="96601" spans="1:6" x14ac:dyDescent="0.3">
      <c r="A96601" s="1" t="s">
        <v>91</v>
      </c>
      <c r="B96601" s="1" t="s">
        <v>8</v>
      </c>
      <c r="C96601" s="1" t="s">
        <v>252</v>
      </c>
      <c r="D96601" s="1" t="s">
        <v>310</v>
      </c>
      <c r="E96601">
        <v>6300</v>
      </c>
      <c r="F96601">
        <v>2019</v>
      </c>
    </row>
    <row r="96602" spans="1:6" x14ac:dyDescent="0.3">
      <c r="A96602" s="1" t="s">
        <v>91</v>
      </c>
      <c r="B96602" s="1" t="s">
        <v>8</v>
      </c>
      <c r="C96602" s="1" t="s">
        <v>249</v>
      </c>
      <c r="D96602" s="1" t="s">
        <v>299</v>
      </c>
      <c r="E96602">
        <v>0</v>
      </c>
      <c r="F96602">
        <v>2019</v>
      </c>
    </row>
    <row r="96603" spans="1:6" x14ac:dyDescent="0.3">
      <c r="A96603" s="1" t="s">
        <v>91</v>
      </c>
      <c r="B96603" s="1" t="s">
        <v>8</v>
      </c>
      <c r="C96603" s="1" t="s">
        <v>249</v>
      </c>
      <c r="D96603" s="1" t="s">
        <v>300</v>
      </c>
      <c r="E96603">
        <v>0</v>
      </c>
      <c r="F96603">
        <v>2019</v>
      </c>
    </row>
    <row r="96604" spans="1:6" x14ac:dyDescent="0.3">
      <c r="A96604" s="1" t="s">
        <v>91</v>
      </c>
      <c r="B96604" s="1" t="s">
        <v>8</v>
      </c>
      <c r="C96604" s="1" t="s">
        <v>249</v>
      </c>
      <c r="D96604" s="1" t="s">
        <v>301</v>
      </c>
      <c r="E96604">
        <v>0</v>
      </c>
      <c r="F96604">
        <v>2019</v>
      </c>
    </row>
    <row r="96605" spans="1:6" x14ac:dyDescent="0.3">
      <c r="A96605" s="1" t="s">
        <v>91</v>
      </c>
      <c r="B96605" s="1" t="s">
        <v>8</v>
      </c>
      <c r="C96605" s="1" t="s">
        <v>249</v>
      </c>
      <c r="D96605" s="1" t="s">
        <v>302</v>
      </c>
      <c r="E96605">
        <v>0</v>
      </c>
      <c r="F96605">
        <v>2019</v>
      </c>
    </row>
    <row r="96606" spans="1:6" x14ac:dyDescent="0.3">
      <c r="A96606" s="1" t="s">
        <v>91</v>
      </c>
      <c r="B96606" s="1" t="s">
        <v>8</v>
      </c>
      <c r="C96606" s="1" t="s">
        <v>249</v>
      </c>
      <c r="D96606" s="1" t="s">
        <v>303</v>
      </c>
      <c r="E96606">
        <v>0</v>
      </c>
      <c r="F96606">
        <v>2019</v>
      </c>
    </row>
    <row r="96607" spans="1:6" x14ac:dyDescent="0.3">
      <c r="A96607" s="1" t="s">
        <v>91</v>
      </c>
      <c r="B96607" s="1" t="s">
        <v>8</v>
      </c>
      <c r="C96607" s="1" t="s">
        <v>249</v>
      </c>
      <c r="D96607" s="1" t="s">
        <v>304</v>
      </c>
      <c r="E96607">
        <v>21110</v>
      </c>
      <c r="F96607">
        <v>2019</v>
      </c>
    </row>
    <row r="96608" spans="1:6" x14ac:dyDescent="0.3">
      <c r="A96608" s="1" t="s">
        <v>91</v>
      </c>
      <c r="B96608" s="1" t="s">
        <v>8</v>
      </c>
      <c r="C96608" s="1" t="s">
        <v>249</v>
      </c>
      <c r="D96608" s="1" t="s">
        <v>305</v>
      </c>
      <c r="E96608">
        <v>0</v>
      </c>
      <c r="F96608">
        <v>2019</v>
      </c>
    </row>
    <row r="96609" spans="1:6" x14ac:dyDescent="0.3">
      <c r="A96609" s="1" t="s">
        <v>91</v>
      </c>
      <c r="B96609" s="1" t="s">
        <v>8</v>
      </c>
      <c r="C96609" s="1" t="s">
        <v>249</v>
      </c>
      <c r="D96609" s="1" t="s">
        <v>306</v>
      </c>
      <c r="E96609">
        <v>10780</v>
      </c>
      <c r="F96609">
        <v>2019</v>
      </c>
    </row>
    <row r="96610" spans="1:6" x14ac:dyDescent="0.3">
      <c r="A96610" s="1" t="s">
        <v>91</v>
      </c>
      <c r="B96610" s="1" t="s">
        <v>8</v>
      </c>
      <c r="C96610" s="1" t="s">
        <v>249</v>
      </c>
      <c r="D96610" s="1" t="s">
        <v>307</v>
      </c>
      <c r="E96610">
        <v>0</v>
      </c>
      <c r="F96610">
        <v>2019</v>
      </c>
    </row>
    <row r="96611" spans="1:6" x14ac:dyDescent="0.3">
      <c r="A96611" s="1" t="s">
        <v>91</v>
      </c>
      <c r="B96611" s="1" t="s">
        <v>8</v>
      </c>
      <c r="C96611" s="1" t="s">
        <v>249</v>
      </c>
      <c r="D96611" s="1" t="s">
        <v>308</v>
      </c>
      <c r="E96611">
        <v>0</v>
      </c>
      <c r="F96611">
        <v>2019</v>
      </c>
    </row>
    <row r="96612" spans="1:6" x14ac:dyDescent="0.3">
      <c r="A96612" s="1" t="s">
        <v>91</v>
      </c>
      <c r="B96612" s="1" t="s">
        <v>8</v>
      </c>
      <c r="C96612" s="1" t="s">
        <v>249</v>
      </c>
      <c r="D96612" s="1" t="s">
        <v>309</v>
      </c>
      <c r="E96612">
        <v>0</v>
      </c>
      <c r="F96612">
        <v>2019</v>
      </c>
    </row>
    <row r="96613" spans="1:6" x14ac:dyDescent="0.3">
      <c r="A96613" s="1" t="s">
        <v>91</v>
      </c>
      <c r="B96613" s="1" t="s">
        <v>8</v>
      </c>
      <c r="C96613" s="1" t="s">
        <v>249</v>
      </c>
      <c r="D96613" s="1" t="s">
        <v>310</v>
      </c>
      <c r="E96613">
        <v>0</v>
      </c>
      <c r="F96613">
        <v>2019</v>
      </c>
    </row>
    <row r="96614" spans="1:6" x14ac:dyDescent="0.3">
      <c r="A96614" s="1" t="s">
        <v>91</v>
      </c>
      <c r="B96614" s="1" t="s">
        <v>9</v>
      </c>
      <c r="C96614" s="1" t="s">
        <v>280</v>
      </c>
      <c r="D96614" s="1" t="s">
        <v>299</v>
      </c>
      <c r="E96614">
        <v>0</v>
      </c>
      <c r="F96614">
        <v>2019</v>
      </c>
    </row>
    <row r="96615" spans="1:6" x14ac:dyDescent="0.3">
      <c r="A96615" s="1" t="s">
        <v>91</v>
      </c>
      <c r="B96615" s="1" t="s">
        <v>9</v>
      </c>
      <c r="C96615" s="1" t="s">
        <v>280</v>
      </c>
      <c r="D96615" s="1" t="s">
        <v>300</v>
      </c>
      <c r="E96615">
        <v>44779</v>
      </c>
      <c r="F96615">
        <v>2019</v>
      </c>
    </row>
    <row r="96616" spans="1:6" x14ac:dyDescent="0.3">
      <c r="A96616" s="1" t="s">
        <v>91</v>
      </c>
      <c r="B96616" s="1" t="s">
        <v>9</v>
      </c>
      <c r="C96616" s="1" t="s">
        <v>280</v>
      </c>
      <c r="D96616" s="1" t="s">
        <v>301</v>
      </c>
      <c r="E96616">
        <v>22343.1</v>
      </c>
      <c r="F96616">
        <v>2019</v>
      </c>
    </row>
    <row r="96617" spans="1:6" x14ac:dyDescent="0.3">
      <c r="A96617" s="1" t="s">
        <v>91</v>
      </c>
      <c r="B96617" s="1" t="s">
        <v>9</v>
      </c>
      <c r="C96617" s="1" t="s">
        <v>280</v>
      </c>
      <c r="D96617" s="1" t="s">
        <v>302</v>
      </c>
      <c r="E96617">
        <v>0</v>
      </c>
      <c r="F96617">
        <v>2019</v>
      </c>
    </row>
    <row r="96618" spans="1:6" x14ac:dyDescent="0.3">
      <c r="A96618" s="1" t="s">
        <v>91</v>
      </c>
      <c r="B96618" s="1" t="s">
        <v>9</v>
      </c>
      <c r="C96618" s="1" t="s">
        <v>280</v>
      </c>
      <c r="D96618" s="1" t="s">
        <v>303</v>
      </c>
      <c r="E96618">
        <v>44839.5</v>
      </c>
      <c r="F96618">
        <v>2019</v>
      </c>
    </row>
    <row r="96619" spans="1:6" x14ac:dyDescent="0.3">
      <c r="A96619" s="1" t="s">
        <v>91</v>
      </c>
      <c r="B96619" s="1" t="s">
        <v>9</v>
      </c>
      <c r="C96619" s="1" t="s">
        <v>280</v>
      </c>
      <c r="D96619" s="1" t="s">
        <v>304</v>
      </c>
      <c r="E96619">
        <v>0</v>
      </c>
      <c r="F96619">
        <v>2019</v>
      </c>
    </row>
    <row r="96620" spans="1:6" x14ac:dyDescent="0.3">
      <c r="A96620" s="1" t="s">
        <v>91</v>
      </c>
      <c r="B96620" s="1" t="s">
        <v>9</v>
      </c>
      <c r="C96620" s="1" t="s">
        <v>280</v>
      </c>
      <c r="D96620" s="1" t="s">
        <v>305</v>
      </c>
      <c r="E96620">
        <v>0</v>
      </c>
      <c r="F96620">
        <v>2019</v>
      </c>
    </row>
    <row r="96621" spans="1:6" x14ac:dyDescent="0.3">
      <c r="A96621" s="1" t="s">
        <v>91</v>
      </c>
      <c r="B96621" s="1" t="s">
        <v>9</v>
      </c>
      <c r="C96621" s="1" t="s">
        <v>280</v>
      </c>
      <c r="D96621" s="1" t="s">
        <v>306</v>
      </c>
      <c r="E96621">
        <v>0</v>
      </c>
      <c r="F96621">
        <v>2019</v>
      </c>
    </row>
    <row r="96622" spans="1:6" x14ac:dyDescent="0.3">
      <c r="A96622" s="1" t="s">
        <v>91</v>
      </c>
      <c r="B96622" s="1" t="s">
        <v>9</v>
      </c>
      <c r="C96622" s="1" t="s">
        <v>280</v>
      </c>
      <c r="D96622" s="1" t="s">
        <v>307</v>
      </c>
      <c r="E96622">
        <v>0</v>
      </c>
      <c r="F96622">
        <v>2019</v>
      </c>
    </row>
    <row r="96623" spans="1:6" x14ac:dyDescent="0.3">
      <c r="A96623" s="1" t="s">
        <v>91</v>
      </c>
      <c r="B96623" s="1" t="s">
        <v>9</v>
      </c>
      <c r="C96623" s="1" t="s">
        <v>280</v>
      </c>
      <c r="D96623" s="1" t="s">
        <v>308</v>
      </c>
      <c r="E96623">
        <v>0</v>
      </c>
      <c r="F96623">
        <v>2019</v>
      </c>
    </row>
    <row r="96624" spans="1:6" x14ac:dyDescent="0.3">
      <c r="A96624" s="1" t="s">
        <v>91</v>
      </c>
      <c r="B96624" s="1" t="s">
        <v>9</v>
      </c>
      <c r="C96624" s="1" t="s">
        <v>280</v>
      </c>
      <c r="D96624" s="1" t="s">
        <v>309</v>
      </c>
      <c r="E96624">
        <v>0</v>
      </c>
      <c r="F96624">
        <v>2019</v>
      </c>
    </row>
    <row r="96625" spans="1:6" x14ac:dyDescent="0.3">
      <c r="A96625" s="1" t="s">
        <v>91</v>
      </c>
      <c r="B96625" s="1" t="s">
        <v>9</v>
      </c>
      <c r="C96625" s="1" t="s">
        <v>280</v>
      </c>
      <c r="D96625" s="1" t="s">
        <v>310</v>
      </c>
      <c r="E96625">
        <v>0</v>
      </c>
      <c r="F96625">
        <v>2019</v>
      </c>
    </row>
    <row r="96626" spans="1:6" x14ac:dyDescent="0.3">
      <c r="A96626" s="1" t="s">
        <v>91</v>
      </c>
      <c r="B96626" s="1" t="s">
        <v>9</v>
      </c>
      <c r="C96626" s="1" t="s">
        <v>266</v>
      </c>
      <c r="D96626" s="1" t="s">
        <v>299</v>
      </c>
      <c r="E96626">
        <v>0</v>
      </c>
      <c r="F96626">
        <v>2019</v>
      </c>
    </row>
    <row r="96627" spans="1:6" x14ac:dyDescent="0.3">
      <c r="A96627" s="1" t="s">
        <v>91</v>
      </c>
      <c r="B96627" s="1" t="s">
        <v>9</v>
      </c>
      <c r="C96627" s="1" t="s">
        <v>266</v>
      </c>
      <c r="D96627" s="1" t="s">
        <v>300</v>
      </c>
      <c r="E96627">
        <v>0</v>
      </c>
      <c r="F96627">
        <v>2019</v>
      </c>
    </row>
    <row r="96628" spans="1:6" x14ac:dyDescent="0.3">
      <c r="A96628" s="1" t="s">
        <v>91</v>
      </c>
      <c r="B96628" s="1" t="s">
        <v>9</v>
      </c>
      <c r="C96628" s="1" t="s">
        <v>266</v>
      </c>
      <c r="D96628" s="1" t="s">
        <v>301</v>
      </c>
      <c r="E96628">
        <v>0</v>
      </c>
      <c r="F96628">
        <v>2019</v>
      </c>
    </row>
    <row r="96629" spans="1:6" x14ac:dyDescent="0.3">
      <c r="A96629" s="1" t="s">
        <v>91</v>
      </c>
      <c r="B96629" s="1" t="s">
        <v>9</v>
      </c>
      <c r="C96629" s="1" t="s">
        <v>266</v>
      </c>
      <c r="D96629" s="1" t="s">
        <v>302</v>
      </c>
      <c r="E96629">
        <v>0</v>
      </c>
      <c r="F96629">
        <v>2019</v>
      </c>
    </row>
    <row r="96630" spans="1:6" x14ac:dyDescent="0.3">
      <c r="A96630" s="1" t="s">
        <v>91</v>
      </c>
      <c r="B96630" s="1" t="s">
        <v>9</v>
      </c>
      <c r="C96630" s="1" t="s">
        <v>266</v>
      </c>
      <c r="D96630" s="1" t="s">
        <v>303</v>
      </c>
      <c r="E96630">
        <v>0</v>
      </c>
      <c r="F96630">
        <v>2019</v>
      </c>
    </row>
    <row r="96631" spans="1:6" x14ac:dyDescent="0.3">
      <c r="A96631" s="1" t="s">
        <v>91</v>
      </c>
      <c r="B96631" s="1" t="s">
        <v>9</v>
      </c>
      <c r="C96631" s="1" t="s">
        <v>266</v>
      </c>
      <c r="D96631" s="1" t="s">
        <v>304</v>
      </c>
      <c r="E96631">
        <v>0</v>
      </c>
      <c r="F96631">
        <v>2019</v>
      </c>
    </row>
    <row r="96632" spans="1:6" x14ac:dyDescent="0.3">
      <c r="A96632" s="1" t="s">
        <v>91</v>
      </c>
      <c r="B96632" s="1" t="s">
        <v>9</v>
      </c>
      <c r="C96632" s="1" t="s">
        <v>266</v>
      </c>
      <c r="D96632" s="1" t="s">
        <v>305</v>
      </c>
      <c r="E96632">
        <v>0</v>
      </c>
      <c r="F96632">
        <v>2019</v>
      </c>
    </row>
    <row r="96633" spans="1:6" x14ac:dyDescent="0.3">
      <c r="A96633" s="1" t="s">
        <v>91</v>
      </c>
      <c r="B96633" s="1" t="s">
        <v>9</v>
      </c>
      <c r="C96633" s="1" t="s">
        <v>266</v>
      </c>
      <c r="D96633" s="1" t="s">
        <v>306</v>
      </c>
      <c r="E96633">
        <v>24488.74</v>
      </c>
      <c r="F96633">
        <v>2019</v>
      </c>
    </row>
    <row r="96634" spans="1:6" x14ac:dyDescent="0.3">
      <c r="A96634" s="1" t="s">
        <v>91</v>
      </c>
      <c r="B96634" s="1" t="s">
        <v>9</v>
      </c>
      <c r="C96634" s="1" t="s">
        <v>266</v>
      </c>
      <c r="D96634" s="1" t="s">
        <v>307</v>
      </c>
      <c r="E96634">
        <v>0</v>
      </c>
      <c r="F96634">
        <v>2019</v>
      </c>
    </row>
    <row r="96635" spans="1:6" x14ac:dyDescent="0.3">
      <c r="A96635" s="1" t="s">
        <v>91</v>
      </c>
      <c r="B96635" s="1" t="s">
        <v>9</v>
      </c>
      <c r="C96635" s="1" t="s">
        <v>266</v>
      </c>
      <c r="D96635" s="1" t="s">
        <v>308</v>
      </c>
      <c r="E96635">
        <v>0</v>
      </c>
      <c r="F96635">
        <v>2019</v>
      </c>
    </row>
    <row r="96636" spans="1:6" x14ac:dyDescent="0.3">
      <c r="A96636" s="1" t="s">
        <v>91</v>
      </c>
      <c r="B96636" s="1" t="s">
        <v>9</v>
      </c>
      <c r="C96636" s="1" t="s">
        <v>266</v>
      </c>
      <c r="D96636" s="1" t="s">
        <v>309</v>
      </c>
      <c r="E96636">
        <v>0</v>
      </c>
      <c r="F96636">
        <v>2019</v>
      </c>
    </row>
    <row r="96637" spans="1:6" x14ac:dyDescent="0.3">
      <c r="A96637" s="1" t="s">
        <v>91</v>
      </c>
      <c r="B96637" s="1" t="s">
        <v>9</v>
      </c>
      <c r="C96637" s="1" t="s">
        <v>266</v>
      </c>
      <c r="D96637" s="1" t="s">
        <v>310</v>
      </c>
      <c r="E96637">
        <v>0</v>
      </c>
      <c r="F96637">
        <v>2019</v>
      </c>
    </row>
    <row r="96638" spans="1:6" x14ac:dyDescent="0.3">
      <c r="A96638" s="1" t="s">
        <v>91</v>
      </c>
      <c r="B96638" s="1" t="s">
        <v>9</v>
      </c>
      <c r="C96638" s="1" t="s">
        <v>268</v>
      </c>
      <c r="D96638" s="1" t="s">
        <v>299</v>
      </c>
      <c r="E96638">
        <v>0</v>
      </c>
      <c r="F96638">
        <v>2019</v>
      </c>
    </row>
    <row r="96639" spans="1:6" x14ac:dyDescent="0.3">
      <c r="A96639" s="1" t="s">
        <v>91</v>
      </c>
      <c r="B96639" s="1" t="s">
        <v>9</v>
      </c>
      <c r="C96639" s="1" t="s">
        <v>268</v>
      </c>
      <c r="D96639" s="1" t="s">
        <v>300</v>
      </c>
      <c r="E96639">
        <v>153.66999999999999</v>
      </c>
      <c r="F96639">
        <v>2019</v>
      </c>
    </row>
    <row r="96640" spans="1:6" x14ac:dyDescent="0.3">
      <c r="A96640" s="1" t="s">
        <v>91</v>
      </c>
      <c r="B96640" s="1" t="s">
        <v>9</v>
      </c>
      <c r="C96640" s="1" t="s">
        <v>268</v>
      </c>
      <c r="D96640" s="1" t="s">
        <v>301</v>
      </c>
      <c r="E96640">
        <v>0</v>
      </c>
      <c r="F96640">
        <v>2019</v>
      </c>
    </row>
    <row r="96641" spans="1:6" x14ac:dyDescent="0.3">
      <c r="A96641" s="1" t="s">
        <v>91</v>
      </c>
      <c r="B96641" s="1" t="s">
        <v>9</v>
      </c>
      <c r="C96641" s="1" t="s">
        <v>268</v>
      </c>
      <c r="D96641" s="1" t="s">
        <v>302</v>
      </c>
      <c r="E96641">
        <v>0</v>
      </c>
      <c r="F96641">
        <v>2019</v>
      </c>
    </row>
    <row r="96642" spans="1:6" x14ac:dyDescent="0.3">
      <c r="A96642" s="1" t="s">
        <v>91</v>
      </c>
      <c r="B96642" s="1" t="s">
        <v>9</v>
      </c>
      <c r="C96642" s="1" t="s">
        <v>268</v>
      </c>
      <c r="D96642" s="1" t="s">
        <v>303</v>
      </c>
      <c r="E96642">
        <v>0</v>
      </c>
      <c r="F96642">
        <v>2019</v>
      </c>
    </row>
    <row r="96643" spans="1:6" x14ac:dyDescent="0.3">
      <c r="A96643" s="1" t="s">
        <v>91</v>
      </c>
      <c r="B96643" s="1" t="s">
        <v>9</v>
      </c>
      <c r="C96643" s="1" t="s">
        <v>268</v>
      </c>
      <c r="D96643" s="1" t="s">
        <v>304</v>
      </c>
      <c r="E96643">
        <v>0</v>
      </c>
      <c r="F96643">
        <v>2019</v>
      </c>
    </row>
    <row r="96644" spans="1:6" x14ac:dyDescent="0.3">
      <c r="A96644" s="1" t="s">
        <v>91</v>
      </c>
      <c r="B96644" s="1" t="s">
        <v>9</v>
      </c>
      <c r="C96644" s="1" t="s">
        <v>268</v>
      </c>
      <c r="D96644" s="1" t="s">
        <v>305</v>
      </c>
      <c r="E96644">
        <v>0</v>
      </c>
      <c r="F96644">
        <v>2019</v>
      </c>
    </row>
    <row r="96645" spans="1:6" x14ac:dyDescent="0.3">
      <c r="A96645" s="1" t="s">
        <v>91</v>
      </c>
      <c r="B96645" s="1" t="s">
        <v>9</v>
      </c>
      <c r="C96645" s="1" t="s">
        <v>268</v>
      </c>
      <c r="D96645" s="1" t="s">
        <v>306</v>
      </c>
      <c r="E96645">
        <v>0</v>
      </c>
      <c r="F96645">
        <v>2019</v>
      </c>
    </row>
    <row r="96646" spans="1:6" x14ac:dyDescent="0.3">
      <c r="A96646" s="1" t="s">
        <v>91</v>
      </c>
      <c r="B96646" s="1" t="s">
        <v>9</v>
      </c>
      <c r="C96646" s="1" t="s">
        <v>268</v>
      </c>
      <c r="D96646" s="1" t="s">
        <v>307</v>
      </c>
      <c r="E96646">
        <v>0</v>
      </c>
      <c r="F96646">
        <v>2019</v>
      </c>
    </row>
    <row r="96647" spans="1:6" x14ac:dyDescent="0.3">
      <c r="A96647" s="1" t="s">
        <v>91</v>
      </c>
      <c r="B96647" s="1" t="s">
        <v>9</v>
      </c>
      <c r="C96647" s="1" t="s">
        <v>268</v>
      </c>
      <c r="D96647" s="1" t="s">
        <v>308</v>
      </c>
      <c r="E96647">
        <v>0</v>
      </c>
      <c r="F96647">
        <v>2019</v>
      </c>
    </row>
    <row r="96648" spans="1:6" x14ac:dyDescent="0.3">
      <c r="A96648" s="1" t="s">
        <v>91</v>
      </c>
      <c r="B96648" s="1" t="s">
        <v>9</v>
      </c>
      <c r="C96648" s="1" t="s">
        <v>268</v>
      </c>
      <c r="D96648" s="1" t="s">
        <v>309</v>
      </c>
      <c r="E96648">
        <v>0</v>
      </c>
      <c r="F96648">
        <v>2019</v>
      </c>
    </row>
    <row r="96649" spans="1:6" x14ac:dyDescent="0.3">
      <c r="A96649" s="1" t="s">
        <v>91</v>
      </c>
      <c r="B96649" s="1" t="s">
        <v>9</v>
      </c>
      <c r="C96649" s="1" t="s">
        <v>268</v>
      </c>
      <c r="D96649" s="1" t="s">
        <v>310</v>
      </c>
      <c r="E96649">
        <v>0</v>
      </c>
      <c r="F96649">
        <v>2019</v>
      </c>
    </row>
    <row r="96650" spans="1:6" x14ac:dyDescent="0.3">
      <c r="A96650" s="1" t="s">
        <v>91</v>
      </c>
      <c r="B96650" s="1" t="s">
        <v>9</v>
      </c>
      <c r="C96650" s="1" t="s">
        <v>269</v>
      </c>
      <c r="D96650" s="1" t="s">
        <v>299</v>
      </c>
      <c r="E96650">
        <v>0</v>
      </c>
      <c r="F96650">
        <v>2019</v>
      </c>
    </row>
    <row r="96651" spans="1:6" x14ac:dyDescent="0.3">
      <c r="A96651" s="1" t="s">
        <v>91</v>
      </c>
      <c r="B96651" s="1" t="s">
        <v>9</v>
      </c>
      <c r="C96651" s="1" t="s">
        <v>269</v>
      </c>
      <c r="D96651" s="1" t="s">
        <v>300</v>
      </c>
      <c r="E96651">
        <v>116.9</v>
      </c>
      <c r="F96651">
        <v>2019</v>
      </c>
    </row>
    <row r="96652" spans="1:6" x14ac:dyDescent="0.3">
      <c r="A96652" s="1" t="s">
        <v>91</v>
      </c>
      <c r="B96652" s="1" t="s">
        <v>9</v>
      </c>
      <c r="C96652" s="1" t="s">
        <v>269</v>
      </c>
      <c r="D96652" s="1" t="s">
        <v>301</v>
      </c>
      <c r="E96652">
        <v>0</v>
      </c>
      <c r="F96652">
        <v>2019</v>
      </c>
    </row>
    <row r="96653" spans="1:6" x14ac:dyDescent="0.3">
      <c r="A96653" s="1" t="s">
        <v>91</v>
      </c>
      <c r="B96653" s="1" t="s">
        <v>9</v>
      </c>
      <c r="C96653" s="1" t="s">
        <v>269</v>
      </c>
      <c r="D96653" s="1" t="s">
        <v>302</v>
      </c>
      <c r="E96653">
        <v>0</v>
      </c>
      <c r="F96653">
        <v>2019</v>
      </c>
    </row>
    <row r="96654" spans="1:6" x14ac:dyDescent="0.3">
      <c r="A96654" s="1" t="s">
        <v>91</v>
      </c>
      <c r="B96654" s="1" t="s">
        <v>9</v>
      </c>
      <c r="C96654" s="1" t="s">
        <v>269</v>
      </c>
      <c r="D96654" s="1" t="s">
        <v>303</v>
      </c>
      <c r="E96654">
        <v>0</v>
      </c>
      <c r="F96654">
        <v>2019</v>
      </c>
    </row>
    <row r="96655" spans="1:6" x14ac:dyDescent="0.3">
      <c r="A96655" s="1" t="s">
        <v>91</v>
      </c>
      <c r="B96655" s="1" t="s">
        <v>9</v>
      </c>
      <c r="C96655" s="1" t="s">
        <v>269</v>
      </c>
      <c r="D96655" s="1" t="s">
        <v>304</v>
      </c>
      <c r="E96655">
        <v>0</v>
      </c>
      <c r="F96655">
        <v>2019</v>
      </c>
    </row>
    <row r="96656" spans="1:6" x14ac:dyDescent="0.3">
      <c r="A96656" s="1" t="s">
        <v>91</v>
      </c>
      <c r="B96656" s="1" t="s">
        <v>9</v>
      </c>
      <c r="C96656" s="1" t="s">
        <v>269</v>
      </c>
      <c r="D96656" s="1" t="s">
        <v>305</v>
      </c>
      <c r="E96656">
        <v>0</v>
      </c>
      <c r="F96656">
        <v>2019</v>
      </c>
    </row>
    <row r="96657" spans="1:6" x14ac:dyDescent="0.3">
      <c r="A96657" s="1" t="s">
        <v>91</v>
      </c>
      <c r="B96657" s="1" t="s">
        <v>9</v>
      </c>
      <c r="C96657" s="1" t="s">
        <v>269</v>
      </c>
      <c r="D96657" s="1" t="s">
        <v>306</v>
      </c>
      <c r="E96657">
        <v>0</v>
      </c>
      <c r="F96657">
        <v>2019</v>
      </c>
    </row>
    <row r="96658" spans="1:6" x14ac:dyDescent="0.3">
      <c r="A96658" s="1" t="s">
        <v>91</v>
      </c>
      <c r="B96658" s="1" t="s">
        <v>9</v>
      </c>
      <c r="C96658" s="1" t="s">
        <v>269</v>
      </c>
      <c r="D96658" s="1" t="s">
        <v>307</v>
      </c>
      <c r="E96658">
        <v>0</v>
      </c>
      <c r="F96658">
        <v>2019</v>
      </c>
    </row>
    <row r="96659" spans="1:6" x14ac:dyDescent="0.3">
      <c r="A96659" s="1" t="s">
        <v>91</v>
      </c>
      <c r="B96659" s="1" t="s">
        <v>9</v>
      </c>
      <c r="C96659" s="1" t="s">
        <v>269</v>
      </c>
      <c r="D96659" s="1" t="s">
        <v>308</v>
      </c>
      <c r="E96659">
        <v>0</v>
      </c>
      <c r="F96659">
        <v>2019</v>
      </c>
    </row>
    <row r="96660" spans="1:6" x14ac:dyDescent="0.3">
      <c r="A96660" s="1" t="s">
        <v>91</v>
      </c>
      <c r="B96660" s="1" t="s">
        <v>9</v>
      </c>
      <c r="C96660" s="1" t="s">
        <v>269</v>
      </c>
      <c r="D96660" s="1" t="s">
        <v>309</v>
      </c>
      <c r="E96660">
        <v>0</v>
      </c>
      <c r="F96660">
        <v>2019</v>
      </c>
    </row>
    <row r="96661" spans="1:6" x14ac:dyDescent="0.3">
      <c r="A96661" s="1" t="s">
        <v>91</v>
      </c>
      <c r="B96661" s="1" t="s">
        <v>9</v>
      </c>
      <c r="C96661" s="1" t="s">
        <v>269</v>
      </c>
      <c r="D96661" s="1" t="s">
        <v>310</v>
      </c>
      <c r="E96661">
        <v>0</v>
      </c>
      <c r="F96661">
        <v>2019</v>
      </c>
    </row>
    <row r="96662" spans="1:6" x14ac:dyDescent="0.3">
      <c r="A96662" s="1" t="s">
        <v>91</v>
      </c>
      <c r="B96662" s="1" t="s">
        <v>10</v>
      </c>
      <c r="C96662" s="1" t="s">
        <v>273</v>
      </c>
      <c r="D96662" s="1" t="s">
        <v>299</v>
      </c>
      <c r="E96662">
        <v>0</v>
      </c>
      <c r="F96662">
        <v>2019</v>
      </c>
    </row>
    <row r="96663" spans="1:6" x14ac:dyDescent="0.3">
      <c r="A96663" s="1" t="s">
        <v>91</v>
      </c>
      <c r="B96663" s="1" t="s">
        <v>10</v>
      </c>
      <c r="C96663" s="1" t="s">
        <v>273</v>
      </c>
      <c r="D96663" s="1" t="s">
        <v>300</v>
      </c>
      <c r="E96663">
        <v>0</v>
      </c>
      <c r="F96663">
        <v>2019</v>
      </c>
    </row>
    <row r="96664" spans="1:6" x14ac:dyDescent="0.3">
      <c r="A96664" s="1" t="s">
        <v>91</v>
      </c>
      <c r="B96664" s="1" t="s">
        <v>10</v>
      </c>
      <c r="C96664" s="1" t="s">
        <v>273</v>
      </c>
      <c r="D96664" s="1" t="s">
        <v>301</v>
      </c>
      <c r="E96664">
        <v>21800</v>
      </c>
      <c r="F96664">
        <v>2019</v>
      </c>
    </row>
    <row r="96665" spans="1:6" x14ac:dyDescent="0.3">
      <c r="A96665" s="1" t="s">
        <v>91</v>
      </c>
      <c r="B96665" s="1" t="s">
        <v>10</v>
      </c>
      <c r="C96665" s="1" t="s">
        <v>273</v>
      </c>
      <c r="D96665" s="1" t="s">
        <v>302</v>
      </c>
      <c r="E96665">
        <v>43800</v>
      </c>
      <c r="F96665">
        <v>2019</v>
      </c>
    </row>
    <row r="96666" spans="1:6" x14ac:dyDescent="0.3">
      <c r="A96666" s="1" t="s">
        <v>91</v>
      </c>
      <c r="B96666" s="1" t="s">
        <v>10</v>
      </c>
      <c r="C96666" s="1" t="s">
        <v>273</v>
      </c>
      <c r="D96666" s="1" t="s">
        <v>303</v>
      </c>
      <c r="E96666">
        <v>65600</v>
      </c>
      <c r="F96666">
        <v>2019</v>
      </c>
    </row>
    <row r="96667" spans="1:6" x14ac:dyDescent="0.3">
      <c r="A96667" s="1" t="s">
        <v>91</v>
      </c>
      <c r="B96667" s="1" t="s">
        <v>10</v>
      </c>
      <c r="C96667" s="1" t="s">
        <v>273</v>
      </c>
      <c r="D96667" s="1" t="s">
        <v>304</v>
      </c>
      <c r="E96667">
        <v>0</v>
      </c>
      <c r="F96667">
        <v>2019</v>
      </c>
    </row>
    <row r="96668" spans="1:6" x14ac:dyDescent="0.3">
      <c r="A96668" s="1" t="s">
        <v>91</v>
      </c>
      <c r="B96668" s="1" t="s">
        <v>10</v>
      </c>
      <c r="C96668" s="1" t="s">
        <v>273</v>
      </c>
      <c r="D96668" s="1" t="s">
        <v>305</v>
      </c>
      <c r="E96668">
        <v>43600</v>
      </c>
      <c r="F96668">
        <v>2019</v>
      </c>
    </row>
    <row r="96669" spans="1:6" x14ac:dyDescent="0.3">
      <c r="A96669" s="1" t="s">
        <v>91</v>
      </c>
      <c r="B96669" s="1" t="s">
        <v>10</v>
      </c>
      <c r="C96669" s="1" t="s">
        <v>273</v>
      </c>
      <c r="D96669" s="1" t="s">
        <v>306</v>
      </c>
      <c r="E96669">
        <v>22000</v>
      </c>
      <c r="F96669">
        <v>2019</v>
      </c>
    </row>
    <row r="96670" spans="1:6" x14ac:dyDescent="0.3">
      <c r="A96670" s="1" t="s">
        <v>91</v>
      </c>
      <c r="B96670" s="1" t="s">
        <v>10</v>
      </c>
      <c r="C96670" s="1" t="s">
        <v>273</v>
      </c>
      <c r="D96670" s="1" t="s">
        <v>307</v>
      </c>
      <c r="E96670">
        <v>0</v>
      </c>
      <c r="F96670">
        <v>2019</v>
      </c>
    </row>
    <row r="96671" spans="1:6" x14ac:dyDescent="0.3">
      <c r="A96671" s="1" t="s">
        <v>91</v>
      </c>
      <c r="B96671" s="1" t="s">
        <v>10</v>
      </c>
      <c r="C96671" s="1" t="s">
        <v>273</v>
      </c>
      <c r="D96671" s="1" t="s">
        <v>308</v>
      </c>
      <c r="E96671">
        <v>43800</v>
      </c>
      <c r="F96671">
        <v>2019</v>
      </c>
    </row>
    <row r="96672" spans="1:6" x14ac:dyDescent="0.3">
      <c r="A96672" s="1" t="s">
        <v>91</v>
      </c>
      <c r="B96672" s="1" t="s">
        <v>10</v>
      </c>
      <c r="C96672" s="1" t="s">
        <v>273</v>
      </c>
      <c r="D96672" s="1" t="s">
        <v>309</v>
      </c>
      <c r="E96672">
        <v>21900</v>
      </c>
      <c r="F96672">
        <v>2019</v>
      </c>
    </row>
    <row r="96673" spans="1:6" x14ac:dyDescent="0.3">
      <c r="A96673" s="1" t="s">
        <v>91</v>
      </c>
      <c r="B96673" s="1" t="s">
        <v>10</v>
      </c>
      <c r="C96673" s="1" t="s">
        <v>273</v>
      </c>
      <c r="D96673" s="1" t="s">
        <v>310</v>
      </c>
      <c r="E96673">
        <v>43800</v>
      </c>
      <c r="F96673">
        <v>2019</v>
      </c>
    </row>
    <row r="96674" spans="1:6" x14ac:dyDescent="0.3">
      <c r="A96674" s="1" t="s">
        <v>91</v>
      </c>
      <c r="B96674" s="1" t="s">
        <v>12</v>
      </c>
      <c r="C96674" s="1" t="s">
        <v>12</v>
      </c>
      <c r="D96674" s="1" t="s">
        <v>299</v>
      </c>
      <c r="E96674">
        <v>14679.7</v>
      </c>
      <c r="F96674">
        <v>2019</v>
      </c>
    </row>
    <row r="96675" spans="1:6" x14ac:dyDescent="0.3">
      <c r="A96675" s="1" t="s">
        <v>91</v>
      </c>
      <c r="B96675" s="1" t="s">
        <v>12</v>
      </c>
      <c r="C96675" s="1" t="s">
        <v>12</v>
      </c>
      <c r="D96675" s="1" t="s">
        <v>300</v>
      </c>
      <c r="E96675">
        <v>116.86</v>
      </c>
      <c r="F96675">
        <v>2019</v>
      </c>
    </row>
    <row r="96676" spans="1:6" x14ac:dyDescent="0.3">
      <c r="A96676" s="1" t="s">
        <v>91</v>
      </c>
      <c r="B96676" s="1" t="s">
        <v>12</v>
      </c>
      <c r="C96676" s="1" t="s">
        <v>12</v>
      </c>
      <c r="D96676" s="1" t="s">
        <v>301</v>
      </c>
      <c r="E96676">
        <v>1563.4</v>
      </c>
      <c r="F96676">
        <v>2019</v>
      </c>
    </row>
    <row r="96677" spans="1:6" x14ac:dyDescent="0.3">
      <c r="A96677" s="1" t="s">
        <v>91</v>
      </c>
      <c r="B96677" s="1" t="s">
        <v>12</v>
      </c>
      <c r="C96677" s="1" t="s">
        <v>12</v>
      </c>
      <c r="D96677" s="1" t="s">
        <v>302</v>
      </c>
      <c r="E96677">
        <v>4398.0200000000004</v>
      </c>
      <c r="F96677">
        <v>2019</v>
      </c>
    </row>
    <row r="96678" spans="1:6" x14ac:dyDescent="0.3">
      <c r="A96678" s="1" t="s">
        <v>91</v>
      </c>
      <c r="B96678" s="1" t="s">
        <v>12</v>
      </c>
      <c r="C96678" s="1" t="s">
        <v>12</v>
      </c>
      <c r="D96678" s="1" t="s">
        <v>303</v>
      </c>
      <c r="E96678">
        <v>52</v>
      </c>
      <c r="F96678">
        <v>2019</v>
      </c>
    </row>
    <row r="96679" spans="1:6" x14ac:dyDescent="0.3">
      <c r="A96679" s="1" t="s">
        <v>91</v>
      </c>
      <c r="B96679" s="1" t="s">
        <v>12</v>
      </c>
      <c r="C96679" s="1" t="s">
        <v>12</v>
      </c>
      <c r="D96679" s="1" t="s">
        <v>304</v>
      </c>
      <c r="E96679">
        <v>438.3</v>
      </c>
      <c r="F96679">
        <v>2019</v>
      </c>
    </row>
    <row r="96680" spans="1:6" x14ac:dyDescent="0.3">
      <c r="A96680" s="1" t="s">
        <v>91</v>
      </c>
      <c r="B96680" s="1" t="s">
        <v>12</v>
      </c>
      <c r="C96680" s="1" t="s">
        <v>12</v>
      </c>
      <c r="D96680" s="1" t="s">
        <v>305</v>
      </c>
      <c r="E96680">
        <v>909.3</v>
      </c>
      <c r="F96680">
        <v>2019</v>
      </c>
    </row>
    <row r="96681" spans="1:6" x14ac:dyDescent="0.3">
      <c r="A96681" s="1" t="s">
        <v>91</v>
      </c>
      <c r="B96681" s="1" t="s">
        <v>12</v>
      </c>
      <c r="C96681" s="1" t="s">
        <v>12</v>
      </c>
      <c r="D96681" s="1" t="s">
        <v>306</v>
      </c>
      <c r="E96681">
        <v>1807.4</v>
      </c>
      <c r="F96681">
        <v>2019</v>
      </c>
    </row>
    <row r="96682" spans="1:6" x14ac:dyDescent="0.3">
      <c r="A96682" s="1" t="s">
        <v>91</v>
      </c>
      <c r="B96682" s="1" t="s">
        <v>12</v>
      </c>
      <c r="C96682" s="1" t="s">
        <v>12</v>
      </c>
      <c r="D96682" s="1" t="s">
        <v>307</v>
      </c>
      <c r="E96682">
        <v>94</v>
      </c>
      <c r="F96682">
        <v>2019</v>
      </c>
    </row>
    <row r="96683" spans="1:6" x14ac:dyDescent="0.3">
      <c r="A96683" s="1" t="s">
        <v>91</v>
      </c>
      <c r="B96683" s="1" t="s">
        <v>12</v>
      </c>
      <c r="C96683" s="1" t="s">
        <v>12</v>
      </c>
      <c r="D96683" s="1" t="s">
        <v>308</v>
      </c>
      <c r="E96683">
        <v>2629.85</v>
      </c>
      <c r="F96683">
        <v>2019</v>
      </c>
    </row>
    <row r="96684" spans="1:6" x14ac:dyDescent="0.3">
      <c r="A96684" s="1" t="s">
        <v>91</v>
      </c>
      <c r="B96684" s="1" t="s">
        <v>12</v>
      </c>
      <c r="C96684" s="1" t="s">
        <v>12</v>
      </c>
      <c r="D96684" s="1" t="s">
        <v>309</v>
      </c>
      <c r="E96684">
        <v>1782.2</v>
      </c>
      <c r="F96684">
        <v>2019</v>
      </c>
    </row>
    <row r="96685" spans="1:6" x14ac:dyDescent="0.3">
      <c r="A96685" s="1" t="s">
        <v>91</v>
      </c>
      <c r="B96685" s="1" t="s">
        <v>12</v>
      </c>
      <c r="C96685" s="1" t="s">
        <v>12</v>
      </c>
      <c r="D96685" s="1" t="s">
        <v>310</v>
      </c>
      <c r="E96685">
        <v>38490.800000000003</v>
      </c>
      <c r="F96685">
        <v>2019</v>
      </c>
    </row>
    <row r="96686" spans="1:6" x14ac:dyDescent="0.3">
      <c r="A96686" s="1" t="s">
        <v>91</v>
      </c>
      <c r="B96686" s="1" t="s">
        <v>13</v>
      </c>
      <c r="C96686" s="1" t="s">
        <v>254</v>
      </c>
      <c r="D96686" s="1" t="s">
        <v>299</v>
      </c>
      <c r="E96686">
        <v>447835.5</v>
      </c>
      <c r="F96686">
        <v>2019</v>
      </c>
    </row>
    <row r="96687" spans="1:6" x14ac:dyDescent="0.3">
      <c r="A96687" s="1" t="s">
        <v>91</v>
      </c>
      <c r="B96687" s="1" t="s">
        <v>13</v>
      </c>
      <c r="C96687" s="1" t="s">
        <v>254</v>
      </c>
      <c r="D96687" s="1" t="s">
        <v>300</v>
      </c>
      <c r="E96687">
        <v>254957.35</v>
      </c>
      <c r="F96687">
        <v>2019</v>
      </c>
    </row>
    <row r="96688" spans="1:6" x14ac:dyDescent="0.3">
      <c r="A96688" s="1" t="s">
        <v>91</v>
      </c>
      <c r="B96688" s="1" t="s">
        <v>13</v>
      </c>
      <c r="C96688" s="1" t="s">
        <v>254</v>
      </c>
      <c r="D96688" s="1" t="s">
        <v>301</v>
      </c>
      <c r="E96688">
        <v>115539.65999999999</v>
      </c>
      <c r="F96688">
        <v>2019</v>
      </c>
    </row>
    <row r="96689" spans="1:6" x14ac:dyDescent="0.3">
      <c r="A96689" s="1" t="s">
        <v>91</v>
      </c>
      <c r="B96689" s="1" t="s">
        <v>13</v>
      </c>
      <c r="C96689" s="1" t="s">
        <v>254</v>
      </c>
      <c r="D96689" s="1" t="s">
        <v>302</v>
      </c>
      <c r="E96689">
        <v>144576.51</v>
      </c>
      <c r="F96689">
        <v>2019</v>
      </c>
    </row>
    <row r="96690" spans="1:6" x14ac:dyDescent="0.3">
      <c r="A96690" s="1" t="s">
        <v>91</v>
      </c>
      <c r="B96690" s="1" t="s">
        <v>13</v>
      </c>
      <c r="C96690" s="1" t="s">
        <v>254</v>
      </c>
      <c r="D96690" s="1" t="s">
        <v>303</v>
      </c>
      <c r="E96690">
        <v>407497.1</v>
      </c>
      <c r="F96690">
        <v>2019</v>
      </c>
    </row>
    <row r="96691" spans="1:6" x14ac:dyDescent="0.3">
      <c r="A96691" s="1" t="s">
        <v>91</v>
      </c>
      <c r="B96691" s="1" t="s">
        <v>13</v>
      </c>
      <c r="C96691" s="1" t="s">
        <v>254</v>
      </c>
      <c r="D96691" s="1" t="s">
        <v>304</v>
      </c>
      <c r="E96691">
        <v>491829.66</v>
      </c>
      <c r="F96691">
        <v>2019</v>
      </c>
    </row>
    <row r="96692" spans="1:6" x14ac:dyDescent="0.3">
      <c r="A96692" s="1" t="s">
        <v>91</v>
      </c>
      <c r="B96692" s="1" t="s">
        <v>13</v>
      </c>
      <c r="C96692" s="1" t="s">
        <v>254</v>
      </c>
      <c r="D96692" s="1" t="s">
        <v>305</v>
      </c>
      <c r="E96692">
        <v>389111.2</v>
      </c>
      <c r="F96692">
        <v>2019</v>
      </c>
    </row>
    <row r="96693" spans="1:6" x14ac:dyDescent="0.3">
      <c r="A96693" s="1" t="s">
        <v>91</v>
      </c>
      <c r="B96693" s="1" t="s">
        <v>13</v>
      </c>
      <c r="C96693" s="1" t="s">
        <v>254</v>
      </c>
      <c r="D96693" s="1" t="s">
        <v>306</v>
      </c>
      <c r="E96693">
        <v>361134.6</v>
      </c>
      <c r="F96693">
        <v>2019</v>
      </c>
    </row>
    <row r="96694" spans="1:6" x14ac:dyDescent="0.3">
      <c r="A96694" s="1" t="s">
        <v>91</v>
      </c>
      <c r="B96694" s="1" t="s">
        <v>13</v>
      </c>
      <c r="C96694" s="1" t="s">
        <v>254</v>
      </c>
      <c r="D96694" s="1" t="s">
        <v>307</v>
      </c>
      <c r="E96694">
        <v>252473.4</v>
      </c>
      <c r="F96694">
        <v>2019</v>
      </c>
    </row>
    <row r="96695" spans="1:6" x14ac:dyDescent="0.3">
      <c r="A96695" s="1" t="s">
        <v>91</v>
      </c>
      <c r="B96695" s="1" t="s">
        <v>13</v>
      </c>
      <c r="C96695" s="1" t="s">
        <v>254</v>
      </c>
      <c r="D96695" s="1" t="s">
        <v>308</v>
      </c>
      <c r="E96695">
        <v>368919.64999999997</v>
      </c>
      <c r="F96695">
        <v>2019</v>
      </c>
    </row>
    <row r="96696" spans="1:6" x14ac:dyDescent="0.3">
      <c r="A96696" s="1" t="s">
        <v>91</v>
      </c>
      <c r="B96696" s="1" t="s">
        <v>13</v>
      </c>
      <c r="C96696" s="1" t="s">
        <v>254</v>
      </c>
      <c r="D96696" s="1" t="s">
        <v>309</v>
      </c>
      <c r="E96696">
        <v>562745</v>
      </c>
      <c r="F96696">
        <v>2019</v>
      </c>
    </row>
    <row r="96697" spans="1:6" x14ac:dyDescent="0.3">
      <c r="A96697" s="1" t="s">
        <v>91</v>
      </c>
      <c r="B96697" s="1" t="s">
        <v>13</v>
      </c>
      <c r="C96697" s="1" t="s">
        <v>254</v>
      </c>
      <c r="D96697" s="1" t="s">
        <v>310</v>
      </c>
      <c r="E96697">
        <v>515097.02</v>
      </c>
      <c r="F96697">
        <v>2019</v>
      </c>
    </row>
    <row r="96698" spans="1:6" x14ac:dyDescent="0.3">
      <c r="A96698" s="1" t="s">
        <v>91</v>
      </c>
      <c r="B96698" s="1" t="s">
        <v>13</v>
      </c>
      <c r="C96698" s="1" t="s">
        <v>253</v>
      </c>
      <c r="D96698" s="1" t="s">
        <v>299</v>
      </c>
      <c r="E96698">
        <v>0</v>
      </c>
      <c r="F96698">
        <v>2019</v>
      </c>
    </row>
    <row r="96699" spans="1:6" x14ac:dyDescent="0.3">
      <c r="A96699" s="1" t="s">
        <v>91</v>
      </c>
      <c r="B96699" s="1" t="s">
        <v>13</v>
      </c>
      <c r="C96699" s="1" t="s">
        <v>253</v>
      </c>
      <c r="D96699" s="1" t="s">
        <v>300</v>
      </c>
      <c r="E96699">
        <v>48000</v>
      </c>
      <c r="F96699">
        <v>2019</v>
      </c>
    </row>
    <row r="96700" spans="1:6" x14ac:dyDescent="0.3">
      <c r="A96700" s="1" t="s">
        <v>91</v>
      </c>
      <c r="B96700" s="1" t="s">
        <v>13</v>
      </c>
      <c r="C96700" s="1" t="s">
        <v>253</v>
      </c>
      <c r="D96700" s="1" t="s">
        <v>301</v>
      </c>
      <c r="E96700">
        <v>0</v>
      </c>
      <c r="F96700">
        <v>2019</v>
      </c>
    </row>
    <row r="96701" spans="1:6" x14ac:dyDescent="0.3">
      <c r="A96701" s="1" t="s">
        <v>91</v>
      </c>
      <c r="B96701" s="1" t="s">
        <v>13</v>
      </c>
      <c r="C96701" s="1" t="s">
        <v>253</v>
      </c>
      <c r="D96701" s="1" t="s">
        <v>302</v>
      </c>
      <c r="E96701">
        <v>24000</v>
      </c>
      <c r="F96701">
        <v>2019</v>
      </c>
    </row>
    <row r="96702" spans="1:6" x14ac:dyDescent="0.3">
      <c r="A96702" s="1" t="s">
        <v>91</v>
      </c>
      <c r="B96702" s="1" t="s">
        <v>13</v>
      </c>
      <c r="C96702" s="1" t="s">
        <v>253</v>
      </c>
      <c r="D96702" s="1" t="s">
        <v>303</v>
      </c>
      <c r="E96702">
        <v>24000</v>
      </c>
      <c r="F96702">
        <v>2019</v>
      </c>
    </row>
    <row r="96703" spans="1:6" x14ac:dyDescent="0.3">
      <c r="A96703" s="1" t="s">
        <v>91</v>
      </c>
      <c r="B96703" s="1" t="s">
        <v>13</v>
      </c>
      <c r="C96703" s="1" t="s">
        <v>253</v>
      </c>
      <c r="D96703" s="1" t="s">
        <v>304</v>
      </c>
      <c r="E96703">
        <v>0</v>
      </c>
      <c r="F96703">
        <v>2019</v>
      </c>
    </row>
    <row r="96704" spans="1:6" x14ac:dyDescent="0.3">
      <c r="A96704" s="1" t="s">
        <v>91</v>
      </c>
      <c r="B96704" s="1" t="s">
        <v>13</v>
      </c>
      <c r="C96704" s="1" t="s">
        <v>253</v>
      </c>
      <c r="D96704" s="1" t="s">
        <v>305</v>
      </c>
      <c r="E96704">
        <v>0</v>
      </c>
      <c r="F96704">
        <v>2019</v>
      </c>
    </row>
    <row r="96705" spans="1:6" x14ac:dyDescent="0.3">
      <c r="A96705" s="1" t="s">
        <v>91</v>
      </c>
      <c r="B96705" s="1" t="s">
        <v>13</v>
      </c>
      <c r="C96705" s="1" t="s">
        <v>253</v>
      </c>
      <c r="D96705" s="1" t="s">
        <v>306</v>
      </c>
      <c r="E96705">
        <v>0</v>
      </c>
      <c r="F96705">
        <v>2019</v>
      </c>
    </row>
    <row r="96706" spans="1:6" x14ac:dyDescent="0.3">
      <c r="A96706" s="1" t="s">
        <v>91</v>
      </c>
      <c r="B96706" s="1" t="s">
        <v>13</v>
      </c>
      <c r="C96706" s="1" t="s">
        <v>253</v>
      </c>
      <c r="D96706" s="1" t="s">
        <v>307</v>
      </c>
      <c r="E96706">
        <v>0</v>
      </c>
      <c r="F96706">
        <v>2019</v>
      </c>
    </row>
    <row r="96707" spans="1:6" x14ac:dyDescent="0.3">
      <c r="A96707" s="1" t="s">
        <v>91</v>
      </c>
      <c r="B96707" s="1" t="s">
        <v>13</v>
      </c>
      <c r="C96707" s="1" t="s">
        <v>253</v>
      </c>
      <c r="D96707" s="1" t="s">
        <v>308</v>
      </c>
      <c r="E96707">
        <v>0</v>
      </c>
      <c r="F96707">
        <v>2019</v>
      </c>
    </row>
    <row r="96708" spans="1:6" x14ac:dyDescent="0.3">
      <c r="A96708" s="1" t="s">
        <v>91</v>
      </c>
      <c r="B96708" s="1" t="s">
        <v>13</v>
      </c>
      <c r="C96708" s="1" t="s">
        <v>253</v>
      </c>
      <c r="D96708" s="1" t="s">
        <v>309</v>
      </c>
      <c r="E96708">
        <v>0</v>
      </c>
      <c r="F96708">
        <v>2019</v>
      </c>
    </row>
    <row r="96709" spans="1:6" x14ac:dyDescent="0.3">
      <c r="A96709" s="1" t="s">
        <v>91</v>
      </c>
      <c r="B96709" s="1" t="s">
        <v>13</v>
      </c>
      <c r="C96709" s="1" t="s">
        <v>253</v>
      </c>
      <c r="D96709" s="1" t="s">
        <v>310</v>
      </c>
      <c r="E96709">
        <v>0</v>
      </c>
      <c r="F96709">
        <v>2019</v>
      </c>
    </row>
    <row r="96710" spans="1:6" x14ac:dyDescent="0.3">
      <c r="A96710" s="1" t="s">
        <v>91</v>
      </c>
      <c r="B96710" s="1" t="s">
        <v>13</v>
      </c>
      <c r="C96710" s="1" t="s">
        <v>255</v>
      </c>
      <c r="D96710" s="1" t="s">
        <v>299</v>
      </c>
      <c r="E96710">
        <v>0</v>
      </c>
      <c r="F96710">
        <v>2019</v>
      </c>
    </row>
    <row r="96711" spans="1:6" x14ac:dyDescent="0.3">
      <c r="A96711" s="1" t="s">
        <v>91</v>
      </c>
      <c r="B96711" s="1" t="s">
        <v>13</v>
      </c>
      <c r="C96711" s="1" t="s">
        <v>255</v>
      </c>
      <c r="D96711" s="1" t="s">
        <v>300</v>
      </c>
      <c r="E96711">
        <v>0</v>
      </c>
      <c r="F96711">
        <v>2019</v>
      </c>
    </row>
    <row r="96712" spans="1:6" x14ac:dyDescent="0.3">
      <c r="A96712" s="1" t="s">
        <v>91</v>
      </c>
      <c r="B96712" s="1" t="s">
        <v>13</v>
      </c>
      <c r="C96712" s="1" t="s">
        <v>255</v>
      </c>
      <c r="D96712" s="1" t="s">
        <v>301</v>
      </c>
      <c r="E96712">
        <v>6.36</v>
      </c>
      <c r="F96712">
        <v>2019</v>
      </c>
    </row>
    <row r="96713" spans="1:6" x14ac:dyDescent="0.3">
      <c r="A96713" s="1" t="s">
        <v>91</v>
      </c>
      <c r="B96713" s="1" t="s">
        <v>13</v>
      </c>
      <c r="C96713" s="1" t="s">
        <v>255</v>
      </c>
      <c r="D96713" s="1" t="s">
        <v>302</v>
      </c>
      <c r="E96713">
        <v>223.09</v>
      </c>
      <c r="F96713">
        <v>2019</v>
      </c>
    </row>
    <row r="96714" spans="1:6" x14ac:dyDescent="0.3">
      <c r="A96714" s="1" t="s">
        <v>91</v>
      </c>
      <c r="B96714" s="1" t="s">
        <v>13</v>
      </c>
      <c r="C96714" s="1" t="s">
        <v>255</v>
      </c>
      <c r="D96714" s="1" t="s">
        <v>303</v>
      </c>
      <c r="E96714">
        <v>16320</v>
      </c>
      <c r="F96714">
        <v>2019</v>
      </c>
    </row>
    <row r="96715" spans="1:6" x14ac:dyDescent="0.3">
      <c r="A96715" s="1" t="s">
        <v>91</v>
      </c>
      <c r="B96715" s="1" t="s">
        <v>13</v>
      </c>
      <c r="C96715" s="1" t="s">
        <v>255</v>
      </c>
      <c r="D96715" s="1" t="s">
        <v>304</v>
      </c>
      <c r="E96715">
        <v>0</v>
      </c>
      <c r="F96715">
        <v>2019</v>
      </c>
    </row>
    <row r="96716" spans="1:6" x14ac:dyDescent="0.3">
      <c r="A96716" s="1" t="s">
        <v>91</v>
      </c>
      <c r="B96716" s="1" t="s">
        <v>13</v>
      </c>
      <c r="C96716" s="1" t="s">
        <v>255</v>
      </c>
      <c r="D96716" s="1" t="s">
        <v>305</v>
      </c>
      <c r="E96716">
        <v>0</v>
      </c>
      <c r="F96716">
        <v>2019</v>
      </c>
    </row>
    <row r="96717" spans="1:6" x14ac:dyDescent="0.3">
      <c r="A96717" s="1" t="s">
        <v>91</v>
      </c>
      <c r="B96717" s="1" t="s">
        <v>13</v>
      </c>
      <c r="C96717" s="1" t="s">
        <v>255</v>
      </c>
      <c r="D96717" s="1" t="s">
        <v>306</v>
      </c>
      <c r="E96717">
        <v>0</v>
      </c>
      <c r="F96717">
        <v>2019</v>
      </c>
    </row>
    <row r="96718" spans="1:6" x14ac:dyDescent="0.3">
      <c r="A96718" s="1" t="s">
        <v>91</v>
      </c>
      <c r="B96718" s="1" t="s">
        <v>13</v>
      </c>
      <c r="C96718" s="1" t="s">
        <v>255</v>
      </c>
      <c r="D96718" s="1" t="s">
        <v>307</v>
      </c>
      <c r="E96718">
        <v>0</v>
      </c>
      <c r="F96718">
        <v>2019</v>
      </c>
    </row>
    <row r="96719" spans="1:6" x14ac:dyDescent="0.3">
      <c r="A96719" s="1" t="s">
        <v>91</v>
      </c>
      <c r="B96719" s="1" t="s">
        <v>13</v>
      </c>
      <c r="C96719" s="1" t="s">
        <v>255</v>
      </c>
      <c r="D96719" s="1" t="s">
        <v>308</v>
      </c>
      <c r="E96719">
        <v>0</v>
      </c>
      <c r="F96719">
        <v>2019</v>
      </c>
    </row>
    <row r="96720" spans="1:6" x14ac:dyDescent="0.3">
      <c r="A96720" s="1" t="s">
        <v>91</v>
      </c>
      <c r="B96720" s="1" t="s">
        <v>13</v>
      </c>
      <c r="C96720" s="1" t="s">
        <v>255</v>
      </c>
      <c r="D96720" s="1" t="s">
        <v>309</v>
      </c>
      <c r="E96720">
        <v>0</v>
      </c>
      <c r="F96720">
        <v>2019</v>
      </c>
    </row>
    <row r="96721" spans="1:6" x14ac:dyDescent="0.3">
      <c r="A96721" s="1" t="s">
        <v>91</v>
      </c>
      <c r="B96721" s="1" t="s">
        <v>13</v>
      </c>
      <c r="C96721" s="1" t="s">
        <v>255</v>
      </c>
      <c r="D96721" s="1" t="s">
        <v>310</v>
      </c>
      <c r="E96721">
        <v>0</v>
      </c>
      <c r="F96721">
        <v>2019</v>
      </c>
    </row>
    <row r="96722" spans="1:6" x14ac:dyDescent="0.3">
      <c r="A96722" s="1" t="s">
        <v>91</v>
      </c>
      <c r="B96722" s="1" t="s">
        <v>4</v>
      </c>
      <c r="C96722" s="1" t="s">
        <v>236</v>
      </c>
      <c r="D96722" s="1" t="s">
        <v>299</v>
      </c>
      <c r="E96722">
        <v>0</v>
      </c>
      <c r="F96722">
        <v>2019</v>
      </c>
    </row>
    <row r="96723" spans="1:6" x14ac:dyDescent="0.3">
      <c r="A96723" s="1" t="s">
        <v>91</v>
      </c>
      <c r="B96723" s="1" t="s">
        <v>4</v>
      </c>
      <c r="C96723" s="1" t="s">
        <v>236</v>
      </c>
      <c r="D96723" s="1" t="s">
        <v>300</v>
      </c>
      <c r="E96723">
        <v>0</v>
      </c>
      <c r="F96723">
        <v>2019</v>
      </c>
    </row>
    <row r="96724" spans="1:6" x14ac:dyDescent="0.3">
      <c r="A96724" s="1" t="s">
        <v>91</v>
      </c>
      <c r="B96724" s="1" t="s">
        <v>4</v>
      </c>
      <c r="C96724" s="1" t="s">
        <v>236</v>
      </c>
      <c r="D96724" s="1" t="s">
        <v>301</v>
      </c>
      <c r="E96724">
        <v>0</v>
      </c>
      <c r="F96724">
        <v>2019</v>
      </c>
    </row>
    <row r="96725" spans="1:6" x14ac:dyDescent="0.3">
      <c r="A96725" s="1" t="s">
        <v>91</v>
      </c>
      <c r="B96725" s="1" t="s">
        <v>4</v>
      </c>
      <c r="C96725" s="1" t="s">
        <v>236</v>
      </c>
      <c r="D96725" s="1" t="s">
        <v>302</v>
      </c>
      <c r="E96725">
        <v>0</v>
      </c>
      <c r="F96725">
        <v>2019</v>
      </c>
    </row>
    <row r="96726" spans="1:6" x14ac:dyDescent="0.3">
      <c r="A96726" s="1" t="s">
        <v>91</v>
      </c>
      <c r="B96726" s="1" t="s">
        <v>4</v>
      </c>
      <c r="C96726" s="1" t="s">
        <v>236</v>
      </c>
      <c r="D96726" s="1" t="s">
        <v>303</v>
      </c>
      <c r="E96726">
        <v>0</v>
      </c>
      <c r="F96726">
        <v>2019</v>
      </c>
    </row>
    <row r="96727" spans="1:6" x14ac:dyDescent="0.3">
      <c r="A96727" s="1" t="s">
        <v>91</v>
      </c>
      <c r="B96727" s="1" t="s">
        <v>4</v>
      </c>
      <c r="C96727" s="1" t="s">
        <v>236</v>
      </c>
      <c r="D96727" s="1" t="s">
        <v>304</v>
      </c>
      <c r="E96727">
        <v>0</v>
      </c>
      <c r="F96727">
        <v>2019</v>
      </c>
    </row>
    <row r="96728" spans="1:6" x14ac:dyDescent="0.3">
      <c r="A96728" s="1" t="s">
        <v>91</v>
      </c>
      <c r="B96728" s="1" t="s">
        <v>4</v>
      </c>
      <c r="C96728" s="1" t="s">
        <v>236</v>
      </c>
      <c r="D96728" s="1" t="s">
        <v>305</v>
      </c>
      <c r="E96728">
        <v>0</v>
      </c>
      <c r="F96728">
        <v>2019</v>
      </c>
    </row>
    <row r="96729" spans="1:6" x14ac:dyDescent="0.3">
      <c r="A96729" s="1" t="s">
        <v>91</v>
      </c>
      <c r="B96729" s="1" t="s">
        <v>4</v>
      </c>
      <c r="C96729" s="1" t="s">
        <v>236</v>
      </c>
      <c r="D96729" s="1" t="s">
        <v>306</v>
      </c>
      <c r="E96729">
        <v>0</v>
      </c>
      <c r="F96729">
        <v>2019</v>
      </c>
    </row>
    <row r="96730" spans="1:6" x14ac:dyDescent="0.3">
      <c r="A96730" s="1" t="s">
        <v>91</v>
      </c>
      <c r="B96730" s="1" t="s">
        <v>4</v>
      </c>
      <c r="C96730" s="1" t="s">
        <v>236</v>
      </c>
      <c r="D96730" s="1" t="s">
        <v>307</v>
      </c>
      <c r="E96730">
        <v>4.5</v>
      </c>
      <c r="F96730">
        <v>2019</v>
      </c>
    </row>
    <row r="96731" spans="1:6" x14ac:dyDescent="0.3">
      <c r="A96731" s="1" t="s">
        <v>91</v>
      </c>
      <c r="B96731" s="1" t="s">
        <v>4</v>
      </c>
      <c r="C96731" s="1" t="s">
        <v>236</v>
      </c>
      <c r="D96731" s="1" t="s">
        <v>308</v>
      </c>
      <c r="E96731">
        <v>0</v>
      </c>
      <c r="F96731">
        <v>2019</v>
      </c>
    </row>
    <row r="96732" spans="1:6" x14ac:dyDescent="0.3">
      <c r="A96732" s="1" t="s">
        <v>91</v>
      </c>
      <c r="B96732" s="1" t="s">
        <v>4</v>
      </c>
      <c r="C96732" s="1" t="s">
        <v>236</v>
      </c>
      <c r="D96732" s="1" t="s">
        <v>309</v>
      </c>
      <c r="E96732">
        <v>0</v>
      </c>
      <c r="F96732">
        <v>2019</v>
      </c>
    </row>
    <row r="96733" spans="1:6" x14ac:dyDescent="0.3">
      <c r="A96733" s="1" t="s">
        <v>91</v>
      </c>
      <c r="B96733" s="1" t="s">
        <v>4</v>
      </c>
      <c r="C96733" s="1" t="s">
        <v>236</v>
      </c>
      <c r="D96733" s="1" t="s">
        <v>310</v>
      </c>
      <c r="E96733">
        <v>0</v>
      </c>
      <c r="F96733">
        <v>2019</v>
      </c>
    </row>
    <row r="96734" spans="1:6" x14ac:dyDescent="0.3">
      <c r="A96734" s="1" t="s">
        <v>94</v>
      </c>
      <c r="B96734" s="1" t="s">
        <v>6</v>
      </c>
      <c r="C96734" s="1" t="s">
        <v>6</v>
      </c>
      <c r="D96734" s="1" t="s">
        <v>299</v>
      </c>
      <c r="E96734">
        <v>0</v>
      </c>
      <c r="F96734">
        <v>2019</v>
      </c>
    </row>
    <row r="96735" spans="1:6" x14ac:dyDescent="0.3">
      <c r="A96735" s="1" t="s">
        <v>94</v>
      </c>
      <c r="B96735" s="1" t="s">
        <v>6</v>
      </c>
      <c r="C96735" s="1" t="s">
        <v>6</v>
      </c>
      <c r="D96735" s="1" t="s">
        <v>300</v>
      </c>
      <c r="E96735">
        <v>0</v>
      </c>
      <c r="F96735">
        <v>2019</v>
      </c>
    </row>
    <row r="96736" spans="1:6" x14ac:dyDescent="0.3">
      <c r="A96736" s="1" t="s">
        <v>94</v>
      </c>
      <c r="B96736" s="1" t="s">
        <v>6</v>
      </c>
      <c r="C96736" s="1" t="s">
        <v>6</v>
      </c>
      <c r="D96736" s="1" t="s">
        <v>301</v>
      </c>
      <c r="E96736">
        <v>0</v>
      </c>
      <c r="F96736">
        <v>2019</v>
      </c>
    </row>
    <row r="96737" spans="1:6" x14ac:dyDescent="0.3">
      <c r="A96737" s="1" t="s">
        <v>94</v>
      </c>
      <c r="B96737" s="1" t="s">
        <v>6</v>
      </c>
      <c r="C96737" s="1" t="s">
        <v>6</v>
      </c>
      <c r="D96737" s="1" t="s">
        <v>302</v>
      </c>
      <c r="E96737">
        <v>0</v>
      </c>
      <c r="F96737">
        <v>2019</v>
      </c>
    </row>
    <row r="96738" spans="1:6" x14ac:dyDescent="0.3">
      <c r="A96738" s="1" t="s">
        <v>94</v>
      </c>
      <c r="B96738" s="1" t="s">
        <v>6</v>
      </c>
      <c r="C96738" s="1" t="s">
        <v>6</v>
      </c>
      <c r="D96738" s="1" t="s">
        <v>303</v>
      </c>
      <c r="E96738">
        <v>0</v>
      </c>
      <c r="F96738">
        <v>2019</v>
      </c>
    </row>
    <row r="96739" spans="1:6" x14ac:dyDescent="0.3">
      <c r="A96739" s="1" t="s">
        <v>94</v>
      </c>
      <c r="B96739" s="1" t="s">
        <v>6</v>
      </c>
      <c r="C96739" s="1" t="s">
        <v>6</v>
      </c>
      <c r="D96739" s="1" t="s">
        <v>304</v>
      </c>
      <c r="E96739">
        <v>0</v>
      </c>
      <c r="F96739">
        <v>2019</v>
      </c>
    </row>
    <row r="96740" spans="1:6" x14ac:dyDescent="0.3">
      <c r="A96740" s="1" t="s">
        <v>94</v>
      </c>
      <c r="B96740" s="1" t="s">
        <v>6</v>
      </c>
      <c r="C96740" s="1" t="s">
        <v>6</v>
      </c>
      <c r="D96740" s="1" t="s">
        <v>305</v>
      </c>
      <c r="E96740">
        <v>0</v>
      </c>
      <c r="F96740">
        <v>2019</v>
      </c>
    </row>
    <row r="96741" spans="1:6" x14ac:dyDescent="0.3">
      <c r="A96741" s="1" t="s">
        <v>94</v>
      </c>
      <c r="B96741" s="1" t="s">
        <v>6</v>
      </c>
      <c r="C96741" s="1" t="s">
        <v>6</v>
      </c>
      <c r="D96741" s="1" t="s">
        <v>306</v>
      </c>
      <c r="E96741">
        <v>0</v>
      </c>
      <c r="F96741">
        <v>2019</v>
      </c>
    </row>
    <row r="96742" spans="1:6" x14ac:dyDescent="0.3">
      <c r="A96742" s="1" t="s">
        <v>94</v>
      </c>
      <c r="B96742" s="1" t="s">
        <v>6</v>
      </c>
      <c r="C96742" s="1" t="s">
        <v>6</v>
      </c>
      <c r="D96742" s="1" t="s">
        <v>307</v>
      </c>
      <c r="E96742">
        <v>0</v>
      </c>
      <c r="F96742">
        <v>2019</v>
      </c>
    </row>
    <row r="96743" spans="1:6" x14ac:dyDescent="0.3">
      <c r="A96743" s="1" t="s">
        <v>94</v>
      </c>
      <c r="B96743" s="1" t="s">
        <v>6</v>
      </c>
      <c r="C96743" s="1" t="s">
        <v>6</v>
      </c>
      <c r="D96743" s="1" t="s">
        <v>308</v>
      </c>
      <c r="E96743">
        <v>0</v>
      </c>
      <c r="F96743">
        <v>2019</v>
      </c>
    </row>
    <row r="96744" spans="1:6" x14ac:dyDescent="0.3">
      <c r="A96744" s="1" t="s">
        <v>94</v>
      </c>
      <c r="B96744" s="1" t="s">
        <v>6</v>
      </c>
      <c r="C96744" s="1" t="s">
        <v>6</v>
      </c>
      <c r="D96744" s="1" t="s">
        <v>309</v>
      </c>
      <c r="E96744">
        <v>0</v>
      </c>
      <c r="F96744">
        <v>2019</v>
      </c>
    </row>
    <row r="96745" spans="1:6" x14ac:dyDescent="0.3">
      <c r="A96745" s="1" t="s">
        <v>94</v>
      </c>
      <c r="B96745" s="1" t="s">
        <v>6</v>
      </c>
      <c r="C96745" s="1" t="s">
        <v>6</v>
      </c>
      <c r="D96745" s="1" t="s">
        <v>310</v>
      </c>
      <c r="E96745">
        <v>0</v>
      </c>
      <c r="F96745">
        <v>2019</v>
      </c>
    </row>
    <row r="96746" spans="1:6" x14ac:dyDescent="0.3">
      <c r="A96746" s="1" t="s">
        <v>94</v>
      </c>
      <c r="B96746" s="1" t="s">
        <v>7</v>
      </c>
      <c r="C96746" s="1" t="s">
        <v>240</v>
      </c>
      <c r="D96746" s="1" t="s">
        <v>299</v>
      </c>
      <c r="E96746">
        <v>396</v>
      </c>
      <c r="F96746">
        <v>2019</v>
      </c>
    </row>
    <row r="96747" spans="1:6" x14ac:dyDescent="0.3">
      <c r="A96747" s="1" t="s">
        <v>94</v>
      </c>
      <c r="B96747" s="1" t="s">
        <v>7</v>
      </c>
      <c r="C96747" s="1" t="s">
        <v>240</v>
      </c>
      <c r="D96747" s="1" t="s">
        <v>300</v>
      </c>
      <c r="E96747">
        <v>396</v>
      </c>
      <c r="F96747">
        <v>2019</v>
      </c>
    </row>
    <row r="96748" spans="1:6" x14ac:dyDescent="0.3">
      <c r="A96748" s="1" t="s">
        <v>94</v>
      </c>
      <c r="B96748" s="1" t="s">
        <v>7</v>
      </c>
      <c r="C96748" s="1" t="s">
        <v>240</v>
      </c>
      <c r="D96748" s="1" t="s">
        <v>301</v>
      </c>
      <c r="E96748">
        <v>792</v>
      </c>
      <c r="F96748">
        <v>2019</v>
      </c>
    </row>
    <row r="96749" spans="1:6" x14ac:dyDescent="0.3">
      <c r="A96749" s="1" t="s">
        <v>94</v>
      </c>
      <c r="B96749" s="1" t="s">
        <v>7</v>
      </c>
      <c r="C96749" s="1" t="s">
        <v>240</v>
      </c>
      <c r="D96749" s="1" t="s">
        <v>302</v>
      </c>
      <c r="E96749">
        <v>360</v>
      </c>
      <c r="F96749">
        <v>2019</v>
      </c>
    </row>
    <row r="96750" spans="1:6" x14ac:dyDescent="0.3">
      <c r="A96750" s="1" t="s">
        <v>94</v>
      </c>
      <c r="B96750" s="1" t="s">
        <v>7</v>
      </c>
      <c r="C96750" s="1" t="s">
        <v>240</v>
      </c>
      <c r="D96750" s="1" t="s">
        <v>303</v>
      </c>
      <c r="E96750">
        <v>792</v>
      </c>
      <c r="F96750">
        <v>2019</v>
      </c>
    </row>
    <row r="96751" spans="1:6" x14ac:dyDescent="0.3">
      <c r="A96751" s="1" t="s">
        <v>94</v>
      </c>
      <c r="B96751" s="1" t="s">
        <v>7</v>
      </c>
      <c r="C96751" s="1" t="s">
        <v>240</v>
      </c>
      <c r="D96751" s="1" t="s">
        <v>304</v>
      </c>
      <c r="E96751">
        <v>0</v>
      </c>
      <c r="F96751">
        <v>2019</v>
      </c>
    </row>
    <row r="96752" spans="1:6" x14ac:dyDescent="0.3">
      <c r="A96752" s="1" t="s">
        <v>94</v>
      </c>
      <c r="B96752" s="1" t="s">
        <v>7</v>
      </c>
      <c r="C96752" s="1" t="s">
        <v>240</v>
      </c>
      <c r="D96752" s="1" t="s">
        <v>305</v>
      </c>
      <c r="E96752">
        <v>0</v>
      </c>
      <c r="F96752">
        <v>2019</v>
      </c>
    </row>
    <row r="96753" spans="1:6" x14ac:dyDescent="0.3">
      <c r="A96753" s="1" t="s">
        <v>94</v>
      </c>
      <c r="B96753" s="1" t="s">
        <v>7</v>
      </c>
      <c r="C96753" s="1" t="s">
        <v>240</v>
      </c>
      <c r="D96753" s="1" t="s">
        <v>306</v>
      </c>
      <c r="E96753">
        <v>0</v>
      </c>
      <c r="F96753">
        <v>2019</v>
      </c>
    </row>
    <row r="96754" spans="1:6" x14ac:dyDescent="0.3">
      <c r="A96754" s="1" t="s">
        <v>94</v>
      </c>
      <c r="B96754" s="1" t="s">
        <v>7</v>
      </c>
      <c r="C96754" s="1" t="s">
        <v>240</v>
      </c>
      <c r="D96754" s="1" t="s">
        <v>307</v>
      </c>
      <c r="E96754">
        <v>0</v>
      </c>
      <c r="F96754">
        <v>2019</v>
      </c>
    </row>
    <row r="96755" spans="1:6" x14ac:dyDescent="0.3">
      <c r="A96755" s="1" t="s">
        <v>94</v>
      </c>
      <c r="B96755" s="1" t="s">
        <v>7</v>
      </c>
      <c r="C96755" s="1" t="s">
        <v>240</v>
      </c>
      <c r="D96755" s="1" t="s">
        <v>308</v>
      </c>
      <c r="E96755">
        <v>1188</v>
      </c>
      <c r="F96755">
        <v>2019</v>
      </c>
    </row>
    <row r="96756" spans="1:6" x14ac:dyDescent="0.3">
      <c r="A96756" s="1" t="s">
        <v>94</v>
      </c>
      <c r="B96756" s="1" t="s">
        <v>7</v>
      </c>
      <c r="C96756" s="1" t="s">
        <v>240</v>
      </c>
      <c r="D96756" s="1" t="s">
        <v>309</v>
      </c>
      <c r="E96756">
        <v>774</v>
      </c>
      <c r="F96756">
        <v>2019</v>
      </c>
    </row>
    <row r="96757" spans="1:6" x14ac:dyDescent="0.3">
      <c r="A96757" s="1" t="s">
        <v>94</v>
      </c>
      <c r="B96757" s="1" t="s">
        <v>7</v>
      </c>
      <c r="C96757" s="1" t="s">
        <v>240</v>
      </c>
      <c r="D96757" s="1" t="s">
        <v>310</v>
      </c>
      <c r="E96757">
        <v>18</v>
      </c>
      <c r="F96757">
        <v>2019</v>
      </c>
    </row>
    <row r="96758" spans="1:6" x14ac:dyDescent="0.3">
      <c r="A96758" s="1" t="s">
        <v>94</v>
      </c>
      <c r="B96758" s="1" t="s">
        <v>8</v>
      </c>
      <c r="C96758" s="1" t="s">
        <v>245</v>
      </c>
      <c r="D96758" s="1" t="s">
        <v>299</v>
      </c>
      <c r="E96758">
        <v>0</v>
      </c>
      <c r="F96758">
        <v>2019</v>
      </c>
    </row>
    <row r="96759" spans="1:6" x14ac:dyDescent="0.3">
      <c r="A96759" s="1" t="s">
        <v>94</v>
      </c>
      <c r="B96759" s="1" t="s">
        <v>8</v>
      </c>
      <c r="C96759" s="1" t="s">
        <v>245</v>
      </c>
      <c r="D96759" s="1" t="s">
        <v>300</v>
      </c>
      <c r="E96759">
        <v>85040</v>
      </c>
      <c r="F96759">
        <v>2019</v>
      </c>
    </row>
    <row r="96760" spans="1:6" x14ac:dyDescent="0.3">
      <c r="A96760" s="1" t="s">
        <v>94</v>
      </c>
      <c r="B96760" s="1" t="s">
        <v>8</v>
      </c>
      <c r="C96760" s="1" t="s">
        <v>245</v>
      </c>
      <c r="D96760" s="1" t="s">
        <v>301</v>
      </c>
      <c r="E96760">
        <v>21260</v>
      </c>
      <c r="F96760">
        <v>2019</v>
      </c>
    </row>
    <row r="96761" spans="1:6" x14ac:dyDescent="0.3">
      <c r="A96761" s="1" t="s">
        <v>94</v>
      </c>
      <c r="B96761" s="1" t="s">
        <v>8</v>
      </c>
      <c r="C96761" s="1" t="s">
        <v>245</v>
      </c>
      <c r="D96761" s="1" t="s">
        <v>302</v>
      </c>
      <c r="E96761">
        <v>21260</v>
      </c>
      <c r="F96761">
        <v>2019</v>
      </c>
    </row>
    <row r="96762" spans="1:6" x14ac:dyDescent="0.3">
      <c r="A96762" s="1" t="s">
        <v>94</v>
      </c>
      <c r="B96762" s="1" t="s">
        <v>8</v>
      </c>
      <c r="C96762" s="1" t="s">
        <v>245</v>
      </c>
      <c r="D96762" s="1" t="s">
        <v>303</v>
      </c>
      <c r="E96762">
        <v>41197</v>
      </c>
      <c r="F96762">
        <v>2019</v>
      </c>
    </row>
    <row r="96763" spans="1:6" x14ac:dyDescent="0.3">
      <c r="A96763" s="1" t="s">
        <v>94</v>
      </c>
      <c r="B96763" s="1" t="s">
        <v>8</v>
      </c>
      <c r="C96763" s="1" t="s">
        <v>245</v>
      </c>
      <c r="D96763" s="1" t="s">
        <v>304</v>
      </c>
      <c r="E96763">
        <v>21000</v>
      </c>
      <c r="F96763">
        <v>2019</v>
      </c>
    </row>
    <row r="96764" spans="1:6" x14ac:dyDescent="0.3">
      <c r="A96764" s="1" t="s">
        <v>94</v>
      </c>
      <c r="B96764" s="1" t="s">
        <v>8</v>
      </c>
      <c r="C96764" s="1" t="s">
        <v>245</v>
      </c>
      <c r="D96764" s="1" t="s">
        <v>305</v>
      </c>
      <c r="E96764">
        <v>39900</v>
      </c>
      <c r="F96764">
        <v>2019</v>
      </c>
    </row>
    <row r="96765" spans="1:6" x14ac:dyDescent="0.3">
      <c r="A96765" s="1" t="s">
        <v>94</v>
      </c>
      <c r="B96765" s="1" t="s">
        <v>8</v>
      </c>
      <c r="C96765" s="1" t="s">
        <v>245</v>
      </c>
      <c r="D96765" s="1" t="s">
        <v>306</v>
      </c>
      <c r="E96765">
        <v>20840</v>
      </c>
      <c r="F96765">
        <v>2019</v>
      </c>
    </row>
    <row r="96766" spans="1:6" x14ac:dyDescent="0.3">
      <c r="A96766" s="1" t="s">
        <v>94</v>
      </c>
      <c r="B96766" s="1" t="s">
        <v>8</v>
      </c>
      <c r="C96766" s="1" t="s">
        <v>245</v>
      </c>
      <c r="D96766" s="1" t="s">
        <v>307</v>
      </c>
      <c r="E96766">
        <v>63520</v>
      </c>
      <c r="F96766">
        <v>2019</v>
      </c>
    </row>
    <row r="96767" spans="1:6" x14ac:dyDescent="0.3">
      <c r="A96767" s="1" t="s">
        <v>94</v>
      </c>
      <c r="B96767" s="1" t="s">
        <v>8</v>
      </c>
      <c r="C96767" s="1" t="s">
        <v>245</v>
      </c>
      <c r="D96767" s="1" t="s">
        <v>308</v>
      </c>
      <c r="E96767">
        <v>22940.01</v>
      </c>
      <c r="F96767">
        <v>2019</v>
      </c>
    </row>
    <row r="96768" spans="1:6" x14ac:dyDescent="0.3">
      <c r="A96768" s="1" t="s">
        <v>94</v>
      </c>
      <c r="B96768" s="1" t="s">
        <v>8</v>
      </c>
      <c r="C96768" s="1" t="s">
        <v>245</v>
      </c>
      <c r="D96768" s="1" t="s">
        <v>309</v>
      </c>
      <c r="E96768">
        <v>21260</v>
      </c>
      <c r="F96768">
        <v>2019</v>
      </c>
    </row>
    <row r="96769" spans="1:6" x14ac:dyDescent="0.3">
      <c r="A96769" s="1" t="s">
        <v>94</v>
      </c>
      <c r="B96769" s="1" t="s">
        <v>8</v>
      </c>
      <c r="C96769" s="1" t="s">
        <v>245</v>
      </c>
      <c r="D96769" s="1" t="s">
        <v>310</v>
      </c>
      <c r="E96769">
        <v>22924</v>
      </c>
      <c r="F96769">
        <v>2019</v>
      </c>
    </row>
    <row r="96770" spans="1:6" x14ac:dyDescent="0.3">
      <c r="A96770" s="1" t="s">
        <v>94</v>
      </c>
      <c r="B96770" s="1" t="s">
        <v>8</v>
      </c>
      <c r="C96770" s="1" t="s">
        <v>252</v>
      </c>
      <c r="D96770" s="1" t="s">
        <v>299</v>
      </c>
      <c r="E96770">
        <v>20900</v>
      </c>
      <c r="F96770">
        <v>2019</v>
      </c>
    </row>
    <row r="96771" spans="1:6" x14ac:dyDescent="0.3">
      <c r="A96771" s="1" t="s">
        <v>94</v>
      </c>
      <c r="B96771" s="1" t="s">
        <v>8</v>
      </c>
      <c r="C96771" s="1" t="s">
        <v>252</v>
      </c>
      <c r="D96771" s="1" t="s">
        <v>300</v>
      </c>
      <c r="E96771">
        <v>0</v>
      </c>
      <c r="F96771">
        <v>2019</v>
      </c>
    </row>
    <row r="96772" spans="1:6" x14ac:dyDescent="0.3">
      <c r="A96772" s="1" t="s">
        <v>94</v>
      </c>
      <c r="B96772" s="1" t="s">
        <v>8</v>
      </c>
      <c r="C96772" s="1" t="s">
        <v>252</v>
      </c>
      <c r="D96772" s="1" t="s">
        <v>301</v>
      </c>
      <c r="E96772">
        <v>0</v>
      </c>
      <c r="F96772">
        <v>2019</v>
      </c>
    </row>
    <row r="96773" spans="1:6" x14ac:dyDescent="0.3">
      <c r="A96773" s="1" t="s">
        <v>94</v>
      </c>
      <c r="B96773" s="1" t="s">
        <v>8</v>
      </c>
      <c r="C96773" s="1" t="s">
        <v>252</v>
      </c>
      <c r="D96773" s="1" t="s">
        <v>302</v>
      </c>
      <c r="E96773">
        <v>0</v>
      </c>
      <c r="F96773">
        <v>2019</v>
      </c>
    </row>
    <row r="96774" spans="1:6" x14ac:dyDescent="0.3">
      <c r="A96774" s="1" t="s">
        <v>94</v>
      </c>
      <c r="B96774" s="1" t="s">
        <v>8</v>
      </c>
      <c r="C96774" s="1" t="s">
        <v>252</v>
      </c>
      <c r="D96774" s="1" t="s">
        <v>303</v>
      </c>
      <c r="E96774">
        <v>0</v>
      </c>
      <c r="F96774">
        <v>2019</v>
      </c>
    </row>
    <row r="96775" spans="1:6" x14ac:dyDescent="0.3">
      <c r="A96775" s="1" t="s">
        <v>94</v>
      </c>
      <c r="B96775" s="1" t="s">
        <v>8</v>
      </c>
      <c r="C96775" s="1" t="s">
        <v>252</v>
      </c>
      <c r="D96775" s="1" t="s">
        <v>304</v>
      </c>
      <c r="E96775">
        <v>20900</v>
      </c>
      <c r="F96775">
        <v>2019</v>
      </c>
    </row>
    <row r="96776" spans="1:6" x14ac:dyDescent="0.3">
      <c r="A96776" s="1" t="s">
        <v>94</v>
      </c>
      <c r="B96776" s="1" t="s">
        <v>8</v>
      </c>
      <c r="C96776" s="1" t="s">
        <v>252</v>
      </c>
      <c r="D96776" s="1" t="s">
        <v>305</v>
      </c>
      <c r="E96776">
        <v>3675</v>
      </c>
      <c r="F96776">
        <v>2019</v>
      </c>
    </row>
    <row r="96777" spans="1:6" x14ac:dyDescent="0.3">
      <c r="A96777" s="1" t="s">
        <v>94</v>
      </c>
      <c r="B96777" s="1" t="s">
        <v>8</v>
      </c>
      <c r="C96777" s="1" t="s">
        <v>252</v>
      </c>
      <c r="D96777" s="1" t="s">
        <v>306</v>
      </c>
      <c r="E96777">
        <v>0</v>
      </c>
      <c r="F96777">
        <v>2019</v>
      </c>
    </row>
    <row r="96778" spans="1:6" x14ac:dyDescent="0.3">
      <c r="A96778" s="1" t="s">
        <v>94</v>
      </c>
      <c r="B96778" s="1" t="s">
        <v>8</v>
      </c>
      <c r="C96778" s="1" t="s">
        <v>252</v>
      </c>
      <c r="D96778" s="1" t="s">
        <v>307</v>
      </c>
      <c r="E96778">
        <v>0</v>
      </c>
      <c r="F96778">
        <v>2019</v>
      </c>
    </row>
    <row r="96779" spans="1:6" x14ac:dyDescent="0.3">
      <c r="A96779" s="1" t="s">
        <v>94</v>
      </c>
      <c r="B96779" s="1" t="s">
        <v>8</v>
      </c>
      <c r="C96779" s="1" t="s">
        <v>252</v>
      </c>
      <c r="D96779" s="1" t="s">
        <v>308</v>
      </c>
      <c r="E96779">
        <v>20900</v>
      </c>
      <c r="F96779">
        <v>2019</v>
      </c>
    </row>
    <row r="96780" spans="1:6" x14ac:dyDescent="0.3">
      <c r="A96780" s="1" t="s">
        <v>94</v>
      </c>
      <c r="B96780" s="1" t="s">
        <v>8</v>
      </c>
      <c r="C96780" s="1" t="s">
        <v>252</v>
      </c>
      <c r="D96780" s="1" t="s">
        <v>309</v>
      </c>
      <c r="E96780">
        <v>0</v>
      </c>
      <c r="F96780">
        <v>2019</v>
      </c>
    </row>
    <row r="96781" spans="1:6" x14ac:dyDescent="0.3">
      <c r="A96781" s="1" t="s">
        <v>94</v>
      </c>
      <c r="B96781" s="1" t="s">
        <v>8</v>
      </c>
      <c r="C96781" s="1" t="s">
        <v>252</v>
      </c>
      <c r="D96781" s="1" t="s">
        <v>310</v>
      </c>
      <c r="E96781">
        <v>20900</v>
      </c>
      <c r="F96781">
        <v>2019</v>
      </c>
    </row>
    <row r="96782" spans="1:6" x14ac:dyDescent="0.3">
      <c r="A96782" s="1" t="s">
        <v>94</v>
      </c>
      <c r="B96782" s="1" t="s">
        <v>8</v>
      </c>
      <c r="C96782" s="1" t="s">
        <v>249</v>
      </c>
      <c r="D96782" s="1" t="s">
        <v>299</v>
      </c>
      <c r="E96782">
        <v>0</v>
      </c>
      <c r="F96782">
        <v>2019</v>
      </c>
    </row>
    <row r="96783" spans="1:6" x14ac:dyDescent="0.3">
      <c r="A96783" s="1" t="s">
        <v>94</v>
      </c>
      <c r="B96783" s="1" t="s">
        <v>8</v>
      </c>
      <c r="C96783" s="1" t="s">
        <v>249</v>
      </c>
      <c r="D96783" s="1" t="s">
        <v>300</v>
      </c>
      <c r="E96783">
        <v>37275</v>
      </c>
      <c r="F96783">
        <v>2019</v>
      </c>
    </row>
    <row r="96784" spans="1:6" x14ac:dyDescent="0.3">
      <c r="A96784" s="1" t="s">
        <v>94</v>
      </c>
      <c r="B96784" s="1" t="s">
        <v>8</v>
      </c>
      <c r="C96784" s="1" t="s">
        <v>249</v>
      </c>
      <c r="D96784" s="1" t="s">
        <v>301</v>
      </c>
      <c r="E96784">
        <v>10011</v>
      </c>
      <c r="F96784">
        <v>2019</v>
      </c>
    </row>
    <row r="96785" spans="1:6" x14ac:dyDescent="0.3">
      <c r="A96785" s="1" t="s">
        <v>94</v>
      </c>
      <c r="B96785" s="1" t="s">
        <v>8</v>
      </c>
      <c r="C96785" s="1" t="s">
        <v>249</v>
      </c>
      <c r="D96785" s="1" t="s">
        <v>302</v>
      </c>
      <c r="E96785">
        <v>0</v>
      </c>
      <c r="F96785">
        <v>2019</v>
      </c>
    </row>
    <row r="96786" spans="1:6" x14ac:dyDescent="0.3">
      <c r="A96786" s="1" t="s">
        <v>94</v>
      </c>
      <c r="B96786" s="1" t="s">
        <v>8</v>
      </c>
      <c r="C96786" s="1" t="s">
        <v>249</v>
      </c>
      <c r="D96786" s="1" t="s">
        <v>303</v>
      </c>
      <c r="E96786">
        <v>0</v>
      </c>
      <c r="F96786">
        <v>2019</v>
      </c>
    </row>
    <row r="96787" spans="1:6" x14ac:dyDescent="0.3">
      <c r="A96787" s="1" t="s">
        <v>94</v>
      </c>
      <c r="B96787" s="1" t="s">
        <v>8</v>
      </c>
      <c r="C96787" s="1" t="s">
        <v>249</v>
      </c>
      <c r="D96787" s="1" t="s">
        <v>304</v>
      </c>
      <c r="E96787">
        <v>10650</v>
      </c>
      <c r="F96787">
        <v>2019</v>
      </c>
    </row>
    <row r="96788" spans="1:6" x14ac:dyDescent="0.3">
      <c r="A96788" s="1" t="s">
        <v>94</v>
      </c>
      <c r="B96788" s="1" t="s">
        <v>8</v>
      </c>
      <c r="C96788" s="1" t="s">
        <v>249</v>
      </c>
      <c r="D96788" s="1" t="s">
        <v>305</v>
      </c>
      <c r="E96788">
        <v>10650</v>
      </c>
      <c r="F96788">
        <v>2019</v>
      </c>
    </row>
    <row r="96789" spans="1:6" x14ac:dyDescent="0.3">
      <c r="A96789" s="1" t="s">
        <v>94</v>
      </c>
      <c r="B96789" s="1" t="s">
        <v>8</v>
      </c>
      <c r="C96789" s="1" t="s">
        <v>249</v>
      </c>
      <c r="D96789" s="1" t="s">
        <v>306</v>
      </c>
      <c r="E96789">
        <v>0</v>
      </c>
      <c r="F96789">
        <v>2019</v>
      </c>
    </row>
    <row r="96790" spans="1:6" x14ac:dyDescent="0.3">
      <c r="A96790" s="1" t="s">
        <v>94</v>
      </c>
      <c r="B96790" s="1" t="s">
        <v>8</v>
      </c>
      <c r="C96790" s="1" t="s">
        <v>249</v>
      </c>
      <c r="D96790" s="1" t="s">
        <v>307</v>
      </c>
      <c r="E96790">
        <v>10650</v>
      </c>
      <c r="F96790">
        <v>2019</v>
      </c>
    </row>
    <row r="96791" spans="1:6" x14ac:dyDescent="0.3">
      <c r="A96791" s="1" t="s">
        <v>94</v>
      </c>
      <c r="B96791" s="1" t="s">
        <v>8</v>
      </c>
      <c r="C96791" s="1" t="s">
        <v>249</v>
      </c>
      <c r="D96791" s="1" t="s">
        <v>308</v>
      </c>
      <c r="E96791">
        <v>0</v>
      </c>
      <c r="F96791">
        <v>2019</v>
      </c>
    </row>
    <row r="96792" spans="1:6" x14ac:dyDescent="0.3">
      <c r="A96792" s="1" t="s">
        <v>94</v>
      </c>
      <c r="B96792" s="1" t="s">
        <v>8</v>
      </c>
      <c r="C96792" s="1" t="s">
        <v>249</v>
      </c>
      <c r="D96792" s="1" t="s">
        <v>309</v>
      </c>
      <c r="E96792">
        <v>0</v>
      </c>
      <c r="F96792">
        <v>2019</v>
      </c>
    </row>
    <row r="96793" spans="1:6" x14ac:dyDescent="0.3">
      <c r="A96793" s="1" t="s">
        <v>94</v>
      </c>
      <c r="B96793" s="1" t="s">
        <v>8</v>
      </c>
      <c r="C96793" s="1" t="s">
        <v>249</v>
      </c>
      <c r="D96793" s="1" t="s">
        <v>310</v>
      </c>
      <c r="E96793">
        <v>0</v>
      </c>
      <c r="F96793">
        <v>2019</v>
      </c>
    </row>
    <row r="96794" spans="1:6" x14ac:dyDescent="0.3">
      <c r="A96794" s="1" t="s">
        <v>94</v>
      </c>
      <c r="B96794" s="1" t="s">
        <v>8</v>
      </c>
      <c r="C96794" s="1" t="s">
        <v>251</v>
      </c>
      <c r="D96794" s="1" t="s">
        <v>299</v>
      </c>
      <c r="E96794">
        <v>0</v>
      </c>
      <c r="F96794">
        <v>2019</v>
      </c>
    </row>
    <row r="96795" spans="1:6" x14ac:dyDescent="0.3">
      <c r="A96795" s="1" t="s">
        <v>94</v>
      </c>
      <c r="B96795" s="1" t="s">
        <v>8</v>
      </c>
      <c r="C96795" s="1" t="s">
        <v>251</v>
      </c>
      <c r="D96795" s="1" t="s">
        <v>300</v>
      </c>
      <c r="E96795">
        <v>0</v>
      </c>
      <c r="F96795">
        <v>2019</v>
      </c>
    </row>
    <row r="96796" spans="1:6" x14ac:dyDescent="0.3">
      <c r="A96796" s="1" t="s">
        <v>94</v>
      </c>
      <c r="B96796" s="1" t="s">
        <v>8</v>
      </c>
      <c r="C96796" s="1" t="s">
        <v>251</v>
      </c>
      <c r="D96796" s="1" t="s">
        <v>301</v>
      </c>
      <c r="E96796">
        <v>0</v>
      </c>
      <c r="F96796">
        <v>2019</v>
      </c>
    </row>
    <row r="96797" spans="1:6" x14ac:dyDescent="0.3">
      <c r="A96797" s="1" t="s">
        <v>94</v>
      </c>
      <c r="B96797" s="1" t="s">
        <v>8</v>
      </c>
      <c r="C96797" s="1" t="s">
        <v>251</v>
      </c>
      <c r="D96797" s="1" t="s">
        <v>302</v>
      </c>
      <c r="E96797">
        <v>0</v>
      </c>
      <c r="F96797">
        <v>2019</v>
      </c>
    </row>
    <row r="96798" spans="1:6" x14ac:dyDescent="0.3">
      <c r="A96798" s="1" t="s">
        <v>94</v>
      </c>
      <c r="B96798" s="1" t="s">
        <v>8</v>
      </c>
      <c r="C96798" s="1" t="s">
        <v>251</v>
      </c>
      <c r="D96798" s="1" t="s">
        <v>303</v>
      </c>
      <c r="E96798">
        <v>0</v>
      </c>
      <c r="F96798">
        <v>2019</v>
      </c>
    </row>
    <row r="96799" spans="1:6" x14ac:dyDescent="0.3">
      <c r="A96799" s="1" t="s">
        <v>94</v>
      </c>
      <c r="B96799" s="1" t="s">
        <v>8</v>
      </c>
      <c r="C96799" s="1" t="s">
        <v>251</v>
      </c>
      <c r="D96799" s="1" t="s">
        <v>304</v>
      </c>
      <c r="E96799">
        <v>23100</v>
      </c>
      <c r="F96799">
        <v>2019</v>
      </c>
    </row>
    <row r="96800" spans="1:6" x14ac:dyDescent="0.3">
      <c r="A96800" s="1" t="s">
        <v>94</v>
      </c>
      <c r="B96800" s="1" t="s">
        <v>8</v>
      </c>
      <c r="C96800" s="1" t="s">
        <v>251</v>
      </c>
      <c r="D96800" s="1" t="s">
        <v>305</v>
      </c>
      <c r="E96800">
        <v>16800</v>
      </c>
      <c r="F96800">
        <v>2019</v>
      </c>
    </row>
    <row r="96801" spans="1:6" x14ac:dyDescent="0.3">
      <c r="A96801" s="1" t="s">
        <v>94</v>
      </c>
      <c r="B96801" s="1" t="s">
        <v>8</v>
      </c>
      <c r="C96801" s="1" t="s">
        <v>251</v>
      </c>
      <c r="D96801" s="1" t="s">
        <v>306</v>
      </c>
      <c r="E96801">
        <v>0</v>
      </c>
      <c r="F96801">
        <v>2019</v>
      </c>
    </row>
    <row r="96802" spans="1:6" x14ac:dyDescent="0.3">
      <c r="A96802" s="1" t="s">
        <v>94</v>
      </c>
      <c r="B96802" s="1" t="s">
        <v>8</v>
      </c>
      <c r="C96802" s="1" t="s">
        <v>251</v>
      </c>
      <c r="D96802" s="1" t="s">
        <v>307</v>
      </c>
      <c r="E96802">
        <v>0</v>
      </c>
      <c r="F96802">
        <v>2019</v>
      </c>
    </row>
    <row r="96803" spans="1:6" x14ac:dyDescent="0.3">
      <c r="A96803" s="1" t="s">
        <v>94</v>
      </c>
      <c r="B96803" s="1" t="s">
        <v>8</v>
      </c>
      <c r="C96803" s="1" t="s">
        <v>251</v>
      </c>
      <c r="D96803" s="1" t="s">
        <v>308</v>
      </c>
      <c r="E96803">
        <v>0</v>
      </c>
      <c r="F96803">
        <v>2019</v>
      </c>
    </row>
    <row r="96804" spans="1:6" x14ac:dyDescent="0.3">
      <c r="A96804" s="1" t="s">
        <v>94</v>
      </c>
      <c r="B96804" s="1" t="s">
        <v>8</v>
      </c>
      <c r="C96804" s="1" t="s">
        <v>251</v>
      </c>
      <c r="D96804" s="1" t="s">
        <v>309</v>
      </c>
      <c r="E96804">
        <v>0</v>
      </c>
      <c r="F96804">
        <v>2019</v>
      </c>
    </row>
    <row r="96805" spans="1:6" x14ac:dyDescent="0.3">
      <c r="A96805" s="1" t="s">
        <v>94</v>
      </c>
      <c r="B96805" s="1" t="s">
        <v>8</v>
      </c>
      <c r="C96805" s="1" t="s">
        <v>251</v>
      </c>
      <c r="D96805" s="1" t="s">
        <v>310</v>
      </c>
      <c r="E96805">
        <v>0</v>
      </c>
      <c r="F96805">
        <v>2019</v>
      </c>
    </row>
    <row r="96806" spans="1:6" x14ac:dyDescent="0.3">
      <c r="A96806" s="1" t="s">
        <v>94</v>
      </c>
      <c r="B96806" s="1" t="s">
        <v>8</v>
      </c>
      <c r="C96806" s="1" t="s">
        <v>248</v>
      </c>
      <c r="D96806" s="1" t="s">
        <v>299</v>
      </c>
      <c r="E96806">
        <v>0</v>
      </c>
      <c r="F96806">
        <v>2019</v>
      </c>
    </row>
    <row r="96807" spans="1:6" x14ac:dyDescent="0.3">
      <c r="A96807" s="1" t="s">
        <v>94</v>
      </c>
      <c r="B96807" s="1" t="s">
        <v>8</v>
      </c>
      <c r="C96807" s="1" t="s">
        <v>248</v>
      </c>
      <c r="D96807" s="1" t="s">
        <v>300</v>
      </c>
      <c r="E96807">
        <v>0</v>
      </c>
      <c r="F96807">
        <v>2019</v>
      </c>
    </row>
    <row r="96808" spans="1:6" x14ac:dyDescent="0.3">
      <c r="A96808" s="1" t="s">
        <v>94</v>
      </c>
      <c r="B96808" s="1" t="s">
        <v>8</v>
      </c>
      <c r="C96808" s="1" t="s">
        <v>248</v>
      </c>
      <c r="D96808" s="1" t="s">
        <v>301</v>
      </c>
      <c r="E96808">
        <v>0</v>
      </c>
      <c r="F96808">
        <v>2019</v>
      </c>
    </row>
    <row r="96809" spans="1:6" x14ac:dyDescent="0.3">
      <c r="A96809" s="1" t="s">
        <v>94</v>
      </c>
      <c r="B96809" s="1" t="s">
        <v>8</v>
      </c>
      <c r="C96809" s="1" t="s">
        <v>248</v>
      </c>
      <c r="D96809" s="1" t="s">
        <v>302</v>
      </c>
      <c r="E96809">
        <v>0</v>
      </c>
      <c r="F96809">
        <v>2019</v>
      </c>
    </row>
    <row r="96810" spans="1:6" x14ac:dyDescent="0.3">
      <c r="A96810" s="1" t="s">
        <v>94</v>
      </c>
      <c r="B96810" s="1" t="s">
        <v>8</v>
      </c>
      <c r="C96810" s="1" t="s">
        <v>248</v>
      </c>
      <c r="D96810" s="1" t="s">
        <v>303</v>
      </c>
      <c r="E96810">
        <v>0</v>
      </c>
      <c r="F96810">
        <v>2019</v>
      </c>
    </row>
    <row r="96811" spans="1:6" x14ac:dyDescent="0.3">
      <c r="A96811" s="1" t="s">
        <v>94</v>
      </c>
      <c r="B96811" s="1" t="s">
        <v>8</v>
      </c>
      <c r="C96811" s="1" t="s">
        <v>248</v>
      </c>
      <c r="D96811" s="1" t="s">
        <v>304</v>
      </c>
      <c r="E96811">
        <v>7862.4</v>
      </c>
      <c r="F96811">
        <v>2019</v>
      </c>
    </row>
    <row r="96812" spans="1:6" x14ac:dyDescent="0.3">
      <c r="A96812" s="1" t="s">
        <v>94</v>
      </c>
      <c r="B96812" s="1" t="s">
        <v>8</v>
      </c>
      <c r="C96812" s="1" t="s">
        <v>248</v>
      </c>
      <c r="D96812" s="1" t="s">
        <v>305</v>
      </c>
      <c r="E96812">
        <v>0</v>
      </c>
      <c r="F96812">
        <v>2019</v>
      </c>
    </row>
    <row r="96813" spans="1:6" x14ac:dyDescent="0.3">
      <c r="A96813" s="1" t="s">
        <v>94</v>
      </c>
      <c r="B96813" s="1" t="s">
        <v>8</v>
      </c>
      <c r="C96813" s="1" t="s">
        <v>248</v>
      </c>
      <c r="D96813" s="1" t="s">
        <v>306</v>
      </c>
      <c r="E96813">
        <v>0</v>
      </c>
      <c r="F96813">
        <v>2019</v>
      </c>
    </row>
    <row r="96814" spans="1:6" x14ac:dyDescent="0.3">
      <c r="A96814" s="1" t="s">
        <v>94</v>
      </c>
      <c r="B96814" s="1" t="s">
        <v>8</v>
      </c>
      <c r="C96814" s="1" t="s">
        <v>248</v>
      </c>
      <c r="D96814" s="1" t="s">
        <v>307</v>
      </c>
      <c r="E96814">
        <v>0</v>
      </c>
      <c r="F96814">
        <v>2019</v>
      </c>
    </row>
    <row r="96815" spans="1:6" x14ac:dyDescent="0.3">
      <c r="A96815" s="1" t="s">
        <v>94</v>
      </c>
      <c r="B96815" s="1" t="s">
        <v>8</v>
      </c>
      <c r="C96815" s="1" t="s">
        <v>248</v>
      </c>
      <c r="D96815" s="1" t="s">
        <v>308</v>
      </c>
      <c r="E96815">
        <v>0</v>
      </c>
      <c r="F96815">
        <v>2019</v>
      </c>
    </row>
    <row r="96816" spans="1:6" x14ac:dyDescent="0.3">
      <c r="A96816" s="1" t="s">
        <v>94</v>
      </c>
      <c r="B96816" s="1" t="s">
        <v>8</v>
      </c>
      <c r="C96816" s="1" t="s">
        <v>248</v>
      </c>
      <c r="D96816" s="1" t="s">
        <v>309</v>
      </c>
      <c r="E96816">
        <v>0</v>
      </c>
      <c r="F96816">
        <v>2019</v>
      </c>
    </row>
    <row r="96817" spans="1:6" x14ac:dyDescent="0.3">
      <c r="A96817" s="1" t="s">
        <v>94</v>
      </c>
      <c r="B96817" s="1" t="s">
        <v>8</v>
      </c>
      <c r="C96817" s="1" t="s">
        <v>248</v>
      </c>
      <c r="D96817" s="1" t="s">
        <v>310</v>
      </c>
      <c r="E96817">
        <v>0</v>
      </c>
      <c r="F96817">
        <v>2019</v>
      </c>
    </row>
    <row r="96818" spans="1:6" x14ac:dyDescent="0.3">
      <c r="A96818" s="1" t="s">
        <v>94</v>
      </c>
      <c r="B96818" s="1" t="s">
        <v>9</v>
      </c>
      <c r="C96818" s="1" t="s">
        <v>271</v>
      </c>
      <c r="D96818" s="1" t="s">
        <v>299</v>
      </c>
      <c r="E96818">
        <v>0</v>
      </c>
      <c r="F96818">
        <v>2019</v>
      </c>
    </row>
    <row r="96819" spans="1:6" x14ac:dyDescent="0.3">
      <c r="A96819" s="1" t="s">
        <v>94</v>
      </c>
      <c r="B96819" s="1" t="s">
        <v>9</v>
      </c>
      <c r="C96819" s="1" t="s">
        <v>271</v>
      </c>
      <c r="D96819" s="1" t="s">
        <v>300</v>
      </c>
      <c r="E96819">
        <v>0</v>
      </c>
      <c r="F96819">
        <v>2019</v>
      </c>
    </row>
    <row r="96820" spans="1:6" x14ac:dyDescent="0.3">
      <c r="A96820" s="1" t="s">
        <v>94</v>
      </c>
      <c r="B96820" s="1" t="s">
        <v>9</v>
      </c>
      <c r="C96820" s="1" t="s">
        <v>271</v>
      </c>
      <c r="D96820" s="1" t="s">
        <v>301</v>
      </c>
      <c r="E96820">
        <v>0</v>
      </c>
      <c r="F96820">
        <v>2019</v>
      </c>
    </row>
    <row r="96821" spans="1:6" x14ac:dyDescent="0.3">
      <c r="A96821" s="1" t="s">
        <v>94</v>
      </c>
      <c r="B96821" s="1" t="s">
        <v>9</v>
      </c>
      <c r="C96821" s="1" t="s">
        <v>271</v>
      </c>
      <c r="D96821" s="1" t="s">
        <v>302</v>
      </c>
      <c r="E96821">
        <v>0</v>
      </c>
      <c r="F96821">
        <v>2019</v>
      </c>
    </row>
    <row r="96822" spans="1:6" x14ac:dyDescent="0.3">
      <c r="A96822" s="1" t="s">
        <v>94</v>
      </c>
      <c r="B96822" s="1" t="s">
        <v>9</v>
      </c>
      <c r="C96822" s="1" t="s">
        <v>271</v>
      </c>
      <c r="D96822" s="1" t="s">
        <v>303</v>
      </c>
      <c r="E96822">
        <v>0</v>
      </c>
      <c r="F96822">
        <v>2019</v>
      </c>
    </row>
    <row r="96823" spans="1:6" x14ac:dyDescent="0.3">
      <c r="A96823" s="1" t="s">
        <v>94</v>
      </c>
      <c r="B96823" s="1" t="s">
        <v>9</v>
      </c>
      <c r="C96823" s="1" t="s">
        <v>271</v>
      </c>
      <c r="D96823" s="1" t="s">
        <v>304</v>
      </c>
      <c r="E96823">
        <v>0</v>
      </c>
      <c r="F96823">
        <v>2019</v>
      </c>
    </row>
    <row r="96824" spans="1:6" x14ac:dyDescent="0.3">
      <c r="A96824" s="1" t="s">
        <v>94</v>
      </c>
      <c r="B96824" s="1" t="s">
        <v>9</v>
      </c>
      <c r="C96824" s="1" t="s">
        <v>271</v>
      </c>
      <c r="D96824" s="1" t="s">
        <v>305</v>
      </c>
      <c r="E96824">
        <v>0</v>
      </c>
      <c r="F96824">
        <v>2019</v>
      </c>
    </row>
    <row r="96825" spans="1:6" x14ac:dyDescent="0.3">
      <c r="A96825" s="1" t="s">
        <v>94</v>
      </c>
      <c r="B96825" s="1" t="s">
        <v>9</v>
      </c>
      <c r="C96825" s="1" t="s">
        <v>271</v>
      </c>
      <c r="D96825" s="1" t="s">
        <v>306</v>
      </c>
      <c r="E96825">
        <v>0</v>
      </c>
      <c r="F96825">
        <v>2019</v>
      </c>
    </row>
    <row r="96826" spans="1:6" x14ac:dyDescent="0.3">
      <c r="A96826" s="1" t="s">
        <v>94</v>
      </c>
      <c r="B96826" s="1" t="s">
        <v>9</v>
      </c>
      <c r="C96826" s="1" t="s">
        <v>271</v>
      </c>
      <c r="D96826" s="1" t="s">
        <v>307</v>
      </c>
      <c r="E96826">
        <v>0</v>
      </c>
      <c r="F96826">
        <v>2019</v>
      </c>
    </row>
    <row r="96827" spans="1:6" x14ac:dyDescent="0.3">
      <c r="A96827" s="1" t="s">
        <v>94</v>
      </c>
      <c r="B96827" s="1" t="s">
        <v>9</v>
      </c>
      <c r="C96827" s="1" t="s">
        <v>271</v>
      </c>
      <c r="D96827" s="1" t="s">
        <v>308</v>
      </c>
      <c r="E96827">
        <v>0</v>
      </c>
      <c r="F96827">
        <v>2019</v>
      </c>
    </row>
    <row r="96828" spans="1:6" x14ac:dyDescent="0.3">
      <c r="A96828" s="1" t="s">
        <v>94</v>
      </c>
      <c r="B96828" s="1" t="s">
        <v>9</v>
      </c>
      <c r="C96828" s="1" t="s">
        <v>271</v>
      </c>
      <c r="D96828" s="1" t="s">
        <v>309</v>
      </c>
      <c r="E96828">
        <v>20448.16</v>
      </c>
      <c r="F96828">
        <v>2019</v>
      </c>
    </row>
    <row r="96829" spans="1:6" x14ac:dyDescent="0.3">
      <c r="A96829" s="1" t="s">
        <v>94</v>
      </c>
      <c r="B96829" s="1" t="s">
        <v>9</v>
      </c>
      <c r="C96829" s="1" t="s">
        <v>271</v>
      </c>
      <c r="D96829" s="1" t="s">
        <v>310</v>
      </c>
      <c r="E96829">
        <v>0</v>
      </c>
      <c r="F96829">
        <v>2019</v>
      </c>
    </row>
    <row r="96830" spans="1:6" x14ac:dyDescent="0.3">
      <c r="A96830" s="1" t="s">
        <v>94</v>
      </c>
      <c r="B96830" s="1" t="s">
        <v>11</v>
      </c>
      <c r="C96830" s="1" t="s">
        <v>261</v>
      </c>
      <c r="D96830" s="1" t="s">
        <v>299</v>
      </c>
      <c r="E96830">
        <v>44864</v>
      </c>
      <c r="F96830">
        <v>2019</v>
      </c>
    </row>
    <row r="96831" spans="1:6" x14ac:dyDescent="0.3">
      <c r="A96831" s="1" t="s">
        <v>94</v>
      </c>
      <c r="B96831" s="1" t="s">
        <v>11</v>
      </c>
      <c r="C96831" s="1" t="s">
        <v>261</v>
      </c>
      <c r="D96831" s="1" t="s">
        <v>300</v>
      </c>
      <c r="E96831">
        <v>0</v>
      </c>
      <c r="F96831">
        <v>2019</v>
      </c>
    </row>
    <row r="96832" spans="1:6" x14ac:dyDescent="0.3">
      <c r="A96832" s="1" t="s">
        <v>94</v>
      </c>
      <c r="B96832" s="1" t="s">
        <v>11</v>
      </c>
      <c r="C96832" s="1" t="s">
        <v>261</v>
      </c>
      <c r="D96832" s="1" t="s">
        <v>301</v>
      </c>
      <c r="E96832">
        <v>0</v>
      </c>
      <c r="F96832">
        <v>2019</v>
      </c>
    </row>
    <row r="96833" spans="1:6" x14ac:dyDescent="0.3">
      <c r="A96833" s="1" t="s">
        <v>94</v>
      </c>
      <c r="B96833" s="1" t="s">
        <v>11</v>
      </c>
      <c r="C96833" s="1" t="s">
        <v>261</v>
      </c>
      <c r="D96833" s="1" t="s">
        <v>302</v>
      </c>
      <c r="E96833">
        <v>49045.85</v>
      </c>
      <c r="F96833">
        <v>2019</v>
      </c>
    </row>
    <row r="96834" spans="1:6" x14ac:dyDescent="0.3">
      <c r="A96834" s="1" t="s">
        <v>94</v>
      </c>
      <c r="B96834" s="1" t="s">
        <v>11</v>
      </c>
      <c r="C96834" s="1" t="s">
        <v>261</v>
      </c>
      <c r="D96834" s="1" t="s">
        <v>303</v>
      </c>
      <c r="E96834">
        <v>0</v>
      </c>
      <c r="F96834">
        <v>2019</v>
      </c>
    </row>
    <row r="96835" spans="1:6" x14ac:dyDescent="0.3">
      <c r="A96835" s="1" t="s">
        <v>94</v>
      </c>
      <c r="B96835" s="1" t="s">
        <v>11</v>
      </c>
      <c r="C96835" s="1" t="s">
        <v>261</v>
      </c>
      <c r="D96835" s="1" t="s">
        <v>304</v>
      </c>
      <c r="E96835">
        <v>0</v>
      </c>
      <c r="F96835">
        <v>2019</v>
      </c>
    </row>
    <row r="96836" spans="1:6" x14ac:dyDescent="0.3">
      <c r="A96836" s="1" t="s">
        <v>94</v>
      </c>
      <c r="B96836" s="1" t="s">
        <v>11</v>
      </c>
      <c r="C96836" s="1" t="s">
        <v>261</v>
      </c>
      <c r="D96836" s="1" t="s">
        <v>305</v>
      </c>
      <c r="E96836">
        <v>0</v>
      </c>
      <c r="F96836">
        <v>2019</v>
      </c>
    </row>
    <row r="96837" spans="1:6" x14ac:dyDescent="0.3">
      <c r="A96837" s="1" t="s">
        <v>94</v>
      </c>
      <c r="B96837" s="1" t="s">
        <v>11</v>
      </c>
      <c r="C96837" s="1" t="s">
        <v>261</v>
      </c>
      <c r="D96837" s="1" t="s">
        <v>306</v>
      </c>
      <c r="E96837">
        <v>0</v>
      </c>
      <c r="F96837">
        <v>2019</v>
      </c>
    </row>
    <row r="96838" spans="1:6" x14ac:dyDescent="0.3">
      <c r="A96838" s="1" t="s">
        <v>94</v>
      </c>
      <c r="B96838" s="1" t="s">
        <v>11</v>
      </c>
      <c r="C96838" s="1" t="s">
        <v>261</v>
      </c>
      <c r="D96838" s="1" t="s">
        <v>307</v>
      </c>
      <c r="E96838">
        <v>79813</v>
      </c>
      <c r="F96838">
        <v>2019</v>
      </c>
    </row>
    <row r="96839" spans="1:6" x14ac:dyDescent="0.3">
      <c r="A96839" s="1" t="s">
        <v>94</v>
      </c>
      <c r="B96839" s="1" t="s">
        <v>11</v>
      </c>
      <c r="C96839" s="1" t="s">
        <v>261</v>
      </c>
      <c r="D96839" s="1" t="s">
        <v>308</v>
      </c>
      <c r="E96839">
        <v>59099</v>
      </c>
      <c r="F96839">
        <v>2019</v>
      </c>
    </row>
    <row r="96840" spans="1:6" x14ac:dyDescent="0.3">
      <c r="A96840" s="1" t="s">
        <v>94</v>
      </c>
      <c r="B96840" s="1" t="s">
        <v>11</v>
      </c>
      <c r="C96840" s="1" t="s">
        <v>261</v>
      </c>
      <c r="D96840" s="1" t="s">
        <v>309</v>
      </c>
      <c r="E96840">
        <v>19723.900000000001</v>
      </c>
      <c r="F96840">
        <v>2019</v>
      </c>
    </row>
    <row r="96841" spans="1:6" x14ac:dyDescent="0.3">
      <c r="A96841" s="1" t="s">
        <v>94</v>
      </c>
      <c r="B96841" s="1" t="s">
        <v>11</v>
      </c>
      <c r="C96841" s="1" t="s">
        <v>261</v>
      </c>
      <c r="D96841" s="1" t="s">
        <v>310</v>
      </c>
      <c r="E96841">
        <v>21473</v>
      </c>
      <c r="F96841">
        <v>2019</v>
      </c>
    </row>
    <row r="96842" spans="1:6" x14ac:dyDescent="0.3">
      <c r="A96842" s="1" t="s">
        <v>94</v>
      </c>
      <c r="B96842" s="1" t="s">
        <v>12</v>
      </c>
      <c r="C96842" s="1" t="s">
        <v>12</v>
      </c>
      <c r="D96842" s="1" t="s">
        <v>299</v>
      </c>
      <c r="E96842">
        <v>19489.96</v>
      </c>
      <c r="F96842">
        <v>2019</v>
      </c>
    </row>
    <row r="96843" spans="1:6" x14ac:dyDescent="0.3">
      <c r="A96843" s="1" t="s">
        <v>94</v>
      </c>
      <c r="B96843" s="1" t="s">
        <v>12</v>
      </c>
      <c r="C96843" s="1" t="s">
        <v>12</v>
      </c>
      <c r="D96843" s="1" t="s">
        <v>300</v>
      </c>
      <c r="E96843">
        <v>19371.099999999999</v>
      </c>
      <c r="F96843">
        <v>2019</v>
      </c>
    </row>
    <row r="96844" spans="1:6" x14ac:dyDescent="0.3">
      <c r="A96844" s="1" t="s">
        <v>94</v>
      </c>
      <c r="B96844" s="1" t="s">
        <v>12</v>
      </c>
      <c r="C96844" s="1" t="s">
        <v>12</v>
      </c>
      <c r="D96844" s="1" t="s">
        <v>301</v>
      </c>
      <c r="E96844">
        <v>46807.71</v>
      </c>
      <c r="F96844">
        <v>2019</v>
      </c>
    </row>
    <row r="96845" spans="1:6" x14ac:dyDescent="0.3">
      <c r="A96845" s="1" t="s">
        <v>94</v>
      </c>
      <c r="B96845" s="1" t="s">
        <v>12</v>
      </c>
      <c r="C96845" s="1" t="s">
        <v>12</v>
      </c>
      <c r="D96845" s="1" t="s">
        <v>302</v>
      </c>
      <c r="E96845">
        <v>84713.06</v>
      </c>
      <c r="F96845">
        <v>2019</v>
      </c>
    </row>
    <row r="96846" spans="1:6" x14ac:dyDescent="0.3">
      <c r="A96846" s="1" t="s">
        <v>94</v>
      </c>
      <c r="B96846" s="1" t="s">
        <v>12</v>
      </c>
      <c r="C96846" s="1" t="s">
        <v>12</v>
      </c>
      <c r="D96846" s="1" t="s">
        <v>303</v>
      </c>
      <c r="E96846">
        <v>79105.289999999994</v>
      </c>
      <c r="F96846">
        <v>2019</v>
      </c>
    </row>
    <row r="96847" spans="1:6" x14ac:dyDescent="0.3">
      <c r="A96847" s="1" t="s">
        <v>94</v>
      </c>
      <c r="B96847" s="1" t="s">
        <v>12</v>
      </c>
      <c r="C96847" s="1" t="s">
        <v>12</v>
      </c>
      <c r="D96847" s="1" t="s">
        <v>304</v>
      </c>
      <c r="E96847">
        <v>58186.36</v>
      </c>
      <c r="F96847">
        <v>2019</v>
      </c>
    </row>
    <row r="96848" spans="1:6" x14ac:dyDescent="0.3">
      <c r="A96848" s="1" t="s">
        <v>94</v>
      </c>
      <c r="B96848" s="1" t="s">
        <v>12</v>
      </c>
      <c r="C96848" s="1" t="s">
        <v>12</v>
      </c>
      <c r="D96848" s="1" t="s">
        <v>305</v>
      </c>
      <c r="E96848">
        <v>19439.14</v>
      </c>
      <c r="F96848">
        <v>2019</v>
      </c>
    </row>
    <row r="96849" spans="1:6" x14ac:dyDescent="0.3">
      <c r="A96849" s="1" t="s">
        <v>94</v>
      </c>
      <c r="B96849" s="1" t="s">
        <v>12</v>
      </c>
      <c r="C96849" s="1" t="s">
        <v>12</v>
      </c>
      <c r="D96849" s="1" t="s">
        <v>306</v>
      </c>
      <c r="E96849">
        <v>19357.84</v>
      </c>
      <c r="F96849">
        <v>2019</v>
      </c>
    </row>
    <row r="96850" spans="1:6" x14ac:dyDescent="0.3">
      <c r="A96850" s="1" t="s">
        <v>94</v>
      </c>
      <c r="B96850" s="1" t="s">
        <v>12</v>
      </c>
      <c r="C96850" s="1" t="s">
        <v>12</v>
      </c>
      <c r="D96850" s="1" t="s">
        <v>307</v>
      </c>
      <c r="E96850">
        <v>10.7</v>
      </c>
      <c r="F96850">
        <v>2019</v>
      </c>
    </row>
    <row r="96851" spans="1:6" x14ac:dyDescent="0.3">
      <c r="A96851" s="1" t="s">
        <v>94</v>
      </c>
      <c r="B96851" s="1" t="s">
        <v>12</v>
      </c>
      <c r="C96851" s="1" t="s">
        <v>12</v>
      </c>
      <c r="D96851" s="1" t="s">
        <v>308</v>
      </c>
      <c r="E96851">
        <v>0</v>
      </c>
      <c r="F96851">
        <v>2019</v>
      </c>
    </row>
    <row r="96852" spans="1:6" x14ac:dyDescent="0.3">
      <c r="A96852" s="1" t="s">
        <v>94</v>
      </c>
      <c r="B96852" s="1" t="s">
        <v>12</v>
      </c>
      <c r="C96852" s="1" t="s">
        <v>12</v>
      </c>
      <c r="D96852" s="1" t="s">
        <v>309</v>
      </c>
      <c r="E96852">
        <v>19951.77</v>
      </c>
      <c r="F96852">
        <v>2019</v>
      </c>
    </row>
    <row r="96853" spans="1:6" x14ac:dyDescent="0.3">
      <c r="A96853" s="1" t="s">
        <v>94</v>
      </c>
      <c r="B96853" s="1" t="s">
        <v>12</v>
      </c>
      <c r="C96853" s="1" t="s">
        <v>12</v>
      </c>
      <c r="D96853" s="1" t="s">
        <v>310</v>
      </c>
      <c r="E96853">
        <v>5</v>
      </c>
      <c r="F96853">
        <v>2019</v>
      </c>
    </row>
    <row r="96854" spans="1:6" x14ac:dyDescent="0.3">
      <c r="A96854" s="1" t="s">
        <v>94</v>
      </c>
      <c r="B96854" s="1" t="s">
        <v>13</v>
      </c>
      <c r="C96854" s="1" t="s">
        <v>254</v>
      </c>
      <c r="D96854" s="1" t="s">
        <v>299</v>
      </c>
      <c r="E96854">
        <v>471961.96</v>
      </c>
      <c r="F96854">
        <v>2019</v>
      </c>
    </row>
    <row r="96855" spans="1:6" x14ac:dyDescent="0.3">
      <c r="A96855" s="1" t="s">
        <v>94</v>
      </c>
      <c r="B96855" s="1" t="s">
        <v>13</v>
      </c>
      <c r="C96855" s="1" t="s">
        <v>254</v>
      </c>
      <c r="D96855" s="1" t="s">
        <v>300</v>
      </c>
      <c r="E96855">
        <v>187280.1</v>
      </c>
      <c r="F96855">
        <v>2019</v>
      </c>
    </row>
    <row r="96856" spans="1:6" x14ac:dyDescent="0.3">
      <c r="A96856" s="1" t="s">
        <v>94</v>
      </c>
      <c r="B96856" s="1" t="s">
        <v>13</v>
      </c>
      <c r="C96856" s="1" t="s">
        <v>254</v>
      </c>
      <c r="D96856" s="1" t="s">
        <v>301</v>
      </c>
      <c r="E96856">
        <v>465065.52999999997</v>
      </c>
      <c r="F96856">
        <v>2019</v>
      </c>
    </row>
    <row r="96857" spans="1:6" x14ac:dyDescent="0.3">
      <c r="A96857" s="1" t="s">
        <v>94</v>
      </c>
      <c r="B96857" s="1" t="s">
        <v>13</v>
      </c>
      <c r="C96857" s="1" t="s">
        <v>254</v>
      </c>
      <c r="D96857" s="1" t="s">
        <v>302</v>
      </c>
      <c r="E96857">
        <v>309487.55999999994</v>
      </c>
      <c r="F96857">
        <v>2019</v>
      </c>
    </row>
    <row r="96858" spans="1:6" x14ac:dyDescent="0.3">
      <c r="A96858" s="1" t="s">
        <v>94</v>
      </c>
      <c r="B96858" s="1" t="s">
        <v>13</v>
      </c>
      <c r="C96858" s="1" t="s">
        <v>254</v>
      </c>
      <c r="D96858" s="1" t="s">
        <v>303</v>
      </c>
      <c r="E96858">
        <v>380732.1</v>
      </c>
      <c r="F96858">
        <v>2019</v>
      </c>
    </row>
    <row r="96859" spans="1:6" x14ac:dyDescent="0.3">
      <c r="A96859" s="1" t="s">
        <v>94</v>
      </c>
      <c r="B96859" s="1" t="s">
        <v>13</v>
      </c>
      <c r="C96859" s="1" t="s">
        <v>254</v>
      </c>
      <c r="D96859" s="1" t="s">
        <v>304</v>
      </c>
      <c r="E96859">
        <v>235419.19999999995</v>
      </c>
      <c r="F96859">
        <v>2019</v>
      </c>
    </row>
    <row r="96860" spans="1:6" x14ac:dyDescent="0.3">
      <c r="A96860" s="1" t="s">
        <v>94</v>
      </c>
      <c r="B96860" s="1" t="s">
        <v>13</v>
      </c>
      <c r="C96860" s="1" t="s">
        <v>254</v>
      </c>
      <c r="D96860" s="1" t="s">
        <v>305</v>
      </c>
      <c r="E96860">
        <v>192693.65999999997</v>
      </c>
      <c r="F96860">
        <v>2019</v>
      </c>
    </row>
    <row r="96861" spans="1:6" x14ac:dyDescent="0.3">
      <c r="A96861" s="1" t="s">
        <v>94</v>
      </c>
      <c r="B96861" s="1" t="s">
        <v>13</v>
      </c>
      <c r="C96861" s="1" t="s">
        <v>254</v>
      </c>
      <c r="D96861" s="1" t="s">
        <v>306</v>
      </c>
      <c r="E96861">
        <v>536036.24</v>
      </c>
      <c r="F96861">
        <v>2019</v>
      </c>
    </row>
    <row r="96862" spans="1:6" x14ac:dyDescent="0.3">
      <c r="A96862" s="1" t="s">
        <v>94</v>
      </c>
      <c r="B96862" s="1" t="s">
        <v>13</v>
      </c>
      <c r="C96862" s="1" t="s">
        <v>254</v>
      </c>
      <c r="D96862" s="1" t="s">
        <v>307</v>
      </c>
      <c r="E96862">
        <v>452477.80000000005</v>
      </c>
      <c r="F96862">
        <v>2019</v>
      </c>
    </row>
    <row r="96863" spans="1:6" x14ac:dyDescent="0.3">
      <c r="A96863" s="1" t="s">
        <v>94</v>
      </c>
      <c r="B96863" s="1" t="s">
        <v>13</v>
      </c>
      <c r="C96863" s="1" t="s">
        <v>254</v>
      </c>
      <c r="D96863" s="1" t="s">
        <v>308</v>
      </c>
      <c r="E96863">
        <v>670342.87999999989</v>
      </c>
      <c r="F96863">
        <v>2019</v>
      </c>
    </row>
    <row r="96864" spans="1:6" x14ac:dyDescent="0.3">
      <c r="A96864" s="1" t="s">
        <v>94</v>
      </c>
      <c r="B96864" s="1" t="s">
        <v>13</v>
      </c>
      <c r="C96864" s="1" t="s">
        <v>254</v>
      </c>
      <c r="D96864" s="1" t="s">
        <v>309</v>
      </c>
      <c r="E96864">
        <v>260150.1</v>
      </c>
      <c r="F96864">
        <v>2019</v>
      </c>
    </row>
    <row r="96865" spans="1:6" x14ac:dyDescent="0.3">
      <c r="A96865" s="1" t="s">
        <v>94</v>
      </c>
      <c r="B96865" s="1" t="s">
        <v>13</v>
      </c>
      <c r="C96865" s="1" t="s">
        <v>254</v>
      </c>
      <c r="D96865" s="1" t="s">
        <v>310</v>
      </c>
      <c r="E96865">
        <v>203422.5</v>
      </c>
      <c r="F96865">
        <v>2019</v>
      </c>
    </row>
    <row r="96866" spans="1:6" x14ac:dyDescent="0.3">
      <c r="A96866" s="1" t="s">
        <v>96</v>
      </c>
      <c r="B96866" s="1" t="s">
        <v>6</v>
      </c>
      <c r="C96866" s="1" t="s">
        <v>6</v>
      </c>
      <c r="D96866" s="1" t="s">
        <v>299</v>
      </c>
      <c r="E96866">
        <v>0</v>
      </c>
      <c r="F96866">
        <v>2019</v>
      </c>
    </row>
    <row r="96867" spans="1:6" x14ac:dyDescent="0.3">
      <c r="A96867" s="1" t="s">
        <v>96</v>
      </c>
      <c r="B96867" s="1" t="s">
        <v>6</v>
      </c>
      <c r="C96867" s="1" t="s">
        <v>6</v>
      </c>
      <c r="D96867" s="1" t="s">
        <v>300</v>
      </c>
      <c r="E96867">
        <v>0</v>
      </c>
      <c r="F96867">
        <v>2019</v>
      </c>
    </row>
    <row r="96868" spans="1:6" x14ac:dyDescent="0.3">
      <c r="A96868" s="1" t="s">
        <v>96</v>
      </c>
      <c r="B96868" s="1" t="s">
        <v>6</v>
      </c>
      <c r="C96868" s="1" t="s">
        <v>6</v>
      </c>
      <c r="D96868" s="1" t="s">
        <v>301</v>
      </c>
      <c r="E96868">
        <v>0</v>
      </c>
      <c r="F96868">
        <v>2019</v>
      </c>
    </row>
    <row r="96869" spans="1:6" x14ac:dyDescent="0.3">
      <c r="A96869" s="1" t="s">
        <v>96</v>
      </c>
      <c r="B96869" s="1" t="s">
        <v>6</v>
      </c>
      <c r="C96869" s="1" t="s">
        <v>6</v>
      </c>
      <c r="D96869" s="1" t="s">
        <v>302</v>
      </c>
      <c r="E96869">
        <v>0</v>
      </c>
      <c r="F96869">
        <v>2019</v>
      </c>
    </row>
    <row r="96870" spans="1:6" x14ac:dyDescent="0.3">
      <c r="A96870" s="1" t="s">
        <v>96</v>
      </c>
      <c r="B96870" s="1" t="s">
        <v>6</v>
      </c>
      <c r="C96870" s="1" t="s">
        <v>6</v>
      </c>
      <c r="D96870" s="1" t="s">
        <v>303</v>
      </c>
      <c r="E96870">
        <v>0</v>
      </c>
      <c r="F96870">
        <v>2019</v>
      </c>
    </row>
    <row r="96871" spans="1:6" x14ac:dyDescent="0.3">
      <c r="A96871" s="1" t="s">
        <v>96</v>
      </c>
      <c r="B96871" s="1" t="s">
        <v>6</v>
      </c>
      <c r="C96871" s="1" t="s">
        <v>6</v>
      </c>
      <c r="D96871" s="1" t="s">
        <v>304</v>
      </c>
      <c r="E96871">
        <v>0</v>
      </c>
      <c r="F96871">
        <v>2019</v>
      </c>
    </row>
    <row r="96872" spans="1:6" x14ac:dyDescent="0.3">
      <c r="A96872" s="1" t="s">
        <v>96</v>
      </c>
      <c r="B96872" s="1" t="s">
        <v>6</v>
      </c>
      <c r="C96872" s="1" t="s">
        <v>6</v>
      </c>
      <c r="D96872" s="1" t="s">
        <v>305</v>
      </c>
      <c r="E96872">
        <v>0</v>
      </c>
      <c r="F96872">
        <v>2019</v>
      </c>
    </row>
    <row r="96873" spans="1:6" x14ac:dyDescent="0.3">
      <c r="A96873" s="1" t="s">
        <v>96</v>
      </c>
      <c r="B96873" s="1" t="s">
        <v>6</v>
      </c>
      <c r="C96873" s="1" t="s">
        <v>6</v>
      </c>
      <c r="D96873" s="1" t="s">
        <v>306</v>
      </c>
      <c r="E96873">
        <v>0</v>
      </c>
      <c r="F96873">
        <v>2019</v>
      </c>
    </row>
    <row r="96874" spans="1:6" x14ac:dyDescent="0.3">
      <c r="A96874" s="1" t="s">
        <v>96</v>
      </c>
      <c r="B96874" s="1" t="s">
        <v>6</v>
      </c>
      <c r="C96874" s="1" t="s">
        <v>6</v>
      </c>
      <c r="D96874" s="1" t="s">
        <v>307</v>
      </c>
      <c r="E96874">
        <v>0</v>
      </c>
      <c r="F96874">
        <v>2019</v>
      </c>
    </row>
    <row r="96875" spans="1:6" x14ac:dyDescent="0.3">
      <c r="A96875" s="1" t="s">
        <v>96</v>
      </c>
      <c r="B96875" s="1" t="s">
        <v>6</v>
      </c>
      <c r="C96875" s="1" t="s">
        <v>6</v>
      </c>
      <c r="D96875" s="1" t="s">
        <v>308</v>
      </c>
      <c r="E96875">
        <v>0</v>
      </c>
      <c r="F96875">
        <v>2019</v>
      </c>
    </row>
    <row r="96876" spans="1:6" x14ac:dyDescent="0.3">
      <c r="A96876" s="1" t="s">
        <v>96</v>
      </c>
      <c r="B96876" s="1" t="s">
        <v>6</v>
      </c>
      <c r="C96876" s="1" t="s">
        <v>6</v>
      </c>
      <c r="D96876" s="1" t="s">
        <v>309</v>
      </c>
      <c r="E96876">
        <v>0</v>
      </c>
      <c r="F96876">
        <v>2019</v>
      </c>
    </row>
    <row r="96877" spans="1:6" x14ac:dyDescent="0.3">
      <c r="A96877" s="1" t="s">
        <v>96</v>
      </c>
      <c r="B96877" s="1" t="s">
        <v>6</v>
      </c>
      <c r="C96877" s="1" t="s">
        <v>6</v>
      </c>
      <c r="D96877" s="1" t="s">
        <v>310</v>
      </c>
      <c r="E96877">
        <v>0</v>
      </c>
      <c r="F96877">
        <v>2019</v>
      </c>
    </row>
    <row r="96878" spans="1:6" x14ac:dyDescent="0.3">
      <c r="A96878" s="1" t="s">
        <v>96</v>
      </c>
      <c r="B96878" s="1" t="s">
        <v>7</v>
      </c>
      <c r="C96878" s="1" t="s">
        <v>241</v>
      </c>
      <c r="D96878" s="1" t="s">
        <v>299</v>
      </c>
      <c r="E96878">
        <v>92151</v>
      </c>
      <c r="F96878">
        <v>2019</v>
      </c>
    </row>
    <row r="96879" spans="1:6" x14ac:dyDescent="0.3">
      <c r="A96879" s="1" t="s">
        <v>96</v>
      </c>
      <c r="B96879" s="1" t="s">
        <v>7</v>
      </c>
      <c r="C96879" s="1" t="s">
        <v>241</v>
      </c>
      <c r="D96879" s="1" t="s">
        <v>300</v>
      </c>
      <c r="E96879">
        <v>0</v>
      </c>
      <c r="F96879">
        <v>2019</v>
      </c>
    </row>
    <row r="96880" spans="1:6" x14ac:dyDescent="0.3">
      <c r="A96880" s="1" t="s">
        <v>96</v>
      </c>
      <c r="B96880" s="1" t="s">
        <v>7</v>
      </c>
      <c r="C96880" s="1" t="s">
        <v>241</v>
      </c>
      <c r="D96880" s="1" t="s">
        <v>301</v>
      </c>
      <c r="E96880">
        <v>0</v>
      </c>
      <c r="F96880">
        <v>2019</v>
      </c>
    </row>
    <row r="96881" spans="1:6" x14ac:dyDescent="0.3">
      <c r="A96881" s="1" t="s">
        <v>96</v>
      </c>
      <c r="B96881" s="1" t="s">
        <v>7</v>
      </c>
      <c r="C96881" s="1" t="s">
        <v>241</v>
      </c>
      <c r="D96881" s="1" t="s">
        <v>302</v>
      </c>
      <c r="E96881">
        <v>24680</v>
      </c>
      <c r="F96881">
        <v>2019</v>
      </c>
    </row>
    <row r="96882" spans="1:6" x14ac:dyDescent="0.3">
      <c r="A96882" s="1" t="s">
        <v>96</v>
      </c>
      <c r="B96882" s="1" t="s">
        <v>7</v>
      </c>
      <c r="C96882" s="1" t="s">
        <v>241</v>
      </c>
      <c r="D96882" s="1" t="s">
        <v>303</v>
      </c>
      <c r="E96882">
        <v>48256</v>
      </c>
      <c r="F96882">
        <v>2019</v>
      </c>
    </row>
    <row r="96883" spans="1:6" x14ac:dyDescent="0.3">
      <c r="A96883" s="1" t="s">
        <v>96</v>
      </c>
      <c r="B96883" s="1" t="s">
        <v>7</v>
      </c>
      <c r="C96883" s="1" t="s">
        <v>241</v>
      </c>
      <c r="D96883" s="1" t="s">
        <v>304</v>
      </c>
      <c r="E96883">
        <v>0</v>
      </c>
      <c r="F96883">
        <v>2019</v>
      </c>
    </row>
    <row r="96884" spans="1:6" x14ac:dyDescent="0.3">
      <c r="A96884" s="1" t="s">
        <v>96</v>
      </c>
      <c r="B96884" s="1" t="s">
        <v>7</v>
      </c>
      <c r="C96884" s="1" t="s">
        <v>241</v>
      </c>
      <c r="D96884" s="1" t="s">
        <v>305</v>
      </c>
      <c r="E96884">
        <v>47967</v>
      </c>
      <c r="F96884">
        <v>2019</v>
      </c>
    </row>
    <row r="96885" spans="1:6" x14ac:dyDescent="0.3">
      <c r="A96885" s="1" t="s">
        <v>96</v>
      </c>
      <c r="B96885" s="1" t="s">
        <v>7</v>
      </c>
      <c r="C96885" s="1" t="s">
        <v>241</v>
      </c>
      <c r="D96885" s="1" t="s">
        <v>306</v>
      </c>
      <c r="E96885">
        <v>0</v>
      </c>
      <c r="F96885">
        <v>2019</v>
      </c>
    </row>
    <row r="96886" spans="1:6" x14ac:dyDescent="0.3">
      <c r="A96886" s="1" t="s">
        <v>96</v>
      </c>
      <c r="B96886" s="1" t="s">
        <v>7</v>
      </c>
      <c r="C96886" s="1" t="s">
        <v>241</v>
      </c>
      <c r="D96886" s="1" t="s">
        <v>307</v>
      </c>
      <c r="E96886">
        <v>47815</v>
      </c>
      <c r="F96886">
        <v>2019</v>
      </c>
    </row>
    <row r="96887" spans="1:6" x14ac:dyDescent="0.3">
      <c r="A96887" s="1" t="s">
        <v>96</v>
      </c>
      <c r="B96887" s="1" t="s">
        <v>7</v>
      </c>
      <c r="C96887" s="1" t="s">
        <v>241</v>
      </c>
      <c r="D96887" s="1" t="s">
        <v>308</v>
      </c>
      <c r="E96887">
        <v>21424</v>
      </c>
      <c r="F96887">
        <v>2019</v>
      </c>
    </row>
    <row r="96888" spans="1:6" x14ac:dyDescent="0.3">
      <c r="A96888" s="1" t="s">
        <v>96</v>
      </c>
      <c r="B96888" s="1" t="s">
        <v>7</v>
      </c>
      <c r="C96888" s="1" t="s">
        <v>241</v>
      </c>
      <c r="D96888" s="1" t="s">
        <v>309</v>
      </c>
      <c r="E96888">
        <v>97162</v>
      </c>
      <c r="F96888">
        <v>2019</v>
      </c>
    </row>
    <row r="96889" spans="1:6" x14ac:dyDescent="0.3">
      <c r="A96889" s="1" t="s">
        <v>96</v>
      </c>
      <c r="B96889" s="1" t="s">
        <v>7</v>
      </c>
      <c r="C96889" s="1" t="s">
        <v>241</v>
      </c>
      <c r="D96889" s="1" t="s">
        <v>310</v>
      </c>
      <c r="E96889">
        <v>0</v>
      </c>
      <c r="F96889">
        <v>2019</v>
      </c>
    </row>
    <row r="96890" spans="1:6" x14ac:dyDescent="0.3">
      <c r="A96890" s="1" t="s">
        <v>96</v>
      </c>
      <c r="B96890" s="1" t="s">
        <v>7</v>
      </c>
      <c r="C96890" s="1" t="s">
        <v>242</v>
      </c>
      <c r="D96890" s="1" t="s">
        <v>299</v>
      </c>
      <c r="E96890">
        <v>0</v>
      </c>
      <c r="F96890">
        <v>2019</v>
      </c>
    </row>
    <row r="96891" spans="1:6" x14ac:dyDescent="0.3">
      <c r="A96891" s="1" t="s">
        <v>96</v>
      </c>
      <c r="B96891" s="1" t="s">
        <v>7</v>
      </c>
      <c r="C96891" s="1" t="s">
        <v>242</v>
      </c>
      <c r="D96891" s="1" t="s">
        <v>300</v>
      </c>
      <c r="E96891">
        <v>0</v>
      </c>
      <c r="F96891">
        <v>2019</v>
      </c>
    </row>
    <row r="96892" spans="1:6" x14ac:dyDescent="0.3">
      <c r="A96892" s="1" t="s">
        <v>96</v>
      </c>
      <c r="B96892" s="1" t="s">
        <v>7</v>
      </c>
      <c r="C96892" s="1" t="s">
        <v>242</v>
      </c>
      <c r="D96892" s="1" t="s">
        <v>301</v>
      </c>
      <c r="E96892">
        <v>7.5</v>
      </c>
      <c r="F96892">
        <v>2019</v>
      </c>
    </row>
    <row r="96893" spans="1:6" x14ac:dyDescent="0.3">
      <c r="A96893" s="1" t="s">
        <v>96</v>
      </c>
      <c r="B96893" s="1" t="s">
        <v>7</v>
      </c>
      <c r="C96893" s="1" t="s">
        <v>242</v>
      </c>
      <c r="D96893" s="1" t="s">
        <v>302</v>
      </c>
      <c r="E96893">
        <v>0</v>
      </c>
      <c r="F96893">
        <v>2019</v>
      </c>
    </row>
    <row r="96894" spans="1:6" x14ac:dyDescent="0.3">
      <c r="A96894" s="1" t="s">
        <v>96</v>
      </c>
      <c r="B96894" s="1" t="s">
        <v>7</v>
      </c>
      <c r="C96894" s="1" t="s">
        <v>242</v>
      </c>
      <c r="D96894" s="1" t="s">
        <v>303</v>
      </c>
      <c r="E96894">
        <v>0</v>
      </c>
      <c r="F96894">
        <v>2019</v>
      </c>
    </row>
    <row r="96895" spans="1:6" x14ac:dyDescent="0.3">
      <c r="A96895" s="1" t="s">
        <v>96</v>
      </c>
      <c r="B96895" s="1" t="s">
        <v>7</v>
      </c>
      <c r="C96895" s="1" t="s">
        <v>242</v>
      </c>
      <c r="D96895" s="1" t="s">
        <v>304</v>
      </c>
      <c r="E96895">
        <v>0</v>
      </c>
      <c r="F96895">
        <v>2019</v>
      </c>
    </row>
    <row r="96896" spans="1:6" x14ac:dyDescent="0.3">
      <c r="A96896" s="1" t="s">
        <v>96</v>
      </c>
      <c r="B96896" s="1" t="s">
        <v>7</v>
      </c>
      <c r="C96896" s="1" t="s">
        <v>242</v>
      </c>
      <c r="D96896" s="1" t="s">
        <v>305</v>
      </c>
      <c r="E96896">
        <v>0</v>
      </c>
      <c r="F96896">
        <v>2019</v>
      </c>
    </row>
    <row r="96897" spans="1:6" x14ac:dyDescent="0.3">
      <c r="A96897" s="1" t="s">
        <v>96</v>
      </c>
      <c r="B96897" s="1" t="s">
        <v>7</v>
      </c>
      <c r="C96897" s="1" t="s">
        <v>242</v>
      </c>
      <c r="D96897" s="1" t="s">
        <v>306</v>
      </c>
      <c r="E96897">
        <v>0</v>
      </c>
      <c r="F96897">
        <v>2019</v>
      </c>
    </row>
    <row r="96898" spans="1:6" x14ac:dyDescent="0.3">
      <c r="A96898" s="1" t="s">
        <v>96</v>
      </c>
      <c r="B96898" s="1" t="s">
        <v>7</v>
      </c>
      <c r="C96898" s="1" t="s">
        <v>242</v>
      </c>
      <c r="D96898" s="1" t="s">
        <v>307</v>
      </c>
      <c r="E96898">
        <v>0</v>
      </c>
      <c r="F96898">
        <v>2019</v>
      </c>
    </row>
    <row r="96899" spans="1:6" x14ac:dyDescent="0.3">
      <c r="A96899" s="1" t="s">
        <v>96</v>
      </c>
      <c r="B96899" s="1" t="s">
        <v>7</v>
      </c>
      <c r="C96899" s="1" t="s">
        <v>242</v>
      </c>
      <c r="D96899" s="1" t="s">
        <v>308</v>
      </c>
      <c r="E96899">
        <v>0</v>
      </c>
      <c r="F96899">
        <v>2019</v>
      </c>
    </row>
    <row r="96900" spans="1:6" x14ac:dyDescent="0.3">
      <c r="A96900" s="1" t="s">
        <v>96</v>
      </c>
      <c r="B96900" s="1" t="s">
        <v>7</v>
      </c>
      <c r="C96900" s="1" t="s">
        <v>242</v>
      </c>
      <c r="D96900" s="1" t="s">
        <v>309</v>
      </c>
      <c r="E96900">
        <v>0</v>
      </c>
      <c r="F96900">
        <v>2019</v>
      </c>
    </row>
    <row r="96901" spans="1:6" x14ac:dyDescent="0.3">
      <c r="A96901" s="1" t="s">
        <v>96</v>
      </c>
      <c r="B96901" s="1" t="s">
        <v>7</v>
      </c>
      <c r="C96901" s="1" t="s">
        <v>242</v>
      </c>
      <c r="D96901" s="1" t="s">
        <v>310</v>
      </c>
      <c r="E96901">
        <v>0</v>
      </c>
      <c r="F96901">
        <v>2019</v>
      </c>
    </row>
    <row r="96902" spans="1:6" x14ac:dyDescent="0.3">
      <c r="A96902" s="1" t="s">
        <v>96</v>
      </c>
      <c r="B96902" s="1" t="s">
        <v>8</v>
      </c>
      <c r="C96902" s="1" t="s">
        <v>248</v>
      </c>
      <c r="D96902" s="1" t="s">
        <v>299</v>
      </c>
      <c r="E96902">
        <v>0</v>
      </c>
      <c r="F96902">
        <v>2019</v>
      </c>
    </row>
    <row r="96903" spans="1:6" x14ac:dyDescent="0.3">
      <c r="A96903" s="1" t="s">
        <v>96</v>
      </c>
      <c r="B96903" s="1" t="s">
        <v>8</v>
      </c>
      <c r="C96903" s="1" t="s">
        <v>248</v>
      </c>
      <c r="D96903" s="1" t="s">
        <v>300</v>
      </c>
      <c r="E96903">
        <v>0</v>
      </c>
      <c r="F96903">
        <v>2019</v>
      </c>
    </row>
    <row r="96904" spans="1:6" x14ac:dyDescent="0.3">
      <c r="A96904" s="1" t="s">
        <v>96</v>
      </c>
      <c r="B96904" s="1" t="s">
        <v>8</v>
      </c>
      <c r="C96904" s="1" t="s">
        <v>248</v>
      </c>
      <c r="D96904" s="1" t="s">
        <v>301</v>
      </c>
      <c r="E96904">
        <v>83202</v>
      </c>
      <c r="F96904">
        <v>2019</v>
      </c>
    </row>
    <row r="96905" spans="1:6" x14ac:dyDescent="0.3">
      <c r="A96905" s="1" t="s">
        <v>96</v>
      </c>
      <c r="B96905" s="1" t="s">
        <v>8</v>
      </c>
      <c r="C96905" s="1" t="s">
        <v>248</v>
      </c>
      <c r="D96905" s="1" t="s">
        <v>302</v>
      </c>
      <c r="E96905">
        <v>42189</v>
      </c>
      <c r="F96905">
        <v>2019</v>
      </c>
    </row>
    <row r="96906" spans="1:6" x14ac:dyDescent="0.3">
      <c r="A96906" s="1" t="s">
        <v>96</v>
      </c>
      <c r="B96906" s="1" t="s">
        <v>8</v>
      </c>
      <c r="C96906" s="1" t="s">
        <v>248</v>
      </c>
      <c r="D96906" s="1" t="s">
        <v>303</v>
      </c>
      <c r="E96906">
        <v>0</v>
      </c>
      <c r="F96906">
        <v>2019</v>
      </c>
    </row>
    <row r="96907" spans="1:6" x14ac:dyDescent="0.3">
      <c r="A96907" s="1" t="s">
        <v>96</v>
      </c>
      <c r="B96907" s="1" t="s">
        <v>8</v>
      </c>
      <c r="C96907" s="1" t="s">
        <v>248</v>
      </c>
      <c r="D96907" s="1" t="s">
        <v>304</v>
      </c>
      <c r="E96907">
        <v>0</v>
      </c>
      <c r="F96907">
        <v>2019</v>
      </c>
    </row>
    <row r="96908" spans="1:6" x14ac:dyDescent="0.3">
      <c r="A96908" s="1" t="s">
        <v>96</v>
      </c>
      <c r="B96908" s="1" t="s">
        <v>8</v>
      </c>
      <c r="C96908" s="1" t="s">
        <v>248</v>
      </c>
      <c r="D96908" s="1" t="s">
        <v>305</v>
      </c>
      <c r="E96908">
        <v>0</v>
      </c>
      <c r="F96908">
        <v>2019</v>
      </c>
    </row>
    <row r="96909" spans="1:6" x14ac:dyDescent="0.3">
      <c r="A96909" s="1" t="s">
        <v>96</v>
      </c>
      <c r="B96909" s="1" t="s">
        <v>8</v>
      </c>
      <c r="C96909" s="1" t="s">
        <v>248</v>
      </c>
      <c r="D96909" s="1" t="s">
        <v>306</v>
      </c>
      <c r="E96909">
        <v>0</v>
      </c>
      <c r="F96909">
        <v>2019</v>
      </c>
    </row>
    <row r="96910" spans="1:6" x14ac:dyDescent="0.3">
      <c r="A96910" s="1" t="s">
        <v>96</v>
      </c>
      <c r="B96910" s="1" t="s">
        <v>8</v>
      </c>
      <c r="C96910" s="1" t="s">
        <v>248</v>
      </c>
      <c r="D96910" s="1" t="s">
        <v>307</v>
      </c>
      <c r="E96910">
        <v>0</v>
      </c>
      <c r="F96910">
        <v>2019</v>
      </c>
    </row>
    <row r="96911" spans="1:6" x14ac:dyDescent="0.3">
      <c r="A96911" s="1" t="s">
        <v>96</v>
      </c>
      <c r="B96911" s="1" t="s">
        <v>8</v>
      </c>
      <c r="C96911" s="1" t="s">
        <v>248</v>
      </c>
      <c r="D96911" s="1" t="s">
        <v>308</v>
      </c>
      <c r="E96911">
        <v>0</v>
      </c>
      <c r="F96911">
        <v>2019</v>
      </c>
    </row>
    <row r="96912" spans="1:6" x14ac:dyDescent="0.3">
      <c r="A96912" s="1" t="s">
        <v>96</v>
      </c>
      <c r="B96912" s="1" t="s">
        <v>8</v>
      </c>
      <c r="C96912" s="1" t="s">
        <v>248</v>
      </c>
      <c r="D96912" s="1" t="s">
        <v>309</v>
      </c>
      <c r="E96912">
        <v>0</v>
      </c>
      <c r="F96912">
        <v>2019</v>
      </c>
    </row>
    <row r="96913" spans="1:6" x14ac:dyDescent="0.3">
      <c r="A96913" s="1" t="s">
        <v>96</v>
      </c>
      <c r="B96913" s="1" t="s">
        <v>8</v>
      </c>
      <c r="C96913" s="1" t="s">
        <v>248</v>
      </c>
      <c r="D96913" s="1" t="s">
        <v>310</v>
      </c>
      <c r="E96913">
        <v>0</v>
      </c>
      <c r="F96913">
        <v>2019</v>
      </c>
    </row>
    <row r="96914" spans="1:6" x14ac:dyDescent="0.3">
      <c r="A96914" s="1" t="s">
        <v>96</v>
      </c>
      <c r="B96914" s="1" t="s">
        <v>8</v>
      </c>
      <c r="C96914" s="1" t="s">
        <v>249</v>
      </c>
      <c r="D96914" s="1" t="s">
        <v>299</v>
      </c>
      <c r="E96914">
        <v>0</v>
      </c>
      <c r="F96914">
        <v>2019</v>
      </c>
    </row>
    <row r="96915" spans="1:6" x14ac:dyDescent="0.3">
      <c r="A96915" s="1" t="s">
        <v>96</v>
      </c>
      <c r="B96915" s="1" t="s">
        <v>8</v>
      </c>
      <c r="C96915" s="1" t="s">
        <v>249</v>
      </c>
      <c r="D96915" s="1" t="s">
        <v>300</v>
      </c>
      <c r="E96915">
        <v>0</v>
      </c>
      <c r="F96915">
        <v>2019</v>
      </c>
    </row>
    <row r="96916" spans="1:6" x14ac:dyDescent="0.3">
      <c r="A96916" s="1" t="s">
        <v>96</v>
      </c>
      <c r="B96916" s="1" t="s">
        <v>8</v>
      </c>
      <c r="C96916" s="1" t="s">
        <v>249</v>
      </c>
      <c r="D96916" s="1" t="s">
        <v>301</v>
      </c>
      <c r="E96916">
        <v>0</v>
      </c>
      <c r="F96916">
        <v>2019</v>
      </c>
    </row>
    <row r="96917" spans="1:6" x14ac:dyDescent="0.3">
      <c r="A96917" s="1" t="s">
        <v>96</v>
      </c>
      <c r="B96917" s="1" t="s">
        <v>8</v>
      </c>
      <c r="C96917" s="1" t="s">
        <v>249</v>
      </c>
      <c r="D96917" s="1" t="s">
        <v>302</v>
      </c>
      <c r="E96917">
        <v>0</v>
      </c>
      <c r="F96917">
        <v>2019</v>
      </c>
    </row>
    <row r="96918" spans="1:6" x14ac:dyDescent="0.3">
      <c r="A96918" s="1" t="s">
        <v>96</v>
      </c>
      <c r="B96918" s="1" t="s">
        <v>8</v>
      </c>
      <c r="C96918" s="1" t="s">
        <v>249</v>
      </c>
      <c r="D96918" s="1" t="s">
        <v>303</v>
      </c>
      <c r="E96918">
        <v>0</v>
      </c>
      <c r="F96918">
        <v>2019</v>
      </c>
    </row>
    <row r="96919" spans="1:6" x14ac:dyDescent="0.3">
      <c r="A96919" s="1" t="s">
        <v>96</v>
      </c>
      <c r="B96919" s="1" t="s">
        <v>8</v>
      </c>
      <c r="C96919" s="1" t="s">
        <v>249</v>
      </c>
      <c r="D96919" s="1" t="s">
        <v>304</v>
      </c>
      <c r="E96919">
        <v>0</v>
      </c>
      <c r="F96919">
        <v>2019</v>
      </c>
    </row>
    <row r="96920" spans="1:6" x14ac:dyDescent="0.3">
      <c r="A96920" s="1" t="s">
        <v>96</v>
      </c>
      <c r="B96920" s="1" t="s">
        <v>8</v>
      </c>
      <c r="C96920" s="1" t="s">
        <v>249</v>
      </c>
      <c r="D96920" s="1" t="s">
        <v>305</v>
      </c>
      <c r="E96920">
        <v>0</v>
      </c>
      <c r="F96920">
        <v>2019</v>
      </c>
    </row>
    <row r="96921" spans="1:6" x14ac:dyDescent="0.3">
      <c r="A96921" s="1" t="s">
        <v>96</v>
      </c>
      <c r="B96921" s="1" t="s">
        <v>8</v>
      </c>
      <c r="C96921" s="1" t="s">
        <v>249</v>
      </c>
      <c r="D96921" s="1" t="s">
        <v>306</v>
      </c>
      <c r="E96921">
        <v>52626</v>
      </c>
      <c r="F96921">
        <v>2019</v>
      </c>
    </row>
    <row r="96922" spans="1:6" x14ac:dyDescent="0.3">
      <c r="A96922" s="1" t="s">
        <v>96</v>
      </c>
      <c r="B96922" s="1" t="s">
        <v>8</v>
      </c>
      <c r="C96922" s="1" t="s">
        <v>249</v>
      </c>
      <c r="D96922" s="1" t="s">
        <v>307</v>
      </c>
      <c r="E96922">
        <v>0</v>
      </c>
      <c r="F96922">
        <v>2019</v>
      </c>
    </row>
    <row r="96923" spans="1:6" x14ac:dyDescent="0.3">
      <c r="A96923" s="1" t="s">
        <v>96</v>
      </c>
      <c r="B96923" s="1" t="s">
        <v>8</v>
      </c>
      <c r="C96923" s="1" t="s">
        <v>249</v>
      </c>
      <c r="D96923" s="1" t="s">
        <v>308</v>
      </c>
      <c r="E96923">
        <v>0</v>
      </c>
      <c r="F96923">
        <v>2019</v>
      </c>
    </row>
    <row r="96924" spans="1:6" x14ac:dyDescent="0.3">
      <c r="A96924" s="1" t="s">
        <v>96</v>
      </c>
      <c r="B96924" s="1" t="s">
        <v>8</v>
      </c>
      <c r="C96924" s="1" t="s">
        <v>249</v>
      </c>
      <c r="D96924" s="1" t="s">
        <v>309</v>
      </c>
      <c r="E96924">
        <v>0</v>
      </c>
      <c r="F96924">
        <v>2019</v>
      </c>
    </row>
    <row r="96925" spans="1:6" x14ac:dyDescent="0.3">
      <c r="A96925" s="1" t="s">
        <v>96</v>
      </c>
      <c r="B96925" s="1" t="s">
        <v>8</v>
      </c>
      <c r="C96925" s="1" t="s">
        <v>249</v>
      </c>
      <c r="D96925" s="1" t="s">
        <v>310</v>
      </c>
      <c r="E96925">
        <v>0</v>
      </c>
      <c r="F96925">
        <v>2019</v>
      </c>
    </row>
    <row r="96926" spans="1:6" x14ac:dyDescent="0.3">
      <c r="A96926" s="1" t="s">
        <v>96</v>
      </c>
      <c r="B96926" s="1" t="s">
        <v>9</v>
      </c>
      <c r="C96926" s="1" t="s">
        <v>271</v>
      </c>
      <c r="D96926" s="1" t="s">
        <v>299</v>
      </c>
      <c r="E96926">
        <v>3875.15</v>
      </c>
      <c r="F96926">
        <v>2019</v>
      </c>
    </row>
    <row r="96927" spans="1:6" x14ac:dyDescent="0.3">
      <c r="A96927" s="1" t="s">
        <v>96</v>
      </c>
      <c r="B96927" s="1" t="s">
        <v>9</v>
      </c>
      <c r="C96927" s="1" t="s">
        <v>271</v>
      </c>
      <c r="D96927" s="1" t="s">
        <v>300</v>
      </c>
      <c r="E96927">
        <v>0</v>
      </c>
      <c r="F96927">
        <v>2019</v>
      </c>
    </row>
    <row r="96928" spans="1:6" x14ac:dyDescent="0.3">
      <c r="A96928" s="1" t="s">
        <v>96</v>
      </c>
      <c r="B96928" s="1" t="s">
        <v>9</v>
      </c>
      <c r="C96928" s="1" t="s">
        <v>271</v>
      </c>
      <c r="D96928" s="1" t="s">
        <v>301</v>
      </c>
      <c r="E96928">
        <v>0</v>
      </c>
      <c r="F96928">
        <v>2019</v>
      </c>
    </row>
    <row r="96929" spans="1:6" x14ac:dyDescent="0.3">
      <c r="A96929" s="1" t="s">
        <v>96</v>
      </c>
      <c r="B96929" s="1" t="s">
        <v>9</v>
      </c>
      <c r="C96929" s="1" t="s">
        <v>271</v>
      </c>
      <c r="D96929" s="1" t="s">
        <v>302</v>
      </c>
      <c r="E96929">
        <v>0</v>
      </c>
      <c r="F96929">
        <v>2019</v>
      </c>
    </row>
    <row r="96930" spans="1:6" x14ac:dyDescent="0.3">
      <c r="A96930" s="1" t="s">
        <v>96</v>
      </c>
      <c r="B96930" s="1" t="s">
        <v>9</v>
      </c>
      <c r="C96930" s="1" t="s">
        <v>271</v>
      </c>
      <c r="D96930" s="1" t="s">
        <v>303</v>
      </c>
      <c r="E96930">
        <v>0</v>
      </c>
      <c r="F96930">
        <v>2019</v>
      </c>
    </row>
    <row r="96931" spans="1:6" x14ac:dyDescent="0.3">
      <c r="A96931" s="1" t="s">
        <v>96</v>
      </c>
      <c r="B96931" s="1" t="s">
        <v>9</v>
      </c>
      <c r="C96931" s="1" t="s">
        <v>271</v>
      </c>
      <c r="D96931" s="1" t="s">
        <v>304</v>
      </c>
      <c r="E96931">
        <v>0</v>
      </c>
      <c r="F96931">
        <v>2019</v>
      </c>
    </row>
    <row r="96932" spans="1:6" x14ac:dyDescent="0.3">
      <c r="A96932" s="1" t="s">
        <v>96</v>
      </c>
      <c r="B96932" s="1" t="s">
        <v>9</v>
      </c>
      <c r="C96932" s="1" t="s">
        <v>271</v>
      </c>
      <c r="D96932" s="1" t="s">
        <v>305</v>
      </c>
      <c r="E96932">
        <v>0</v>
      </c>
      <c r="F96932">
        <v>2019</v>
      </c>
    </row>
    <row r="96933" spans="1:6" x14ac:dyDescent="0.3">
      <c r="A96933" s="1" t="s">
        <v>96</v>
      </c>
      <c r="B96933" s="1" t="s">
        <v>9</v>
      </c>
      <c r="C96933" s="1" t="s">
        <v>271</v>
      </c>
      <c r="D96933" s="1" t="s">
        <v>306</v>
      </c>
      <c r="E96933">
        <v>0</v>
      </c>
      <c r="F96933">
        <v>2019</v>
      </c>
    </row>
    <row r="96934" spans="1:6" x14ac:dyDescent="0.3">
      <c r="A96934" s="1" t="s">
        <v>96</v>
      </c>
      <c r="B96934" s="1" t="s">
        <v>9</v>
      </c>
      <c r="C96934" s="1" t="s">
        <v>271</v>
      </c>
      <c r="D96934" s="1" t="s">
        <v>307</v>
      </c>
      <c r="E96934">
        <v>10948</v>
      </c>
      <c r="F96934">
        <v>2019</v>
      </c>
    </row>
    <row r="96935" spans="1:6" x14ac:dyDescent="0.3">
      <c r="A96935" s="1" t="s">
        <v>96</v>
      </c>
      <c r="B96935" s="1" t="s">
        <v>9</v>
      </c>
      <c r="C96935" s="1" t="s">
        <v>271</v>
      </c>
      <c r="D96935" s="1" t="s">
        <v>308</v>
      </c>
      <c r="E96935">
        <v>0</v>
      </c>
      <c r="F96935">
        <v>2019</v>
      </c>
    </row>
    <row r="96936" spans="1:6" x14ac:dyDescent="0.3">
      <c r="A96936" s="1" t="s">
        <v>96</v>
      </c>
      <c r="B96936" s="1" t="s">
        <v>9</v>
      </c>
      <c r="C96936" s="1" t="s">
        <v>271</v>
      </c>
      <c r="D96936" s="1" t="s">
        <v>309</v>
      </c>
      <c r="E96936">
        <v>0</v>
      </c>
      <c r="F96936">
        <v>2019</v>
      </c>
    </row>
    <row r="96937" spans="1:6" x14ac:dyDescent="0.3">
      <c r="A96937" s="1" t="s">
        <v>96</v>
      </c>
      <c r="B96937" s="1" t="s">
        <v>9</v>
      </c>
      <c r="C96937" s="1" t="s">
        <v>271</v>
      </c>
      <c r="D96937" s="1" t="s">
        <v>310</v>
      </c>
      <c r="E96937">
        <v>0</v>
      </c>
      <c r="F96937">
        <v>2019</v>
      </c>
    </row>
    <row r="96938" spans="1:6" x14ac:dyDescent="0.3">
      <c r="A96938" s="1" t="s">
        <v>96</v>
      </c>
      <c r="B96938" s="1" t="s">
        <v>11</v>
      </c>
      <c r="C96938" s="1" t="s">
        <v>257</v>
      </c>
      <c r="D96938" s="1" t="s">
        <v>299</v>
      </c>
      <c r="E96938">
        <v>307086</v>
      </c>
      <c r="F96938">
        <v>2019</v>
      </c>
    </row>
    <row r="96939" spans="1:6" x14ac:dyDescent="0.3">
      <c r="A96939" s="1" t="s">
        <v>96</v>
      </c>
      <c r="B96939" s="1" t="s">
        <v>11</v>
      </c>
      <c r="C96939" s="1" t="s">
        <v>257</v>
      </c>
      <c r="D96939" s="1" t="s">
        <v>300</v>
      </c>
      <c r="E96939">
        <v>330708</v>
      </c>
      <c r="F96939">
        <v>2019</v>
      </c>
    </row>
    <row r="96940" spans="1:6" x14ac:dyDescent="0.3">
      <c r="A96940" s="1" t="s">
        <v>96</v>
      </c>
      <c r="B96940" s="1" t="s">
        <v>11</v>
      </c>
      <c r="C96940" s="1" t="s">
        <v>257</v>
      </c>
      <c r="D96940" s="1" t="s">
        <v>301</v>
      </c>
      <c r="E96940">
        <v>590550</v>
      </c>
      <c r="F96940">
        <v>2019</v>
      </c>
    </row>
    <row r="96941" spans="1:6" x14ac:dyDescent="0.3">
      <c r="A96941" s="1" t="s">
        <v>96</v>
      </c>
      <c r="B96941" s="1" t="s">
        <v>11</v>
      </c>
      <c r="C96941" s="1" t="s">
        <v>257</v>
      </c>
      <c r="D96941" s="1" t="s">
        <v>302</v>
      </c>
      <c r="E96941">
        <v>70866</v>
      </c>
      <c r="F96941">
        <v>2019</v>
      </c>
    </row>
    <row r="96942" spans="1:6" x14ac:dyDescent="0.3">
      <c r="A96942" s="1" t="s">
        <v>96</v>
      </c>
      <c r="B96942" s="1" t="s">
        <v>11</v>
      </c>
      <c r="C96942" s="1" t="s">
        <v>257</v>
      </c>
      <c r="D96942" s="1" t="s">
        <v>303</v>
      </c>
      <c r="E96942">
        <v>307086</v>
      </c>
      <c r="F96942">
        <v>2019</v>
      </c>
    </row>
    <row r="96943" spans="1:6" x14ac:dyDescent="0.3">
      <c r="A96943" s="1" t="s">
        <v>96</v>
      </c>
      <c r="B96943" s="1" t="s">
        <v>11</v>
      </c>
      <c r="C96943" s="1" t="s">
        <v>257</v>
      </c>
      <c r="D96943" s="1" t="s">
        <v>304</v>
      </c>
      <c r="E96943">
        <v>236220</v>
      </c>
      <c r="F96943">
        <v>2019</v>
      </c>
    </row>
    <row r="96944" spans="1:6" x14ac:dyDescent="0.3">
      <c r="A96944" s="1" t="s">
        <v>96</v>
      </c>
      <c r="B96944" s="1" t="s">
        <v>11</v>
      </c>
      <c r="C96944" s="1" t="s">
        <v>257</v>
      </c>
      <c r="D96944" s="1" t="s">
        <v>305</v>
      </c>
      <c r="E96944">
        <v>708660</v>
      </c>
      <c r="F96944">
        <v>2019</v>
      </c>
    </row>
    <row r="96945" spans="1:6" x14ac:dyDescent="0.3">
      <c r="A96945" s="1" t="s">
        <v>96</v>
      </c>
      <c r="B96945" s="1" t="s">
        <v>11</v>
      </c>
      <c r="C96945" s="1" t="s">
        <v>257</v>
      </c>
      <c r="D96945" s="1" t="s">
        <v>306</v>
      </c>
      <c r="E96945">
        <v>931116</v>
      </c>
      <c r="F96945">
        <v>2019</v>
      </c>
    </row>
    <row r="96946" spans="1:6" x14ac:dyDescent="0.3">
      <c r="A96946" s="1" t="s">
        <v>96</v>
      </c>
      <c r="B96946" s="1" t="s">
        <v>11</v>
      </c>
      <c r="C96946" s="1" t="s">
        <v>257</v>
      </c>
      <c r="D96946" s="1" t="s">
        <v>307</v>
      </c>
      <c r="E96946">
        <v>46500</v>
      </c>
      <c r="F96946">
        <v>2019</v>
      </c>
    </row>
    <row r="96947" spans="1:6" x14ac:dyDescent="0.3">
      <c r="A96947" s="1" t="s">
        <v>96</v>
      </c>
      <c r="B96947" s="1" t="s">
        <v>11</v>
      </c>
      <c r="C96947" s="1" t="s">
        <v>257</v>
      </c>
      <c r="D96947" s="1" t="s">
        <v>308</v>
      </c>
      <c r="E96947">
        <v>232500</v>
      </c>
      <c r="F96947">
        <v>2019</v>
      </c>
    </row>
    <row r="96948" spans="1:6" x14ac:dyDescent="0.3">
      <c r="A96948" s="1" t="s">
        <v>96</v>
      </c>
      <c r="B96948" s="1" t="s">
        <v>11</v>
      </c>
      <c r="C96948" s="1" t="s">
        <v>257</v>
      </c>
      <c r="D96948" s="1" t="s">
        <v>309</v>
      </c>
      <c r="E96948">
        <v>0</v>
      </c>
      <c r="F96948">
        <v>2019</v>
      </c>
    </row>
    <row r="96949" spans="1:6" x14ac:dyDescent="0.3">
      <c r="A96949" s="1" t="s">
        <v>96</v>
      </c>
      <c r="B96949" s="1" t="s">
        <v>11</v>
      </c>
      <c r="C96949" s="1" t="s">
        <v>257</v>
      </c>
      <c r="D96949" s="1" t="s">
        <v>310</v>
      </c>
      <c r="E96949">
        <v>70866</v>
      </c>
      <c r="F96949">
        <v>2019</v>
      </c>
    </row>
    <row r="96950" spans="1:6" x14ac:dyDescent="0.3">
      <c r="A96950" s="1" t="s">
        <v>96</v>
      </c>
      <c r="B96950" s="1" t="s">
        <v>11</v>
      </c>
      <c r="C96950" s="1" t="s">
        <v>261</v>
      </c>
      <c r="D96950" s="1" t="s">
        <v>299</v>
      </c>
      <c r="E96950">
        <v>0</v>
      </c>
      <c r="F96950">
        <v>2019</v>
      </c>
    </row>
    <row r="96951" spans="1:6" x14ac:dyDescent="0.3">
      <c r="A96951" s="1" t="s">
        <v>96</v>
      </c>
      <c r="B96951" s="1" t="s">
        <v>11</v>
      </c>
      <c r="C96951" s="1" t="s">
        <v>261</v>
      </c>
      <c r="D96951" s="1" t="s">
        <v>300</v>
      </c>
      <c r="E96951">
        <v>0</v>
      </c>
      <c r="F96951">
        <v>2019</v>
      </c>
    </row>
    <row r="96952" spans="1:6" x14ac:dyDescent="0.3">
      <c r="A96952" s="1" t="s">
        <v>96</v>
      </c>
      <c r="B96952" s="1" t="s">
        <v>11</v>
      </c>
      <c r="C96952" s="1" t="s">
        <v>261</v>
      </c>
      <c r="D96952" s="1" t="s">
        <v>301</v>
      </c>
      <c r="E96952">
        <v>19593.52</v>
      </c>
      <c r="F96952">
        <v>2019</v>
      </c>
    </row>
    <row r="96953" spans="1:6" x14ac:dyDescent="0.3">
      <c r="A96953" s="1" t="s">
        <v>96</v>
      </c>
      <c r="B96953" s="1" t="s">
        <v>11</v>
      </c>
      <c r="C96953" s="1" t="s">
        <v>261</v>
      </c>
      <c r="D96953" s="1" t="s">
        <v>302</v>
      </c>
      <c r="E96953">
        <v>0</v>
      </c>
      <c r="F96953">
        <v>2019</v>
      </c>
    </row>
    <row r="96954" spans="1:6" x14ac:dyDescent="0.3">
      <c r="A96954" s="1" t="s">
        <v>96</v>
      </c>
      <c r="B96954" s="1" t="s">
        <v>11</v>
      </c>
      <c r="C96954" s="1" t="s">
        <v>261</v>
      </c>
      <c r="D96954" s="1" t="s">
        <v>303</v>
      </c>
      <c r="E96954">
        <v>0</v>
      </c>
      <c r="F96954">
        <v>2019</v>
      </c>
    </row>
    <row r="96955" spans="1:6" x14ac:dyDescent="0.3">
      <c r="A96955" s="1" t="s">
        <v>96</v>
      </c>
      <c r="B96955" s="1" t="s">
        <v>11</v>
      </c>
      <c r="C96955" s="1" t="s">
        <v>261</v>
      </c>
      <c r="D96955" s="1" t="s">
        <v>304</v>
      </c>
      <c r="E96955">
        <v>0</v>
      </c>
      <c r="F96955">
        <v>2019</v>
      </c>
    </row>
    <row r="96956" spans="1:6" x14ac:dyDescent="0.3">
      <c r="A96956" s="1" t="s">
        <v>96</v>
      </c>
      <c r="B96956" s="1" t="s">
        <v>11</v>
      </c>
      <c r="C96956" s="1" t="s">
        <v>261</v>
      </c>
      <c r="D96956" s="1" t="s">
        <v>305</v>
      </c>
      <c r="E96956">
        <v>0</v>
      </c>
      <c r="F96956">
        <v>2019</v>
      </c>
    </row>
    <row r="96957" spans="1:6" x14ac:dyDescent="0.3">
      <c r="A96957" s="1" t="s">
        <v>96</v>
      </c>
      <c r="B96957" s="1" t="s">
        <v>11</v>
      </c>
      <c r="C96957" s="1" t="s">
        <v>261</v>
      </c>
      <c r="D96957" s="1" t="s">
        <v>306</v>
      </c>
      <c r="E96957">
        <v>23307.7</v>
      </c>
      <c r="F96957">
        <v>2019</v>
      </c>
    </row>
    <row r="96958" spans="1:6" x14ac:dyDescent="0.3">
      <c r="A96958" s="1" t="s">
        <v>96</v>
      </c>
      <c r="B96958" s="1" t="s">
        <v>11</v>
      </c>
      <c r="C96958" s="1" t="s">
        <v>261</v>
      </c>
      <c r="D96958" s="1" t="s">
        <v>307</v>
      </c>
      <c r="E96958">
        <v>0</v>
      </c>
      <c r="F96958">
        <v>2019</v>
      </c>
    </row>
    <row r="96959" spans="1:6" x14ac:dyDescent="0.3">
      <c r="A96959" s="1" t="s">
        <v>96</v>
      </c>
      <c r="B96959" s="1" t="s">
        <v>11</v>
      </c>
      <c r="C96959" s="1" t="s">
        <v>261</v>
      </c>
      <c r="D96959" s="1" t="s">
        <v>308</v>
      </c>
      <c r="E96959">
        <v>0</v>
      </c>
      <c r="F96959">
        <v>2019</v>
      </c>
    </row>
    <row r="96960" spans="1:6" x14ac:dyDescent="0.3">
      <c r="A96960" s="1" t="s">
        <v>96</v>
      </c>
      <c r="B96960" s="1" t="s">
        <v>11</v>
      </c>
      <c r="C96960" s="1" t="s">
        <v>261</v>
      </c>
      <c r="D96960" s="1" t="s">
        <v>309</v>
      </c>
      <c r="E96960">
        <v>0</v>
      </c>
      <c r="F96960">
        <v>2019</v>
      </c>
    </row>
    <row r="96961" spans="1:6" x14ac:dyDescent="0.3">
      <c r="A96961" s="1" t="s">
        <v>96</v>
      </c>
      <c r="B96961" s="1" t="s">
        <v>11</v>
      </c>
      <c r="C96961" s="1" t="s">
        <v>261</v>
      </c>
      <c r="D96961" s="1" t="s">
        <v>310</v>
      </c>
      <c r="E96961">
        <v>0</v>
      </c>
      <c r="F96961">
        <v>2019</v>
      </c>
    </row>
    <row r="96962" spans="1:6" x14ac:dyDescent="0.3">
      <c r="A96962" s="1" t="s">
        <v>96</v>
      </c>
      <c r="B96962" s="1" t="s">
        <v>12</v>
      </c>
      <c r="C96962" s="1" t="s">
        <v>12</v>
      </c>
      <c r="D96962" s="1" t="s">
        <v>299</v>
      </c>
      <c r="E96962">
        <v>1100</v>
      </c>
      <c r="F96962">
        <v>2019</v>
      </c>
    </row>
    <row r="96963" spans="1:6" x14ac:dyDescent="0.3">
      <c r="A96963" s="1" t="s">
        <v>96</v>
      </c>
      <c r="B96963" s="1" t="s">
        <v>12</v>
      </c>
      <c r="C96963" s="1" t="s">
        <v>12</v>
      </c>
      <c r="D96963" s="1" t="s">
        <v>300</v>
      </c>
      <c r="E96963">
        <v>0</v>
      </c>
      <c r="F96963">
        <v>2019</v>
      </c>
    </row>
    <row r="96964" spans="1:6" x14ac:dyDescent="0.3">
      <c r="A96964" s="1" t="s">
        <v>96</v>
      </c>
      <c r="B96964" s="1" t="s">
        <v>12</v>
      </c>
      <c r="C96964" s="1" t="s">
        <v>12</v>
      </c>
      <c r="D96964" s="1" t="s">
        <v>301</v>
      </c>
      <c r="E96964">
        <v>13655</v>
      </c>
      <c r="F96964">
        <v>2019</v>
      </c>
    </row>
    <row r="96965" spans="1:6" x14ac:dyDescent="0.3">
      <c r="A96965" s="1" t="s">
        <v>96</v>
      </c>
      <c r="B96965" s="1" t="s">
        <v>12</v>
      </c>
      <c r="C96965" s="1" t="s">
        <v>12</v>
      </c>
      <c r="D96965" s="1" t="s">
        <v>302</v>
      </c>
      <c r="E96965">
        <v>21669.87</v>
      </c>
      <c r="F96965">
        <v>2019</v>
      </c>
    </row>
    <row r="96966" spans="1:6" x14ac:dyDescent="0.3">
      <c r="A96966" s="1" t="s">
        <v>96</v>
      </c>
      <c r="B96966" s="1" t="s">
        <v>12</v>
      </c>
      <c r="C96966" s="1" t="s">
        <v>12</v>
      </c>
      <c r="D96966" s="1" t="s">
        <v>303</v>
      </c>
      <c r="E96966">
        <v>42.5</v>
      </c>
      <c r="F96966">
        <v>2019</v>
      </c>
    </row>
    <row r="96967" spans="1:6" x14ac:dyDescent="0.3">
      <c r="A96967" s="1" t="s">
        <v>96</v>
      </c>
      <c r="B96967" s="1" t="s">
        <v>12</v>
      </c>
      <c r="C96967" s="1" t="s">
        <v>12</v>
      </c>
      <c r="D96967" s="1" t="s">
        <v>304</v>
      </c>
      <c r="E96967">
        <v>471</v>
      </c>
      <c r="F96967">
        <v>2019</v>
      </c>
    </row>
    <row r="96968" spans="1:6" x14ac:dyDescent="0.3">
      <c r="A96968" s="1" t="s">
        <v>96</v>
      </c>
      <c r="B96968" s="1" t="s">
        <v>12</v>
      </c>
      <c r="C96968" s="1" t="s">
        <v>12</v>
      </c>
      <c r="D96968" s="1" t="s">
        <v>305</v>
      </c>
      <c r="E96968">
        <v>0</v>
      </c>
      <c r="F96968">
        <v>2019</v>
      </c>
    </row>
    <row r="96969" spans="1:6" x14ac:dyDescent="0.3">
      <c r="A96969" s="1" t="s">
        <v>96</v>
      </c>
      <c r="B96969" s="1" t="s">
        <v>12</v>
      </c>
      <c r="C96969" s="1" t="s">
        <v>12</v>
      </c>
      <c r="D96969" s="1" t="s">
        <v>306</v>
      </c>
      <c r="E96969">
        <v>21470</v>
      </c>
      <c r="F96969">
        <v>2019</v>
      </c>
    </row>
    <row r="96970" spans="1:6" x14ac:dyDescent="0.3">
      <c r="A96970" s="1" t="s">
        <v>96</v>
      </c>
      <c r="B96970" s="1" t="s">
        <v>12</v>
      </c>
      <c r="C96970" s="1" t="s">
        <v>12</v>
      </c>
      <c r="D96970" s="1" t="s">
        <v>307</v>
      </c>
      <c r="E96970">
        <v>13</v>
      </c>
      <c r="F96970">
        <v>2019</v>
      </c>
    </row>
    <row r="96971" spans="1:6" x14ac:dyDescent="0.3">
      <c r="A96971" s="1" t="s">
        <v>96</v>
      </c>
      <c r="B96971" s="1" t="s">
        <v>12</v>
      </c>
      <c r="C96971" s="1" t="s">
        <v>12</v>
      </c>
      <c r="D96971" s="1" t="s">
        <v>308</v>
      </c>
      <c r="E96971">
        <v>0</v>
      </c>
      <c r="F96971">
        <v>2019</v>
      </c>
    </row>
    <row r="96972" spans="1:6" x14ac:dyDescent="0.3">
      <c r="A96972" s="1" t="s">
        <v>96</v>
      </c>
      <c r="B96972" s="1" t="s">
        <v>12</v>
      </c>
      <c r="C96972" s="1" t="s">
        <v>12</v>
      </c>
      <c r="D96972" s="1" t="s">
        <v>309</v>
      </c>
      <c r="E96972">
        <v>0</v>
      </c>
      <c r="F96972">
        <v>2019</v>
      </c>
    </row>
    <row r="96973" spans="1:6" x14ac:dyDescent="0.3">
      <c r="A96973" s="1" t="s">
        <v>96</v>
      </c>
      <c r="B96973" s="1" t="s">
        <v>12</v>
      </c>
      <c r="C96973" s="1" t="s">
        <v>12</v>
      </c>
      <c r="D96973" s="1" t="s">
        <v>310</v>
      </c>
      <c r="E96973">
        <v>21704</v>
      </c>
      <c r="F96973">
        <v>2019</v>
      </c>
    </row>
    <row r="96974" spans="1:6" x14ac:dyDescent="0.3">
      <c r="A96974" s="1" t="s">
        <v>96</v>
      </c>
      <c r="B96974" s="1" t="s">
        <v>13</v>
      </c>
      <c r="C96974" s="1" t="s">
        <v>254</v>
      </c>
      <c r="D96974" s="1" t="s">
        <v>299</v>
      </c>
      <c r="E96974">
        <v>130056.48000000001</v>
      </c>
      <c r="F96974">
        <v>2019</v>
      </c>
    </row>
    <row r="96975" spans="1:6" x14ac:dyDescent="0.3">
      <c r="A96975" s="1" t="s">
        <v>96</v>
      </c>
      <c r="B96975" s="1" t="s">
        <v>13</v>
      </c>
      <c r="C96975" s="1" t="s">
        <v>254</v>
      </c>
      <c r="D96975" s="1" t="s">
        <v>300</v>
      </c>
      <c r="E96975">
        <v>25183.32</v>
      </c>
      <c r="F96975">
        <v>2019</v>
      </c>
    </row>
    <row r="96976" spans="1:6" x14ac:dyDescent="0.3">
      <c r="A96976" s="1" t="s">
        <v>96</v>
      </c>
      <c r="B96976" s="1" t="s">
        <v>13</v>
      </c>
      <c r="C96976" s="1" t="s">
        <v>254</v>
      </c>
      <c r="D96976" s="1" t="s">
        <v>301</v>
      </c>
      <c r="E96976">
        <v>30705</v>
      </c>
      <c r="F96976">
        <v>2019</v>
      </c>
    </row>
    <row r="96977" spans="1:6" x14ac:dyDescent="0.3">
      <c r="A96977" s="1" t="s">
        <v>96</v>
      </c>
      <c r="B96977" s="1" t="s">
        <v>13</v>
      </c>
      <c r="C96977" s="1" t="s">
        <v>254</v>
      </c>
      <c r="D96977" s="1" t="s">
        <v>302</v>
      </c>
      <c r="E96977">
        <v>92186.41</v>
      </c>
      <c r="F96977">
        <v>2019</v>
      </c>
    </row>
    <row r="96978" spans="1:6" x14ac:dyDescent="0.3">
      <c r="A96978" s="1" t="s">
        <v>96</v>
      </c>
      <c r="B96978" s="1" t="s">
        <v>13</v>
      </c>
      <c r="C96978" s="1" t="s">
        <v>254</v>
      </c>
      <c r="D96978" s="1" t="s">
        <v>303</v>
      </c>
      <c r="E96978">
        <v>64029.25</v>
      </c>
      <c r="F96978">
        <v>2019</v>
      </c>
    </row>
    <row r="96979" spans="1:6" x14ac:dyDescent="0.3">
      <c r="A96979" s="1" t="s">
        <v>96</v>
      </c>
      <c r="B96979" s="1" t="s">
        <v>13</v>
      </c>
      <c r="C96979" s="1" t="s">
        <v>254</v>
      </c>
      <c r="D96979" s="1" t="s">
        <v>304</v>
      </c>
      <c r="E96979">
        <v>23573.17</v>
      </c>
      <c r="F96979">
        <v>2019</v>
      </c>
    </row>
    <row r="96980" spans="1:6" x14ac:dyDescent="0.3">
      <c r="A96980" s="1" t="s">
        <v>96</v>
      </c>
      <c r="B96980" s="1" t="s">
        <v>13</v>
      </c>
      <c r="C96980" s="1" t="s">
        <v>254</v>
      </c>
      <c r="D96980" s="1" t="s">
        <v>305</v>
      </c>
      <c r="E96980">
        <v>92361.55</v>
      </c>
      <c r="F96980">
        <v>2019</v>
      </c>
    </row>
    <row r="96981" spans="1:6" x14ac:dyDescent="0.3">
      <c r="A96981" s="1" t="s">
        <v>96</v>
      </c>
      <c r="B96981" s="1" t="s">
        <v>13</v>
      </c>
      <c r="C96981" s="1" t="s">
        <v>254</v>
      </c>
      <c r="D96981" s="1" t="s">
        <v>306</v>
      </c>
      <c r="E96981">
        <v>22904</v>
      </c>
      <c r="F96981">
        <v>2019</v>
      </c>
    </row>
    <row r="96982" spans="1:6" x14ac:dyDescent="0.3">
      <c r="A96982" s="1" t="s">
        <v>96</v>
      </c>
      <c r="B96982" s="1" t="s">
        <v>13</v>
      </c>
      <c r="C96982" s="1" t="s">
        <v>254</v>
      </c>
      <c r="D96982" s="1" t="s">
        <v>307</v>
      </c>
      <c r="E96982">
        <v>15323.61</v>
      </c>
      <c r="F96982">
        <v>2019</v>
      </c>
    </row>
    <row r="96983" spans="1:6" x14ac:dyDescent="0.3">
      <c r="A96983" s="1" t="s">
        <v>96</v>
      </c>
      <c r="B96983" s="1" t="s">
        <v>13</v>
      </c>
      <c r="C96983" s="1" t="s">
        <v>254</v>
      </c>
      <c r="D96983" s="1" t="s">
        <v>308</v>
      </c>
      <c r="E96983">
        <v>13763.58</v>
      </c>
      <c r="F96983">
        <v>2019</v>
      </c>
    </row>
    <row r="96984" spans="1:6" x14ac:dyDescent="0.3">
      <c r="A96984" s="1" t="s">
        <v>96</v>
      </c>
      <c r="B96984" s="1" t="s">
        <v>13</v>
      </c>
      <c r="C96984" s="1" t="s">
        <v>254</v>
      </c>
      <c r="D96984" s="1" t="s">
        <v>309</v>
      </c>
      <c r="E96984">
        <v>24757.809999999998</v>
      </c>
      <c r="F96984">
        <v>2019</v>
      </c>
    </row>
    <row r="96985" spans="1:6" x14ac:dyDescent="0.3">
      <c r="A96985" s="1" t="s">
        <v>96</v>
      </c>
      <c r="B96985" s="1" t="s">
        <v>13</v>
      </c>
      <c r="C96985" s="1" t="s">
        <v>254</v>
      </c>
      <c r="D96985" s="1" t="s">
        <v>310</v>
      </c>
      <c r="E96985">
        <v>42100.15</v>
      </c>
      <c r="F96985">
        <v>2019</v>
      </c>
    </row>
    <row r="96986" spans="1:6" x14ac:dyDescent="0.3">
      <c r="A96986" s="1" t="s">
        <v>96</v>
      </c>
      <c r="B96986" s="1" t="s">
        <v>13</v>
      </c>
      <c r="C96986" s="1" t="s">
        <v>255</v>
      </c>
      <c r="D96986" s="1" t="s">
        <v>299</v>
      </c>
      <c r="E96986">
        <v>105</v>
      </c>
      <c r="F96986">
        <v>2019</v>
      </c>
    </row>
    <row r="96987" spans="1:6" x14ac:dyDescent="0.3">
      <c r="A96987" s="1" t="s">
        <v>96</v>
      </c>
      <c r="B96987" s="1" t="s">
        <v>13</v>
      </c>
      <c r="C96987" s="1" t="s">
        <v>255</v>
      </c>
      <c r="D96987" s="1" t="s">
        <v>300</v>
      </c>
      <c r="E96987">
        <v>0</v>
      </c>
      <c r="F96987">
        <v>2019</v>
      </c>
    </row>
    <row r="96988" spans="1:6" x14ac:dyDescent="0.3">
      <c r="A96988" s="1" t="s">
        <v>96</v>
      </c>
      <c r="B96988" s="1" t="s">
        <v>13</v>
      </c>
      <c r="C96988" s="1" t="s">
        <v>255</v>
      </c>
      <c r="D96988" s="1" t="s">
        <v>301</v>
      </c>
      <c r="E96988">
        <v>0</v>
      </c>
      <c r="F96988">
        <v>2019</v>
      </c>
    </row>
    <row r="96989" spans="1:6" x14ac:dyDescent="0.3">
      <c r="A96989" s="1" t="s">
        <v>96</v>
      </c>
      <c r="B96989" s="1" t="s">
        <v>13</v>
      </c>
      <c r="C96989" s="1" t="s">
        <v>255</v>
      </c>
      <c r="D96989" s="1" t="s">
        <v>302</v>
      </c>
      <c r="E96989">
        <v>0</v>
      </c>
      <c r="F96989">
        <v>2019</v>
      </c>
    </row>
    <row r="96990" spans="1:6" x14ac:dyDescent="0.3">
      <c r="A96990" s="1" t="s">
        <v>96</v>
      </c>
      <c r="B96990" s="1" t="s">
        <v>13</v>
      </c>
      <c r="C96990" s="1" t="s">
        <v>255</v>
      </c>
      <c r="D96990" s="1" t="s">
        <v>303</v>
      </c>
      <c r="E96990">
        <v>3000</v>
      </c>
      <c r="F96990">
        <v>2019</v>
      </c>
    </row>
    <row r="96991" spans="1:6" x14ac:dyDescent="0.3">
      <c r="A96991" s="1" t="s">
        <v>96</v>
      </c>
      <c r="B96991" s="1" t="s">
        <v>13</v>
      </c>
      <c r="C96991" s="1" t="s">
        <v>255</v>
      </c>
      <c r="D96991" s="1" t="s">
        <v>304</v>
      </c>
      <c r="E96991">
        <v>0</v>
      </c>
      <c r="F96991">
        <v>2019</v>
      </c>
    </row>
    <row r="96992" spans="1:6" x14ac:dyDescent="0.3">
      <c r="A96992" s="1" t="s">
        <v>96</v>
      </c>
      <c r="B96992" s="1" t="s">
        <v>13</v>
      </c>
      <c r="C96992" s="1" t="s">
        <v>255</v>
      </c>
      <c r="D96992" s="1" t="s">
        <v>305</v>
      </c>
      <c r="E96992">
        <v>0</v>
      </c>
      <c r="F96992">
        <v>2019</v>
      </c>
    </row>
    <row r="96993" spans="1:6" x14ac:dyDescent="0.3">
      <c r="A96993" s="1" t="s">
        <v>96</v>
      </c>
      <c r="B96993" s="1" t="s">
        <v>13</v>
      </c>
      <c r="C96993" s="1" t="s">
        <v>255</v>
      </c>
      <c r="D96993" s="1" t="s">
        <v>306</v>
      </c>
      <c r="E96993">
        <v>0</v>
      </c>
      <c r="F96993">
        <v>2019</v>
      </c>
    </row>
    <row r="96994" spans="1:6" x14ac:dyDescent="0.3">
      <c r="A96994" s="1" t="s">
        <v>96</v>
      </c>
      <c r="B96994" s="1" t="s">
        <v>13</v>
      </c>
      <c r="C96994" s="1" t="s">
        <v>255</v>
      </c>
      <c r="D96994" s="1" t="s">
        <v>307</v>
      </c>
      <c r="E96994">
        <v>0</v>
      </c>
      <c r="F96994">
        <v>2019</v>
      </c>
    </row>
    <row r="96995" spans="1:6" x14ac:dyDescent="0.3">
      <c r="A96995" s="1" t="s">
        <v>96</v>
      </c>
      <c r="B96995" s="1" t="s">
        <v>13</v>
      </c>
      <c r="C96995" s="1" t="s">
        <v>255</v>
      </c>
      <c r="D96995" s="1" t="s">
        <v>308</v>
      </c>
      <c r="E96995">
        <v>0</v>
      </c>
      <c r="F96995">
        <v>2019</v>
      </c>
    </row>
    <row r="96996" spans="1:6" x14ac:dyDescent="0.3">
      <c r="A96996" s="1" t="s">
        <v>96</v>
      </c>
      <c r="B96996" s="1" t="s">
        <v>13</v>
      </c>
      <c r="C96996" s="1" t="s">
        <v>255</v>
      </c>
      <c r="D96996" s="1" t="s">
        <v>309</v>
      </c>
      <c r="E96996">
        <v>735</v>
      </c>
      <c r="F96996">
        <v>2019</v>
      </c>
    </row>
    <row r="96997" spans="1:6" x14ac:dyDescent="0.3">
      <c r="A96997" s="1" t="s">
        <v>96</v>
      </c>
      <c r="B96997" s="1" t="s">
        <v>13</v>
      </c>
      <c r="C96997" s="1" t="s">
        <v>255</v>
      </c>
      <c r="D96997" s="1" t="s">
        <v>310</v>
      </c>
      <c r="E96997">
        <v>0</v>
      </c>
      <c r="F96997">
        <v>2019</v>
      </c>
    </row>
    <row r="96998" spans="1:6" x14ac:dyDescent="0.3">
      <c r="A96998" s="1" t="s">
        <v>104</v>
      </c>
      <c r="B96998" s="1" t="s">
        <v>6</v>
      </c>
      <c r="C96998" s="1" t="s">
        <v>6</v>
      </c>
      <c r="D96998" s="1" t="s">
        <v>299</v>
      </c>
      <c r="E96998">
        <v>0</v>
      </c>
      <c r="F96998">
        <v>2019</v>
      </c>
    </row>
    <row r="96999" spans="1:6" x14ac:dyDescent="0.3">
      <c r="A96999" s="1" t="s">
        <v>104</v>
      </c>
      <c r="B96999" s="1" t="s">
        <v>6</v>
      </c>
      <c r="C96999" s="1" t="s">
        <v>6</v>
      </c>
      <c r="D96999" s="1" t="s">
        <v>300</v>
      </c>
      <c r="E96999">
        <v>0</v>
      </c>
      <c r="F96999">
        <v>2019</v>
      </c>
    </row>
    <row r="97000" spans="1:6" x14ac:dyDescent="0.3">
      <c r="A97000" s="1" t="s">
        <v>104</v>
      </c>
      <c r="B97000" s="1" t="s">
        <v>6</v>
      </c>
      <c r="C97000" s="1" t="s">
        <v>6</v>
      </c>
      <c r="D97000" s="1" t="s">
        <v>301</v>
      </c>
      <c r="E97000">
        <v>0</v>
      </c>
      <c r="F97000">
        <v>2019</v>
      </c>
    </row>
    <row r="97001" spans="1:6" x14ac:dyDescent="0.3">
      <c r="A97001" s="1" t="s">
        <v>104</v>
      </c>
      <c r="B97001" s="1" t="s">
        <v>6</v>
      </c>
      <c r="C97001" s="1" t="s">
        <v>6</v>
      </c>
      <c r="D97001" s="1" t="s">
        <v>302</v>
      </c>
      <c r="E97001">
        <v>0</v>
      </c>
      <c r="F97001">
        <v>2019</v>
      </c>
    </row>
    <row r="97002" spans="1:6" x14ac:dyDescent="0.3">
      <c r="A97002" s="1" t="s">
        <v>104</v>
      </c>
      <c r="B97002" s="1" t="s">
        <v>6</v>
      </c>
      <c r="C97002" s="1" t="s">
        <v>6</v>
      </c>
      <c r="D97002" s="1" t="s">
        <v>303</v>
      </c>
      <c r="E97002">
        <v>0</v>
      </c>
      <c r="F97002">
        <v>2019</v>
      </c>
    </row>
    <row r="97003" spans="1:6" x14ac:dyDescent="0.3">
      <c r="A97003" s="1" t="s">
        <v>104</v>
      </c>
      <c r="B97003" s="1" t="s">
        <v>6</v>
      </c>
      <c r="C97003" s="1" t="s">
        <v>6</v>
      </c>
      <c r="D97003" s="1" t="s">
        <v>304</v>
      </c>
      <c r="E97003">
        <v>0</v>
      </c>
      <c r="F97003">
        <v>2019</v>
      </c>
    </row>
    <row r="97004" spans="1:6" x14ac:dyDescent="0.3">
      <c r="A97004" s="1" t="s">
        <v>104</v>
      </c>
      <c r="B97004" s="1" t="s">
        <v>6</v>
      </c>
      <c r="C97004" s="1" t="s">
        <v>6</v>
      </c>
      <c r="D97004" s="1" t="s">
        <v>305</v>
      </c>
      <c r="E97004">
        <v>0</v>
      </c>
      <c r="F97004">
        <v>2019</v>
      </c>
    </row>
    <row r="97005" spans="1:6" x14ac:dyDescent="0.3">
      <c r="A97005" s="1" t="s">
        <v>104</v>
      </c>
      <c r="B97005" s="1" t="s">
        <v>6</v>
      </c>
      <c r="C97005" s="1" t="s">
        <v>6</v>
      </c>
      <c r="D97005" s="1" t="s">
        <v>306</v>
      </c>
      <c r="E97005">
        <v>0</v>
      </c>
      <c r="F97005">
        <v>2019</v>
      </c>
    </row>
    <row r="97006" spans="1:6" x14ac:dyDescent="0.3">
      <c r="A97006" s="1" t="s">
        <v>104</v>
      </c>
      <c r="B97006" s="1" t="s">
        <v>6</v>
      </c>
      <c r="C97006" s="1" t="s">
        <v>6</v>
      </c>
      <c r="D97006" s="1" t="s">
        <v>307</v>
      </c>
      <c r="E97006">
        <v>0</v>
      </c>
      <c r="F97006">
        <v>2019</v>
      </c>
    </row>
    <row r="97007" spans="1:6" x14ac:dyDescent="0.3">
      <c r="A97007" s="1" t="s">
        <v>104</v>
      </c>
      <c r="B97007" s="1" t="s">
        <v>6</v>
      </c>
      <c r="C97007" s="1" t="s">
        <v>6</v>
      </c>
      <c r="D97007" s="1" t="s">
        <v>308</v>
      </c>
      <c r="E97007">
        <v>0</v>
      </c>
      <c r="F97007">
        <v>2019</v>
      </c>
    </row>
    <row r="97008" spans="1:6" x14ac:dyDescent="0.3">
      <c r="A97008" s="1" t="s">
        <v>104</v>
      </c>
      <c r="B97008" s="1" t="s">
        <v>6</v>
      </c>
      <c r="C97008" s="1" t="s">
        <v>6</v>
      </c>
      <c r="D97008" s="1" t="s">
        <v>309</v>
      </c>
      <c r="E97008">
        <v>0</v>
      </c>
      <c r="F97008">
        <v>2019</v>
      </c>
    </row>
    <row r="97009" spans="1:6" x14ac:dyDescent="0.3">
      <c r="A97009" s="1" t="s">
        <v>104</v>
      </c>
      <c r="B97009" s="1" t="s">
        <v>6</v>
      </c>
      <c r="C97009" s="1" t="s">
        <v>6</v>
      </c>
      <c r="D97009" s="1" t="s">
        <v>310</v>
      </c>
      <c r="E97009">
        <v>0</v>
      </c>
      <c r="F97009">
        <v>2019</v>
      </c>
    </row>
    <row r="97010" spans="1:6" x14ac:dyDescent="0.3">
      <c r="A97010" s="1" t="s">
        <v>104</v>
      </c>
      <c r="B97010" s="1" t="s">
        <v>7</v>
      </c>
      <c r="C97010" s="1" t="s">
        <v>241</v>
      </c>
      <c r="D97010" s="1" t="s">
        <v>299</v>
      </c>
      <c r="E97010">
        <v>0</v>
      </c>
      <c r="F97010">
        <v>2019</v>
      </c>
    </row>
    <row r="97011" spans="1:6" x14ac:dyDescent="0.3">
      <c r="A97011" s="1" t="s">
        <v>104</v>
      </c>
      <c r="B97011" s="1" t="s">
        <v>7</v>
      </c>
      <c r="C97011" s="1" t="s">
        <v>241</v>
      </c>
      <c r="D97011" s="1" t="s">
        <v>300</v>
      </c>
      <c r="E97011">
        <v>0</v>
      </c>
      <c r="F97011">
        <v>2019</v>
      </c>
    </row>
    <row r="97012" spans="1:6" x14ac:dyDescent="0.3">
      <c r="A97012" s="1" t="s">
        <v>104</v>
      </c>
      <c r="B97012" s="1" t="s">
        <v>7</v>
      </c>
      <c r="C97012" s="1" t="s">
        <v>241</v>
      </c>
      <c r="D97012" s="1" t="s">
        <v>301</v>
      </c>
      <c r="E97012">
        <v>0</v>
      </c>
      <c r="F97012">
        <v>2019</v>
      </c>
    </row>
    <row r="97013" spans="1:6" x14ac:dyDescent="0.3">
      <c r="A97013" s="1" t="s">
        <v>104</v>
      </c>
      <c r="B97013" s="1" t="s">
        <v>7</v>
      </c>
      <c r="C97013" s="1" t="s">
        <v>241</v>
      </c>
      <c r="D97013" s="1" t="s">
        <v>302</v>
      </c>
      <c r="E97013">
        <v>0</v>
      </c>
      <c r="F97013">
        <v>2019</v>
      </c>
    </row>
    <row r="97014" spans="1:6" x14ac:dyDescent="0.3">
      <c r="A97014" s="1" t="s">
        <v>104</v>
      </c>
      <c r="B97014" s="1" t="s">
        <v>7</v>
      </c>
      <c r="C97014" s="1" t="s">
        <v>241</v>
      </c>
      <c r="D97014" s="1" t="s">
        <v>303</v>
      </c>
      <c r="E97014">
        <v>0</v>
      </c>
      <c r="F97014">
        <v>2019</v>
      </c>
    </row>
    <row r="97015" spans="1:6" x14ac:dyDescent="0.3">
      <c r="A97015" s="1" t="s">
        <v>104</v>
      </c>
      <c r="B97015" s="1" t="s">
        <v>7</v>
      </c>
      <c r="C97015" s="1" t="s">
        <v>241</v>
      </c>
      <c r="D97015" s="1" t="s">
        <v>304</v>
      </c>
      <c r="E97015">
        <v>0</v>
      </c>
      <c r="F97015">
        <v>2019</v>
      </c>
    </row>
    <row r="97016" spans="1:6" x14ac:dyDescent="0.3">
      <c r="A97016" s="1" t="s">
        <v>104</v>
      </c>
      <c r="B97016" s="1" t="s">
        <v>7</v>
      </c>
      <c r="C97016" s="1" t="s">
        <v>241</v>
      </c>
      <c r="D97016" s="1" t="s">
        <v>305</v>
      </c>
      <c r="E97016">
        <v>813060</v>
      </c>
      <c r="F97016">
        <v>2019</v>
      </c>
    </row>
    <row r="97017" spans="1:6" x14ac:dyDescent="0.3">
      <c r="A97017" s="1" t="s">
        <v>104</v>
      </c>
      <c r="B97017" s="1" t="s">
        <v>7</v>
      </c>
      <c r="C97017" s="1" t="s">
        <v>241</v>
      </c>
      <c r="D97017" s="1" t="s">
        <v>306</v>
      </c>
      <c r="E97017">
        <v>478510</v>
      </c>
      <c r="F97017">
        <v>2019</v>
      </c>
    </row>
    <row r="97018" spans="1:6" x14ac:dyDescent="0.3">
      <c r="A97018" s="1" t="s">
        <v>104</v>
      </c>
      <c r="B97018" s="1" t="s">
        <v>7</v>
      </c>
      <c r="C97018" s="1" t="s">
        <v>241</v>
      </c>
      <c r="D97018" s="1" t="s">
        <v>307</v>
      </c>
      <c r="E97018">
        <v>0</v>
      </c>
      <c r="F97018">
        <v>2019</v>
      </c>
    </row>
    <row r="97019" spans="1:6" x14ac:dyDescent="0.3">
      <c r="A97019" s="1" t="s">
        <v>104</v>
      </c>
      <c r="B97019" s="1" t="s">
        <v>7</v>
      </c>
      <c r="C97019" s="1" t="s">
        <v>241</v>
      </c>
      <c r="D97019" s="1" t="s">
        <v>308</v>
      </c>
      <c r="E97019">
        <v>0</v>
      </c>
      <c r="F97019">
        <v>2019</v>
      </c>
    </row>
    <row r="97020" spans="1:6" x14ac:dyDescent="0.3">
      <c r="A97020" s="1" t="s">
        <v>104</v>
      </c>
      <c r="B97020" s="1" t="s">
        <v>7</v>
      </c>
      <c r="C97020" s="1" t="s">
        <v>241</v>
      </c>
      <c r="D97020" s="1" t="s">
        <v>309</v>
      </c>
      <c r="E97020">
        <v>0</v>
      </c>
      <c r="F97020">
        <v>2019</v>
      </c>
    </row>
    <row r="97021" spans="1:6" x14ac:dyDescent="0.3">
      <c r="A97021" s="1" t="s">
        <v>104</v>
      </c>
      <c r="B97021" s="1" t="s">
        <v>7</v>
      </c>
      <c r="C97021" s="1" t="s">
        <v>241</v>
      </c>
      <c r="D97021" s="1" t="s">
        <v>310</v>
      </c>
      <c r="E97021">
        <v>44964</v>
      </c>
      <c r="F97021">
        <v>2019</v>
      </c>
    </row>
    <row r="97022" spans="1:6" x14ac:dyDescent="0.3">
      <c r="A97022" s="1" t="s">
        <v>104</v>
      </c>
      <c r="B97022" s="1" t="s">
        <v>7</v>
      </c>
      <c r="C97022" s="1" t="s">
        <v>242</v>
      </c>
      <c r="D97022" s="1" t="s">
        <v>299</v>
      </c>
      <c r="E97022">
        <v>0</v>
      </c>
      <c r="F97022">
        <v>2019</v>
      </c>
    </row>
    <row r="97023" spans="1:6" x14ac:dyDescent="0.3">
      <c r="A97023" s="1" t="s">
        <v>104</v>
      </c>
      <c r="B97023" s="1" t="s">
        <v>7</v>
      </c>
      <c r="C97023" s="1" t="s">
        <v>242</v>
      </c>
      <c r="D97023" s="1" t="s">
        <v>300</v>
      </c>
      <c r="E97023">
        <v>0</v>
      </c>
      <c r="F97023">
        <v>2019</v>
      </c>
    </row>
    <row r="97024" spans="1:6" x14ac:dyDescent="0.3">
      <c r="A97024" s="1" t="s">
        <v>104</v>
      </c>
      <c r="B97024" s="1" t="s">
        <v>7</v>
      </c>
      <c r="C97024" s="1" t="s">
        <v>242</v>
      </c>
      <c r="D97024" s="1" t="s">
        <v>301</v>
      </c>
      <c r="E97024">
        <v>0</v>
      </c>
      <c r="F97024">
        <v>2019</v>
      </c>
    </row>
    <row r="97025" spans="1:6" x14ac:dyDescent="0.3">
      <c r="A97025" s="1" t="s">
        <v>104</v>
      </c>
      <c r="B97025" s="1" t="s">
        <v>7</v>
      </c>
      <c r="C97025" s="1" t="s">
        <v>242</v>
      </c>
      <c r="D97025" s="1" t="s">
        <v>302</v>
      </c>
      <c r="E97025">
        <v>0</v>
      </c>
      <c r="F97025">
        <v>2019</v>
      </c>
    </row>
    <row r="97026" spans="1:6" x14ac:dyDescent="0.3">
      <c r="A97026" s="1" t="s">
        <v>104</v>
      </c>
      <c r="B97026" s="1" t="s">
        <v>7</v>
      </c>
      <c r="C97026" s="1" t="s">
        <v>242</v>
      </c>
      <c r="D97026" s="1" t="s">
        <v>303</v>
      </c>
      <c r="E97026">
        <v>644</v>
      </c>
      <c r="F97026">
        <v>2019</v>
      </c>
    </row>
    <row r="97027" spans="1:6" x14ac:dyDescent="0.3">
      <c r="A97027" s="1" t="s">
        <v>104</v>
      </c>
      <c r="B97027" s="1" t="s">
        <v>7</v>
      </c>
      <c r="C97027" s="1" t="s">
        <v>242</v>
      </c>
      <c r="D97027" s="1" t="s">
        <v>304</v>
      </c>
      <c r="E97027">
        <v>0</v>
      </c>
      <c r="F97027">
        <v>2019</v>
      </c>
    </row>
    <row r="97028" spans="1:6" x14ac:dyDescent="0.3">
      <c r="A97028" s="1" t="s">
        <v>104</v>
      </c>
      <c r="B97028" s="1" t="s">
        <v>7</v>
      </c>
      <c r="C97028" s="1" t="s">
        <v>242</v>
      </c>
      <c r="D97028" s="1" t="s">
        <v>305</v>
      </c>
      <c r="E97028">
        <v>0</v>
      </c>
      <c r="F97028">
        <v>2019</v>
      </c>
    </row>
    <row r="97029" spans="1:6" x14ac:dyDescent="0.3">
      <c r="A97029" s="1" t="s">
        <v>104</v>
      </c>
      <c r="B97029" s="1" t="s">
        <v>7</v>
      </c>
      <c r="C97029" s="1" t="s">
        <v>242</v>
      </c>
      <c r="D97029" s="1" t="s">
        <v>306</v>
      </c>
      <c r="E97029">
        <v>0</v>
      </c>
      <c r="F97029">
        <v>2019</v>
      </c>
    </row>
    <row r="97030" spans="1:6" x14ac:dyDescent="0.3">
      <c r="A97030" s="1" t="s">
        <v>104</v>
      </c>
      <c r="B97030" s="1" t="s">
        <v>7</v>
      </c>
      <c r="C97030" s="1" t="s">
        <v>242</v>
      </c>
      <c r="D97030" s="1" t="s">
        <v>307</v>
      </c>
      <c r="E97030">
        <v>0</v>
      </c>
      <c r="F97030">
        <v>2019</v>
      </c>
    </row>
    <row r="97031" spans="1:6" x14ac:dyDescent="0.3">
      <c r="A97031" s="1" t="s">
        <v>104</v>
      </c>
      <c r="B97031" s="1" t="s">
        <v>7</v>
      </c>
      <c r="C97031" s="1" t="s">
        <v>242</v>
      </c>
      <c r="D97031" s="1" t="s">
        <v>308</v>
      </c>
      <c r="E97031">
        <v>0</v>
      </c>
      <c r="F97031">
        <v>2019</v>
      </c>
    </row>
    <row r="97032" spans="1:6" x14ac:dyDescent="0.3">
      <c r="A97032" s="1" t="s">
        <v>104</v>
      </c>
      <c r="B97032" s="1" t="s">
        <v>7</v>
      </c>
      <c r="C97032" s="1" t="s">
        <v>242</v>
      </c>
      <c r="D97032" s="1" t="s">
        <v>309</v>
      </c>
      <c r="E97032">
        <v>0</v>
      </c>
      <c r="F97032">
        <v>2019</v>
      </c>
    </row>
    <row r="97033" spans="1:6" x14ac:dyDescent="0.3">
      <c r="A97033" s="1" t="s">
        <v>104</v>
      </c>
      <c r="B97033" s="1" t="s">
        <v>7</v>
      </c>
      <c r="C97033" s="1" t="s">
        <v>242</v>
      </c>
      <c r="D97033" s="1" t="s">
        <v>310</v>
      </c>
      <c r="E97033">
        <v>0</v>
      </c>
      <c r="F97033">
        <v>2019</v>
      </c>
    </row>
    <row r="97034" spans="1:6" x14ac:dyDescent="0.3">
      <c r="A97034" s="1" t="s">
        <v>104</v>
      </c>
      <c r="B97034" s="1" t="s">
        <v>8</v>
      </c>
      <c r="C97034" s="1" t="s">
        <v>249</v>
      </c>
      <c r="D97034" s="1" t="s">
        <v>299</v>
      </c>
      <c r="E97034">
        <v>0</v>
      </c>
      <c r="F97034">
        <v>2019</v>
      </c>
    </row>
    <row r="97035" spans="1:6" x14ac:dyDescent="0.3">
      <c r="A97035" s="1" t="s">
        <v>104</v>
      </c>
      <c r="B97035" s="1" t="s">
        <v>8</v>
      </c>
      <c r="C97035" s="1" t="s">
        <v>249</v>
      </c>
      <c r="D97035" s="1" t="s">
        <v>300</v>
      </c>
      <c r="E97035">
        <v>0</v>
      </c>
      <c r="F97035">
        <v>2019</v>
      </c>
    </row>
    <row r="97036" spans="1:6" x14ac:dyDescent="0.3">
      <c r="A97036" s="1" t="s">
        <v>104</v>
      </c>
      <c r="B97036" s="1" t="s">
        <v>8</v>
      </c>
      <c r="C97036" s="1" t="s">
        <v>249</v>
      </c>
      <c r="D97036" s="1" t="s">
        <v>301</v>
      </c>
      <c r="E97036">
        <v>0</v>
      </c>
      <c r="F97036">
        <v>2019</v>
      </c>
    </row>
    <row r="97037" spans="1:6" x14ac:dyDescent="0.3">
      <c r="A97037" s="1" t="s">
        <v>104</v>
      </c>
      <c r="B97037" s="1" t="s">
        <v>8</v>
      </c>
      <c r="C97037" s="1" t="s">
        <v>249</v>
      </c>
      <c r="D97037" s="1" t="s">
        <v>302</v>
      </c>
      <c r="E97037">
        <v>40160</v>
      </c>
      <c r="F97037">
        <v>2019</v>
      </c>
    </row>
    <row r="97038" spans="1:6" x14ac:dyDescent="0.3">
      <c r="A97038" s="1" t="s">
        <v>104</v>
      </c>
      <c r="B97038" s="1" t="s">
        <v>8</v>
      </c>
      <c r="C97038" s="1" t="s">
        <v>249</v>
      </c>
      <c r="D97038" s="1" t="s">
        <v>303</v>
      </c>
      <c r="E97038">
        <v>60240</v>
      </c>
      <c r="F97038">
        <v>2019</v>
      </c>
    </row>
    <row r="97039" spans="1:6" x14ac:dyDescent="0.3">
      <c r="A97039" s="1" t="s">
        <v>104</v>
      </c>
      <c r="B97039" s="1" t="s">
        <v>8</v>
      </c>
      <c r="C97039" s="1" t="s">
        <v>249</v>
      </c>
      <c r="D97039" s="1" t="s">
        <v>304</v>
      </c>
      <c r="E97039">
        <v>315852</v>
      </c>
      <c r="F97039">
        <v>2019</v>
      </c>
    </row>
    <row r="97040" spans="1:6" x14ac:dyDescent="0.3">
      <c r="A97040" s="1" t="s">
        <v>104</v>
      </c>
      <c r="B97040" s="1" t="s">
        <v>8</v>
      </c>
      <c r="C97040" s="1" t="s">
        <v>249</v>
      </c>
      <c r="D97040" s="1" t="s">
        <v>305</v>
      </c>
      <c r="E97040">
        <v>343756</v>
      </c>
      <c r="F97040">
        <v>2019</v>
      </c>
    </row>
    <row r="97041" spans="1:6" x14ac:dyDescent="0.3">
      <c r="A97041" s="1" t="s">
        <v>104</v>
      </c>
      <c r="B97041" s="1" t="s">
        <v>8</v>
      </c>
      <c r="C97041" s="1" t="s">
        <v>249</v>
      </c>
      <c r="D97041" s="1" t="s">
        <v>306</v>
      </c>
      <c r="E97041">
        <v>80760</v>
      </c>
      <c r="F97041">
        <v>2019</v>
      </c>
    </row>
    <row r="97042" spans="1:6" x14ac:dyDescent="0.3">
      <c r="A97042" s="1" t="s">
        <v>104</v>
      </c>
      <c r="B97042" s="1" t="s">
        <v>8</v>
      </c>
      <c r="C97042" s="1" t="s">
        <v>249</v>
      </c>
      <c r="D97042" s="1" t="s">
        <v>307</v>
      </c>
      <c r="E97042">
        <v>20300</v>
      </c>
      <c r="F97042">
        <v>2019</v>
      </c>
    </row>
    <row r="97043" spans="1:6" x14ac:dyDescent="0.3">
      <c r="A97043" s="1" t="s">
        <v>104</v>
      </c>
      <c r="B97043" s="1" t="s">
        <v>8</v>
      </c>
      <c r="C97043" s="1" t="s">
        <v>249</v>
      </c>
      <c r="D97043" s="1" t="s">
        <v>308</v>
      </c>
      <c r="E97043">
        <v>0</v>
      </c>
      <c r="F97043">
        <v>2019</v>
      </c>
    </row>
    <row r="97044" spans="1:6" x14ac:dyDescent="0.3">
      <c r="A97044" s="1" t="s">
        <v>104</v>
      </c>
      <c r="B97044" s="1" t="s">
        <v>8</v>
      </c>
      <c r="C97044" s="1" t="s">
        <v>249</v>
      </c>
      <c r="D97044" s="1" t="s">
        <v>309</v>
      </c>
      <c r="E97044">
        <v>0</v>
      </c>
      <c r="F97044">
        <v>2019</v>
      </c>
    </row>
    <row r="97045" spans="1:6" x14ac:dyDescent="0.3">
      <c r="A97045" s="1" t="s">
        <v>104</v>
      </c>
      <c r="B97045" s="1" t="s">
        <v>8</v>
      </c>
      <c r="C97045" s="1" t="s">
        <v>249</v>
      </c>
      <c r="D97045" s="1" t="s">
        <v>310</v>
      </c>
      <c r="E97045">
        <v>0</v>
      </c>
      <c r="F97045">
        <v>2019</v>
      </c>
    </row>
    <row r="97046" spans="1:6" x14ac:dyDescent="0.3">
      <c r="A97046" s="1" t="s">
        <v>104</v>
      </c>
      <c r="B97046" s="1" t="s">
        <v>8</v>
      </c>
      <c r="C97046" s="1" t="s">
        <v>252</v>
      </c>
      <c r="D97046" s="1" t="s">
        <v>299</v>
      </c>
      <c r="E97046">
        <v>41880</v>
      </c>
      <c r="F97046">
        <v>2019</v>
      </c>
    </row>
    <row r="97047" spans="1:6" x14ac:dyDescent="0.3">
      <c r="A97047" s="1" t="s">
        <v>104</v>
      </c>
      <c r="B97047" s="1" t="s">
        <v>8</v>
      </c>
      <c r="C97047" s="1" t="s">
        <v>252</v>
      </c>
      <c r="D97047" s="1" t="s">
        <v>300</v>
      </c>
      <c r="E97047">
        <v>14714</v>
      </c>
      <c r="F97047">
        <v>2019</v>
      </c>
    </row>
    <row r="97048" spans="1:6" x14ac:dyDescent="0.3">
      <c r="A97048" s="1" t="s">
        <v>104</v>
      </c>
      <c r="B97048" s="1" t="s">
        <v>8</v>
      </c>
      <c r="C97048" s="1" t="s">
        <v>252</v>
      </c>
      <c r="D97048" s="1" t="s">
        <v>301</v>
      </c>
      <c r="E97048">
        <v>5244</v>
      </c>
      <c r="F97048">
        <v>2019</v>
      </c>
    </row>
    <row r="97049" spans="1:6" x14ac:dyDescent="0.3">
      <c r="A97049" s="1" t="s">
        <v>104</v>
      </c>
      <c r="B97049" s="1" t="s">
        <v>8</v>
      </c>
      <c r="C97049" s="1" t="s">
        <v>252</v>
      </c>
      <c r="D97049" s="1" t="s">
        <v>302</v>
      </c>
      <c r="E97049">
        <v>0</v>
      </c>
      <c r="F97049">
        <v>2019</v>
      </c>
    </row>
    <row r="97050" spans="1:6" x14ac:dyDescent="0.3">
      <c r="A97050" s="1" t="s">
        <v>104</v>
      </c>
      <c r="B97050" s="1" t="s">
        <v>8</v>
      </c>
      <c r="C97050" s="1" t="s">
        <v>252</v>
      </c>
      <c r="D97050" s="1" t="s">
        <v>303</v>
      </c>
      <c r="E97050">
        <v>95150</v>
      </c>
      <c r="F97050">
        <v>2019</v>
      </c>
    </row>
    <row r="97051" spans="1:6" x14ac:dyDescent="0.3">
      <c r="A97051" s="1" t="s">
        <v>104</v>
      </c>
      <c r="B97051" s="1" t="s">
        <v>8</v>
      </c>
      <c r="C97051" s="1" t="s">
        <v>252</v>
      </c>
      <c r="D97051" s="1" t="s">
        <v>304</v>
      </c>
      <c r="E97051">
        <v>70045</v>
      </c>
      <c r="F97051">
        <v>2019</v>
      </c>
    </row>
    <row r="97052" spans="1:6" x14ac:dyDescent="0.3">
      <c r="A97052" s="1" t="s">
        <v>104</v>
      </c>
      <c r="B97052" s="1" t="s">
        <v>8</v>
      </c>
      <c r="C97052" s="1" t="s">
        <v>252</v>
      </c>
      <c r="D97052" s="1" t="s">
        <v>305</v>
      </c>
      <c r="E97052">
        <v>0</v>
      </c>
      <c r="F97052">
        <v>2019</v>
      </c>
    </row>
    <row r="97053" spans="1:6" x14ac:dyDescent="0.3">
      <c r="A97053" s="1" t="s">
        <v>104</v>
      </c>
      <c r="B97053" s="1" t="s">
        <v>8</v>
      </c>
      <c r="C97053" s="1" t="s">
        <v>252</v>
      </c>
      <c r="D97053" s="1" t="s">
        <v>306</v>
      </c>
      <c r="E97053">
        <v>42890</v>
      </c>
      <c r="F97053">
        <v>2019</v>
      </c>
    </row>
    <row r="97054" spans="1:6" x14ac:dyDescent="0.3">
      <c r="A97054" s="1" t="s">
        <v>104</v>
      </c>
      <c r="B97054" s="1" t="s">
        <v>8</v>
      </c>
      <c r="C97054" s="1" t="s">
        <v>252</v>
      </c>
      <c r="D97054" s="1" t="s">
        <v>307</v>
      </c>
      <c r="E97054">
        <v>41800</v>
      </c>
      <c r="F97054">
        <v>2019</v>
      </c>
    </row>
    <row r="97055" spans="1:6" x14ac:dyDescent="0.3">
      <c r="A97055" s="1" t="s">
        <v>104</v>
      </c>
      <c r="B97055" s="1" t="s">
        <v>8</v>
      </c>
      <c r="C97055" s="1" t="s">
        <v>252</v>
      </c>
      <c r="D97055" s="1" t="s">
        <v>308</v>
      </c>
      <c r="E97055">
        <v>21966</v>
      </c>
      <c r="F97055">
        <v>2019</v>
      </c>
    </row>
    <row r="97056" spans="1:6" x14ac:dyDescent="0.3">
      <c r="A97056" s="1" t="s">
        <v>104</v>
      </c>
      <c r="B97056" s="1" t="s">
        <v>8</v>
      </c>
      <c r="C97056" s="1" t="s">
        <v>252</v>
      </c>
      <c r="D97056" s="1" t="s">
        <v>309</v>
      </c>
      <c r="E97056">
        <v>15630</v>
      </c>
      <c r="F97056">
        <v>2019</v>
      </c>
    </row>
    <row r="97057" spans="1:6" x14ac:dyDescent="0.3">
      <c r="A97057" s="1" t="s">
        <v>104</v>
      </c>
      <c r="B97057" s="1" t="s">
        <v>8</v>
      </c>
      <c r="C97057" s="1" t="s">
        <v>252</v>
      </c>
      <c r="D97057" s="1" t="s">
        <v>310</v>
      </c>
      <c r="E97057">
        <v>42950</v>
      </c>
      <c r="F97057">
        <v>2019</v>
      </c>
    </row>
    <row r="97058" spans="1:6" x14ac:dyDescent="0.3">
      <c r="A97058" s="1" t="s">
        <v>104</v>
      </c>
      <c r="B97058" s="1" t="s">
        <v>8</v>
      </c>
      <c r="C97058" s="1" t="s">
        <v>247</v>
      </c>
      <c r="D97058" s="1" t="s">
        <v>299</v>
      </c>
      <c r="E97058">
        <v>0</v>
      </c>
      <c r="F97058">
        <v>2019</v>
      </c>
    </row>
    <row r="97059" spans="1:6" x14ac:dyDescent="0.3">
      <c r="A97059" s="1" t="s">
        <v>104</v>
      </c>
      <c r="B97059" s="1" t="s">
        <v>8</v>
      </c>
      <c r="C97059" s="1" t="s">
        <v>247</v>
      </c>
      <c r="D97059" s="1" t="s">
        <v>300</v>
      </c>
      <c r="E97059">
        <v>0</v>
      </c>
      <c r="F97059">
        <v>2019</v>
      </c>
    </row>
    <row r="97060" spans="1:6" x14ac:dyDescent="0.3">
      <c r="A97060" s="1" t="s">
        <v>104</v>
      </c>
      <c r="B97060" s="1" t="s">
        <v>8</v>
      </c>
      <c r="C97060" s="1" t="s">
        <v>247</v>
      </c>
      <c r="D97060" s="1" t="s">
        <v>301</v>
      </c>
      <c r="E97060">
        <v>0</v>
      </c>
      <c r="F97060">
        <v>2019</v>
      </c>
    </row>
    <row r="97061" spans="1:6" x14ac:dyDescent="0.3">
      <c r="A97061" s="1" t="s">
        <v>104</v>
      </c>
      <c r="B97061" s="1" t="s">
        <v>8</v>
      </c>
      <c r="C97061" s="1" t="s">
        <v>247</v>
      </c>
      <c r="D97061" s="1" t="s">
        <v>302</v>
      </c>
      <c r="E97061">
        <v>0</v>
      </c>
      <c r="F97061">
        <v>2019</v>
      </c>
    </row>
    <row r="97062" spans="1:6" x14ac:dyDescent="0.3">
      <c r="A97062" s="1" t="s">
        <v>104</v>
      </c>
      <c r="B97062" s="1" t="s">
        <v>8</v>
      </c>
      <c r="C97062" s="1" t="s">
        <v>247</v>
      </c>
      <c r="D97062" s="1" t="s">
        <v>303</v>
      </c>
      <c r="E97062">
        <v>25008</v>
      </c>
      <c r="F97062">
        <v>2019</v>
      </c>
    </row>
    <row r="97063" spans="1:6" x14ac:dyDescent="0.3">
      <c r="A97063" s="1" t="s">
        <v>104</v>
      </c>
      <c r="B97063" s="1" t="s">
        <v>8</v>
      </c>
      <c r="C97063" s="1" t="s">
        <v>247</v>
      </c>
      <c r="D97063" s="1" t="s">
        <v>304</v>
      </c>
      <c r="E97063">
        <v>73779</v>
      </c>
      <c r="F97063">
        <v>2019</v>
      </c>
    </row>
    <row r="97064" spans="1:6" x14ac:dyDescent="0.3">
      <c r="A97064" s="1" t="s">
        <v>104</v>
      </c>
      <c r="B97064" s="1" t="s">
        <v>8</v>
      </c>
      <c r="C97064" s="1" t="s">
        <v>247</v>
      </c>
      <c r="D97064" s="1" t="s">
        <v>305</v>
      </c>
      <c r="E97064">
        <v>75135.199999999997</v>
      </c>
      <c r="F97064">
        <v>2019</v>
      </c>
    </row>
    <row r="97065" spans="1:6" x14ac:dyDescent="0.3">
      <c r="A97065" s="1" t="s">
        <v>104</v>
      </c>
      <c r="B97065" s="1" t="s">
        <v>8</v>
      </c>
      <c r="C97065" s="1" t="s">
        <v>247</v>
      </c>
      <c r="D97065" s="1" t="s">
        <v>306</v>
      </c>
      <c r="E97065">
        <v>24000</v>
      </c>
      <c r="F97065">
        <v>2019</v>
      </c>
    </row>
    <row r="97066" spans="1:6" x14ac:dyDescent="0.3">
      <c r="A97066" s="1" t="s">
        <v>104</v>
      </c>
      <c r="B97066" s="1" t="s">
        <v>8</v>
      </c>
      <c r="C97066" s="1" t="s">
        <v>247</v>
      </c>
      <c r="D97066" s="1" t="s">
        <v>307</v>
      </c>
      <c r="E97066">
        <v>50016</v>
      </c>
      <c r="F97066">
        <v>2019</v>
      </c>
    </row>
    <row r="97067" spans="1:6" x14ac:dyDescent="0.3">
      <c r="A97067" s="1" t="s">
        <v>104</v>
      </c>
      <c r="B97067" s="1" t="s">
        <v>8</v>
      </c>
      <c r="C97067" s="1" t="s">
        <v>247</v>
      </c>
      <c r="D97067" s="1" t="s">
        <v>308</v>
      </c>
      <c r="E97067">
        <v>0</v>
      </c>
      <c r="F97067">
        <v>2019</v>
      </c>
    </row>
    <row r="97068" spans="1:6" x14ac:dyDescent="0.3">
      <c r="A97068" s="1" t="s">
        <v>104</v>
      </c>
      <c r="B97068" s="1" t="s">
        <v>8</v>
      </c>
      <c r="C97068" s="1" t="s">
        <v>247</v>
      </c>
      <c r="D97068" s="1" t="s">
        <v>309</v>
      </c>
      <c r="E97068">
        <v>0</v>
      </c>
      <c r="F97068">
        <v>2019</v>
      </c>
    </row>
    <row r="97069" spans="1:6" x14ac:dyDescent="0.3">
      <c r="A97069" s="1" t="s">
        <v>104</v>
      </c>
      <c r="B97069" s="1" t="s">
        <v>8</v>
      </c>
      <c r="C97069" s="1" t="s">
        <v>247</v>
      </c>
      <c r="D97069" s="1" t="s">
        <v>310</v>
      </c>
      <c r="E97069">
        <v>0</v>
      </c>
      <c r="F97069">
        <v>2019</v>
      </c>
    </row>
    <row r="97070" spans="1:6" x14ac:dyDescent="0.3">
      <c r="A97070" s="1" t="s">
        <v>104</v>
      </c>
      <c r="B97070" s="1" t="s">
        <v>8</v>
      </c>
      <c r="C97070" s="1" t="s">
        <v>251</v>
      </c>
      <c r="D97070" s="1" t="s">
        <v>299</v>
      </c>
      <c r="E97070">
        <v>26852</v>
      </c>
      <c r="F97070">
        <v>2019</v>
      </c>
    </row>
    <row r="97071" spans="1:6" x14ac:dyDescent="0.3">
      <c r="A97071" s="1" t="s">
        <v>104</v>
      </c>
      <c r="B97071" s="1" t="s">
        <v>8</v>
      </c>
      <c r="C97071" s="1" t="s">
        <v>251</v>
      </c>
      <c r="D97071" s="1" t="s">
        <v>300</v>
      </c>
      <c r="E97071">
        <v>129804</v>
      </c>
      <c r="F97071">
        <v>2019</v>
      </c>
    </row>
    <row r="97072" spans="1:6" x14ac:dyDescent="0.3">
      <c r="A97072" s="1" t="s">
        <v>104</v>
      </c>
      <c r="B97072" s="1" t="s">
        <v>8</v>
      </c>
      <c r="C97072" s="1" t="s">
        <v>251</v>
      </c>
      <c r="D97072" s="1" t="s">
        <v>301</v>
      </c>
      <c r="E97072">
        <v>19320</v>
      </c>
      <c r="F97072">
        <v>2019</v>
      </c>
    </row>
    <row r="97073" spans="1:6" x14ac:dyDescent="0.3">
      <c r="A97073" s="1" t="s">
        <v>104</v>
      </c>
      <c r="B97073" s="1" t="s">
        <v>8</v>
      </c>
      <c r="C97073" s="1" t="s">
        <v>251</v>
      </c>
      <c r="D97073" s="1" t="s">
        <v>302</v>
      </c>
      <c r="E97073">
        <v>0</v>
      </c>
      <c r="F97073">
        <v>2019</v>
      </c>
    </row>
    <row r="97074" spans="1:6" x14ac:dyDescent="0.3">
      <c r="A97074" s="1" t="s">
        <v>104</v>
      </c>
      <c r="B97074" s="1" t="s">
        <v>8</v>
      </c>
      <c r="C97074" s="1" t="s">
        <v>251</v>
      </c>
      <c r="D97074" s="1" t="s">
        <v>303</v>
      </c>
      <c r="E97074">
        <v>25872</v>
      </c>
      <c r="F97074">
        <v>2019</v>
      </c>
    </row>
    <row r="97075" spans="1:6" x14ac:dyDescent="0.3">
      <c r="A97075" s="1" t="s">
        <v>104</v>
      </c>
      <c r="B97075" s="1" t="s">
        <v>8</v>
      </c>
      <c r="C97075" s="1" t="s">
        <v>251</v>
      </c>
      <c r="D97075" s="1" t="s">
        <v>304</v>
      </c>
      <c r="E97075">
        <v>0</v>
      </c>
      <c r="F97075">
        <v>2019</v>
      </c>
    </row>
    <row r="97076" spans="1:6" x14ac:dyDescent="0.3">
      <c r="A97076" s="1" t="s">
        <v>104</v>
      </c>
      <c r="B97076" s="1" t="s">
        <v>8</v>
      </c>
      <c r="C97076" s="1" t="s">
        <v>251</v>
      </c>
      <c r="D97076" s="1" t="s">
        <v>305</v>
      </c>
      <c r="E97076">
        <v>0</v>
      </c>
      <c r="F97076">
        <v>2019</v>
      </c>
    </row>
    <row r="97077" spans="1:6" x14ac:dyDescent="0.3">
      <c r="A97077" s="1" t="s">
        <v>104</v>
      </c>
      <c r="B97077" s="1" t="s">
        <v>8</v>
      </c>
      <c r="C97077" s="1" t="s">
        <v>251</v>
      </c>
      <c r="D97077" s="1" t="s">
        <v>306</v>
      </c>
      <c r="E97077">
        <v>0</v>
      </c>
      <c r="F97077">
        <v>2019</v>
      </c>
    </row>
    <row r="97078" spans="1:6" x14ac:dyDescent="0.3">
      <c r="A97078" s="1" t="s">
        <v>104</v>
      </c>
      <c r="B97078" s="1" t="s">
        <v>8</v>
      </c>
      <c r="C97078" s="1" t="s">
        <v>251</v>
      </c>
      <c r="D97078" s="1" t="s">
        <v>307</v>
      </c>
      <c r="E97078">
        <v>0</v>
      </c>
      <c r="F97078">
        <v>2019</v>
      </c>
    </row>
    <row r="97079" spans="1:6" x14ac:dyDescent="0.3">
      <c r="A97079" s="1" t="s">
        <v>104</v>
      </c>
      <c r="B97079" s="1" t="s">
        <v>8</v>
      </c>
      <c r="C97079" s="1" t="s">
        <v>251</v>
      </c>
      <c r="D97079" s="1" t="s">
        <v>308</v>
      </c>
      <c r="E97079">
        <v>0</v>
      </c>
      <c r="F97079">
        <v>2019</v>
      </c>
    </row>
    <row r="97080" spans="1:6" x14ac:dyDescent="0.3">
      <c r="A97080" s="1" t="s">
        <v>104</v>
      </c>
      <c r="B97080" s="1" t="s">
        <v>8</v>
      </c>
      <c r="C97080" s="1" t="s">
        <v>251</v>
      </c>
      <c r="D97080" s="1" t="s">
        <v>309</v>
      </c>
      <c r="E97080">
        <v>0</v>
      </c>
      <c r="F97080">
        <v>2019</v>
      </c>
    </row>
    <row r="97081" spans="1:6" x14ac:dyDescent="0.3">
      <c r="A97081" s="1" t="s">
        <v>104</v>
      </c>
      <c r="B97081" s="1" t="s">
        <v>8</v>
      </c>
      <c r="C97081" s="1" t="s">
        <v>251</v>
      </c>
      <c r="D97081" s="1" t="s">
        <v>310</v>
      </c>
      <c r="E97081">
        <v>0</v>
      </c>
      <c r="F97081">
        <v>2019</v>
      </c>
    </row>
    <row r="97082" spans="1:6" x14ac:dyDescent="0.3">
      <c r="A97082" s="1" t="s">
        <v>104</v>
      </c>
      <c r="B97082" s="1" t="s">
        <v>8</v>
      </c>
      <c r="C97082" s="1" t="s">
        <v>245</v>
      </c>
      <c r="D97082" s="1" t="s">
        <v>299</v>
      </c>
      <c r="E97082">
        <v>0</v>
      </c>
      <c r="F97082">
        <v>2019</v>
      </c>
    </row>
    <row r="97083" spans="1:6" x14ac:dyDescent="0.3">
      <c r="A97083" s="1" t="s">
        <v>104</v>
      </c>
      <c r="B97083" s="1" t="s">
        <v>8</v>
      </c>
      <c r="C97083" s="1" t="s">
        <v>245</v>
      </c>
      <c r="D97083" s="1" t="s">
        <v>300</v>
      </c>
      <c r="E97083">
        <v>4180</v>
      </c>
      <c r="F97083">
        <v>2019</v>
      </c>
    </row>
    <row r="97084" spans="1:6" x14ac:dyDescent="0.3">
      <c r="A97084" s="1" t="s">
        <v>104</v>
      </c>
      <c r="B97084" s="1" t="s">
        <v>8</v>
      </c>
      <c r="C97084" s="1" t="s">
        <v>245</v>
      </c>
      <c r="D97084" s="1" t="s">
        <v>301</v>
      </c>
      <c r="E97084">
        <v>0</v>
      </c>
      <c r="F97084">
        <v>2019</v>
      </c>
    </row>
    <row r="97085" spans="1:6" x14ac:dyDescent="0.3">
      <c r="A97085" s="1" t="s">
        <v>104</v>
      </c>
      <c r="B97085" s="1" t="s">
        <v>8</v>
      </c>
      <c r="C97085" s="1" t="s">
        <v>245</v>
      </c>
      <c r="D97085" s="1" t="s">
        <v>302</v>
      </c>
      <c r="E97085">
        <v>0</v>
      </c>
      <c r="F97085">
        <v>2019</v>
      </c>
    </row>
    <row r="97086" spans="1:6" x14ac:dyDescent="0.3">
      <c r="A97086" s="1" t="s">
        <v>104</v>
      </c>
      <c r="B97086" s="1" t="s">
        <v>8</v>
      </c>
      <c r="C97086" s="1" t="s">
        <v>245</v>
      </c>
      <c r="D97086" s="1" t="s">
        <v>303</v>
      </c>
      <c r="E97086">
        <v>17967</v>
      </c>
      <c r="F97086">
        <v>2019</v>
      </c>
    </row>
    <row r="97087" spans="1:6" x14ac:dyDescent="0.3">
      <c r="A97087" s="1" t="s">
        <v>104</v>
      </c>
      <c r="B97087" s="1" t="s">
        <v>8</v>
      </c>
      <c r="C97087" s="1" t="s">
        <v>245</v>
      </c>
      <c r="D97087" s="1" t="s">
        <v>304</v>
      </c>
      <c r="E97087">
        <v>0</v>
      </c>
      <c r="F97087">
        <v>2019</v>
      </c>
    </row>
    <row r="97088" spans="1:6" x14ac:dyDescent="0.3">
      <c r="A97088" s="1" t="s">
        <v>104</v>
      </c>
      <c r="B97088" s="1" t="s">
        <v>8</v>
      </c>
      <c r="C97088" s="1" t="s">
        <v>245</v>
      </c>
      <c r="D97088" s="1" t="s">
        <v>305</v>
      </c>
      <c r="E97088">
        <v>0</v>
      </c>
      <c r="F97088">
        <v>2019</v>
      </c>
    </row>
    <row r="97089" spans="1:6" x14ac:dyDescent="0.3">
      <c r="A97089" s="1" t="s">
        <v>104</v>
      </c>
      <c r="B97089" s="1" t="s">
        <v>8</v>
      </c>
      <c r="C97089" s="1" t="s">
        <v>245</v>
      </c>
      <c r="D97089" s="1" t="s">
        <v>306</v>
      </c>
      <c r="E97089">
        <v>4252</v>
      </c>
      <c r="F97089">
        <v>2019</v>
      </c>
    </row>
    <row r="97090" spans="1:6" x14ac:dyDescent="0.3">
      <c r="A97090" s="1" t="s">
        <v>104</v>
      </c>
      <c r="B97090" s="1" t="s">
        <v>8</v>
      </c>
      <c r="C97090" s="1" t="s">
        <v>245</v>
      </c>
      <c r="D97090" s="1" t="s">
        <v>307</v>
      </c>
      <c r="E97090">
        <v>0</v>
      </c>
      <c r="F97090">
        <v>2019</v>
      </c>
    </row>
    <row r="97091" spans="1:6" x14ac:dyDescent="0.3">
      <c r="A97091" s="1" t="s">
        <v>104</v>
      </c>
      <c r="B97091" s="1" t="s">
        <v>8</v>
      </c>
      <c r="C97091" s="1" t="s">
        <v>245</v>
      </c>
      <c r="D97091" s="1" t="s">
        <v>308</v>
      </c>
      <c r="E97091">
        <v>17850</v>
      </c>
      <c r="F97091">
        <v>2019</v>
      </c>
    </row>
    <row r="97092" spans="1:6" x14ac:dyDescent="0.3">
      <c r="A97092" s="1" t="s">
        <v>104</v>
      </c>
      <c r="B97092" s="1" t="s">
        <v>8</v>
      </c>
      <c r="C97092" s="1" t="s">
        <v>245</v>
      </c>
      <c r="D97092" s="1" t="s">
        <v>309</v>
      </c>
      <c r="E97092">
        <v>10630</v>
      </c>
      <c r="F97092">
        <v>2019</v>
      </c>
    </row>
    <row r="97093" spans="1:6" x14ac:dyDescent="0.3">
      <c r="A97093" s="1" t="s">
        <v>104</v>
      </c>
      <c r="B97093" s="1" t="s">
        <v>8</v>
      </c>
      <c r="C97093" s="1" t="s">
        <v>245</v>
      </c>
      <c r="D97093" s="1" t="s">
        <v>310</v>
      </c>
      <c r="E97093">
        <v>4180</v>
      </c>
      <c r="F97093">
        <v>2019</v>
      </c>
    </row>
    <row r="97094" spans="1:6" x14ac:dyDescent="0.3">
      <c r="A97094" s="1" t="s">
        <v>104</v>
      </c>
      <c r="B97094" s="1" t="s">
        <v>8</v>
      </c>
      <c r="C97094" s="1" t="s">
        <v>244</v>
      </c>
      <c r="D97094" s="1" t="s">
        <v>299</v>
      </c>
      <c r="E97094">
        <v>2088</v>
      </c>
      <c r="F97094">
        <v>2019</v>
      </c>
    </row>
    <row r="97095" spans="1:6" x14ac:dyDescent="0.3">
      <c r="A97095" s="1" t="s">
        <v>104</v>
      </c>
      <c r="B97095" s="1" t="s">
        <v>8</v>
      </c>
      <c r="C97095" s="1" t="s">
        <v>244</v>
      </c>
      <c r="D97095" s="1" t="s">
        <v>300</v>
      </c>
      <c r="E97095">
        <v>0</v>
      </c>
      <c r="F97095">
        <v>2019</v>
      </c>
    </row>
    <row r="97096" spans="1:6" x14ac:dyDescent="0.3">
      <c r="A97096" s="1" t="s">
        <v>104</v>
      </c>
      <c r="B97096" s="1" t="s">
        <v>8</v>
      </c>
      <c r="C97096" s="1" t="s">
        <v>244</v>
      </c>
      <c r="D97096" s="1" t="s">
        <v>301</v>
      </c>
      <c r="E97096">
        <v>0</v>
      </c>
      <c r="F97096">
        <v>2019</v>
      </c>
    </row>
    <row r="97097" spans="1:6" x14ac:dyDescent="0.3">
      <c r="A97097" s="1" t="s">
        <v>104</v>
      </c>
      <c r="B97097" s="1" t="s">
        <v>8</v>
      </c>
      <c r="C97097" s="1" t="s">
        <v>244</v>
      </c>
      <c r="D97097" s="1" t="s">
        <v>302</v>
      </c>
      <c r="E97097">
        <v>0</v>
      </c>
      <c r="F97097">
        <v>2019</v>
      </c>
    </row>
    <row r="97098" spans="1:6" x14ac:dyDescent="0.3">
      <c r="A97098" s="1" t="s">
        <v>104</v>
      </c>
      <c r="B97098" s="1" t="s">
        <v>8</v>
      </c>
      <c r="C97098" s="1" t="s">
        <v>244</v>
      </c>
      <c r="D97098" s="1" t="s">
        <v>303</v>
      </c>
      <c r="E97098">
        <v>0</v>
      </c>
      <c r="F97098">
        <v>2019</v>
      </c>
    </row>
    <row r="97099" spans="1:6" x14ac:dyDescent="0.3">
      <c r="A97099" s="1" t="s">
        <v>104</v>
      </c>
      <c r="B97099" s="1" t="s">
        <v>8</v>
      </c>
      <c r="C97099" s="1" t="s">
        <v>244</v>
      </c>
      <c r="D97099" s="1" t="s">
        <v>304</v>
      </c>
      <c r="E97099">
        <v>0</v>
      </c>
      <c r="F97099">
        <v>2019</v>
      </c>
    </row>
    <row r="97100" spans="1:6" x14ac:dyDescent="0.3">
      <c r="A97100" s="1" t="s">
        <v>104</v>
      </c>
      <c r="B97100" s="1" t="s">
        <v>8</v>
      </c>
      <c r="C97100" s="1" t="s">
        <v>244</v>
      </c>
      <c r="D97100" s="1" t="s">
        <v>305</v>
      </c>
      <c r="E97100">
        <v>0</v>
      </c>
      <c r="F97100">
        <v>2019</v>
      </c>
    </row>
    <row r="97101" spans="1:6" x14ac:dyDescent="0.3">
      <c r="A97101" s="1" t="s">
        <v>104</v>
      </c>
      <c r="B97101" s="1" t="s">
        <v>8</v>
      </c>
      <c r="C97101" s="1" t="s">
        <v>244</v>
      </c>
      <c r="D97101" s="1" t="s">
        <v>306</v>
      </c>
      <c r="E97101">
        <v>0</v>
      </c>
      <c r="F97101">
        <v>2019</v>
      </c>
    </row>
    <row r="97102" spans="1:6" x14ac:dyDescent="0.3">
      <c r="A97102" s="1" t="s">
        <v>104</v>
      </c>
      <c r="B97102" s="1" t="s">
        <v>8</v>
      </c>
      <c r="C97102" s="1" t="s">
        <v>244</v>
      </c>
      <c r="D97102" s="1" t="s">
        <v>307</v>
      </c>
      <c r="E97102">
        <v>0</v>
      </c>
      <c r="F97102">
        <v>2019</v>
      </c>
    </row>
    <row r="97103" spans="1:6" x14ac:dyDescent="0.3">
      <c r="A97103" s="1" t="s">
        <v>104</v>
      </c>
      <c r="B97103" s="1" t="s">
        <v>8</v>
      </c>
      <c r="C97103" s="1" t="s">
        <v>244</v>
      </c>
      <c r="D97103" s="1" t="s">
        <v>308</v>
      </c>
      <c r="E97103">
        <v>0</v>
      </c>
      <c r="F97103">
        <v>2019</v>
      </c>
    </row>
    <row r="97104" spans="1:6" x14ac:dyDescent="0.3">
      <c r="A97104" s="1" t="s">
        <v>104</v>
      </c>
      <c r="B97104" s="1" t="s">
        <v>8</v>
      </c>
      <c r="C97104" s="1" t="s">
        <v>244</v>
      </c>
      <c r="D97104" s="1" t="s">
        <v>309</v>
      </c>
      <c r="E97104">
        <v>0</v>
      </c>
      <c r="F97104">
        <v>2019</v>
      </c>
    </row>
    <row r="97105" spans="1:6" x14ac:dyDescent="0.3">
      <c r="A97105" s="1" t="s">
        <v>104</v>
      </c>
      <c r="B97105" s="1" t="s">
        <v>8</v>
      </c>
      <c r="C97105" s="1" t="s">
        <v>244</v>
      </c>
      <c r="D97105" s="1" t="s">
        <v>310</v>
      </c>
      <c r="E97105">
        <v>0</v>
      </c>
      <c r="F97105">
        <v>2019</v>
      </c>
    </row>
    <row r="97106" spans="1:6" x14ac:dyDescent="0.3">
      <c r="A97106" s="1" t="s">
        <v>104</v>
      </c>
      <c r="B97106" s="1" t="s">
        <v>9</v>
      </c>
      <c r="C97106" s="1" t="s">
        <v>271</v>
      </c>
      <c r="D97106" s="1" t="s">
        <v>299</v>
      </c>
      <c r="E97106">
        <v>0</v>
      </c>
      <c r="F97106">
        <v>2019</v>
      </c>
    </row>
    <row r="97107" spans="1:6" x14ac:dyDescent="0.3">
      <c r="A97107" s="1" t="s">
        <v>104</v>
      </c>
      <c r="B97107" s="1" t="s">
        <v>9</v>
      </c>
      <c r="C97107" s="1" t="s">
        <v>271</v>
      </c>
      <c r="D97107" s="1" t="s">
        <v>300</v>
      </c>
      <c r="E97107">
        <v>26100</v>
      </c>
      <c r="F97107">
        <v>2019</v>
      </c>
    </row>
    <row r="97108" spans="1:6" x14ac:dyDescent="0.3">
      <c r="A97108" s="1" t="s">
        <v>104</v>
      </c>
      <c r="B97108" s="1" t="s">
        <v>9</v>
      </c>
      <c r="C97108" s="1" t="s">
        <v>271</v>
      </c>
      <c r="D97108" s="1" t="s">
        <v>301</v>
      </c>
      <c r="E97108">
        <v>0</v>
      </c>
      <c r="F97108">
        <v>2019</v>
      </c>
    </row>
    <row r="97109" spans="1:6" x14ac:dyDescent="0.3">
      <c r="A97109" s="1" t="s">
        <v>104</v>
      </c>
      <c r="B97109" s="1" t="s">
        <v>9</v>
      </c>
      <c r="C97109" s="1" t="s">
        <v>271</v>
      </c>
      <c r="D97109" s="1" t="s">
        <v>302</v>
      </c>
      <c r="E97109">
        <v>0</v>
      </c>
      <c r="F97109">
        <v>2019</v>
      </c>
    </row>
    <row r="97110" spans="1:6" x14ac:dyDescent="0.3">
      <c r="A97110" s="1" t="s">
        <v>104</v>
      </c>
      <c r="B97110" s="1" t="s">
        <v>9</v>
      </c>
      <c r="C97110" s="1" t="s">
        <v>271</v>
      </c>
      <c r="D97110" s="1" t="s">
        <v>303</v>
      </c>
      <c r="E97110">
        <v>52166</v>
      </c>
      <c r="F97110">
        <v>2019</v>
      </c>
    </row>
    <row r="97111" spans="1:6" x14ac:dyDescent="0.3">
      <c r="A97111" s="1" t="s">
        <v>104</v>
      </c>
      <c r="B97111" s="1" t="s">
        <v>9</v>
      </c>
      <c r="C97111" s="1" t="s">
        <v>271</v>
      </c>
      <c r="D97111" s="1" t="s">
        <v>304</v>
      </c>
      <c r="E97111">
        <v>0</v>
      </c>
      <c r="F97111">
        <v>2019</v>
      </c>
    </row>
    <row r="97112" spans="1:6" x14ac:dyDescent="0.3">
      <c r="A97112" s="1" t="s">
        <v>104</v>
      </c>
      <c r="B97112" s="1" t="s">
        <v>9</v>
      </c>
      <c r="C97112" s="1" t="s">
        <v>271</v>
      </c>
      <c r="D97112" s="1" t="s">
        <v>305</v>
      </c>
      <c r="E97112">
        <v>1050</v>
      </c>
      <c r="F97112">
        <v>2019</v>
      </c>
    </row>
    <row r="97113" spans="1:6" x14ac:dyDescent="0.3">
      <c r="A97113" s="1" t="s">
        <v>104</v>
      </c>
      <c r="B97113" s="1" t="s">
        <v>9</v>
      </c>
      <c r="C97113" s="1" t="s">
        <v>271</v>
      </c>
      <c r="D97113" s="1" t="s">
        <v>306</v>
      </c>
      <c r="E97113">
        <v>0</v>
      </c>
      <c r="F97113">
        <v>2019</v>
      </c>
    </row>
    <row r="97114" spans="1:6" x14ac:dyDescent="0.3">
      <c r="A97114" s="1" t="s">
        <v>104</v>
      </c>
      <c r="B97114" s="1" t="s">
        <v>9</v>
      </c>
      <c r="C97114" s="1" t="s">
        <v>271</v>
      </c>
      <c r="D97114" s="1" t="s">
        <v>307</v>
      </c>
      <c r="E97114">
        <v>52180</v>
      </c>
      <c r="F97114">
        <v>2019</v>
      </c>
    </row>
    <row r="97115" spans="1:6" x14ac:dyDescent="0.3">
      <c r="A97115" s="1" t="s">
        <v>104</v>
      </c>
      <c r="B97115" s="1" t="s">
        <v>9</v>
      </c>
      <c r="C97115" s="1" t="s">
        <v>271</v>
      </c>
      <c r="D97115" s="1" t="s">
        <v>308</v>
      </c>
      <c r="E97115">
        <v>0</v>
      </c>
      <c r="F97115">
        <v>2019</v>
      </c>
    </row>
    <row r="97116" spans="1:6" x14ac:dyDescent="0.3">
      <c r="A97116" s="1" t="s">
        <v>104</v>
      </c>
      <c r="B97116" s="1" t="s">
        <v>9</v>
      </c>
      <c r="C97116" s="1" t="s">
        <v>271</v>
      </c>
      <c r="D97116" s="1" t="s">
        <v>309</v>
      </c>
      <c r="E97116">
        <v>0</v>
      </c>
      <c r="F97116">
        <v>2019</v>
      </c>
    </row>
    <row r="97117" spans="1:6" x14ac:dyDescent="0.3">
      <c r="A97117" s="1" t="s">
        <v>104</v>
      </c>
      <c r="B97117" s="1" t="s">
        <v>9</v>
      </c>
      <c r="C97117" s="1" t="s">
        <v>271</v>
      </c>
      <c r="D97117" s="1" t="s">
        <v>310</v>
      </c>
      <c r="E97117">
        <v>0</v>
      </c>
      <c r="F97117">
        <v>2019</v>
      </c>
    </row>
    <row r="97118" spans="1:6" x14ac:dyDescent="0.3">
      <c r="A97118" s="1" t="s">
        <v>104</v>
      </c>
      <c r="B97118" s="1" t="s">
        <v>11</v>
      </c>
      <c r="C97118" s="1" t="s">
        <v>261</v>
      </c>
      <c r="D97118" s="1" t="s">
        <v>299</v>
      </c>
      <c r="E97118">
        <v>22161.03</v>
      </c>
      <c r="F97118">
        <v>2019</v>
      </c>
    </row>
    <row r="97119" spans="1:6" x14ac:dyDescent="0.3">
      <c r="A97119" s="1" t="s">
        <v>104</v>
      </c>
      <c r="B97119" s="1" t="s">
        <v>11</v>
      </c>
      <c r="C97119" s="1" t="s">
        <v>261</v>
      </c>
      <c r="D97119" s="1" t="s">
        <v>300</v>
      </c>
      <c r="E97119">
        <v>0</v>
      </c>
      <c r="F97119">
        <v>2019</v>
      </c>
    </row>
    <row r="97120" spans="1:6" x14ac:dyDescent="0.3">
      <c r="A97120" s="1" t="s">
        <v>104</v>
      </c>
      <c r="B97120" s="1" t="s">
        <v>11</v>
      </c>
      <c r="C97120" s="1" t="s">
        <v>261</v>
      </c>
      <c r="D97120" s="1" t="s">
        <v>301</v>
      </c>
      <c r="E97120">
        <v>0</v>
      </c>
      <c r="F97120">
        <v>2019</v>
      </c>
    </row>
    <row r="97121" spans="1:6" x14ac:dyDescent="0.3">
      <c r="A97121" s="1" t="s">
        <v>104</v>
      </c>
      <c r="B97121" s="1" t="s">
        <v>11</v>
      </c>
      <c r="C97121" s="1" t="s">
        <v>261</v>
      </c>
      <c r="D97121" s="1" t="s">
        <v>302</v>
      </c>
      <c r="E97121">
        <v>0</v>
      </c>
      <c r="F97121">
        <v>2019</v>
      </c>
    </row>
    <row r="97122" spans="1:6" x14ac:dyDescent="0.3">
      <c r="A97122" s="1" t="s">
        <v>104</v>
      </c>
      <c r="B97122" s="1" t="s">
        <v>11</v>
      </c>
      <c r="C97122" s="1" t="s">
        <v>261</v>
      </c>
      <c r="D97122" s="1" t="s">
        <v>303</v>
      </c>
      <c r="E97122">
        <v>0</v>
      </c>
      <c r="F97122">
        <v>2019</v>
      </c>
    </row>
    <row r="97123" spans="1:6" x14ac:dyDescent="0.3">
      <c r="A97123" s="1" t="s">
        <v>104</v>
      </c>
      <c r="B97123" s="1" t="s">
        <v>11</v>
      </c>
      <c r="C97123" s="1" t="s">
        <v>261</v>
      </c>
      <c r="D97123" s="1" t="s">
        <v>304</v>
      </c>
      <c r="E97123">
        <v>19328.400000000001</v>
      </c>
      <c r="F97123">
        <v>2019</v>
      </c>
    </row>
    <row r="97124" spans="1:6" x14ac:dyDescent="0.3">
      <c r="A97124" s="1" t="s">
        <v>104</v>
      </c>
      <c r="B97124" s="1" t="s">
        <v>11</v>
      </c>
      <c r="C97124" s="1" t="s">
        <v>261</v>
      </c>
      <c r="D97124" s="1" t="s">
        <v>305</v>
      </c>
      <c r="E97124">
        <v>20495.07</v>
      </c>
      <c r="F97124">
        <v>2019</v>
      </c>
    </row>
    <row r="97125" spans="1:6" x14ac:dyDescent="0.3">
      <c r="A97125" s="1" t="s">
        <v>104</v>
      </c>
      <c r="B97125" s="1" t="s">
        <v>11</v>
      </c>
      <c r="C97125" s="1" t="s">
        <v>261</v>
      </c>
      <c r="D97125" s="1" t="s">
        <v>306</v>
      </c>
      <c r="E97125">
        <v>0</v>
      </c>
      <c r="F97125">
        <v>2019</v>
      </c>
    </row>
    <row r="97126" spans="1:6" x14ac:dyDescent="0.3">
      <c r="A97126" s="1" t="s">
        <v>104</v>
      </c>
      <c r="B97126" s="1" t="s">
        <v>11</v>
      </c>
      <c r="C97126" s="1" t="s">
        <v>261</v>
      </c>
      <c r="D97126" s="1" t="s">
        <v>307</v>
      </c>
      <c r="E97126">
        <v>23312.37</v>
      </c>
      <c r="F97126">
        <v>2019</v>
      </c>
    </row>
    <row r="97127" spans="1:6" x14ac:dyDescent="0.3">
      <c r="A97127" s="1" t="s">
        <v>104</v>
      </c>
      <c r="B97127" s="1" t="s">
        <v>11</v>
      </c>
      <c r="C97127" s="1" t="s">
        <v>261</v>
      </c>
      <c r="D97127" s="1" t="s">
        <v>308</v>
      </c>
      <c r="E97127">
        <v>21897.49</v>
      </c>
      <c r="F97127">
        <v>2019</v>
      </c>
    </row>
    <row r="97128" spans="1:6" x14ac:dyDescent="0.3">
      <c r="A97128" s="1" t="s">
        <v>104</v>
      </c>
      <c r="B97128" s="1" t="s">
        <v>11</v>
      </c>
      <c r="C97128" s="1" t="s">
        <v>261</v>
      </c>
      <c r="D97128" s="1" t="s">
        <v>309</v>
      </c>
      <c r="E97128">
        <v>0</v>
      </c>
      <c r="F97128">
        <v>2019</v>
      </c>
    </row>
    <row r="97129" spans="1:6" x14ac:dyDescent="0.3">
      <c r="A97129" s="1" t="s">
        <v>104</v>
      </c>
      <c r="B97129" s="1" t="s">
        <v>11</v>
      </c>
      <c r="C97129" s="1" t="s">
        <v>261</v>
      </c>
      <c r="D97129" s="1" t="s">
        <v>310</v>
      </c>
      <c r="E97129">
        <v>0</v>
      </c>
      <c r="F97129">
        <v>2019</v>
      </c>
    </row>
    <row r="97130" spans="1:6" x14ac:dyDescent="0.3">
      <c r="A97130" s="1" t="s">
        <v>104</v>
      </c>
      <c r="B97130" s="1" t="s">
        <v>11</v>
      </c>
      <c r="C97130" s="1" t="s">
        <v>257</v>
      </c>
      <c r="D97130" s="1" t="s">
        <v>299</v>
      </c>
      <c r="E97130">
        <v>0</v>
      </c>
      <c r="F97130">
        <v>2019</v>
      </c>
    </row>
    <row r="97131" spans="1:6" x14ac:dyDescent="0.3">
      <c r="A97131" s="1" t="s">
        <v>104</v>
      </c>
      <c r="B97131" s="1" t="s">
        <v>11</v>
      </c>
      <c r="C97131" s="1" t="s">
        <v>257</v>
      </c>
      <c r="D97131" s="1" t="s">
        <v>300</v>
      </c>
      <c r="E97131">
        <v>19645</v>
      </c>
      <c r="F97131">
        <v>2019</v>
      </c>
    </row>
    <row r="97132" spans="1:6" x14ac:dyDescent="0.3">
      <c r="A97132" s="1" t="s">
        <v>104</v>
      </c>
      <c r="B97132" s="1" t="s">
        <v>11</v>
      </c>
      <c r="C97132" s="1" t="s">
        <v>257</v>
      </c>
      <c r="D97132" s="1" t="s">
        <v>301</v>
      </c>
      <c r="E97132">
        <v>0</v>
      </c>
      <c r="F97132">
        <v>2019</v>
      </c>
    </row>
    <row r="97133" spans="1:6" x14ac:dyDescent="0.3">
      <c r="A97133" s="1" t="s">
        <v>104</v>
      </c>
      <c r="B97133" s="1" t="s">
        <v>11</v>
      </c>
      <c r="C97133" s="1" t="s">
        <v>257</v>
      </c>
      <c r="D97133" s="1" t="s">
        <v>302</v>
      </c>
      <c r="E97133">
        <v>0</v>
      </c>
      <c r="F97133">
        <v>2019</v>
      </c>
    </row>
    <row r="97134" spans="1:6" x14ac:dyDescent="0.3">
      <c r="A97134" s="1" t="s">
        <v>104</v>
      </c>
      <c r="B97134" s="1" t="s">
        <v>11</v>
      </c>
      <c r="C97134" s="1" t="s">
        <v>257</v>
      </c>
      <c r="D97134" s="1" t="s">
        <v>303</v>
      </c>
      <c r="E97134">
        <v>0</v>
      </c>
      <c r="F97134">
        <v>2019</v>
      </c>
    </row>
    <row r="97135" spans="1:6" x14ac:dyDescent="0.3">
      <c r="A97135" s="1" t="s">
        <v>104</v>
      </c>
      <c r="B97135" s="1" t="s">
        <v>11</v>
      </c>
      <c r="C97135" s="1" t="s">
        <v>257</v>
      </c>
      <c r="D97135" s="1" t="s">
        <v>304</v>
      </c>
      <c r="E97135">
        <v>0</v>
      </c>
      <c r="F97135">
        <v>2019</v>
      </c>
    </row>
    <row r="97136" spans="1:6" x14ac:dyDescent="0.3">
      <c r="A97136" s="1" t="s">
        <v>104</v>
      </c>
      <c r="B97136" s="1" t="s">
        <v>11</v>
      </c>
      <c r="C97136" s="1" t="s">
        <v>257</v>
      </c>
      <c r="D97136" s="1" t="s">
        <v>305</v>
      </c>
      <c r="E97136">
        <v>0</v>
      </c>
      <c r="F97136">
        <v>2019</v>
      </c>
    </row>
    <row r="97137" spans="1:6" x14ac:dyDescent="0.3">
      <c r="A97137" s="1" t="s">
        <v>104</v>
      </c>
      <c r="B97137" s="1" t="s">
        <v>11</v>
      </c>
      <c r="C97137" s="1" t="s">
        <v>257</v>
      </c>
      <c r="D97137" s="1" t="s">
        <v>306</v>
      </c>
      <c r="E97137">
        <v>0</v>
      </c>
      <c r="F97137">
        <v>2019</v>
      </c>
    </row>
    <row r="97138" spans="1:6" x14ac:dyDescent="0.3">
      <c r="A97138" s="1" t="s">
        <v>104</v>
      </c>
      <c r="B97138" s="1" t="s">
        <v>11</v>
      </c>
      <c r="C97138" s="1" t="s">
        <v>257</v>
      </c>
      <c r="D97138" s="1" t="s">
        <v>307</v>
      </c>
      <c r="E97138">
        <v>0</v>
      </c>
      <c r="F97138">
        <v>2019</v>
      </c>
    </row>
    <row r="97139" spans="1:6" x14ac:dyDescent="0.3">
      <c r="A97139" s="1" t="s">
        <v>104</v>
      </c>
      <c r="B97139" s="1" t="s">
        <v>11</v>
      </c>
      <c r="C97139" s="1" t="s">
        <v>257</v>
      </c>
      <c r="D97139" s="1" t="s">
        <v>308</v>
      </c>
      <c r="E97139">
        <v>0</v>
      </c>
      <c r="F97139">
        <v>2019</v>
      </c>
    </row>
    <row r="97140" spans="1:6" x14ac:dyDescent="0.3">
      <c r="A97140" s="1" t="s">
        <v>104</v>
      </c>
      <c r="B97140" s="1" t="s">
        <v>11</v>
      </c>
      <c r="C97140" s="1" t="s">
        <v>257</v>
      </c>
      <c r="D97140" s="1" t="s">
        <v>309</v>
      </c>
      <c r="E97140">
        <v>0</v>
      </c>
      <c r="F97140">
        <v>2019</v>
      </c>
    </row>
    <row r="97141" spans="1:6" x14ac:dyDescent="0.3">
      <c r="A97141" s="1" t="s">
        <v>104</v>
      </c>
      <c r="B97141" s="1" t="s">
        <v>11</v>
      </c>
      <c r="C97141" s="1" t="s">
        <v>257</v>
      </c>
      <c r="D97141" s="1" t="s">
        <v>310</v>
      </c>
      <c r="E97141">
        <v>0</v>
      </c>
      <c r="F97141">
        <v>2019</v>
      </c>
    </row>
    <row r="97142" spans="1:6" x14ac:dyDescent="0.3">
      <c r="A97142" s="1" t="s">
        <v>104</v>
      </c>
      <c r="B97142" s="1" t="s">
        <v>12</v>
      </c>
      <c r="C97142" s="1" t="s">
        <v>12</v>
      </c>
      <c r="D97142" s="1" t="s">
        <v>299</v>
      </c>
      <c r="E97142">
        <v>69518.499999999985</v>
      </c>
      <c r="F97142">
        <v>2019</v>
      </c>
    </row>
    <row r="97143" spans="1:6" x14ac:dyDescent="0.3">
      <c r="A97143" s="1" t="s">
        <v>104</v>
      </c>
      <c r="B97143" s="1" t="s">
        <v>12</v>
      </c>
      <c r="C97143" s="1" t="s">
        <v>12</v>
      </c>
      <c r="D97143" s="1" t="s">
        <v>300</v>
      </c>
      <c r="E97143">
        <v>1</v>
      </c>
      <c r="F97143">
        <v>2019</v>
      </c>
    </row>
    <row r="97144" spans="1:6" x14ac:dyDescent="0.3">
      <c r="A97144" s="1" t="s">
        <v>104</v>
      </c>
      <c r="B97144" s="1" t="s">
        <v>12</v>
      </c>
      <c r="C97144" s="1" t="s">
        <v>12</v>
      </c>
      <c r="D97144" s="1" t="s">
        <v>301</v>
      </c>
      <c r="E97144">
        <v>23069.9</v>
      </c>
      <c r="F97144">
        <v>2019</v>
      </c>
    </row>
    <row r="97145" spans="1:6" x14ac:dyDescent="0.3">
      <c r="A97145" s="1" t="s">
        <v>104</v>
      </c>
      <c r="B97145" s="1" t="s">
        <v>12</v>
      </c>
      <c r="C97145" s="1" t="s">
        <v>12</v>
      </c>
      <c r="D97145" s="1" t="s">
        <v>302</v>
      </c>
      <c r="E97145">
        <v>69273.3</v>
      </c>
      <c r="F97145">
        <v>2019</v>
      </c>
    </row>
    <row r="97146" spans="1:6" x14ac:dyDescent="0.3">
      <c r="A97146" s="1" t="s">
        <v>104</v>
      </c>
      <c r="B97146" s="1" t="s">
        <v>12</v>
      </c>
      <c r="C97146" s="1" t="s">
        <v>12</v>
      </c>
      <c r="D97146" s="1" t="s">
        <v>303</v>
      </c>
      <c r="E97146">
        <v>222560</v>
      </c>
      <c r="F97146">
        <v>2019</v>
      </c>
    </row>
    <row r="97147" spans="1:6" x14ac:dyDescent="0.3">
      <c r="A97147" s="1" t="s">
        <v>104</v>
      </c>
      <c r="B97147" s="1" t="s">
        <v>12</v>
      </c>
      <c r="C97147" s="1" t="s">
        <v>12</v>
      </c>
      <c r="D97147" s="1" t="s">
        <v>304</v>
      </c>
      <c r="E97147">
        <v>112172</v>
      </c>
      <c r="F97147">
        <v>2019</v>
      </c>
    </row>
    <row r="97148" spans="1:6" x14ac:dyDescent="0.3">
      <c r="A97148" s="1" t="s">
        <v>104</v>
      </c>
      <c r="B97148" s="1" t="s">
        <v>12</v>
      </c>
      <c r="C97148" s="1" t="s">
        <v>12</v>
      </c>
      <c r="D97148" s="1" t="s">
        <v>305</v>
      </c>
      <c r="E97148">
        <v>210442</v>
      </c>
      <c r="F97148">
        <v>2019</v>
      </c>
    </row>
    <row r="97149" spans="1:6" x14ac:dyDescent="0.3">
      <c r="A97149" s="1" t="s">
        <v>104</v>
      </c>
      <c r="B97149" s="1" t="s">
        <v>12</v>
      </c>
      <c r="C97149" s="1" t="s">
        <v>12</v>
      </c>
      <c r="D97149" s="1" t="s">
        <v>306</v>
      </c>
      <c r="E97149">
        <v>138312</v>
      </c>
      <c r="F97149">
        <v>2019</v>
      </c>
    </row>
    <row r="97150" spans="1:6" x14ac:dyDescent="0.3">
      <c r="A97150" s="1" t="s">
        <v>104</v>
      </c>
      <c r="B97150" s="1" t="s">
        <v>12</v>
      </c>
      <c r="C97150" s="1" t="s">
        <v>12</v>
      </c>
      <c r="D97150" s="1" t="s">
        <v>307</v>
      </c>
      <c r="E97150">
        <v>161330</v>
      </c>
      <c r="F97150">
        <v>2019</v>
      </c>
    </row>
    <row r="97151" spans="1:6" x14ac:dyDescent="0.3">
      <c r="A97151" s="1" t="s">
        <v>104</v>
      </c>
      <c r="B97151" s="1" t="s">
        <v>12</v>
      </c>
      <c r="C97151" s="1" t="s">
        <v>12</v>
      </c>
      <c r="D97151" s="1" t="s">
        <v>308</v>
      </c>
      <c r="E97151">
        <v>22044</v>
      </c>
      <c r="F97151">
        <v>2019</v>
      </c>
    </row>
    <row r="97152" spans="1:6" x14ac:dyDescent="0.3">
      <c r="A97152" s="1" t="s">
        <v>104</v>
      </c>
      <c r="B97152" s="1" t="s">
        <v>12</v>
      </c>
      <c r="C97152" s="1" t="s">
        <v>12</v>
      </c>
      <c r="D97152" s="1" t="s">
        <v>309</v>
      </c>
      <c r="E97152">
        <v>23033.5</v>
      </c>
      <c r="F97152">
        <v>2019</v>
      </c>
    </row>
    <row r="97153" spans="1:6" x14ac:dyDescent="0.3">
      <c r="A97153" s="1" t="s">
        <v>104</v>
      </c>
      <c r="B97153" s="1" t="s">
        <v>12</v>
      </c>
      <c r="C97153" s="1" t="s">
        <v>12</v>
      </c>
      <c r="D97153" s="1" t="s">
        <v>310</v>
      </c>
      <c r="E97153">
        <v>46115</v>
      </c>
      <c r="F97153">
        <v>2019</v>
      </c>
    </row>
    <row r="97154" spans="1:6" x14ac:dyDescent="0.3">
      <c r="A97154" s="1" t="s">
        <v>104</v>
      </c>
      <c r="B97154" s="1" t="s">
        <v>13</v>
      </c>
      <c r="C97154" s="1" t="s">
        <v>254</v>
      </c>
      <c r="D97154" s="1" t="s">
        <v>299</v>
      </c>
      <c r="E97154">
        <v>0</v>
      </c>
      <c r="F97154">
        <v>2019</v>
      </c>
    </row>
    <row r="97155" spans="1:6" x14ac:dyDescent="0.3">
      <c r="A97155" s="1" t="s">
        <v>104</v>
      </c>
      <c r="B97155" s="1" t="s">
        <v>13</v>
      </c>
      <c r="C97155" s="1" t="s">
        <v>254</v>
      </c>
      <c r="D97155" s="1" t="s">
        <v>300</v>
      </c>
      <c r="E97155">
        <v>16279.2</v>
      </c>
      <c r="F97155">
        <v>2019</v>
      </c>
    </row>
    <row r="97156" spans="1:6" x14ac:dyDescent="0.3">
      <c r="A97156" s="1" t="s">
        <v>104</v>
      </c>
      <c r="B97156" s="1" t="s">
        <v>13</v>
      </c>
      <c r="C97156" s="1" t="s">
        <v>254</v>
      </c>
      <c r="D97156" s="1" t="s">
        <v>301</v>
      </c>
      <c r="E97156">
        <v>0</v>
      </c>
      <c r="F97156">
        <v>2019</v>
      </c>
    </row>
    <row r="97157" spans="1:6" x14ac:dyDescent="0.3">
      <c r="A97157" s="1" t="s">
        <v>104</v>
      </c>
      <c r="B97157" s="1" t="s">
        <v>13</v>
      </c>
      <c r="C97157" s="1" t="s">
        <v>254</v>
      </c>
      <c r="D97157" s="1" t="s">
        <v>302</v>
      </c>
      <c r="E97157">
        <v>0</v>
      </c>
      <c r="F97157">
        <v>2019</v>
      </c>
    </row>
    <row r="97158" spans="1:6" x14ac:dyDescent="0.3">
      <c r="A97158" s="1" t="s">
        <v>104</v>
      </c>
      <c r="B97158" s="1" t="s">
        <v>13</v>
      </c>
      <c r="C97158" s="1" t="s">
        <v>254</v>
      </c>
      <c r="D97158" s="1" t="s">
        <v>303</v>
      </c>
      <c r="E97158">
        <v>0</v>
      </c>
      <c r="F97158">
        <v>2019</v>
      </c>
    </row>
    <row r="97159" spans="1:6" x14ac:dyDescent="0.3">
      <c r="A97159" s="1" t="s">
        <v>104</v>
      </c>
      <c r="B97159" s="1" t="s">
        <v>13</v>
      </c>
      <c r="C97159" s="1" t="s">
        <v>254</v>
      </c>
      <c r="D97159" s="1" t="s">
        <v>304</v>
      </c>
      <c r="E97159">
        <v>0</v>
      </c>
      <c r="F97159">
        <v>2019</v>
      </c>
    </row>
    <row r="97160" spans="1:6" x14ac:dyDescent="0.3">
      <c r="A97160" s="1" t="s">
        <v>104</v>
      </c>
      <c r="B97160" s="1" t="s">
        <v>13</v>
      </c>
      <c r="C97160" s="1" t="s">
        <v>254</v>
      </c>
      <c r="D97160" s="1" t="s">
        <v>305</v>
      </c>
      <c r="E97160">
        <v>3214</v>
      </c>
      <c r="F97160">
        <v>2019</v>
      </c>
    </row>
    <row r="97161" spans="1:6" x14ac:dyDescent="0.3">
      <c r="A97161" s="1" t="s">
        <v>104</v>
      </c>
      <c r="B97161" s="1" t="s">
        <v>13</v>
      </c>
      <c r="C97161" s="1" t="s">
        <v>254</v>
      </c>
      <c r="D97161" s="1" t="s">
        <v>306</v>
      </c>
      <c r="E97161">
        <v>0</v>
      </c>
      <c r="F97161">
        <v>2019</v>
      </c>
    </row>
    <row r="97162" spans="1:6" x14ac:dyDescent="0.3">
      <c r="A97162" s="1" t="s">
        <v>104</v>
      </c>
      <c r="B97162" s="1" t="s">
        <v>13</v>
      </c>
      <c r="C97162" s="1" t="s">
        <v>254</v>
      </c>
      <c r="D97162" s="1" t="s">
        <v>307</v>
      </c>
      <c r="E97162">
        <v>2600.6400000000003</v>
      </c>
      <c r="F97162">
        <v>2019</v>
      </c>
    </row>
    <row r="97163" spans="1:6" x14ac:dyDescent="0.3">
      <c r="A97163" s="1" t="s">
        <v>104</v>
      </c>
      <c r="B97163" s="1" t="s">
        <v>13</v>
      </c>
      <c r="C97163" s="1" t="s">
        <v>254</v>
      </c>
      <c r="D97163" s="1" t="s">
        <v>308</v>
      </c>
      <c r="E97163">
        <v>0</v>
      </c>
      <c r="F97163">
        <v>2019</v>
      </c>
    </row>
    <row r="97164" spans="1:6" x14ac:dyDescent="0.3">
      <c r="A97164" s="1" t="s">
        <v>104</v>
      </c>
      <c r="B97164" s="1" t="s">
        <v>13</v>
      </c>
      <c r="C97164" s="1" t="s">
        <v>254</v>
      </c>
      <c r="D97164" s="1" t="s">
        <v>309</v>
      </c>
      <c r="E97164">
        <v>0</v>
      </c>
      <c r="F97164">
        <v>2019</v>
      </c>
    </row>
    <row r="97165" spans="1:6" x14ac:dyDescent="0.3">
      <c r="A97165" s="1" t="s">
        <v>104</v>
      </c>
      <c r="B97165" s="1" t="s">
        <v>13</v>
      </c>
      <c r="C97165" s="1" t="s">
        <v>254</v>
      </c>
      <c r="D97165" s="1" t="s">
        <v>310</v>
      </c>
      <c r="E97165">
        <v>0</v>
      </c>
      <c r="F97165">
        <v>2019</v>
      </c>
    </row>
    <row r="97166" spans="1:6" x14ac:dyDescent="0.3">
      <c r="A97166" s="1" t="s">
        <v>98</v>
      </c>
      <c r="B97166" s="1" t="s">
        <v>6</v>
      </c>
      <c r="C97166" s="1" t="s">
        <v>6</v>
      </c>
      <c r="D97166" s="1" t="s">
        <v>299</v>
      </c>
      <c r="E97166">
        <v>0</v>
      </c>
      <c r="F97166">
        <v>2019</v>
      </c>
    </row>
    <row r="97167" spans="1:6" x14ac:dyDescent="0.3">
      <c r="A97167" s="1" t="s">
        <v>98</v>
      </c>
      <c r="B97167" s="1" t="s">
        <v>6</v>
      </c>
      <c r="C97167" s="1" t="s">
        <v>6</v>
      </c>
      <c r="D97167" s="1" t="s">
        <v>300</v>
      </c>
      <c r="E97167">
        <v>0</v>
      </c>
      <c r="F97167">
        <v>2019</v>
      </c>
    </row>
    <row r="97168" spans="1:6" x14ac:dyDescent="0.3">
      <c r="A97168" s="1" t="s">
        <v>98</v>
      </c>
      <c r="B97168" s="1" t="s">
        <v>6</v>
      </c>
      <c r="C97168" s="1" t="s">
        <v>6</v>
      </c>
      <c r="D97168" s="1" t="s">
        <v>301</v>
      </c>
      <c r="E97168">
        <v>0</v>
      </c>
      <c r="F97168">
        <v>2019</v>
      </c>
    </row>
    <row r="97169" spans="1:6" x14ac:dyDescent="0.3">
      <c r="A97169" s="1" t="s">
        <v>98</v>
      </c>
      <c r="B97169" s="1" t="s">
        <v>6</v>
      </c>
      <c r="C97169" s="1" t="s">
        <v>6</v>
      </c>
      <c r="D97169" s="1" t="s">
        <v>302</v>
      </c>
      <c r="E97169">
        <v>0</v>
      </c>
      <c r="F97169">
        <v>2019</v>
      </c>
    </row>
    <row r="97170" spans="1:6" x14ac:dyDescent="0.3">
      <c r="A97170" s="1" t="s">
        <v>98</v>
      </c>
      <c r="B97170" s="1" t="s">
        <v>6</v>
      </c>
      <c r="C97170" s="1" t="s">
        <v>6</v>
      </c>
      <c r="D97170" s="1" t="s">
        <v>303</v>
      </c>
      <c r="E97170">
        <v>0</v>
      </c>
      <c r="F97170">
        <v>2019</v>
      </c>
    </row>
    <row r="97171" spans="1:6" x14ac:dyDescent="0.3">
      <c r="A97171" s="1" t="s">
        <v>98</v>
      </c>
      <c r="B97171" s="1" t="s">
        <v>6</v>
      </c>
      <c r="C97171" s="1" t="s">
        <v>6</v>
      </c>
      <c r="D97171" s="1" t="s">
        <v>304</v>
      </c>
      <c r="E97171">
        <v>0</v>
      </c>
      <c r="F97171">
        <v>2019</v>
      </c>
    </row>
    <row r="97172" spans="1:6" x14ac:dyDescent="0.3">
      <c r="A97172" s="1" t="s">
        <v>98</v>
      </c>
      <c r="B97172" s="1" t="s">
        <v>6</v>
      </c>
      <c r="C97172" s="1" t="s">
        <v>6</v>
      </c>
      <c r="D97172" s="1" t="s">
        <v>305</v>
      </c>
      <c r="E97172">
        <v>0</v>
      </c>
      <c r="F97172">
        <v>2019</v>
      </c>
    </row>
    <row r="97173" spans="1:6" x14ac:dyDescent="0.3">
      <c r="A97173" s="1" t="s">
        <v>98</v>
      </c>
      <c r="B97173" s="1" t="s">
        <v>6</v>
      </c>
      <c r="C97173" s="1" t="s">
        <v>6</v>
      </c>
      <c r="D97173" s="1" t="s">
        <v>306</v>
      </c>
      <c r="E97173">
        <v>0</v>
      </c>
      <c r="F97173">
        <v>2019</v>
      </c>
    </row>
    <row r="97174" spans="1:6" x14ac:dyDescent="0.3">
      <c r="A97174" s="1" t="s">
        <v>98</v>
      </c>
      <c r="B97174" s="1" t="s">
        <v>6</v>
      </c>
      <c r="C97174" s="1" t="s">
        <v>6</v>
      </c>
      <c r="D97174" s="1" t="s">
        <v>307</v>
      </c>
      <c r="E97174">
        <v>0</v>
      </c>
      <c r="F97174">
        <v>2019</v>
      </c>
    </row>
    <row r="97175" spans="1:6" x14ac:dyDescent="0.3">
      <c r="A97175" s="1" t="s">
        <v>98</v>
      </c>
      <c r="B97175" s="1" t="s">
        <v>6</v>
      </c>
      <c r="C97175" s="1" t="s">
        <v>6</v>
      </c>
      <c r="D97175" s="1" t="s">
        <v>308</v>
      </c>
      <c r="E97175">
        <v>0</v>
      </c>
      <c r="F97175">
        <v>2019</v>
      </c>
    </row>
    <row r="97176" spans="1:6" x14ac:dyDescent="0.3">
      <c r="A97176" s="1" t="s">
        <v>98</v>
      </c>
      <c r="B97176" s="1" t="s">
        <v>6</v>
      </c>
      <c r="C97176" s="1" t="s">
        <v>6</v>
      </c>
      <c r="D97176" s="1" t="s">
        <v>309</v>
      </c>
      <c r="E97176">
        <v>0</v>
      </c>
      <c r="F97176">
        <v>2019</v>
      </c>
    </row>
    <row r="97177" spans="1:6" x14ac:dyDescent="0.3">
      <c r="A97177" s="1" t="s">
        <v>98</v>
      </c>
      <c r="B97177" s="1" t="s">
        <v>6</v>
      </c>
      <c r="C97177" s="1" t="s">
        <v>6</v>
      </c>
      <c r="D97177" s="1" t="s">
        <v>310</v>
      </c>
      <c r="E97177">
        <v>0</v>
      </c>
      <c r="F97177">
        <v>2019</v>
      </c>
    </row>
    <row r="97178" spans="1:6" x14ac:dyDescent="0.3">
      <c r="A97178" s="1" t="s">
        <v>98</v>
      </c>
      <c r="B97178" s="1" t="s">
        <v>7</v>
      </c>
      <c r="C97178" s="1" t="s">
        <v>240</v>
      </c>
      <c r="D97178" s="1" t="s">
        <v>299</v>
      </c>
      <c r="E97178">
        <v>0</v>
      </c>
      <c r="F97178">
        <v>2019</v>
      </c>
    </row>
    <row r="97179" spans="1:6" x14ac:dyDescent="0.3">
      <c r="A97179" s="1" t="s">
        <v>98</v>
      </c>
      <c r="B97179" s="1" t="s">
        <v>7</v>
      </c>
      <c r="C97179" s="1" t="s">
        <v>240</v>
      </c>
      <c r="D97179" s="1" t="s">
        <v>300</v>
      </c>
      <c r="E97179">
        <v>0</v>
      </c>
      <c r="F97179">
        <v>2019</v>
      </c>
    </row>
    <row r="97180" spans="1:6" x14ac:dyDescent="0.3">
      <c r="A97180" s="1" t="s">
        <v>98</v>
      </c>
      <c r="B97180" s="1" t="s">
        <v>7</v>
      </c>
      <c r="C97180" s="1" t="s">
        <v>240</v>
      </c>
      <c r="D97180" s="1" t="s">
        <v>301</v>
      </c>
      <c r="E97180">
        <v>0</v>
      </c>
      <c r="F97180">
        <v>2019</v>
      </c>
    </row>
    <row r="97181" spans="1:6" x14ac:dyDescent="0.3">
      <c r="A97181" s="1" t="s">
        <v>98</v>
      </c>
      <c r="B97181" s="1" t="s">
        <v>7</v>
      </c>
      <c r="C97181" s="1" t="s">
        <v>240</v>
      </c>
      <c r="D97181" s="1" t="s">
        <v>302</v>
      </c>
      <c r="E97181">
        <v>0</v>
      </c>
      <c r="F97181">
        <v>2019</v>
      </c>
    </row>
    <row r="97182" spans="1:6" x14ac:dyDescent="0.3">
      <c r="A97182" s="1" t="s">
        <v>98</v>
      </c>
      <c r="B97182" s="1" t="s">
        <v>7</v>
      </c>
      <c r="C97182" s="1" t="s">
        <v>240</v>
      </c>
      <c r="D97182" s="1" t="s">
        <v>303</v>
      </c>
      <c r="E97182">
        <v>0</v>
      </c>
      <c r="F97182">
        <v>2019</v>
      </c>
    </row>
    <row r="97183" spans="1:6" x14ac:dyDescent="0.3">
      <c r="A97183" s="1" t="s">
        <v>98</v>
      </c>
      <c r="B97183" s="1" t="s">
        <v>7</v>
      </c>
      <c r="C97183" s="1" t="s">
        <v>240</v>
      </c>
      <c r="D97183" s="1" t="s">
        <v>304</v>
      </c>
      <c r="E97183">
        <v>26568</v>
      </c>
      <c r="F97183">
        <v>2019</v>
      </c>
    </row>
    <row r="97184" spans="1:6" x14ac:dyDescent="0.3">
      <c r="A97184" s="1" t="s">
        <v>98</v>
      </c>
      <c r="B97184" s="1" t="s">
        <v>7</v>
      </c>
      <c r="C97184" s="1" t="s">
        <v>240</v>
      </c>
      <c r="D97184" s="1" t="s">
        <v>305</v>
      </c>
      <c r="E97184">
        <v>0</v>
      </c>
      <c r="F97184">
        <v>2019</v>
      </c>
    </row>
    <row r="97185" spans="1:6" x14ac:dyDescent="0.3">
      <c r="A97185" s="1" t="s">
        <v>98</v>
      </c>
      <c r="B97185" s="1" t="s">
        <v>7</v>
      </c>
      <c r="C97185" s="1" t="s">
        <v>240</v>
      </c>
      <c r="D97185" s="1" t="s">
        <v>306</v>
      </c>
      <c r="E97185">
        <v>0</v>
      </c>
      <c r="F97185">
        <v>2019</v>
      </c>
    </row>
    <row r="97186" spans="1:6" x14ac:dyDescent="0.3">
      <c r="A97186" s="1" t="s">
        <v>98</v>
      </c>
      <c r="B97186" s="1" t="s">
        <v>7</v>
      </c>
      <c r="C97186" s="1" t="s">
        <v>240</v>
      </c>
      <c r="D97186" s="1" t="s">
        <v>307</v>
      </c>
      <c r="E97186">
        <v>0</v>
      </c>
      <c r="F97186">
        <v>2019</v>
      </c>
    </row>
    <row r="97187" spans="1:6" x14ac:dyDescent="0.3">
      <c r="A97187" s="1" t="s">
        <v>98</v>
      </c>
      <c r="B97187" s="1" t="s">
        <v>7</v>
      </c>
      <c r="C97187" s="1" t="s">
        <v>240</v>
      </c>
      <c r="D97187" s="1" t="s">
        <v>308</v>
      </c>
      <c r="E97187">
        <v>0</v>
      </c>
      <c r="F97187">
        <v>2019</v>
      </c>
    </row>
    <row r="97188" spans="1:6" x14ac:dyDescent="0.3">
      <c r="A97188" s="1" t="s">
        <v>98</v>
      </c>
      <c r="B97188" s="1" t="s">
        <v>7</v>
      </c>
      <c r="C97188" s="1" t="s">
        <v>240</v>
      </c>
      <c r="D97188" s="1" t="s">
        <v>309</v>
      </c>
      <c r="E97188">
        <v>0</v>
      </c>
      <c r="F97188">
        <v>2019</v>
      </c>
    </row>
    <row r="97189" spans="1:6" x14ac:dyDescent="0.3">
      <c r="A97189" s="1" t="s">
        <v>98</v>
      </c>
      <c r="B97189" s="1" t="s">
        <v>7</v>
      </c>
      <c r="C97189" s="1" t="s">
        <v>240</v>
      </c>
      <c r="D97189" s="1" t="s">
        <v>310</v>
      </c>
      <c r="E97189">
        <v>0</v>
      </c>
      <c r="F97189">
        <v>2019</v>
      </c>
    </row>
    <row r="97190" spans="1:6" x14ac:dyDescent="0.3">
      <c r="A97190" s="1" t="s">
        <v>98</v>
      </c>
      <c r="B97190" s="1" t="s">
        <v>7</v>
      </c>
      <c r="C97190" s="1" t="s">
        <v>241</v>
      </c>
      <c r="D97190" s="1" t="s">
        <v>299</v>
      </c>
      <c r="E97190">
        <v>0</v>
      </c>
      <c r="F97190">
        <v>2019</v>
      </c>
    </row>
    <row r="97191" spans="1:6" x14ac:dyDescent="0.3">
      <c r="A97191" s="1" t="s">
        <v>98</v>
      </c>
      <c r="B97191" s="1" t="s">
        <v>7</v>
      </c>
      <c r="C97191" s="1" t="s">
        <v>241</v>
      </c>
      <c r="D97191" s="1" t="s">
        <v>300</v>
      </c>
      <c r="E97191">
        <v>0</v>
      </c>
      <c r="F97191">
        <v>2019</v>
      </c>
    </row>
    <row r="97192" spans="1:6" x14ac:dyDescent="0.3">
      <c r="A97192" s="1" t="s">
        <v>98</v>
      </c>
      <c r="B97192" s="1" t="s">
        <v>7</v>
      </c>
      <c r="C97192" s="1" t="s">
        <v>241</v>
      </c>
      <c r="D97192" s="1" t="s">
        <v>301</v>
      </c>
      <c r="E97192">
        <v>0</v>
      </c>
      <c r="F97192">
        <v>2019</v>
      </c>
    </row>
    <row r="97193" spans="1:6" x14ac:dyDescent="0.3">
      <c r="A97193" s="1" t="s">
        <v>98</v>
      </c>
      <c r="B97193" s="1" t="s">
        <v>7</v>
      </c>
      <c r="C97193" s="1" t="s">
        <v>241</v>
      </c>
      <c r="D97193" s="1" t="s">
        <v>302</v>
      </c>
      <c r="E97193">
        <v>0</v>
      </c>
      <c r="F97193">
        <v>2019</v>
      </c>
    </row>
    <row r="97194" spans="1:6" x14ac:dyDescent="0.3">
      <c r="A97194" s="1" t="s">
        <v>98</v>
      </c>
      <c r="B97194" s="1" t="s">
        <v>7</v>
      </c>
      <c r="C97194" s="1" t="s">
        <v>241</v>
      </c>
      <c r="D97194" s="1" t="s">
        <v>303</v>
      </c>
      <c r="E97194">
        <v>0</v>
      </c>
      <c r="F97194">
        <v>2019</v>
      </c>
    </row>
    <row r="97195" spans="1:6" x14ac:dyDescent="0.3">
      <c r="A97195" s="1" t="s">
        <v>98</v>
      </c>
      <c r="B97195" s="1" t="s">
        <v>7</v>
      </c>
      <c r="C97195" s="1" t="s">
        <v>241</v>
      </c>
      <c r="D97195" s="1" t="s">
        <v>304</v>
      </c>
      <c r="E97195">
        <v>0</v>
      </c>
      <c r="F97195">
        <v>2019</v>
      </c>
    </row>
    <row r="97196" spans="1:6" x14ac:dyDescent="0.3">
      <c r="A97196" s="1" t="s">
        <v>98</v>
      </c>
      <c r="B97196" s="1" t="s">
        <v>7</v>
      </c>
      <c r="C97196" s="1" t="s">
        <v>241</v>
      </c>
      <c r="D97196" s="1" t="s">
        <v>305</v>
      </c>
      <c r="E97196">
        <v>0</v>
      </c>
      <c r="F97196">
        <v>2019</v>
      </c>
    </row>
    <row r="97197" spans="1:6" x14ac:dyDescent="0.3">
      <c r="A97197" s="1" t="s">
        <v>98</v>
      </c>
      <c r="B97197" s="1" t="s">
        <v>7</v>
      </c>
      <c r="C97197" s="1" t="s">
        <v>241</v>
      </c>
      <c r="D97197" s="1" t="s">
        <v>306</v>
      </c>
      <c r="E97197">
        <v>0</v>
      </c>
      <c r="F97197">
        <v>2019</v>
      </c>
    </row>
    <row r="97198" spans="1:6" x14ac:dyDescent="0.3">
      <c r="A97198" s="1" t="s">
        <v>98</v>
      </c>
      <c r="B97198" s="1" t="s">
        <v>7</v>
      </c>
      <c r="C97198" s="1" t="s">
        <v>241</v>
      </c>
      <c r="D97198" s="1" t="s">
        <v>307</v>
      </c>
      <c r="E97198">
        <v>0</v>
      </c>
      <c r="F97198">
        <v>2019</v>
      </c>
    </row>
    <row r="97199" spans="1:6" x14ac:dyDescent="0.3">
      <c r="A97199" s="1" t="s">
        <v>98</v>
      </c>
      <c r="B97199" s="1" t="s">
        <v>7</v>
      </c>
      <c r="C97199" s="1" t="s">
        <v>241</v>
      </c>
      <c r="D97199" s="1" t="s">
        <v>308</v>
      </c>
      <c r="E97199">
        <v>2</v>
      </c>
      <c r="F97199">
        <v>2019</v>
      </c>
    </row>
    <row r="97200" spans="1:6" x14ac:dyDescent="0.3">
      <c r="A97200" s="1" t="s">
        <v>98</v>
      </c>
      <c r="B97200" s="1" t="s">
        <v>7</v>
      </c>
      <c r="C97200" s="1" t="s">
        <v>241</v>
      </c>
      <c r="D97200" s="1" t="s">
        <v>309</v>
      </c>
      <c r="E97200">
        <v>0</v>
      </c>
      <c r="F97200">
        <v>2019</v>
      </c>
    </row>
    <row r="97201" spans="1:6" x14ac:dyDescent="0.3">
      <c r="A97201" s="1" t="s">
        <v>98</v>
      </c>
      <c r="B97201" s="1" t="s">
        <v>7</v>
      </c>
      <c r="C97201" s="1" t="s">
        <v>241</v>
      </c>
      <c r="D97201" s="1" t="s">
        <v>310</v>
      </c>
      <c r="E97201">
        <v>0</v>
      </c>
      <c r="F97201">
        <v>2019</v>
      </c>
    </row>
    <row r="97202" spans="1:6" x14ac:dyDescent="0.3">
      <c r="A97202" s="1" t="s">
        <v>98</v>
      </c>
      <c r="B97202" s="1" t="s">
        <v>9</v>
      </c>
      <c r="C97202" s="1" t="s">
        <v>271</v>
      </c>
      <c r="D97202" s="1" t="s">
        <v>299</v>
      </c>
      <c r="E97202">
        <v>17807.61</v>
      </c>
      <c r="F97202">
        <v>2019</v>
      </c>
    </row>
    <row r="97203" spans="1:6" x14ac:dyDescent="0.3">
      <c r="A97203" s="1" t="s">
        <v>98</v>
      </c>
      <c r="B97203" s="1" t="s">
        <v>9</v>
      </c>
      <c r="C97203" s="1" t="s">
        <v>271</v>
      </c>
      <c r="D97203" s="1" t="s">
        <v>300</v>
      </c>
      <c r="E97203">
        <v>100974.6</v>
      </c>
      <c r="F97203">
        <v>2019</v>
      </c>
    </row>
    <row r="97204" spans="1:6" x14ac:dyDescent="0.3">
      <c r="A97204" s="1" t="s">
        <v>98</v>
      </c>
      <c r="B97204" s="1" t="s">
        <v>9</v>
      </c>
      <c r="C97204" s="1" t="s">
        <v>271</v>
      </c>
      <c r="D97204" s="1" t="s">
        <v>301</v>
      </c>
      <c r="E97204">
        <v>183989.58000000002</v>
      </c>
      <c r="F97204">
        <v>2019</v>
      </c>
    </row>
    <row r="97205" spans="1:6" x14ac:dyDescent="0.3">
      <c r="A97205" s="1" t="s">
        <v>98</v>
      </c>
      <c r="B97205" s="1" t="s">
        <v>9</v>
      </c>
      <c r="C97205" s="1" t="s">
        <v>271</v>
      </c>
      <c r="D97205" s="1" t="s">
        <v>302</v>
      </c>
      <c r="E97205">
        <v>100974.6</v>
      </c>
      <c r="F97205">
        <v>2019</v>
      </c>
    </row>
    <row r="97206" spans="1:6" x14ac:dyDescent="0.3">
      <c r="A97206" s="1" t="s">
        <v>98</v>
      </c>
      <c r="B97206" s="1" t="s">
        <v>9</v>
      </c>
      <c r="C97206" s="1" t="s">
        <v>271</v>
      </c>
      <c r="D97206" s="1" t="s">
        <v>303</v>
      </c>
      <c r="E97206">
        <v>216583.2</v>
      </c>
      <c r="F97206">
        <v>2019</v>
      </c>
    </row>
    <row r="97207" spans="1:6" x14ac:dyDescent="0.3">
      <c r="A97207" s="1" t="s">
        <v>98</v>
      </c>
      <c r="B97207" s="1" t="s">
        <v>9</v>
      </c>
      <c r="C97207" s="1" t="s">
        <v>271</v>
      </c>
      <c r="D97207" s="1" t="s">
        <v>304</v>
      </c>
      <c r="E97207">
        <v>215317.41</v>
      </c>
      <c r="F97207">
        <v>2019</v>
      </c>
    </row>
    <row r="97208" spans="1:6" x14ac:dyDescent="0.3">
      <c r="A97208" s="1" t="s">
        <v>98</v>
      </c>
      <c r="B97208" s="1" t="s">
        <v>9</v>
      </c>
      <c r="C97208" s="1" t="s">
        <v>271</v>
      </c>
      <c r="D97208" s="1" t="s">
        <v>305</v>
      </c>
      <c r="E97208">
        <v>224932.21999999997</v>
      </c>
      <c r="F97208">
        <v>2019</v>
      </c>
    </row>
    <row r="97209" spans="1:6" x14ac:dyDescent="0.3">
      <c r="A97209" s="1" t="s">
        <v>98</v>
      </c>
      <c r="B97209" s="1" t="s">
        <v>9</v>
      </c>
      <c r="C97209" s="1" t="s">
        <v>271</v>
      </c>
      <c r="D97209" s="1" t="s">
        <v>306</v>
      </c>
      <c r="E97209">
        <v>118275.46</v>
      </c>
      <c r="F97209">
        <v>2019</v>
      </c>
    </row>
    <row r="97210" spans="1:6" x14ac:dyDescent="0.3">
      <c r="A97210" s="1" t="s">
        <v>98</v>
      </c>
      <c r="B97210" s="1" t="s">
        <v>9</v>
      </c>
      <c r="C97210" s="1" t="s">
        <v>271</v>
      </c>
      <c r="D97210" s="1" t="s">
        <v>307</v>
      </c>
      <c r="E97210">
        <v>121673.84000000001</v>
      </c>
      <c r="F97210">
        <v>2019</v>
      </c>
    </row>
    <row r="97211" spans="1:6" x14ac:dyDescent="0.3">
      <c r="A97211" s="1" t="s">
        <v>98</v>
      </c>
      <c r="B97211" s="1" t="s">
        <v>9</v>
      </c>
      <c r="C97211" s="1" t="s">
        <v>271</v>
      </c>
      <c r="D97211" s="1" t="s">
        <v>308</v>
      </c>
      <c r="E97211">
        <v>785979.22000000009</v>
      </c>
      <c r="F97211">
        <v>2019</v>
      </c>
    </row>
    <row r="97212" spans="1:6" x14ac:dyDescent="0.3">
      <c r="A97212" s="1" t="s">
        <v>98</v>
      </c>
      <c r="B97212" s="1" t="s">
        <v>9</v>
      </c>
      <c r="C97212" s="1" t="s">
        <v>271</v>
      </c>
      <c r="D97212" s="1" t="s">
        <v>309</v>
      </c>
      <c r="E97212">
        <v>980401.8</v>
      </c>
      <c r="F97212">
        <v>2019</v>
      </c>
    </row>
    <row r="97213" spans="1:6" x14ac:dyDescent="0.3">
      <c r="A97213" s="1" t="s">
        <v>98</v>
      </c>
      <c r="B97213" s="1" t="s">
        <v>9</v>
      </c>
      <c r="C97213" s="1" t="s">
        <v>271</v>
      </c>
      <c r="D97213" s="1" t="s">
        <v>310</v>
      </c>
      <c r="E97213">
        <v>705425.3600000001</v>
      </c>
      <c r="F97213">
        <v>2019</v>
      </c>
    </row>
    <row r="97214" spans="1:6" x14ac:dyDescent="0.3">
      <c r="A97214" s="1" t="s">
        <v>98</v>
      </c>
      <c r="B97214" s="1" t="s">
        <v>10</v>
      </c>
      <c r="C97214" s="1" t="s">
        <v>273</v>
      </c>
      <c r="D97214" s="1" t="s">
        <v>299</v>
      </c>
      <c r="E97214">
        <v>0</v>
      </c>
      <c r="F97214">
        <v>2019</v>
      </c>
    </row>
    <row r="97215" spans="1:6" x14ac:dyDescent="0.3">
      <c r="A97215" s="1" t="s">
        <v>98</v>
      </c>
      <c r="B97215" s="1" t="s">
        <v>10</v>
      </c>
      <c r="C97215" s="1" t="s">
        <v>273</v>
      </c>
      <c r="D97215" s="1" t="s">
        <v>300</v>
      </c>
      <c r="E97215">
        <v>0</v>
      </c>
      <c r="F97215">
        <v>2019</v>
      </c>
    </row>
    <row r="97216" spans="1:6" x14ac:dyDescent="0.3">
      <c r="A97216" s="1" t="s">
        <v>98</v>
      </c>
      <c r="B97216" s="1" t="s">
        <v>10</v>
      </c>
      <c r="C97216" s="1" t="s">
        <v>273</v>
      </c>
      <c r="D97216" s="1" t="s">
        <v>301</v>
      </c>
      <c r="E97216">
        <v>0</v>
      </c>
      <c r="F97216">
        <v>2019</v>
      </c>
    </row>
    <row r="97217" spans="1:6" x14ac:dyDescent="0.3">
      <c r="A97217" s="1" t="s">
        <v>98</v>
      </c>
      <c r="B97217" s="1" t="s">
        <v>10</v>
      </c>
      <c r="C97217" s="1" t="s">
        <v>273</v>
      </c>
      <c r="D97217" s="1" t="s">
        <v>302</v>
      </c>
      <c r="E97217">
        <v>0</v>
      </c>
      <c r="F97217">
        <v>2019</v>
      </c>
    </row>
    <row r="97218" spans="1:6" x14ac:dyDescent="0.3">
      <c r="A97218" s="1" t="s">
        <v>98</v>
      </c>
      <c r="B97218" s="1" t="s">
        <v>10</v>
      </c>
      <c r="C97218" s="1" t="s">
        <v>273</v>
      </c>
      <c r="D97218" s="1" t="s">
        <v>303</v>
      </c>
      <c r="E97218">
        <v>0</v>
      </c>
      <c r="F97218">
        <v>2019</v>
      </c>
    </row>
    <row r="97219" spans="1:6" x14ac:dyDescent="0.3">
      <c r="A97219" s="1" t="s">
        <v>98</v>
      </c>
      <c r="B97219" s="1" t="s">
        <v>10</v>
      </c>
      <c r="C97219" s="1" t="s">
        <v>273</v>
      </c>
      <c r="D97219" s="1" t="s">
        <v>304</v>
      </c>
      <c r="E97219">
        <v>0</v>
      </c>
      <c r="F97219">
        <v>2019</v>
      </c>
    </row>
    <row r="97220" spans="1:6" x14ac:dyDescent="0.3">
      <c r="A97220" s="1" t="s">
        <v>98</v>
      </c>
      <c r="B97220" s="1" t="s">
        <v>10</v>
      </c>
      <c r="C97220" s="1" t="s">
        <v>273</v>
      </c>
      <c r="D97220" s="1" t="s">
        <v>305</v>
      </c>
      <c r="E97220">
        <v>2550</v>
      </c>
      <c r="F97220">
        <v>2019</v>
      </c>
    </row>
    <row r="97221" spans="1:6" x14ac:dyDescent="0.3">
      <c r="A97221" s="1" t="s">
        <v>98</v>
      </c>
      <c r="B97221" s="1" t="s">
        <v>10</v>
      </c>
      <c r="C97221" s="1" t="s">
        <v>273</v>
      </c>
      <c r="D97221" s="1" t="s">
        <v>306</v>
      </c>
      <c r="E97221">
        <v>0</v>
      </c>
      <c r="F97221">
        <v>2019</v>
      </c>
    </row>
    <row r="97222" spans="1:6" x14ac:dyDescent="0.3">
      <c r="A97222" s="1" t="s">
        <v>98</v>
      </c>
      <c r="B97222" s="1" t="s">
        <v>10</v>
      </c>
      <c r="C97222" s="1" t="s">
        <v>273</v>
      </c>
      <c r="D97222" s="1" t="s">
        <v>307</v>
      </c>
      <c r="E97222">
        <v>0</v>
      </c>
      <c r="F97222">
        <v>2019</v>
      </c>
    </row>
    <row r="97223" spans="1:6" x14ac:dyDescent="0.3">
      <c r="A97223" s="1" t="s">
        <v>98</v>
      </c>
      <c r="B97223" s="1" t="s">
        <v>10</v>
      </c>
      <c r="C97223" s="1" t="s">
        <v>273</v>
      </c>
      <c r="D97223" s="1" t="s">
        <v>308</v>
      </c>
      <c r="E97223">
        <v>0</v>
      </c>
      <c r="F97223">
        <v>2019</v>
      </c>
    </row>
    <row r="97224" spans="1:6" x14ac:dyDescent="0.3">
      <c r="A97224" s="1" t="s">
        <v>98</v>
      </c>
      <c r="B97224" s="1" t="s">
        <v>10</v>
      </c>
      <c r="C97224" s="1" t="s">
        <v>273</v>
      </c>
      <c r="D97224" s="1" t="s">
        <v>309</v>
      </c>
      <c r="E97224">
        <v>0</v>
      </c>
      <c r="F97224">
        <v>2019</v>
      </c>
    </row>
    <row r="97225" spans="1:6" x14ac:dyDescent="0.3">
      <c r="A97225" s="1" t="s">
        <v>98</v>
      </c>
      <c r="B97225" s="1" t="s">
        <v>10</v>
      </c>
      <c r="C97225" s="1" t="s">
        <v>273</v>
      </c>
      <c r="D97225" s="1" t="s">
        <v>310</v>
      </c>
      <c r="E97225">
        <v>0</v>
      </c>
      <c r="F97225">
        <v>2019</v>
      </c>
    </row>
    <row r="97226" spans="1:6" x14ac:dyDescent="0.3">
      <c r="A97226" s="1" t="s">
        <v>98</v>
      </c>
      <c r="B97226" s="1" t="s">
        <v>12</v>
      </c>
      <c r="C97226" s="1" t="s">
        <v>12</v>
      </c>
      <c r="D97226" s="1" t="s">
        <v>299</v>
      </c>
      <c r="E97226">
        <v>4055.89</v>
      </c>
      <c r="F97226">
        <v>2019</v>
      </c>
    </row>
    <row r="97227" spans="1:6" x14ac:dyDescent="0.3">
      <c r="A97227" s="1" t="s">
        <v>98</v>
      </c>
      <c r="B97227" s="1" t="s">
        <v>12</v>
      </c>
      <c r="C97227" s="1" t="s">
        <v>12</v>
      </c>
      <c r="D97227" s="1" t="s">
        <v>300</v>
      </c>
      <c r="E97227">
        <v>2.1</v>
      </c>
      <c r="F97227">
        <v>2019</v>
      </c>
    </row>
    <row r="97228" spans="1:6" x14ac:dyDescent="0.3">
      <c r="A97228" s="1" t="s">
        <v>98</v>
      </c>
      <c r="B97228" s="1" t="s">
        <v>12</v>
      </c>
      <c r="C97228" s="1" t="s">
        <v>12</v>
      </c>
      <c r="D97228" s="1" t="s">
        <v>301</v>
      </c>
      <c r="E97228">
        <v>48549.83</v>
      </c>
      <c r="F97228">
        <v>2019</v>
      </c>
    </row>
    <row r="97229" spans="1:6" x14ac:dyDescent="0.3">
      <c r="A97229" s="1" t="s">
        <v>98</v>
      </c>
      <c r="B97229" s="1" t="s">
        <v>12</v>
      </c>
      <c r="C97229" s="1" t="s">
        <v>12</v>
      </c>
      <c r="D97229" s="1" t="s">
        <v>302</v>
      </c>
      <c r="E97229">
        <v>5751</v>
      </c>
      <c r="F97229">
        <v>2019</v>
      </c>
    </row>
    <row r="97230" spans="1:6" x14ac:dyDescent="0.3">
      <c r="A97230" s="1" t="s">
        <v>98</v>
      </c>
      <c r="B97230" s="1" t="s">
        <v>12</v>
      </c>
      <c r="C97230" s="1" t="s">
        <v>12</v>
      </c>
      <c r="D97230" s="1" t="s">
        <v>303</v>
      </c>
      <c r="E97230">
        <v>23346.55</v>
      </c>
      <c r="F97230">
        <v>2019</v>
      </c>
    </row>
    <row r="97231" spans="1:6" x14ac:dyDescent="0.3">
      <c r="A97231" s="1" t="s">
        <v>98</v>
      </c>
      <c r="B97231" s="1" t="s">
        <v>12</v>
      </c>
      <c r="C97231" s="1" t="s">
        <v>12</v>
      </c>
      <c r="D97231" s="1" t="s">
        <v>304</v>
      </c>
      <c r="E97231">
        <v>68731.92</v>
      </c>
      <c r="F97231">
        <v>2019</v>
      </c>
    </row>
    <row r="97232" spans="1:6" x14ac:dyDescent="0.3">
      <c r="A97232" s="1" t="s">
        <v>98</v>
      </c>
      <c r="B97232" s="1" t="s">
        <v>12</v>
      </c>
      <c r="C97232" s="1" t="s">
        <v>12</v>
      </c>
      <c r="D97232" s="1" t="s">
        <v>305</v>
      </c>
      <c r="E97232">
        <v>71435.12</v>
      </c>
      <c r="F97232">
        <v>2019</v>
      </c>
    </row>
    <row r="97233" spans="1:6" x14ac:dyDescent="0.3">
      <c r="A97233" s="1" t="s">
        <v>98</v>
      </c>
      <c r="B97233" s="1" t="s">
        <v>12</v>
      </c>
      <c r="C97233" s="1" t="s">
        <v>12</v>
      </c>
      <c r="D97233" s="1" t="s">
        <v>306</v>
      </c>
      <c r="E97233">
        <v>25649.010000000002</v>
      </c>
      <c r="F97233">
        <v>2019</v>
      </c>
    </row>
    <row r="97234" spans="1:6" x14ac:dyDescent="0.3">
      <c r="A97234" s="1" t="s">
        <v>98</v>
      </c>
      <c r="B97234" s="1" t="s">
        <v>12</v>
      </c>
      <c r="C97234" s="1" t="s">
        <v>12</v>
      </c>
      <c r="D97234" s="1" t="s">
        <v>307</v>
      </c>
      <c r="E97234">
        <v>2236.8000000000002</v>
      </c>
      <c r="F97234">
        <v>2019</v>
      </c>
    </row>
    <row r="97235" spans="1:6" x14ac:dyDescent="0.3">
      <c r="A97235" s="1" t="s">
        <v>98</v>
      </c>
      <c r="B97235" s="1" t="s">
        <v>12</v>
      </c>
      <c r="C97235" s="1" t="s">
        <v>12</v>
      </c>
      <c r="D97235" s="1" t="s">
        <v>308</v>
      </c>
      <c r="E97235">
        <v>11195.07</v>
      </c>
      <c r="F97235">
        <v>2019</v>
      </c>
    </row>
    <row r="97236" spans="1:6" x14ac:dyDescent="0.3">
      <c r="A97236" s="1" t="s">
        <v>98</v>
      </c>
      <c r="B97236" s="1" t="s">
        <v>12</v>
      </c>
      <c r="C97236" s="1" t="s">
        <v>12</v>
      </c>
      <c r="D97236" s="1" t="s">
        <v>309</v>
      </c>
      <c r="E97236">
        <v>12629.060000000001</v>
      </c>
      <c r="F97236">
        <v>2019</v>
      </c>
    </row>
    <row r="97237" spans="1:6" x14ac:dyDescent="0.3">
      <c r="A97237" s="1" t="s">
        <v>98</v>
      </c>
      <c r="B97237" s="1" t="s">
        <v>12</v>
      </c>
      <c r="C97237" s="1" t="s">
        <v>12</v>
      </c>
      <c r="D97237" s="1" t="s">
        <v>310</v>
      </c>
      <c r="E97237">
        <v>67654.180000000008</v>
      </c>
      <c r="F97237">
        <v>2019</v>
      </c>
    </row>
    <row r="97238" spans="1:6" x14ac:dyDescent="0.3">
      <c r="A97238" s="1" t="s">
        <v>98</v>
      </c>
      <c r="B97238" s="1" t="s">
        <v>13</v>
      </c>
      <c r="C97238" s="1" t="s">
        <v>254</v>
      </c>
      <c r="D97238" s="1" t="s">
        <v>299</v>
      </c>
      <c r="E97238">
        <v>21390</v>
      </c>
      <c r="F97238">
        <v>2019</v>
      </c>
    </row>
    <row r="97239" spans="1:6" x14ac:dyDescent="0.3">
      <c r="A97239" s="1" t="s">
        <v>98</v>
      </c>
      <c r="B97239" s="1" t="s">
        <v>13</v>
      </c>
      <c r="C97239" s="1" t="s">
        <v>254</v>
      </c>
      <c r="D97239" s="1" t="s">
        <v>300</v>
      </c>
      <c r="E97239">
        <v>16315.800000000001</v>
      </c>
      <c r="F97239">
        <v>2019</v>
      </c>
    </row>
    <row r="97240" spans="1:6" x14ac:dyDescent="0.3">
      <c r="A97240" s="1" t="s">
        <v>98</v>
      </c>
      <c r="B97240" s="1" t="s">
        <v>13</v>
      </c>
      <c r="C97240" s="1" t="s">
        <v>254</v>
      </c>
      <c r="D97240" s="1" t="s">
        <v>301</v>
      </c>
      <c r="E97240">
        <v>0</v>
      </c>
      <c r="F97240">
        <v>2019</v>
      </c>
    </row>
    <row r="97241" spans="1:6" x14ac:dyDescent="0.3">
      <c r="A97241" s="1" t="s">
        <v>98</v>
      </c>
      <c r="B97241" s="1" t="s">
        <v>13</v>
      </c>
      <c r="C97241" s="1" t="s">
        <v>254</v>
      </c>
      <c r="D97241" s="1" t="s">
        <v>302</v>
      </c>
      <c r="E97241">
        <v>57814.5</v>
      </c>
      <c r="F97241">
        <v>2019</v>
      </c>
    </row>
    <row r="97242" spans="1:6" x14ac:dyDescent="0.3">
      <c r="A97242" s="1" t="s">
        <v>98</v>
      </c>
      <c r="B97242" s="1" t="s">
        <v>13</v>
      </c>
      <c r="C97242" s="1" t="s">
        <v>254</v>
      </c>
      <c r="D97242" s="1" t="s">
        <v>303</v>
      </c>
      <c r="E97242">
        <v>9909.2999999999993</v>
      </c>
      <c r="F97242">
        <v>2019</v>
      </c>
    </row>
    <row r="97243" spans="1:6" x14ac:dyDescent="0.3">
      <c r="A97243" s="1" t="s">
        <v>98</v>
      </c>
      <c r="B97243" s="1" t="s">
        <v>13</v>
      </c>
      <c r="C97243" s="1" t="s">
        <v>254</v>
      </c>
      <c r="D97243" s="1" t="s">
        <v>304</v>
      </c>
      <c r="E97243">
        <v>0</v>
      </c>
      <c r="F97243">
        <v>2019</v>
      </c>
    </row>
    <row r="97244" spans="1:6" x14ac:dyDescent="0.3">
      <c r="A97244" s="1" t="s">
        <v>98</v>
      </c>
      <c r="B97244" s="1" t="s">
        <v>13</v>
      </c>
      <c r="C97244" s="1" t="s">
        <v>254</v>
      </c>
      <c r="D97244" s="1" t="s">
        <v>305</v>
      </c>
      <c r="E97244">
        <v>22190</v>
      </c>
      <c r="F97244">
        <v>2019</v>
      </c>
    </row>
    <row r="97245" spans="1:6" x14ac:dyDescent="0.3">
      <c r="A97245" s="1" t="s">
        <v>98</v>
      </c>
      <c r="B97245" s="1" t="s">
        <v>13</v>
      </c>
      <c r="C97245" s="1" t="s">
        <v>254</v>
      </c>
      <c r="D97245" s="1" t="s">
        <v>306</v>
      </c>
      <c r="E97245">
        <v>20379.599999999999</v>
      </c>
      <c r="F97245">
        <v>2019</v>
      </c>
    </row>
    <row r="97246" spans="1:6" x14ac:dyDescent="0.3">
      <c r="A97246" s="1" t="s">
        <v>98</v>
      </c>
      <c r="B97246" s="1" t="s">
        <v>13</v>
      </c>
      <c r="C97246" s="1" t="s">
        <v>254</v>
      </c>
      <c r="D97246" s="1" t="s">
        <v>307</v>
      </c>
      <c r="E97246">
        <v>19860</v>
      </c>
      <c r="F97246">
        <v>2019</v>
      </c>
    </row>
    <row r="97247" spans="1:6" x14ac:dyDescent="0.3">
      <c r="A97247" s="1" t="s">
        <v>98</v>
      </c>
      <c r="B97247" s="1" t="s">
        <v>13</v>
      </c>
      <c r="C97247" s="1" t="s">
        <v>254</v>
      </c>
      <c r="D97247" s="1" t="s">
        <v>308</v>
      </c>
      <c r="E97247">
        <v>21085</v>
      </c>
      <c r="F97247">
        <v>2019</v>
      </c>
    </row>
    <row r="97248" spans="1:6" x14ac:dyDescent="0.3">
      <c r="A97248" s="1" t="s">
        <v>98</v>
      </c>
      <c r="B97248" s="1" t="s">
        <v>13</v>
      </c>
      <c r="C97248" s="1" t="s">
        <v>254</v>
      </c>
      <c r="D97248" s="1" t="s">
        <v>309</v>
      </c>
      <c r="E97248">
        <v>21390</v>
      </c>
      <c r="F97248">
        <v>2019</v>
      </c>
    </row>
    <row r="97249" spans="1:6" x14ac:dyDescent="0.3">
      <c r="A97249" s="1" t="s">
        <v>98</v>
      </c>
      <c r="B97249" s="1" t="s">
        <v>13</v>
      </c>
      <c r="C97249" s="1" t="s">
        <v>254</v>
      </c>
      <c r="D97249" s="1" t="s">
        <v>310</v>
      </c>
      <c r="E97249">
        <v>0</v>
      </c>
      <c r="F97249">
        <v>2019</v>
      </c>
    </row>
    <row r="97250" spans="1:6" x14ac:dyDescent="0.3">
      <c r="A97250" s="1" t="s">
        <v>98</v>
      </c>
      <c r="B97250" s="1" t="s">
        <v>13</v>
      </c>
      <c r="C97250" s="1" t="s">
        <v>255</v>
      </c>
      <c r="D97250" s="1" t="s">
        <v>299</v>
      </c>
      <c r="E97250">
        <v>0</v>
      </c>
      <c r="F97250">
        <v>2019</v>
      </c>
    </row>
    <row r="97251" spans="1:6" x14ac:dyDescent="0.3">
      <c r="A97251" s="1" t="s">
        <v>98</v>
      </c>
      <c r="B97251" s="1" t="s">
        <v>13</v>
      </c>
      <c r="C97251" s="1" t="s">
        <v>255</v>
      </c>
      <c r="D97251" s="1" t="s">
        <v>300</v>
      </c>
      <c r="E97251">
        <v>0</v>
      </c>
      <c r="F97251">
        <v>2019</v>
      </c>
    </row>
    <row r="97252" spans="1:6" x14ac:dyDescent="0.3">
      <c r="A97252" s="1" t="s">
        <v>98</v>
      </c>
      <c r="B97252" s="1" t="s">
        <v>13</v>
      </c>
      <c r="C97252" s="1" t="s">
        <v>255</v>
      </c>
      <c r="D97252" s="1" t="s">
        <v>301</v>
      </c>
      <c r="E97252">
        <v>0</v>
      </c>
      <c r="F97252">
        <v>2019</v>
      </c>
    </row>
    <row r="97253" spans="1:6" x14ac:dyDescent="0.3">
      <c r="A97253" s="1" t="s">
        <v>98</v>
      </c>
      <c r="B97253" s="1" t="s">
        <v>13</v>
      </c>
      <c r="C97253" s="1" t="s">
        <v>255</v>
      </c>
      <c r="D97253" s="1" t="s">
        <v>302</v>
      </c>
      <c r="E97253">
        <v>594</v>
      </c>
      <c r="F97253">
        <v>2019</v>
      </c>
    </row>
    <row r="97254" spans="1:6" x14ac:dyDescent="0.3">
      <c r="A97254" s="1" t="s">
        <v>98</v>
      </c>
      <c r="B97254" s="1" t="s">
        <v>13</v>
      </c>
      <c r="C97254" s="1" t="s">
        <v>255</v>
      </c>
      <c r="D97254" s="1" t="s">
        <v>303</v>
      </c>
      <c r="E97254">
        <v>760</v>
      </c>
      <c r="F97254">
        <v>2019</v>
      </c>
    </row>
    <row r="97255" spans="1:6" x14ac:dyDescent="0.3">
      <c r="A97255" s="1" t="s">
        <v>98</v>
      </c>
      <c r="B97255" s="1" t="s">
        <v>13</v>
      </c>
      <c r="C97255" s="1" t="s">
        <v>255</v>
      </c>
      <c r="D97255" s="1" t="s">
        <v>304</v>
      </c>
      <c r="E97255">
        <v>0</v>
      </c>
      <c r="F97255">
        <v>2019</v>
      </c>
    </row>
    <row r="97256" spans="1:6" x14ac:dyDescent="0.3">
      <c r="A97256" s="1" t="s">
        <v>98</v>
      </c>
      <c r="B97256" s="1" t="s">
        <v>13</v>
      </c>
      <c r="C97256" s="1" t="s">
        <v>255</v>
      </c>
      <c r="D97256" s="1" t="s">
        <v>305</v>
      </c>
      <c r="E97256">
        <v>13694.5</v>
      </c>
      <c r="F97256">
        <v>2019</v>
      </c>
    </row>
    <row r="97257" spans="1:6" x14ac:dyDescent="0.3">
      <c r="A97257" s="1" t="s">
        <v>98</v>
      </c>
      <c r="B97257" s="1" t="s">
        <v>13</v>
      </c>
      <c r="C97257" s="1" t="s">
        <v>255</v>
      </c>
      <c r="D97257" s="1" t="s">
        <v>306</v>
      </c>
      <c r="E97257">
        <v>13780</v>
      </c>
      <c r="F97257">
        <v>2019</v>
      </c>
    </row>
    <row r="97258" spans="1:6" x14ac:dyDescent="0.3">
      <c r="A97258" s="1" t="s">
        <v>98</v>
      </c>
      <c r="B97258" s="1" t="s">
        <v>13</v>
      </c>
      <c r="C97258" s="1" t="s">
        <v>255</v>
      </c>
      <c r="D97258" s="1" t="s">
        <v>307</v>
      </c>
      <c r="E97258">
        <v>294.24</v>
      </c>
      <c r="F97258">
        <v>2019</v>
      </c>
    </row>
    <row r="97259" spans="1:6" x14ac:dyDescent="0.3">
      <c r="A97259" s="1" t="s">
        <v>98</v>
      </c>
      <c r="B97259" s="1" t="s">
        <v>13</v>
      </c>
      <c r="C97259" s="1" t="s">
        <v>255</v>
      </c>
      <c r="D97259" s="1" t="s">
        <v>308</v>
      </c>
      <c r="E97259">
        <v>2990.79</v>
      </c>
      <c r="F97259">
        <v>2019</v>
      </c>
    </row>
    <row r="97260" spans="1:6" x14ac:dyDescent="0.3">
      <c r="A97260" s="1" t="s">
        <v>98</v>
      </c>
      <c r="B97260" s="1" t="s">
        <v>13</v>
      </c>
      <c r="C97260" s="1" t="s">
        <v>255</v>
      </c>
      <c r="D97260" s="1" t="s">
        <v>309</v>
      </c>
      <c r="E97260">
        <v>0</v>
      </c>
      <c r="F97260">
        <v>2019</v>
      </c>
    </row>
    <row r="97261" spans="1:6" x14ac:dyDescent="0.3">
      <c r="A97261" s="1" t="s">
        <v>98</v>
      </c>
      <c r="B97261" s="1" t="s">
        <v>13</v>
      </c>
      <c r="C97261" s="1" t="s">
        <v>255</v>
      </c>
      <c r="D97261" s="1" t="s">
        <v>310</v>
      </c>
      <c r="E97261">
        <v>0</v>
      </c>
      <c r="F97261">
        <v>2019</v>
      </c>
    </row>
    <row r="97262" spans="1:6" x14ac:dyDescent="0.3">
      <c r="A97262" s="1" t="s">
        <v>162</v>
      </c>
      <c r="B97262" s="1" t="s">
        <v>12</v>
      </c>
      <c r="C97262" s="1" t="s">
        <v>12</v>
      </c>
      <c r="D97262" s="1" t="s">
        <v>299</v>
      </c>
      <c r="E97262">
        <v>430</v>
      </c>
      <c r="F97262">
        <v>2019</v>
      </c>
    </row>
    <row r="97263" spans="1:6" x14ac:dyDescent="0.3">
      <c r="A97263" s="1" t="s">
        <v>162</v>
      </c>
      <c r="B97263" s="1" t="s">
        <v>12</v>
      </c>
      <c r="C97263" s="1" t="s">
        <v>12</v>
      </c>
      <c r="D97263" s="1" t="s">
        <v>300</v>
      </c>
      <c r="E97263">
        <v>581464</v>
      </c>
      <c r="F97263">
        <v>2019</v>
      </c>
    </row>
    <row r="97264" spans="1:6" x14ac:dyDescent="0.3">
      <c r="A97264" s="1" t="s">
        <v>162</v>
      </c>
      <c r="B97264" s="1" t="s">
        <v>12</v>
      </c>
      <c r="C97264" s="1" t="s">
        <v>12</v>
      </c>
      <c r="D97264" s="1" t="s">
        <v>301</v>
      </c>
      <c r="E97264">
        <v>1225233.0000000002</v>
      </c>
      <c r="F97264">
        <v>2019</v>
      </c>
    </row>
    <row r="97265" spans="1:6" x14ac:dyDescent="0.3">
      <c r="A97265" s="1" t="s">
        <v>162</v>
      </c>
      <c r="B97265" s="1" t="s">
        <v>12</v>
      </c>
      <c r="C97265" s="1" t="s">
        <v>12</v>
      </c>
      <c r="D97265" s="1" t="s">
        <v>302</v>
      </c>
      <c r="E97265">
        <v>28913.3</v>
      </c>
      <c r="F97265">
        <v>2019</v>
      </c>
    </row>
    <row r="97266" spans="1:6" x14ac:dyDescent="0.3">
      <c r="A97266" s="1" t="s">
        <v>162</v>
      </c>
      <c r="B97266" s="1" t="s">
        <v>12</v>
      </c>
      <c r="C97266" s="1" t="s">
        <v>12</v>
      </c>
      <c r="D97266" s="1" t="s">
        <v>303</v>
      </c>
      <c r="E97266">
        <v>1064708.3</v>
      </c>
      <c r="F97266">
        <v>2019</v>
      </c>
    </row>
    <row r="97267" spans="1:6" x14ac:dyDescent="0.3">
      <c r="A97267" s="1" t="s">
        <v>162</v>
      </c>
      <c r="B97267" s="1" t="s">
        <v>12</v>
      </c>
      <c r="C97267" s="1" t="s">
        <v>12</v>
      </c>
      <c r="D97267" s="1" t="s">
        <v>304</v>
      </c>
      <c r="E97267">
        <v>1129735</v>
      </c>
      <c r="F97267">
        <v>2019</v>
      </c>
    </row>
    <row r="97268" spans="1:6" x14ac:dyDescent="0.3">
      <c r="A97268" s="1" t="s">
        <v>162</v>
      </c>
      <c r="B97268" s="1" t="s">
        <v>12</v>
      </c>
      <c r="C97268" s="1" t="s">
        <v>12</v>
      </c>
      <c r="D97268" s="1" t="s">
        <v>305</v>
      </c>
      <c r="E97268">
        <v>11093</v>
      </c>
      <c r="F97268">
        <v>2019</v>
      </c>
    </row>
    <row r="97269" spans="1:6" x14ac:dyDescent="0.3">
      <c r="A97269" s="1" t="s">
        <v>162</v>
      </c>
      <c r="B97269" s="1" t="s">
        <v>12</v>
      </c>
      <c r="C97269" s="1" t="s">
        <v>12</v>
      </c>
      <c r="D97269" s="1" t="s">
        <v>306</v>
      </c>
      <c r="E97269">
        <v>28103</v>
      </c>
      <c r="F97269">
        <v>2019</v>
      </c>
    </row>
    <row r="97270" spans="1:6" x14ac:dyDescent="0.3">
      <c r="A97270" s="1" t="s">
        <v>162</v>
      </c>
      <c r="B97270" s="1" t="s">
        <v>12</v>
      </c>
      <c r="C97270" s="1" t="s">
        <v>12</v>
      </c>
      <c r="D97270" s="1" t="s">
        <v>307</v>
      </c>
      <c r="E97270">
        <v>106.8</v>
      </c>
      <c r="F97270">
        <v>2019</v>
      </c>
    </row>
    <row r="97271" spans="1:6" x14ac:dyDescent="0.3">
      <c r="A97271" s="1" t="s">
        <v>162</v>
      </c>
      <c r="B97271" s="1" t="s">
        <v>12</v>
      </c>
      <c r="C97271" s="1" t="s">
        <v>12</v>
      </c>
      <c r="D97271" s="1" t="s">
        <v>308</v>
      </c>
      <c r="E97271">
        <v>4351</v>
      </c>
      <c r="F97271">
        <v>2019</v>
      </c>
    </row>
    <row r="97272" spans="1:6" x14ac:dyDescent="0.3">
      <c r="A97272" s="1" t="s">
        <v>162</v>
      </c>
      <c r="B97272" s="1" t="s">
        <v>12</v>
      </c>
      <c r="C97272" s="1" t="s">
        <v>12</v>
      </c>
      <c r="D97272" s="1" t="s">
        <v>309</v>
      </c>
      <c r="E97272">
        <v>1265</v>
      </c>
      <c r="F97272">
        <v>2019</v>
      </c>
    </row>
    <row r="97273" spans="1:6" x14ac:dyDescent="0.3">
      <c r="A97273" s="1" t="s">
        <v>162</v>
      </c>
      <c r="B97273" s="1" t="s">
        <v>12</v>
      </c>
      <c r="C97273" s="1" t="s">
        <v>12</v>
      </c>
      <c r="D97273" s="1" t="s">
        <v>310</v>
      </c>
      <c r="E97273">
        <v>7799</v>
      </c>
      <c r="F97273">
        <v>2019</v>
      </c>
    </row>
    <row r="97274" spans="1:6" x14ac:dyDescent="0.3">
      <c r="A97274" s="1" t="s">
        <v>99</v>
      </c>
      <c r="B97274" s="1" t="s">
        <v>8</v>
      </c>
      <c r="C97274" s="1" t="s">
        <v>248</v>
      </c>
      <c r="D97274" s="1" t="s">
        <v>299</v>
      </c>
      <c r="E97274">
        <v>0</v>
      </c>
      <c r="F97274">
        <v>2019</v>
      </c>
    </row>
    <row r="97275" spans="1:6" x14ac:dyDescent="0.3">
      <c r="A97275" s="1" t="s">
        <v>99</v>
      </c>
      <c r="B97275" s="1" t="s">
        <v>8</v>
      </c>
      <c r="C97275" s="1" t="s">
        <v>248</v>
      </c>
      <c r="D97275" s="1" t="s">
        <v>300</v>
      </c>
      <c r="E97275">
        <v>0</v>
      </c>
      <c r="F97275">
        <v>2019</v>
      </c>
    </row>
    <row r="97276" spans="1:6" x14ac:dyDescent="0.3">
      <c r="A97276" s="1" t="s">
        <v>99</v>
      </c>
      <c r="B97276" s="1" t="s">
        <v>8</v>
      </c>
      <c r="C97276" s="1" t="s">
        <v>248</v>
      </c>
      <c r="D97276" s="1" t="s">
        <v>301</v>
      </c>
      <c r="E97276">
        <v>180398.4</v>
      </c>
      <c r="F97276">
        <v>2019</v>
      </c>
    </row>
    <row r="97277" spans="1:6" x14ac:dyDescent="0.3">
      <c r="A97277" s="1" t="s">
        <v>99</v>
      </c>
      <c r="B97277" s="1" t="s">
        <v>8</v>
      </c>
      <c r="C97277" s="1" t="s">
        <v>248</v>
      </c>
      <c r="D97277" s="1" t="s">
        <v>302</v>
      </c>
      <c r="E97277">
        <v>563833.19999999995</v>
      </c>
      <c r="F97277">
        <v>2019</v>
      </c>
    </row>
    <row r="97278" spans="1:6" x14ac:dyDescent="0.3">
      <c r="A97278" s="1" t="s">
        <v>99</v>
      </c>
      <c r="B97278" s="1" t="s">
        <v>8</v>
      </c>
      <c r="C97278" s="1" t="s">
        <v>248</v>
      </c>
      <c r="D97278" s="1" t="s">
        <v>303</v>
      </c>
      <c r="E97278">
        <v>561293.60000000009</v>
      </c>
      <c r="F97278">
        <v>2019</v>
      </c>
    </row>
    <row r="97279" spans="1:6" x14ac:dyDescent="0.3">
      <c r="A97279" s="1" t="s">
        <v>99</v>
      </c>
      <c r="B97279" s="1" t="s">
        <v>8</v>
      </c>
      <c r="C97279" s="1" t="s">
        <v>248</v>
      </c>
      <c r="D97279" s="1" t="s">
        <v>304</v>
      </c>
      <c r="E97279">
        <v>666349.60000000009</v>
      </c>
      <c r="F97279">
        <v>2019</v>
      </c>
    </row>
    <row r="97280" spans="1:6" x14ac:dyDescent="0.3">
      <c r="A97280" s="1" t="s">
        <v>99</v>
      </c>
      <c r="B97280" s="1" t="s">
        <v>8</v>
      </c>
      <c r="C97280" s="1" t="s">
        <v>248</v>
      </c>
      <c r="D97280" s="1" t="s">
        <v>305</v>
      </c>
      <c r="E97280">
        <v>200659.19999999998</v>
      </c>
      <c r="F97280">
        <v>2019</v>
      </c>
    </row>
    <row r="97281" spans="1:6" x14ac:dyDescent="0.3">
      <c r="A97281" s="1" t="s">
        <v>99</v>
      </c>
      <c r="B97281" s="1" t="s">
        <v>8</v>
      </c>
      <c r="C97281" s="1" t="s">
        <v>248</v>
      </c>
      <c r="D97281" s="1" t="s">
        <v>306</v>
      </c>
      <c r="E97281">
        <v>0</v>
      </c>
      <c r="F97281">
        <v>2019</v>
      </c>
    </row>
    <row r="97282" spans="1:6" x14ac:dyDescent="0.3">
      <c r="A97282" s="1" t="s">
        <v>99</v>
      </c>
      <c r="B97282" s="1" t="s">
        <v>8</v>
      </c>
      <c r="C97282" s="1" t="s">
        <v>248</v>
      </c>
      <c r="D97282" s="1" t="s">
        <v>307</v>
      </c>
      <c r="E97282">
        <v>0</v>
      </c>
      <c r="F97282">
        <v>2019</v>
      </c>
    </row>
    <row r="97283" spans="1:6" x14ac:dyDescent="0.3">
      <c r="A97283" s="1" t="s">
        <v>99</v>
      </c>
      <c r="B97283" s="1" t="s">
        <v>8</v>
      </c>
      <c r="C97283" s="1" t="s">
        <v>248</v>
      </c>
      <c r="D97283" s="1" t="s">
        <v>308</v>
      </c>
      <c r="E97283">
        <v>0</v>
      </c>
      <c r="F97283">
        <v>2019</v>
      </c>
    </row>
    <row r="97284" spans="1:6" x14ac:dyDescent="0.3">
      <c r="A97284" s="1" t="s">
        <v>99</v>
      </c>
      <c r="B97284" s="1" t="s">
        <v>8</v>
      </c>
      <c r="C97284" s="1" t="s">
        <v>248</v>
      </c>
      <c r="D97284" s="1" t="s">
        <v>309</v>
      </c>
      <c r="E97284">
        <v>0</v>
      </c>
      <c r="F97284">
        <v>2019</v>
      </c>
    </row>
    <row r="97285" spans="1:6" x14ac:dyDescent="0.3">
      <c r="A97285" s="1" t="s">
        <v>99</v>
      </c>
      <c r="B97285" s="1" t="s">
        <v>8</v>
      </c>
      <c r="C97285" s="1" t="s">
        <v>248</v>
      </c>
      <c r="D97285" s="1" t="s">
        <v>310</v>
      </c>
      <c r="E97285">
        <v>0</v>
      </c>
      <c r="F97285">
        <v>2019</v>
      </c>
    </row>
    <row r="97286" spans="1:6" x14ac:dyDescent="0.3">
      <c r="A97286" s="1" t="s">
        <v>99</v>
      </c>
      <c r="B97286" s="1" t="s">
        <v>8</v>
      </c>
      <c r="C97286" s="1" t="s">
        <v>251</v>
      </c>
      <c r="D97286" s="1" t="s">
        <v>299</v>
      </c>
      <c r="E97286">
        <v>0</v>
      </c>
      <c r="F97286">
        <v>2019</v>
      </c>
    </row>
    <row r="97287" spans="1:6" x14ac:dyDescent="0.3">
      <c r="A97287" s="1" t="s">
        <v>99</v>
      </c>
      <c r="B97287" s="1" t="s">
        <v>8</v>
      </c>
      <c r="C97287" s="1" t="s">
        <v>251</v>
      </c>
      <c r="D97287" s="1" t="s">
        <v>300</v>
      </c>
      <c r="E97287">
        <v>0</v>
      </c>
      <c r="F97287">
        <v>2019</v>
      </c>
    </row>
    <row r="97288" spans="1:6" x14ac:dyDescent="0.3">
      <c r="A97288" s="1" t="s">
        <v>99</v>
      </c>
      <c r="B97288" s="1" t="s">
        <v>8</v>
      </c>
      <c r="C97288" s="1" t="s">
        <v>251</v>
      </c>
      <c r="D97288" s="1" t="s">
        <v>301</v>
      </c>
      <c r="E97288">
        <v>76854.399999999994</v>
      </c>
      <c r="F97288">
        <v>2019</v>
      </c>
    </row>
    <row r="97289" spans="1:6" x14ac:dyDescent="0.3">
      <c r="A97289" s="1" t="s">
        <v>99</v>
      </c>
      <c r="B97289" s="1" t="s">
        <v>8</v>
      </c>
      <c r="C97289" s="1" t="s">
        <v>251</v>
      </c>
      <c r="D97289" s="1" t="s">
        <v>302</v>
      </c>
      <c r="E97289">
        <v>453901.4</v>
      </c>
      <c r="F97289">
        <v>2019</v>
      </c>
    </row>
    <row r="97290" spans="1:6" x14ac:dyDescent="0.3">
      <c r="A97290" s="1" t="s">
        <v>99</v>
      </c>
      <c r="B97290" s="1" t="s">
        <v>8</v>
      </c>
      <c r="C97290" s="1" t="s">
        <v>251</v>
      </c>
      <c r="D97290" s="1" t="s">
        <v>303</v>
      </c>
      <c r="E97290">
        <v>76320</v>
      </c>
      <c r="F97290">
        <v>2019</v>
      </c>
    </row>
    <row r="97291" spans="1:6" x14ac:dyDescent="0.3">
      <c r="A97291" s="1" t="s">
        <v>99</v>
      </c>
      <c r="B97291" s="1" t="s">
        <v>8</v>
      </c>
      <c r="C97291" s="1" t="s">
        <v>251</v>
      </c>
      <c r="D97291" s="1" t="s">
        <v>304</v>
      </c>
      <c r="E97291">
        <v>103094.39999999999</v>
      </c>
      <c r="F97291">
        <v>2019</v>
      </c>
    </row>
    <row r="97292" spans="1:6" x14ac:dyDescent="0.3">
      <c r="A97292" s="1" t="s">
        <v>99</v>
      </c>
      <c r="B97292" s="1" t="s">
        <v>8</v>
      </c>
      <c r="C97292" s="1" t="s">
        <v>251</v>
      </c>
      <c r="D97292" s="1" t="s">
        <v>305</v>
      </c>
      <c r="E97292">
        <v>75714</v>
      </c>
      <c r="F97292">
        <v>2019</v>
      </c>
    </row>
    <row r="97293" spans="1:6" x14ac:dyDescent="0.3">
      <c r="A97293" s="1" t="s">
        <v>99</v>
      </c>
      <c r="B97293" s="1" t="s">
        <v>8</v>
      </c>
      <c r="C97293" s="1" t="s">
        <v>251</v>
      </c>
      <c r="D97293" s="1" t="s">
        <v>306</v>
      </c>
      <c r="E97293">
        <v>0</v>
      </c>
      <c r="F97293">
        <v>2019</v>
      </c>
    </row>
    <row r="97294" spans="1:6" x14ac:dyDescent="0.3">
      <c r="A97294" s="1" t="s">
        <v>99</v>
      </c>
      <c r="B97294" s="1" t="s">
        <v>8</v>
      </c>
      <c r="C97294" s="1" t="s">
        <v>251</v>
      </c>
      <c r="D97294" s="1" t="s">
        <v>307</v>
      </c>
      <c r="E97294">
        <v>0</v>
      </c>
      <c r="F97294">
        <v>2019</v>
      </c>
    </row>
    <row r="97295" spans="1:6" x14ac:dyDescent="0.3">
      <c r="A97295" s="1" t="s">
        <v>99</v>
      </c>
      <c r="B97295" s="1" t="s">
        <v>8</v>
      </c>
      <c r="C97295" s="1" t="s">
        <v>251</v>
      </c>
      <c r="D97295" s="1" t="s">
        <v>308</v>
      </c>
      <c r="E97295">
        <v>0</v>
      </c>
      <c r="F97295">
        <v>2019</v>
      </c>
    </row>
    <row r="97296" spans="1:6" x14ac:dyDescent="0.3">
      <c r="A97296" s="1" t="s">
        <v>99</v>
      </c>
      <c r="B97296" s="1" t="s">
        <v>8</v>
      </c>
      <c r="C97296" s="1" t="s">
        <v>251</v>
      </c>
      <c r="D97296" s="1" t="s">
        <v>309</v>
      </c>
      <c r="E97296">
        <v>0</v>
      </c>
      <c r="F97296">
        <v>2019</v>
      </c>
    </row>
    <row r="97297" spans="1:6" x14ac:dyDescent="0.3">
      <c r="A97297" s="1" t="s">
        <v>99</v>
      </c>
      <c r="B97297" s="1" t="s">
        <v>8</v>
      </c>
      <c r="C97297" s="1" t="s">
        <v>251</v>
      </c>
      <c r="D97297" s="1" t="s">
        <v>310</v>
      </c>
      <c r="E97297">
        <v>0</v>
      </c>
      <c r="F97297">
        <v>2019</v>
      </c>
    </row>
    <row r="97298" spans="1:6" x14ac:dyDescent="0.3">
      <c r="A97298" s="1" t="s">
        <v>99</v>
      </c>
      <c r="B97298" s="1" t="s">
        <v>8</v>
      </c>
      <c r="C97298" s="1" t="s">
        <v>247</v>
      </c>
      <c r="D97298" s="1" t="s">
        <v>299</v>
      </c>
      <c r="E97298">
        <v>0</v>
      </c>
      <c r="F97298">
        <v>2019</v>
      </c>
    </row>
    <row r="97299" spans="1:6" x14ac:dyDescent="0.3">
      <c r="A97299" s="1" t="s">
        <v>99</v>
      </c>
      <c r="B97299" s="1" t="s">
        <v>8</v>
      </c>
      <c r="C97299" s="1" t="s">
        <v>247</v>
      </c>
      <c r="D97299" s="1" t="s">
        <v>300</v>
      </c>
      <c r="E97299">
        <v>0</v>
      </c>
      <c r="F97299">
        <v>2019</v>
      </c>
    </row>
    <row r="97300" spans="1:6" x14ac:dyDescent="0.3">
      <c r="A97300" s="1" t="s">
        <v>99</v>
      </c>
      <c r="B97300" s="1" t="s">
        <v>8</v>
      </c>
      <c r="C97300" s="1" t="s">
        <v>247</v>
      </c>
      <c r="D97300" s="1" t="s">
        <v>301</v>
      </c>
      <c r="E97300">
        <v>0</v>
      </c>
      <c r="F97300">
        <v>2019</v>
      </c>
    </row>
    <row r="97301" spans="1:6" x14ac:dyDescent="0.3">
      <c r="A97301" s="1" t="s">
        <v>99</v>
      </c>
      <c r="B97301" s="1" t="s">
        <v>8</v>
      </c>
      <c r="C97301" s="1" t="s">
        <v>247</v>
      </c>
      <c r="D97301" s="1" t="s">
        <v>302</v>
      </c>
      <c r="E97301">
        <v>0</v>
      </c>
      <c r="F97301">
        <v>2019</v>
      </c>
    </row>
    <row r="97302" spans="1:6" x14ac:dyDescent="0.3">
      <c r="A97302" s="1" t="s">
        <v>99</v>
      </c>
      <c r="B97302" s="1" t="s">
        <v>8</v>
      </c>
      <c r="C97302" s="1" t="s">
        <v>247</v>
      </c>
      <c r="D97302" s="1" t="s">
        <v>303</v>
      </c>
      <c r="E97302">
        <v>52800</v>
      </c>
      <c r="F97302">
        <v>2019</v>
      </c>
    </row>
    <row r="97303" spans="1:6" x14ac:dyDescent="0.3">
      <c r="A97303" s="1" t="s">
        <v>99</v>
      </c>
      <c r="B97303" s="1" t="s">
        <v>8</v>
      </c>
      <c r="C97303" s="1" t="s">
        <v>247</v>
      </c>
      <c r="D97303" s="1" t="s">
        <v>304</v>
      </c>
      <c r="E97303">
        <v>48400</v>
      </c>
      <c r="F97303">
        <v>2019</v>
      </c>
    </row>
    <row r="97304" spans="1:6" x14ac:dyDescent="0.3">
      <c r="A97304" s="1" t="s">
        <v>99</v>
      </c>
      <c r="B97304" s="1" t="s">
        <v>8</v>
      </c>
      <c r="C97304" s="1" t="s">
        <v>247</v>
      </c>
      <c r="D97304" s="1" t="s">
        <v>305</v>
      </c>
      <c r="E97304">
        <v>26400</v>
      </c>
      <c r="F97304">
        <v>2019</v>
      </c>
    </row>
    <row r="97305" spans="1:6" x14ac:dyDescent="0.3">
      <c r="A97305" s="1" t="s">
        <v>99</v>
      </c>
      <c r="B97305" s="1" t="s">
        <v>8</v>
      </c>
      <c r="C97305" s="1" t="s">
        <v>247</v>
      </c>
      <c r="D97305" s="1" t="s">
        <v>306</v>
      </c>
      <c r="E97305">
        <v>73920</v>
      </c>
      <c r="F97305">
        <v>2019</v>
      </c>
    </row>
    <row r="97306" spans="1:6" x14ac:dyDescent="0.3">
      <c r="A97306" s="1" t="s">
        <v>99</v>
      </c>
      <c r="B97306" s="1" t="s">
        <v>8</v>
      </c>
      <c r="C97306" s="1" t="s">
        <v>247</v>
      </c>
      <c r="D97306" s="1" t="s">
        <v>307</v>
      </c>
      <c r="E97306">
        <v>0</v>
      </c>
      <c r="F97306">
        <v>2019</v>
      </c>
    </row>
    <row r="97307" spans="1:6" x14ac:dyDescent="0.3">
      <c r="A97307" s="1" t="s">
        <v>99</v>
      </c>
      <c r="B97307" s="1" t="s">
        <v>8</v>
      </c>
      <c r="C97307" s="1" t="s">
        <v>247</v>
      </c>
      <c r="D97307" s="1" t="s">
        <v>308</v>
      </c>
      <c r="E97307">
        <v>0</v>
      </c>
      <c r="F97307">
        <v>2019</v>
      </c>
    </row>
    <row r="97308" spans="1:6" x14ac:dyDescent="0.3">
      <c r="A97308" s="1" t="s">
        <v>99</v>
      </c>
      <c r="B97308" s="1" t="s">
        <v>8</v>
      </c>
      <c r="C97308" s="1" t="s">
        <v>247</v>
      </c>
      <c r="D97308" s="1" t="s">
        <v>309</v>
      </c>
      <c r="E97308">
        <v>0</v>
      </c>
      <c r="F97308">
        <v>2019</v>
      </c>
    </row>
    <row r="97309" spans="1:6" x14ac:dyDescent="0.3">
      <c r="A97309" s="1" t="s">
        <v>99</v>
      </c>
      <c r="B97309" s="1" t="s">
        <v>8</v>
      </c>
      <c r="C97309" s="1" t="s">
        <v>247</v>
      </c>
      <c r="D97309" s="1" t="s">
        <v>310</v>
      </c>
      <c r="E97309">
        <v>0</v>
      </c>
      <c r="F97309">
        <v>2019</v>
      </c>
    </row>
    <row r="97310" spans="1:6" x14ac:dyDescent="0.3">
      <c r="A97310" s="1" t="s">
        <v>99</v>
      </c>
      <c r="B97310" s="1" t="s">
        <v>8</v>
      </c>
      <c r="C97310" s="1" t="s">
        <v>252</v>
      </c>
      <c r="D97310" s="1" t="s">
        <v>299</v>
      </c>
      <c r="E97310">
        <v>0</v>
      </c>
      <c r="F97310">
        <v>2019</v>
      </c>
    </row>
    <row r="97311" spans="1:6" x14ac:dyDescent="0.3">
      <c r="A97311" s="1" t="s">
        <v>99</v>
      </c>
      <c r="B97311" s="1" t="s">
        <v>8</v>
      </c>
      <c r="C97311" s="1" t="s">
        <v>252</v>
      </c>
      <c r="D97311" s="1" t="s">
        <v>300</v>
      </c>
      <c r="E97311">
        <v>10460</v>
      </c>
      <c r="F97311">
        <v>2019</v>
      </c>
    </row>
    <row r="97312" spans="1:6" x14ac:dyDescent="0.3">
      <c r="A97312" s="1" t="s">
        <v>99</v>
      </c>
      <c r="B97312" s="1" t="s">
        <v>8</v>
      </c>
      <c r="C97312" s="1" t="s">
        <v>252</v>
      </c>
      <c r="D97312" s="1" t="s">
        <v>301</v>
      </c>
      <c r="E97312">
        <v>65136</v>
      </c>
      <c r="F97312">
        <v>2019</v>
      </c>
    </row>
    <row r="97313" spans="1:6" x14ac:dyDescent="0.3">
      <c r="A97313" s="1" t="s">
        <v>99</v>
      </c>
      <c r="B97313" s="1" t="s">
        <v>8</v>
      </c>
      <c r="C97313" s="1" t="s">
        <v>252</v>
      </c>
      <c r="D97313" s="1" t="s">
        <v>302</v>
      </c>
      <c r="E97313">
        <v>66240</v>
      </c>
      <c r="F97313">
        <v>2019</v>
      </c>
    </row>
    <row r="97314" spans="1:6" x14ac:dyDescent="0.3">
      <c r="A97314" s="1" t="s">
        <v>99</v>
      </c>
      <c r="B97314" s="1" t="s">
        <v>8</v>
      </c>
      <c r="C97314" s="1" t="s">
        <v>252</v>
      </c>
      <c r="D97314" s="1" t="s">
        <v>303</v>
      </c>
      <c r="E97314">
        <v>22080</v>
      </c>
      <c r="F97314">
        <v>2019</v>
      </c>
    </row>
    <row r="97315" spans="1:6" x14ac:dyDescent="0.3">
      <c r="A97315" s="1" t="s">
        <v>99</v>
      </c>
      <c r="B97315" s="1" t="s">
        <v>8</v>
      </c>
      <c r="C97315" s="1" t="s">
        <v>252</v>
      </c>
      <c r="D97315" s="1" t="s">
        <v>304</v>
      </c>
      <c r="E97315">
        <v>0</v>
      </c>
      <c r="F97315">
        <v>2019</v>
      </c>
    </row>
    <row r="97316" spans="1:6" x14ac:dyDescent="0.3">
      <c r="A97316" s="1" t="s">
        <v>99</v>
      </c>
      <c r="B97316" s="1" t="s">
        <v>8</v>
      </c>
      <c r="C97316" s="1" t="s">
        <v>252</v>
      </c>
      <c r="D97316" s="1" t="s">
        <v>305</v>
      </c>
      <c r="E97316">
        <v>0</v>
      </c>
      <c r="F97316">
        <v>2019</v>
      </c>
    </row>
    <row r="97317" spans="1:6" x14ac:dyDescent="0.3">
      <c r="A97317" s="1" t="s">
        <v>99</v>
      </c>
      <c r="B97317" s="1" t="s">
        <v>8</v>
      </c>
      <c r="C97317" s="1" t="s">
        <v>252</v>
      </c>
      <c r="D97317" s="1" t="s">
        <v>306</v>
      </c>
      <c r="E97317">
        <v>0</v>
      </c>
      <c r="F97317">
        <v>2019</v>
      </c>
    </row>
    <row r="97318" spans="1:6" x14ac:dyDescent="0.3">
      <c r="A97318" s="1" t="s">
        <v>99</v>
      </c>
      <c r="B97318" s="1" t="s">
        <v>8</v>
      </c>
      <c r="C97318" s="1" t="s">
        <v>252</v>
      </c>
      <c r="D97318" s="1" t="s">
        <v>307</v>
      </c>
      <c r="E97318">
        <v>0</v>
      </c>
      <c r="F97318">
        <v>2019</v>
      </c>
    </row>
    <row r="97319" spans="1:6" x14ac:dyDescent="0.3">
      <c r="A97319" s="1" t="s">
        <v>99</v>
      </c>
      <c r="B97319" s="1" t="s">
        <v>8</v>
      </c>
      <c r="C97319" s="1" t="s">
        <v>252</v>
      </c>
      <c r="D97319" s="1" t="s">
        <v>308</v>
      </c>
      <c r="E97319">
        <v>0</v>
      </c>
      <c r="F97319">
        <v>2019</v>
      </c>
    </row>
    <row r="97320" spans="1:6" x14ac:dyDescent="0.3">
      <c r="A97320" s="1" t="s">
        <v>99</v>
      </c>
      <c r="B97320" s="1" t="s">
        <v>8</v>
      </c>
      <c r="C97320" s="1" t="s">
        <v>252</v>
      </c>
      <c r="D97320" s="1" t="s">
        <v>309</v>
      </c>
      <c r="E97320">
        <v>20900</v>
      </c>
      <c r="F97320">
        <v>2019</v>
      </c>
    </row>
    <row r="97321" spans="1:6" x14ac:dyDescent="0.3">
      <c r="A97321" s="1" t="s">
        <v>99</v>
      </c>
      <c r="B97321" s="1" t="s">
        <v>8</v>
      </c>
      <c r="C97321" s="1" t="s">
        <v>252</v>
      </c>
      <c r="D97321" s="1" t="s">
        <v>310</v>
      </c>
      <c r="E97321">
        <v>0</v>
      </c>
      <c r="F97321">
        <v>2019</v>
      </c>
    </row>
    <row r="97322" spans="1:6" x14ac:dyDescent="0.3">
      <c r="A97322" s="1" t="s">
        <v>123</v>
      </c>
      <c r="B97322" s="1" t="s">
        <v>6</v>
      </c>
      <c r="C97322" s="1" t="s">
        <v>6</v>
      </c>
      <c r="D97322" s="1" t="s">
        <v>299</v>
      </c>
      <c r="E97322">
        <v>0</v>
      </c>
      <c r="F97322">
        <v>2019</v>
      </c>
    </row>
    <row r="97323" spans="1:6" x14ac:dyDescent="0.3">
      <c r="A97323" s="1" t="s">
        <v>123</v>
      </c>
      <c r="B97323" s="1" t="s">
        <v>6</v>
      </c>
      <c r="C97323" s="1" t="s">
        <v>6</v>
      </c>
      <c r="D97323" s="1" t="s">
        <v>300</v>
      </c>
      <c r="E97323">
        <v>0</v>
      </c>
      <c r="F97323">
        <v>2019</v>
      </c>
    </row>
    <row r="97324" spans="1:6" x14ac:dyDescent="0.3">
      <c r="A97324" s="1" t="s">
        <v>123</v>
      </c>
      <c r="B97324" s="1" t="s">
        <v>6</v>
      </c>
      <c r="C97324" s="1" t="s">
        <v>6</v>
      </c>
      <c r="D97324" s="1" t="s">
        <v>301</v>
      </c>
      <c r="E97324">
        <v>0</v>
      </c>
      <c r="F97324">
        <v>2019</v>
      </c>
    </row>
    <row r="97325" spans="1:6" x14ac:dyDescent="0.3">
      <c r="A97325" s="1" t="s">
        <v>123</v>
      </c>
      <c r="B97325" s="1" t="s">
        <v>6</v>
      </c>
      <c r="C97325" s="1" t="s">
        <v>6</v>
      </c>
      <c r="D97325" s="1" t="s">
        <v>302</v>
      </c>
      <c r="E97325">
        <v>0</v>
      </c>
      <c r="F97325">
        <v>2019</v>
      </c>
    </row>
    <row r="97326" spans="1:6" x14ac:dyDescent="0.3">
      <c r="A97326" s="1" t="s">
        <v>123</v>
      </c>
      <c r="B97326" s="1" t="s">
        <v>6</v>
      </c>
      <c r="C97326" s="1" t="s">
        <v>6</v>
      </c>
      <c r="D97326" s="1" t="s">
        <v>303</v>
      </c>
      <c r="E97326">
        <v>0</v>
      </c>
      <c r="F97326">
        <v>2019</v>
      </c>
    </row>
    <row r="97327" spans="1:6" x14ac:dyDescent="0.3">
      <c r="A97327" s="1" t="s">
        <v>123</v>
      </c>
      <c r="B97327" s="1" t="s">
        <v>6</v>
      </c>
      <c r="C97327" s="1" t="s">
        <v>6</v>
      </c>
      <c r="D97327" s="1" t="s">
        <v>304</v>
      </c>
      <c r="E97327">
        <v>0</v>
      </c>
      <c r="F97327">
        <v>2019</v>
      </c>
    </row>
    <row r="97328" spans="1:6" x14ac:dyDescent="0.3">
      <c r="A97328" s="1" t="s">
        <v>123</v>
      </c>
      <c r="B97328" s="1" t="s">
        <v>6</v>
      </c>
      <c r="C97328" s="1" t="s">
        <v>6</v>
      </c>
      <c r="D97328" s="1" t="s">
        <v>305</v>
      </c>
      <c r="E97328">
        <v>0</v>
      </c>
      <c r="F97328">
        <v>2019</v>
      </c>
    </row>
    <row r="97329" spans="1:6" x14ac:dyDescent="0.3">
      <c r="A97329" s="1" t="s">
        <v>123</v>
      </c>
      <c r="B97329" s="1" t="s">
        <v>6</v>
      </c>
      <c r="C97329" s="1" t="s">
        <v>6</v>
      </c>
      <c r="D97329" s="1" t="s">
        <v>306</v>
      </c>
      <c r="E97329">
        <v>0</v>
      </c>
      <c r="F97329">
        <v>2019</v>
      </c>
    </row>
    <row r="97330" spans="1:6" x14ac:dyDescent="0.3">
      <c r="A97330" s="1" t="s">
        <v>123</v>
      </c>
      <c r="B97330" s="1" t="s">
        <v>6</v>
      </c>
      <c r="C97330" s="1" t="s">
        <v>6</v>
      </c>
      <c r="D97330" s="1" t="s">
        <v>307</v>
      </c>
      <c r="E97330">
        <v>0</v>
      </c>
      <c r="F97330">
        <v>2019</v>
      </c>
    </row>
    <row r="97331" spans="1:6" x14ac:dyDescent="0.3">
      <c r="A97331" s="1" t="s">
        <v>123</v>
      </c>
      <c r="B97331" s="1" t="s">
        <v>6</v>
      </c>
      <c r="C97331" s="1" t="s">
        <v>6</v>
      </c>
      <c r="D97331" s="1" t="s">
        <v>308</v>
      </c>
      <c r="E97331">
        <v>0</v>
      </c>
      <c r="F97331">
        <v>2019</v>
      </c>
    </row>
    <row r="97332" spans="1:6" x14ac:dyDescent="0.3">
      <c r="A97332" s="1" t="s">
        <v>123</v>
      </c>
      <c r="B97332" s="1" t="s">
        <v>6</v>
      </c>
      <c r="C97332" s="1" t="s">
        <v>6</v>
      </c>
      <c r="D97332" s="1" t="s">
        <v>309</v>
      </c>
      <c r="E97332">
        <v>0</v>
      </c>
      <c r="F97332">
        <v>2019</v>
      </c>
    </row>
    <row r="97333" spans="1:6" x14ac:dyDescent="0.3">
      <c r="A97333" s="1" t="s">
        <v>123</v>
      </c>
      <c r="B97333" s="1" t="s">
        <v>6</v>
      </c>
      <c r="C97333" s="1" t="s">
        <v>6</v>
      </c>
      <c r="D97333" s="1" t="s">
        <v>310</v>
      </c>
      <c r="E97333">
        <v>0</v>
      </c>
      <c r="F97333">
        <v>2019</v>
      </c>
    </row>
    <row r="97334" spans="1:6" x14ac:dyDescent="0.3">
      <c r="A97334" s="1" t="s">
        <v>123</v>
      </c>
      <c r="B97334" s="1" t="s">
        <v>7</v>
      </c>
      <c r="C97334" s="1" t="s">
        <v>241</v>
      </c>
      <c r="D97334" s="1" t="s">
        <v>299</v>
      </c>
      <c r="E97334">
        <v>0</v>
      </c>
      <c r="F97334">
        <v>2019</v>
      </c>
    </row>
    <row r="97335" spans="1:6" x14ac:dyDescent="0.3">
      <c r="A97335" s="1" t="s">
        <v>123</v>
      </c>
      <c r="B97335" s="1" t="s">
        <v>7</v>
      </c>
      <c r="C97335" s="1" t="s">
        <v>241</v>
      </c>
      <c r="D97335" s="1" t="s">
        <v>300</v>
      </c>
      <c r="E97335">
        <v>0</v>
      </c>
      <c r="F97335">
        <v>2019</v>
      </c>
    </row>
    <row r="97336" spans="1:6" x14ac:dyDescent="0.3">
      <c r="A97336" s="1" t="s">
        <v>123</v>
      </c>
      <c r="B97336" s="1" t="s">
        <v>7</v>
      </c>
      <c r="C97336" s="1" t="s">
        <v>241</v>
      </c>
      <c r="D97336" s="1" t="s">
        <v>301</v>
      </c>
      <c r="E97336">
        <v>0</v>
      </c>
      <c r="F97336">
        <v>2019</v>
      </c>
    </row>
    <row r="97337" spans="1:6" x14ac:dyDescent="0.3">
      <c r="A97337" s="1" t="s">
        <v>123</v>
      </c>
      <c r="B97337" s="1" t="s">
        <v>7</v>
      </c>
      <c r="C97337" s="1" t="s">
        <v>241</v>
      </c>
      <c r="D97337" s="1" t="s">
        <v>302</v>
      </c>
      <c r="E97337">
        <v>0</v>
      </c>
      <c r="F97337">
        <v>2019</v>
      </c>
    </row>
    <row r="97338" spans="1:6" x14ac:dyDescent="0.3">
      <c r="A97338" s="1" t="s">
        <v>123</v>
      </c>
      <c r="B97338" s="1" t="s">
        <v>7</v>
      </c>
      <c r="C97338" s="1" t="s">
        <v>241</v>
      </c>
      <c r="D97338" s="1" t="s">
        <v>303</v>
      </c>
      <c r="E97338">
        <v>0</v>
      </c>
      <c r="F97338">
        <v>2019</v>
      </c>
    </row>
    <row r="97339" spans="1:6" x14ac:dyDescent="0.3">
      <c r="A97339" s="1" t="s">
        <v>123</v>
      </c>
      <c r="B97339" s="1" t="s">
        <v>7</v>
      </c>
      <c r="C97339" s="1" t="s">
        <v>241</v>
      </c>
      <c r="D97339" s="1" t="s">
        <v>304</v>
      </c>
      <c r="E97339">
        <v>0</v>
      </c>
      <c r="F97339">
        <v>2019</v>
      </c>
    </row>
    <row r="97340" spans="1:6" x14ac:dyDescent="0.3">
      <c r="A97340" s="1" t="s">
        <v>123</v>
      </c>
      <c r="B97340" s="1" t="s">
        <v>7</v>
      </c>
      <c r="C97340" s="1" t="s">
        <v>241</v>
      </c>
      <c r="D97340" s="1" t="s">
        <v>305</v>
      </c>
      <c r="E97340">
        <v>0</v>
      </c>
      <c r="F97340">
        <v>2019</v>
      </c>
    </row>
    <row r="97341" spans="1:6" x14ac:dyDescent="0.3">
      <c r="A97341" s="1" t="s">
        <v>123</v>
      </c>
      <c r="B97341" s="1" t="s">
        <v>7</v>
      </c>
      <c r="C97341" s="1" t="s">
        <v>241</v>
      </c>
      <c r="D97341" s="1" t="s">
        <v>306</v>
      </c>
      <c r="E97341">
        <v>864</v>
      </c>
      <c r="F97341">
        <v>2019</v>
      </c>
    </row>
    <row r="97342" spans="1:6" x14ac:dyDescent="0.3">
      <c r="A97342" s="1" t="s">
        <v>123</v>
      </c>
      <c r="B97342" s="1" t="s">
        <v>7</v>
      </c>
      <c r="C97342" s="1" t="s">
        <v>241</v>
      </c>
      <c r="D97342" s="1" t="s">
        <v>307</v>
      </c>
      <c r="E97342">
        <v>0</v>
      </c>
      <c r="F97342">
        <v>2019</v>
      </c>
    </row>
    <row r="97343" spans="1:6" x14ac:dyDescent="0.3">
      <c r="A97343" s="1" t="s">
        <v>123</v>
      </c>
      <c r="B97343" s="1" t="s">
        <v>7</v>
      </c>
      <c r="C97343" s="1" t="s">
        <v>241</v>
      </c>
      <c r="D97343" s="1" t="s">
        <v>308</v>
      </c>
      <c r="E97343">
        <v>0</v>
      </c>
      <c r="F97343">
        <v>2019</v>
      </c>
    </row>
    <row r="97344" spans="1:6" x14ac:dyDescent="0.3">
      <c r="A97344" s="1" t="s">
        <v>123</v>
      </c>
      <c r="B97344" s="1" t="s">
        <v>7</v>
      </c>
      <c r="C97344" s="1" t="s">
        <v>241</v>
      </c>
      <c r="D97344" s="1" t="s">
        <v>309</v>
      </c>
      <c r="E97344">
        <v>0</v>
      </c>
      <c r="F97344">
        <v>2019</v>
      </c>
    </row>
    <row r="97345" spans="1:6" x14ac:dyDescent="0.3">
      <c r="A97345" s="1" t="s">
        <v>123</v>
      </c>
      <c r="B97345" s="1" t="s">
        <v>7</v>
      </c>
      <c r="C97345" s="1" t="s">
        <v>241</v>
      </c>
      <c r="D97345" s="1" t="s">
        <v>310</v>
      </c>
      <c r="E97345">
        <v>0</v>
      </c>
      <c r="F97345">
        <v>2019</v>
      </c>
    </row>
    <row r="97346" spans="1:6" x14ac:dyDescent="0.3">
      <c r="A97346" s="1" t="s">
        <v>123</v>
      </c>
      <c r="B97346" s="1" t="s">
        <v>7</v>
      </c>
      <c r="C97346" s="1" t="s">
        <v>240</v>
      </c>
      <c r="D97346" s="1" t="s">
        <v>299</v>
      </c>
      <c r="E97346">
        <v>0</v>
      </c>
      <c r="F97346">
        <v>2019</v>
      </c>
    </row>
    <row r="97347" spans="1:6" x14ac:dyDescent="0.3">
      <c r="A97347" s="1" t="s">
        <v>123</v>
      </c>
      <c r="B97347" s="1" t="s">
        <v>7</v>
      </c>
      <c r="C97347" s="1" t="s">
        <v>240</v>
      </c>
      <c r="D97347" s="1" t="s">
        <v>300</v>
      </c>
      <c r="E97347">
        <v>378</v>
      </c>
      <c r="F97347">
        <v>2019</v>
      </c>
    </row>
    <row r="97348" spans="1:6" x14ac:dyDescent="0.3">
      <c r="A97348" s="1" t="s">
        <v>123</v>
      </c>
      <c r="B97348" s="1" t="s">
        <v>7</v>
      </c>
      <c r="C97348" s="1" t="s">
        <v>240</v>
      </c>
      <c r="D97348" s="1" t="s">
        <v>301</v>
      </c>
      <c r="E97348">
        <v>0</v>
      </c>
      <c r="F97348">
        <v>2019</v>
      </c>
    </row>
    <row r="97349" spans="1:6" x14ac:dyDescent="0.3">
      <c r="A97349" s="1" t="s">
        <v>123</v>
      </c>
      <c r="B97349" s="1" t="s">
        <v>7</v>
      </c>
      <c r="C97349" s="1" t="s">
        <v>240</v>
      </c>
      <c r="D97349" s="1" t="s">
        <v>302</v>
      </c>
      <c r="E97349">
        <v>0</v>
      </c>
      <c r="F97349">
        <v>2019</v>
      </c>
    </row>
    <row r="97350" spans="1:6" x14ac:dyDescent="0.3">
      <c r="A97350" s="1" t="s">
        <v>123</v>
      </c>
      <c r="B97350" s="1" t="s">
        <v>7</v>
      </c>
      <c r="C97350" s="1" t="s">
        <v>240</v>
      </c>
      <c r="D97350" s="1" t="s">
        <v>303</v>
      </c>
      <c r="E97350">
        <v>0</v>
      </c>
      <c r="F97350">
        <v>2019</v>
      </c>
    </row>
    <row r="97351" spans="1:6" x14ac:dyDescent="0.3">
      <c r="A97351" s="1" t="s">
        <v>123</v>
      </c>
      <c r="B97351" s="1" t="s">
        <v>7</v>
      </c>
      <c r="C97351" s="1" t="s">
        <v>240</v>
      </c>
      <c r="D97351" s="1" t="s">
        <v>304</v>
      </c>
      <c r="E97351">
        <v>0</v>
      </c>
      <c r="F97351">
        <v>2019</v>
      </c>
    </row>
    <row r="97352" spans="1:6" x14ac:dyDescent="0.3">
      <c r="A97352" s="1" t="s">
        <v>123</v>
      </c>
      <c r="B97352" s="1" t="s">
        <v>7</v>
      </c>
      <c r="C97352" s="1" t="s">
        <v>240</v>
      </c>
      <c r="D97352" s="1" t="s">
        <v>305</v>
      </c>
      <c r="E97352">
        <v>0</v>
      </c>
      <c r="F97352">
        <v>2019</v>
      </c>
    </row>
    <row r="97353" spans="1:6" x14ac:dyDescent="0.3">
      <c r="A97353" s="1" t="s">
        <v>123</v>
      </c>
      <c r="B97353" s="1" t="s">
        <v>7</v>
      </c>
      <c r="C97353" s="1" t="s">
        <v>240</v>
      </c>
      <c r="D97353" s="1" t="s">
        <v>306</v>
      </c>
      <c r="E97353">
        <v>0</v>
      </c>
      <c r="F97353">
        <v>2019</v>
      </c>
    </row>
    <row r="97354" spans="1:6" x14ac:dyDescent="0.3">
      <c r="A97354" s="1" t="s">
        <v>123</v>
      </c>
      <c r="B97354" s="1" t="s">
        <v>7</v>
      </c>
      <c r="C97354" s="1" t="s">
        <v>240</v>
      </c>
      <c r="D97354" s="1" t="s">
        <v>307</v>
      </c>
      <c r="E97354">
        <v>0</v>
      </c>
      <c r="F97354">
        <v>2019</v>
      </c>
    </row>
    <row r="97355" spans="1:6" x14ac:dyDescent="0.3">
      <c r="A97355" s="1" t="s">
        <v>123</v>
      </c>
      <c r="B97355" s="1" t="s">
        <v>7</v>
      </c>
      <c r="C97355" s="1" t="s">
        <v>240</v>
      </c>
      <c r="D97355" s="1" t="s">
        <v>308</v>
      </c>
      <c r="E97355">
        <v>0</v>
      </c>
      <c r="F97355">
        <v>2019</v>
      </c>
    </row>
    <row r="97356" spans="1:6" x14ac:dyDescent="0.3">
      <c r="A97356" s="1" t="s">
        <v>123</v>
      </c>
      <c r="B97356" s="1" t="s">
        <v>7</v>
      </c>
      <c r="C97356" s="1" t="s">
        <v>240</v>
      </c>
      <c r="D97356" s="1" t="s">
        <v>309</v>
      </c>
      <c r="E97356">
        <v>0</v>
      </c>
      <c r="F97356">
        <v>2019</v>
      </c>
    </row>
    <row r="97357" spans="1:6" x14ac:dyDescent="0.3">
      <c r="A97357" s="1" t="s">
        <v>123</v>
      </c>
      <c r="B97357" s="1" t="s">
        <v>7</v>
      </c>
      <c r="C97357" s="1" t="s">
        <v>240</v>
      </c>
      <c r="D97357" s="1" t="s">
        <v>310</v>
      </c>
      <c r="E97357">
        <v>0</v>
      </c>
      <c r="F97357">
        <v>2019</v>
      </c>
    </row>
    <row r="97358" spans="1:6" x14ac:dyDescent="0.3">
      <c r="A97358" s="1" t="s">
        <v>123</v>
      </c>
      <c r="B97358" s="1" t="s">
        <v>8</v>
      </c>
      <c r="C97358" s="1" t="s">
        <v>249</v>
      </c>
      <c r="D97358" s="1" t="s">
        <v>299</v>
      </c>
      <c r="E97358">
        <v>0</v>
      </c>
      <c r="F97358">
        <v>2019</v>
      </c>
    </row>
    <row r="97359" spans="1:6" x14ac:dyDescent="0.3">
      <c r="A97359" s="1" t="s">
        <v>123</v>
      </c>
      <c r="B97359" s="1" t="s">
        <v>8</v>
      </c>
      <c r="C97359" s="1" t="s">
        <v>249</v>
      </c>
      <c r="D97359" s="1" t="s">
        <v>300</v>
      </c>
      <c r="E97359">
        <v>0</v>
      </c>
      <c r="F97359">
        <v>2019</v>
      </c>
    </row>
    <row r="97360" spans="1:6" x14ac:dyDescent="0.3">
      <c r="A97360" s="1" t="s">
        <v>123</v>
      </c>
      <c r="B97360" s="1" t="s">
        <v>8</v>
      </c>
      <c r="C97360" s="1" t="s">
        <v>249</v>
      </c>
      <c r="D97360" s="1" t="s">
        <v>301</v>
      </c>
      <c r="E97360">
        <v>0</v>
      </c>
      <c r="F97360">
        <v>2019</v>
      </c>
    </row>
    <row r="97361" spans="1:6" x14ac:dyDescent="0.3">
      <c r="A97361" s="1" t="s">
        <v>123</v>
      </c>
      <c r="B97361" s="1" t="s">
        <v>8</v>
      </c>
      <c r="C97361" s="1" t="s">
        <v>249</v>
      </c>
      <c r="D97361" s="1" t="s">
        <v>302</v>
      </c>
      <c r="E97361">
        <v>0</v>
      </c>
      <c r="F97361">
        <v>2019</v>
      </c>
    </row>
    <row r="97362" spans="1:6" x14ac:dyDescent="0.3">
      <c r="A97362" s="1" t="s">
        <v>123</v>
      </c>
      <c r="B97362" s="1" t="s">
        <v>8</v>
      </c>
      <c r="C97362" s="1" t="s">
        <v>249</v>
      </c>
      <c r="D97362" s="1" t="s">
        <v>303</v>
      </c>
      <c r="E97362">
        <v>0</v>
      </c>
      <c r="F97362">
        <v>2019</v>
      </c>
    </row>
    <row r="97363" spans="1:6" x14ac:dyDescent="0.3">
      <c r="A97363" s="1" t="s">
        <v>123</v>
      </c>
      <c r="B97363" s="1" t="s">
        <v>8</v>
      </c>
      <c r="C97363" s="1" t="s">
        <v>249</v>
      </c>
      <c r="D97363" s="1" t="s">
        <v>304</v>
      </c>
      <c r="E97363">
        <v>20425</v>
      </c>
      <c r="F97363">
        <v>2019</v>
      </c>
    </row>
    <row r="97364" spans="1:6" x14ac:dyDescent="0.3">
      <c r="A97364" s="1" t="s">
        <v>123</v>
      </c>
      <c r="B97364" s="1" t="s">
        <v>8</v>
      </c>
      <c r="C97364" s="1" t="s">
        <v>249</v>
      </c>
      <c r="D97364" s="1" t="s">
        <v>305</v>
      </c>
      <c r="E97364">
        <v>0</v>
      </c>
      <c r="F97364">
        <v>2019</v>
      </c>
    </row>
    <row r="97365" spans="1:6" x14ac:dyDescent="0.3">
      <c r="A97365" s="1" t="s">
        <v>123</v>
      </c>
      <c r="B97365" s="1" t="s">
        <v>8</v>
      </c>
      <c r="C97365" s="1" t="s">
        <v>249</v>
      </c>
      <c r="D97365" s="1" t="s">
        <v>306</v>
      </c>
      <c r="E97365">
        <v>52190</v>
      </c>
      <c r="F97365">
        <v>2019</v>
      </c>
    </row>
    <row r="97366" spans="1:6" x14ac:dyDescent="0.3">
      <c r="A97366" s="1" t="s">
        <v>123</v>
      </c>
      <c r="B97366" s="1" t="s">
        <v>8</v>
      </c>
      <c r="C97366" s="1" t="s">
        <v>249</v>
      </c>
      <c r="D97366" s="1" t="s">
        <v>307</v>
      </c>
      <c r="E97366">
        <v>99105.8</v>
      </c>
      <c r="F97366">
        <v>2019</v>
      </c>
    </row>
    <row r="97367" spans="1:6" x14ac:dyDescent="0.3">
      <c r="A97367" s="1" t="s">
        <v>123</v>
      </c>
      <c r="B97367" s="1" t="s">
        <v>8</v>
      </c>
      <c r="C97367" s="1" t="s">
        <v>249</v>
      </c>
      <c r="D97367" s="1" t="s">
        <v>308</v>
      </c>
      <c r="E97367">
        <v>80900</v>
      </c>
      <c r="F97367">
        <v>2019</v>
      </c>
    </row>
    <row r="97368" spans="1:6" x14ac:dyDescent="0.3">
      <c r="A97368" s="1" t="s">
        <v>123</v>
      </c>
      <c r="B97368" s="1" t="s">
        <v>8</v>
      </c>
      <c r="C97368" s="1" t="s">
        <v>249</v>
      </c>
      <c r="D97368" s="1" t="s">
        <v>309</v>
      </c>
      <c r="E97368">
        <v>60475.600000000006</v>
      </c>
      <c r="F97368">
        <v>2019</v>
      </c>
    </row>
    <row r="97369" spans="1:6" x14ac:dyDescent="0.3">
      <c r="A97369" s="1" t="s">
        <v>123</v>
      </c>
      <c r="B97369" s="1" t="s">
        <v>8</v>
      </c>
      <c r="C97369" s="1" t="s">
        <v>249</v>
      </c>
      <c r="D97369" s="1" t="s">
        <v>310</v>
      </c>
      <c r="E97369">
        <v>0</v>
      </c>
      <c r="F97369">
        <v>2019</v>
      </c>
    </row>
    <row r="97370" spans="1:6" x14ac:dyDescent="0.3">
      <c r="A97370" s="1" t="s">
        <v>123</v>
      </c>
      <c r="B97370" s="1" t="s">
        <v>8</v>
      </c>
      <c r="C97370" s="1" t="s">
        <v>245</v>
      </c>
      <c r="D97370" s="1" t="s">
        <v>299</v>
      </c>
      <c r="E97370">
        <v>21260</v>
      </c>
      <c r="F97370">
        <v>2019</v>
      </c>
    </row>
    <row r="97371" spans="1:6" x14ac:dyDescent="0.3">
      <c r="A97371" s="1" t="s">
        <v>123</v>
      </c>
      <c r="B97371" s="1" t="s">
        <v>8</v>
      </c>
      <c r="C97371" s="1" t="s">
        <v>245</v>
      </c>
      <c r="D97371" s="1" t="s">
        <v>300</v>
      </c>
      <c r="E97371">
        <v>0</v>
      </c>
      <c r="F97371">
        <v>2019</v>
      </c>
    </row>
    <row r="97372" spans="1:6" x14ac:dyDescent="0.3">
      <c r="A97372" s="1" t="s">
        <v>123</v>
      </c>
      <c r="B97372" s="1" t="s">
        <v>8</v>
      </c>
      <c r="C97372" s="1" t="s">
        <v>245</v>
      </c>
      <c r="D97372" s="1" t="s">
        <v>301</v>
      </c>
      <c r="E97372">
        <v>0</v>
      </c>
      <c r="F97372">
        <v>2019</v>
      </c>
    </row>
    <row r="97373" spans="1:6" x14ac:dyDescent="0.3">
      <c r="A97373" s="1" t="s">
        <v>123</v>
      </c>
      <c r="B97373" s="1" t="s">
        <v>8</v>
      </c>
      <c r="C97373" s="1" t="s">
        <v>245</v>
      </c>
      <c r="D97373" s="1" t="s">
        <v>302</v>
      </c>
      <c r="E97373">
        <v>0</v>
      </c>
      <c r="F97373">
        <v>2019</v>
      </c>
    </row>
    <row r="97374" spans="1:6" x14ac:dyDescent="0.3">
      <c r="A97374" s="1" t="s">
        <v>123</v>
      </c>
      <c r="B97374" s="1" t="s">
        <v>8</v>
      </c>
      <c r="C97374" s="1" t="s">
        <v>245</v>
      </c>
      <c r="D97374" s="1" t="s">
        <v>303</v>
      </c>
      <c r="E97374">
        <v>0</v>
      </c>
      <c r="F97374">
        <v>2019</v>
      </c>
    </row>
    <row r="97375" spans="1:6" x14ac:dyDescent="0.3">
      <c r="A97375" s="1" t="s">
        <v>123</v>
      </c>
      <c r="B97375" s="1" t="s">
        <v>8</v>
      </c>
      <c r="C97375" s="1" t="s">
        <v>245</v>
      </c>
      <c r="D97375" s="1" t="s">
        <v>304</v>
      </c>
      <c r="E97375">
        <v>10460</v>
      </c>
      <c r="F97375">
        <v>2019</v>
      </c>
    </row>
    <row r="97376" spans="1:6" x14ac:dyDescent="0.3">
      <c r="A97376" s="1" t="s">
        <v>123</v>
      </c>
      <c r="B97376" s="1" t="s">
        <v>8</v>
      </c>
      <c r="C97376" s="1" t="s">
        <v>245</v>
      </c>
      <c r="D97376" s="1" t="s">
        <v>305</v>
      </c>
      <c r="E97376">
        <v>0</v>
      </c>
      <c r="F97376">
        <v>2019</v>
      </c>
    </row>
    <row r="97377" spans="1:6" x14ac:dyDescent="0.3">
      <c r="A97377" s="1" t="s">
        <v>123</v>
      </c>
      <c r="B97377" s="1" t="s">
        <v>8</v>
      </c>
      <c r="C97377" s="1" t="s">
        <v>245</v>
      </c>
      <c r="D97377" s="1" t="s">
        <v>306</v>
      </c>
      <c r="E97377">
        <v>21260</v>
      </c>
      <c r="F97377">
        <v>2019</v>
      </c>
    </row>
    <row r="97378" spans="1:6" x14ac:dyDescent="0.3">
      <c r="A97378" s="1" t="s">
        <v>123</v>
      </c>
      <c r="B97378" s="1" t="s">
        <v>8</v>
      </c>
      <c r="C97378" s="1" t="s">
        <v>245</v>
      </c>
      <c r="D97378" s="1" t="s">
        <v>307</v>
      </c>
      <c r="E97378">
        <v>21260</v>
      </c>
      <c r="F97378">
        <v>2019</v>
      </c>
    </row>
    <row r="97379" spans="1:6" x14ac:dyDescent="0.3">
      <c r="A97379" s="1" t="s">
        <v>123</v>
      </c>
      <c r="B97379" s="1" t="s">
        <v>8</v>
      </c>
      <c r="C97379" s="1" t="s">
        <v>245</v>
      </c>
      <c r="D97379" s="1" t="s">
        <v>308</v>
      </c>
      <c r="E97379">
        <v>0</v>
      </c>
      <c r="F97379">
        <v>2019</v>
      </c>
    </row>
    <row r="97380" spans="1:6" x14ac:dyDescent="0.3">
      <c r="A97380" s="1" t="s">
        <v>123</v>
      </c>
      <c r="B97380" s="1" t="s">
        <v>8</v>
      </c>
      <c r="C97380" s="1" t="s">
        <v>245</v>
      </c>
      <c r="D97380" s="1" t="s">
        <v>309</v>
      </c>
      <c r="E97380">
        <v>21260</v>
      </c>
      <c r="F97380">
        <v>2019</v>
      </c>
    </row>
    <row r="97381" spans="1:6" x14ac:dyDescent="0.3">
      <c r="A97381" s="1" t="s">
        <v>123</v>
      </c>
      <c r="B97381" s="1" t="s">
        <v>8</v>
      </c>
      <c r="C97381" s="1" t="s">
        <v>245</v>
      </c>
      <c r="D97381" s="1" t="s">
        <v>310</v>
      </c>
      <c r="E97381">
        <v>21260</v>
      </c>
      <c r="F97381">
        <v>2019</v>
      </c>
    </row>
    <row r="97382" spans="1:6" x14ac:dyDescent="0.3">
      <c r="A97382" s="1" t="s">
        <v>123</v>
      </c>
      <c r="B97382" s="1" t="s">
        <v>8</v>
      </c>
      <c r="C97382" s="1" t="s">
        <v>252</v>
      </c>
      <c r="D97382" s="1" t="s">
        <v>299</v>
      </c>
      <c r="E97382">
        <v>0</v>
      </c>
      <c r="F97382">
        <v>2019</v>
      </c>
    </row>
    <row r="97383" spans="1:6" x14ac:dyDescent="0.3">
      <c r="A97383" s="1" t="s">
        <v>123</v>
      </c>
      <c r="B97383" s="1" t="s">
        <v>8</v>
      </c>
      <c r="C97383" s="1" t="s">
        <v>252</v>
      </c>
      <c r="D97383" s="1" t="s">
        <v>300</v>
      </c>
      <c r="E97383">
        <v>0</v>
      </c>
      <c r="F97383">
        <v>2019</v>
      </c>
    </row>
    <row r="97384" spans="1:6" x14ac:dyDescent="0.3">
      <c r="A97384" s="1" t="s">
        <v>123</v>
      </c>
      <c r="B97384" s="1" t="s">
        <v>8</v>
      </c>
      <c r="C97384" s="1" t="s">
        <v>252</v>
      </c>
      <c r="D97384" s="1" t="s">
        <v>301</v>
      </c>
      <c r="E97384">
        <v>0</v>
      </c>
      <c r="F97384">
        <v>2019</v>
      </c>
    </row>
    <row r="97385" spans="1:6" x14ac:dyDescent="0.3">
      <c r="A97385" s="1" t="s">
        <v>123</v>
      </c>
      <c r="B97385" s="1" t="s">
        <v>8</v>
      </c>
      <c r="C97385" s="1" t="s">
        <v>252</v>
      </c>
      <c r="D97385" s="1" t="s">
        <v>302</v>
      </c>
      <c r="E97385">
        <v>0</v>
      </c>
      <c r="F97385">
        <v>2019</v>
      </c>
    </row>
    <row r="97386" spans="1:6" x14ac:dyDescent="0.3">
      <c r="A97386" s="1" t="s">
        <v>123</v>
      </c>
      <c r="B97386" s="1" t="s">
        <v>8</v>
      </c>
      <c r="C97386" s="1" t="s">
        <v>252</v>
      </c>
      <c r="D97386" s="1" t="s">
        <v>303</v>
      </c>
      <c r="E97386">
        <v>0</v>
      </c>
      <c r="F97386">
        <v>2019</v>
      </c>
    </row>
    <row r="97387" spans="1:6" x14ac:dyDescent="0.3">
      <c r="A97387" s="1" t="s">
        <v>123</v>
      </c>
      <c r="B97387" s="1" t="s">
        <v>8</v>
      </c>
      <c r="C97387" s="1" t="s">
        <v>252</v>
      </c>
      <c r="D97387" s="1" t="s">
        <v>304</v>
      </c>
      <c r="E97387">
        <v>10460</v>
      </c>
      <c r="F97387">
        <v>2019</v>
      </c>
    </row>
    <row r="97388" spans="1:6" x14ac:dyDescent="0.3">
      <c r="A97388" s="1" t="s">
        <v>123</v>
      </c>
      <c r="B97388" s="1" t="s">
        <v>8</v>
      </c>
      <c r="C97388" s="1" t="s">
        <v>252</v>
      </c>
      <c r="D97388" s="1" t="s">
        <v>305</v>
      </c>
      <c r="E97388">
        <v>20900</v>
      </c>
      <c r="F97388">
        <v>2019</v>
      </c>
    </row>
    <row r="97389" spans="1:6" x14ac:dyDescent="0.3">
      <c r="A97389" s="1" t="s">
        <v>123</v>
      </c>
      <c r="B97389" s="1" t="s">
        <v>8</v>
      </c>
      <c r="C97389" s="1" t="s">
        <v>252</v>
      </c>
      <c r="D97389" s="1" t="s">
        <v>306</v>
      </c>
      <c r="E97389">
        <v>20900</v>
      </c>
      <c r="F97389">
        <v>2019</v>
      </c>
    </row>
    <row r="97390" spans="1:6" x14ac:dyDescent="0.3">
      <c r="A97390" s="1" t="s">
        <v>123</v>
      </c>
      <c r="B97390" s="1" t="s">
        <v>8</v>
      </c>
      <c r="C97390" s="1" t="s">
        <v>252</v>
      </c>
      <c r="D97390" s="1" t="s">
        <v>307</v>
      </c>
      <c r="E97390">
        <v>0</v>
      </c>
      <c r="F97390">
        <v>2019</v>
      </c>
    </row>
    <row r="97391" spans="1:6" x14ac:dyDescent="0.3">
      <c r="A97391" s="1" t="s">
        <v>123</v>
      </c>
      <c r="B97391" s="1" t="s">
        <v>8</v>
      </c>
      <c r="C97391" s="1" t="s">
        <v>252</v>
      </c>
      <c r="D97391" s="1" t="s">
        <v>308</v>
      </c>
      <c r="E97391">
        <v>41800</v>
      </c>
      <c r="F97391">
        <v>2019</v>
      </c>
    </row>
    <row r="97392" spans="1:6" x14ac:dyDescent="0.3">
      <c r="A97392" s="1" t="s">
        <v>123</v>
      </c>
      <c r="B97392" s="1" t="s">
        <v>8</v>
      </c>
      <c r="C97392" s="1" t="s">
        <v>252</v>
      </c>
      <c r="D97392" s="1" t="s">
        <v>309</v>
      </c>
      <c r="E97392">
        <v>21000</v>
      </c>
      <c r="F97392">
        <v>2019</v>
      </c>
    </row>
    <row r="97393" spans="1:6" x14ac:dyDescent="0.3">
      <c r="A97393" s="1" t="s">
        <v>123</v>
      </c>
      <c r="B97393" s="1" t="s">
        <v>8</v>
      </c>
      <c r="C97393" s="1" t="s">
        <v>252</v>
      </c>
      <c r="D97393" s="1" t="s">
        <v>310</v>
      </c>
      <c r="E97393">
        <v>0</v>
      </c>
      <c r="F97393">
        <v>2019</v>
      </c>
    </row>
    <row r="97394" spans="1:6" x14ac:dyDescent="0.3">
      <c r="A97394" s="1" t="s">
        <v>123</v>
      </c>
      <c r="B97394" s="1" t="s">
        <v>8</v>
      </c>
      <c r="C97394" s="1" t="s">
        <v>251</v>
      </c>
      <c r="D97394" s="1" t="s">
        <v>299</v>
      </c>
      <c r="E97394">
        <v>0</v>
      </c>
      <c r="F97394">
        <v>2019</v>
      </c>
    </row>
    <row r="97395" spans="1:6" x14ac:dyDescent="0.3">
      <c r="A97395" s="1" t="s">
        <v>123</v>
      </c>
      <c r="B97395" s="1" t="s">
        <v>8</v>
      </c>
      <c r="C97395" s="1" t="s">
        <v>251</v>
      </c>
      <c r="D97395" s="1" t="s">
        <v>300</v>
      </c>
      <c r="E97395">
        <v>25056</v>
      </c>
      <c r="F97395">
        <v>2019</v>
      </c>
    </row>
    <row r="97396" spans="1:6" x14ac:dyDescent="0.3">
      <c r="A97396" s="1" t="s">
        <v>123</v>
      </c>
      <c r="B97396" s="1" t="s">
        <v>8</v>
      </c>
      <c r="C97396" s="1" t="s">
        <v>251</v>
      </c>
      <c r="D97396" s="1" t="s">
        <v>301</v>
      </c>
      <c r="E97396">
        <v>0</v>
      </c>
      <c r="F97396">
        <v>2019</v>
      </c>
    </row>
    <row r="97397" spans="1:6" x14ac:dyDescent="0.3">
      <c r="A97397" s="1" t="s">
        <v>123</v>
      </c>
      <c r="B97397" s="1" t="s">
        <v>8</v>
      </c>
      <c r="C97397" s="1" t="s">
        <v>251</v>
      </c>
      <c r="D97397" s="1" t="s">
        <v>302</v>
      </c>
      <c r="E97397">
        <v>16720</v>
      </c>
      <c r="F97397">
        <v>2019</v>
      </c>
    </row>
    <row r="97398" spans="1:6" x14ac:dyDescent="0.3">
      <c r="A97398" s="1" t="s">
        <v>123</v>
      </c>
      <c r="B97398" s="1" t="s">
        <v>8</v>
      </c>
      <c r="C97398" s="1" t="s">
        <v>251</v>
      </c>
      <c r="D97398" s="1" t="s">
        <v>303</v>
      </c>
      <c r="E97398">
        <v>0</v>
      </c>
      <c r="F97398">
        <v>2019</v>
      </c>
    </row>
    <row r="97399" spans="1:6" x14ac:dyDescent="0.3">
      <c r="A97399" s="1" t="s">
        <v>123</v>
      </c>
      <c r="B97399" s="1" t="s">
        <v>8</v>
      </c>
      <c r="C97399" s="1" t="s">
        <v>251</v>
      </c>
      <c r="D97399" s="1" t="s">
        <v>304</v>
      </c>
      <c r="E97399">
        <v>25056</v>
      </c>
      <c r="F97399">
        <v>2019</v>
      </c>
    </row>
    <row r="97400" spans="1:6" x14ac:dyDescent="0.3">
      <c r="A97400" s="1" t="s">
        <v>123</v>
      </c>
      <c r="B97400" s="1" t="s">
        <v>8</v>
      </c>
      <c r="C97400" s="1" t="s">
        <v>251</v>
      </c>
      <c r="D97400" s="1" t="s">
        <v>305</v>
      </c>
      <c r="E97400">
        <v>0</v>
      </c>
      <c r="F97400">
        <v>2019</v>
      </c>
    </row>
    <row r="97401" spans="1:6" x14ac:dyDescent="0.3">
      <c r="A97401" s="1" t="s">
        <v>123</v>
      </c>
      <c r="B97401" s="1" t="s">
        <v>8</v>
      </c>
      <c r="C97401" s="1" t="s">
        <v>251</v>
      </c>
      <c r="D97401" s="1" t="s">
        <v>306</v>
      </c>
      <c r="E97401">
        <v>0</v>
      </c>
      <c r="F97401">
        <v>2019</v>
      </c>
    </row>
    <row r="97402" spans="1:6" x14ac:dyDescent="0.3">
      <c r="A97402" s="1" t="s">
        <v>123</v>
      </c>
      <c r="B97402" s="1" t="s">
        <v>8</v>
      </c>
      <c r="C97402" s="1" t="s">
        <v>251</v>
      </c>
      <c r="D97402" s="1" t="s">
        <v>307</v>
      </c>
      <c r="E97402">
        <v>25200</v>
      </c>
      <c r="F97402">
        <v>2019</v>
      </c>
    </row>
    <row r="97403" spans="1:6" x14ac:dyDescent="0.3">
      <c r="A97403" s="1" t="s">
        <v>123</v>
      </c>
      <c r="B97403" s="1" t="s">
        <v>8</v>
      </c>
      <c r="C97403" s="1" t="s">
        <v>251</v>
      </c>
      <c r="D97403" s="1" t="s">
        <v>308</v>
      </c>
      <c r="E97403">
        <v>0</v>
      </c>
      <c r="F97403">
        <v>2019</v>
      </c>
    </row>
    <row r="97404" spans="1:6" x14ac:dyDescent="0.3">
      <c r="A97404" s="1" t="s">
        <v>123</v>
      </c>
      <c r="B97404" s="1" t="s">
        <v>8</v>
      </c>
      <c r="C97404" s="1" t="s">
        <v>251</v>
      </c>
      <c r="D97404" s="1" t="s">
        <v>309</v>
      </c>
      <c r="E97404">
        <v>0</v>
      </c>
      <c r="F97404">
        <v>2019</v>
      </c>
    </row>
    <row r="97405" spans="1:6" x14ac:dyDescent="0.3">
      <c r="A97405" s="1" t="s">
        <v>123</v>
      </c>
      <c r="B97405" s="1" t="s">
        <v>8</v>
      </c>
      <c r="C97405" s="1" t="s">
        <v>251</v>
      </c>
      <c r="D97405" s="1" t="s">
        <v>310</v>
      </c>
      <c r="E97405">
        <v>16800</v>
      </c>
      <c r="F97405">
        <v>2019</v>
      </c>
    </row>
    <row r="97406" spans="1:6" x14ac:dyDescent="0.3">
      <c r="A97406" s="1" t="s">
        <v>123</v>
      </c>
      <c r="B97406" s="1" t="s">
        <v>9</v>
      </c>
      <c r="C97406" s="1" t="s">
        <v>267</v>
      </c>
      <c r="D97406" s="1" t="s">
        <v>299</v>
      </c>
      <c r="E97406">
        <v>326092.78000000003</v>
      </c>
      <c r="F97406">
        <v>2019</v>
      </c>
    </row>
    <row r="97407" spans="1:6" x14ac:dyDescent="0.3">
      <c r="A97407" s="1" t="s">
        <v>123</v>
      </c>
      <c r="B97407" s="1" t="s">
        <v>9</v>
      </c>
      <c r="C97407" s="1" t="s">
        <v>267</v>
      </c>
      <c r="D97407" s="1" t="s">
        <v>300</v>
      </c>
      <c r="E97407">
        <v>227621.47999999998</v>
      </c>
      <c r="F97407">
        <v>2019</v>
      </c>
    </row>
    <row r="97408" spans="1:6" x14ac:dyDescent="0.3">
      <c r="A97408" s="1" t="s">
        <v>123</v>
      </c>
      <c r="B97408" s="1" t="s">
        <v>9</v>
      </c>
      <c r="C97408" s="1" t="s">
        <v>267</v>
      </c>
      <c r="D97408" s="1" t="s">
        <v>301</v>
      </c>
      <c r="E97408">
        <v>50008.85</v>
      </c>
      <c r="F97408">
        <v>2019</v>
      </c>
    </row>
    <row r="97409" spans="1:6" x14ac:dyDescent="0.3">
      <c r="A97409" s="1" t="s">
        <v>123</v>
      </c>
      <c r="B97409" s="1" t="s">
        <v>9</v>
      </c>
      <c r="C97409" s="1" t="s">
        <v>267</v>
      </c>
      <c r="D97409" s="1" t="s">
        <v>302</v>
      </c>
      <c r="E97409">
        <v>227880.89</v>
      </c>
      <c r="F97409">
        <v>2019</v>
      </c>
    </row>
    <row r="97410" spans="1:6" x14ac:dyDescent="0.3">
      <c r="A97410" s="1" t="s">
        <v>123</v>
      </c>
      <c r="B97410" s="1" t="s">
        <v>9</v>
      </c>
      <c r="C97410" s="1" t="s">
        <v>267</v>
      </c>
      <c r="D97410" s="1" t="s">
        <v>303</v>
      </c>
      <c r="E97410">
        <v>202139.13</v>
      </c>
      <c r="F97410">
        <v>2019</v>
      </c>
    </row>
    <row r="97411" spans="1:6" x14ac:dyDescent="0.3">
      <c r="A97411" s="1" t="s">
        <v>123</v>
      </c>
      <c r="B97411" s="1" t="s">
        <v>9</v>
      </c>
      <c r="C97411" s="1" t="s">
        <v>267</v>
      </c>
      <c r="D97411" s="1" t="s">
        <v>304</v>
      </c>
      <c r="E97411">
        <v>101081.13</v>
      </c>
      <c r="F97411">
        <v>2019</v>
      </c>
    </row>
    <row r="97412" spans="1:6" x14ac:dyDescent="0.3">
      <c r="A97412" s="1" t="s">
        <v>123</v>
      </c>
      <c r="B97412" s="1" t="s">
        <v>9</v>
      </c>
      <c r="C97412" s="1" t="s">
        <v>267</v>
      </c>
      <c r="D97412" s="1" t="s">
        <v>305</v>
      </c>
      <c r="E97412">
        <v>50511.78</v>
      </c>
      <c r="F97412">
        <v>2019</v>
      </c>
    </row>
    <row r="97413" spans="1:6" x14ac:dyDescent="0.3">
      <c r="A97413" s="1" t="s">
        <v>123</v>
      </c>
      <c r="B97413" s="1" t="s">
        <v>9</v>
      </c>
      <c r="C97413" s="1" t="s">
        <v>267</v>
      </c>
      <c r="D97413" s="1" t="s">
        <v>306</v>
      </c>
      <c r="E97413">
        <v>100477.9</v>
      </c>
      <c r="F97413">
        <v>2019</v>
      </c>
    </row>
    <row r="97414" spans="1:6" x14ac:dyDescent="0.3">
      <c r="A97414" s="1" t="s">
        <v>123</v>
      </c>
      <c r="B97414" s="1" t="s">
        <v>9</v>
      </c>
      <c r="C97414" s="1" t="s">
        <v>267</v>
      </c>
      <c r="D97414" s="1" t="s">
        <v>307</v>
      </c>
      <c r="E97414">
        <v>75717.73</v>
      </c>
      <c r="F97414">
        <v>2019</v>
      </c>
    </row>
    <row r="97415" spans="1:6" x14ac:dyDescent="0.3">
      <c r="A97415" s="1" t="s">
        <v>123</v>
      </c>
      <c r="B97415" s="1" t="s">
        <v>9</v>
      </c>
      <c r="C97415" s="1" t="s">
        <v>267</v>
      </c>
      <c r="D97415" s="1" t="s">
        <v>308</v>
      </c>
      <c r="E97415">
        <v>126300.57</v>
      </c>
      <c r="F97415">
        <v>2019</v>
      </c>
    </row>
    <row r="97416" spans="1:6" x14ac:dyDescent="0.3">
      <c r="A97416" s="1" t="s">
        <v>123</v>
      </c>
      <c r="B97416" s="1" t="s">
        <v>9</v>
      </c>
      <c r="C97416" s="1" t="s">
        <v>267</v>
      </c>
      <c r="D97416" s="1" t="s">
        <v>309</v>
      </c>
      <c r="E97416">
        <v>0</v>
      </c>
      <c r="F97416">
        <v>2019</v>
      </c>
    </row>
    <row r="97417" spans="1:6" x14ac:dyDescent="0.3">
      <c r="A97417" s="1" t="s">
        <v>123</v>
      </c>
      <c r="B97417" s="1" t="s">
        <v>9</v>
      </c>
      <c r="C97417" s="1" t="s">
        <v>267</v>
      </c>
      <c r="D97417" s="1" t="s">
        <v>310</v>
      </c>
      <c r="E97417">
        <v>25302.06</v>
      </c>
      <c r="F97417">
        <v>2019</v>
      </c>
    </row>
    <row r="97418" spans="1:6" x14ac:dyDescent="0.3">
      <c r="A97418" s="1" t="s">
        <v>123</v>
      </c>
      <c r="B97418" s="1" t="s">
        <v>9</v>
      </c>
      <c r="C97418" s="1" t="s">
        <v>266</v>
      </c>
      <c r="D97418" s="1" t="s">
        <v>299</v>
      </c>
      <c r="E97418">
        <v>50499.59</v>
      </c>
      <c r="F97418">
        <v>2019</v>
      </c>
    </row>
    <row r="97419" spans="1:6" x14ac:dyDescent="0.3">
      <c r="A97419" s="1" t="s">
        <v>123</v>
      </c>
      <c r="B97419" s="1" t="s">
        <v>9</v>
      </c>
      <c r="C97419" s="1" t="s">
        <v>266</v>
      </c>
      <c r="D97419" s="1" t="s">
        <v>300</v>
      </c>
      <c r="E97419">
        <v>50090.85</v>
      </c>
      <c r="F97419">
        <v>2019</v>
      </c>
    </row>
    <row r="97420" spans="1:6" x14ac:dyDescent="0.3">
      <c r="A97420" s="1" t="s">
        <v>123</v>
      </c>
      <c r="B97420" s="1" t="s">
        <v>9</v>
      </c>
      <c r="C97420" s="1" t="s">
        <v>266</v>
      </c>
      <c r="D97420" s="1" t="s">
        <v>301</v>
      </c>
      <c r="E97420">
        <v>24926.2</v>
      </c>
      <c r="F97420">
        <v>2019</v>
      </c>
    </row>
    <row r="97421" spans="1:6" x14ac:dyDescent="0.3">
      <c r="A97421" s="1" t="s">
        <v>123</v>
      </c>
      <c r="B97421" s="1" t="s">
        <v>9</v>
      </c>
      <c r="C97421" s="1" t="s">
        <v>266</v>
      </c>
      <c r="D97421" s="1" t="s">
        <v>302</v>
      </c>
      <c r="E97421">
        <v>25146.41</v>
      </c>
      <c r="F97421">
        <v>2019</v>
      </c>
    </row>
    <row r="97422" spans="1:6" x14ac:dyDescent="0.3">
      <c r="A97422" s="1" t="s">
        <v>123</v>
      </c>
      <c r="B97422" s="1" t="s">
        <v>9</v>
      </c>
      <c r="C97422" s="1" t="s">
        <v>266</v>
      </c>
      <c r="D97422" s="1" t="s">
        <v>303</v>
      </c>
      <c r="E97422">
        <v>25061.54</v>
      </c>
      <c r="F97422">
        <v>2019</v>
      </c>
    </row>
    <row r="97423" spans="1:6" x14ac:dyDescent="0.3">
      <c r="A97423" s="1" t="s">
        <v>123</v>
      </c>
      <c r="B97423" s="1" t="s">
        <v>9</v>
      </c>
      <c r="C97423" s="1" t="s">
        <v>266</v>
      </c>
      <c r="D97423" s="1" t="s">
        <v>304</v>
      </c>
      <c r="E97423">
        <v>0</v>
      </c>
      <c r="F97423">
        <v>2019</v>
      </c>
    </row>
    <row r="97424" spans="1:6" x14ac:dyDescent="0.3">
      <c r="A97424" s="1" t="s">
        <v>123</v>
      </c>
      <c r="B97424" s="1" t="s">
        <v>9</v>
      </c>
      <c r="C97424" s="1" t="s">
        <v>266</v>
      </c>
      <c r="D97424" s="1" t="s">
        <v>305</v>
      </c>
      <c r="E97424">
        <v>25469</v>
      </c>
      <c r="F97424">
        <v>2019</v>
      </c>
    </row>
    <row r="97425" spans="1:6" x14ac:dyDescent="0.3">
      <c r="A97425" s="1" t="s">
        <v>123</v>
      </c>
      <c r="B97425" s="1" t="s">
        <v>9</v>
      </c>
      <c r="C97425" s="1" t="s">
        <v>266</v>
      </c>
      <c r="D97425" s="1" t="s">
        <v>306</v>
      </c>
      <c r="E97425">
        <v>0</v>
      </c>
      <c r="F97425">
        <v>2019</v>
      </c>
    </row>
    <row r="97426" spans="1:6" x14ac:dyDescent="0.3">
      <c r="A97426" s="1" t="s">
        <v>123</v>
      </c>
      <c r="B97426" s="1" t="s">
        <v>9</v>
      </c>
      <c r="C97426" s="1" t="s">
        <v>266</v>
      </c>
      <c r="D97426" s="1" t="s">
        <v>307</v>
      </c>
      <c r="E97426">
        <v>0</v>
      </c>
      <c r="F97426">
        <v>2019</v>
      </c>
    </row>
    <row r="97427" spans="1:6" x14ac:dyDescent="0.3">
      <c r="A97427" s="1" t="s">
        <v>123</v>
      </c>
      <c r="B97427" s="1" t="s">
        <v>9</v>
      </c>
      <c r="C97427" s="1" t="s">
        <v>266</v>
      </c>
      <c r="D97427" s="1" t="s">
        <v>308</v>
      </c>
      <c r="E97427">
        <v>0</v>
      </c>
      <c r="F97427">
        <v>2019</v>
      </c>
    </row>
    <row r="97428" spans="1:6" x14ac:dyDescent="0.3">
      <c r="A97428" s="1" t="s">
        <v>123</v>
      </c>
      <c r="B97428" s="1" t="s">
        <v>9</v>
      </c>
      <c r="C97428" s="1" t="s">
        <v>266</v>
      </c>
      <c r="D97428" s="1" t="s">
        <v>309</v>
      </c>
      <c r="E97428">
        <v>0</v>
      </c>
      <c r="F97428">
        <v>2019</v>
      </c>
    </row>
    <row r="97429" spans="1:6" x14ac:dyDescent="0.3">
      <c r="A97429" s="1" t="s">
        <v>123</v>
      </c>
      <c r="B97429" s="1" t="s">
        <v>9</v>
      </c>
      <c r="C97429" s="1" t="s">
        <v>266</v>
      </c>
      <c r="D97429" s="1" t="s">
        <v>310</v>
      </c>
      <c r="E97429">
        <v>0</v>
      </c>
      <c r="F97429">
        <v>2019</v>
      </c>
    </row>
    <row r="97430" spans="1:6" x14ac:dyDescent="0.3">
      <c r="A97430" s="1" t="s">
        <v>123</v>
      </c>
      <c r="B97430" s="1" t="s">
        <v>11</v>
      </c>
      <c r="C97430" s="1" t="s">
        <v>257</v>
      </c>
      <c r="D97430" s="1" t="s">
        <v>299</v>
      </c>
      <c r="E97430">
        <v>0</v>
      </c>
      <c r="F97430">
        <v>2019</v>
      </c>
    </row>
    <row r="97431" spans="1:6" x14ac:dyDescent="0.3">
      <c r="A97431" s="1" t="s">
        <v>123</v>
      </c>
      <c r="B97431" s="1" t="s">
        <v>11</v>
      </c>
      <c r="C97431" s="1" t="s">
        <v>257</v>
      </c>
      <c r="D97431" s="1" t="s">
        <v>300</v>
      </c>
      <c r="E97431">
        <v>0</v>
      </c>
      <c r="F97431">
        <v>2019</v>
      </c>
    </row>
    <row r="97432" spans="1:6" x14ac:dyDescent="0.3">
      <c r="A97432" s="1" t="s">
        <v>123</v>
      </c>
      <c r="B97432" s="1" t="s">
        <v>11</v>
      </c>
      <c r="C97432" s="1" t="s">
        <v>257</v>
      </c>
      <c r="D97432" s="1" t="s">
        <v>301</v>
      </c>
      <c r="E97432">
        <v>18179.490000000002</v>
      </c>
      <c r="F97432">
        <v>2019</v>
      </c>
    </row>
    <row r="97433" spans="1:6" x14ac:dyDescent="0.3">
      <c r="A97433" s="1" t="s">
        <v>123</v>
      </c>
      <c r="B97433" s="1" t="s">
        <v>11</v>
      </c>
      <c r="C97433" s="1" t="s">
        <v>257</v>
      </c>
      <c r="D97433" s="1" t="s">
        <v>302</v>
      </c>
      <c r="E97433">
        <v>0</v>
      </c>
      <c r="F97433">
        <v>2019</v>
      </c>
    </row>
    <row r="97434" spans="1:6" x14ac:dyDescent="0.3">
      <c r="A97434" s="1" t="s">
        <v>123</v>
      </c>
      <c r="B97434" s="1" t="s">
        <v>11</v>
      </c>
      <c r="C97434" s="1" t="s">
        <v>257</v>
      </c>
      <c r="D97434" s="1" t="s">
        <v>303</v>
      </c>
      <c r="E97434">
        <v>0</v>
      </c>
      <c r="F97434">
        <v>2019</v>
      </c>
    </row>
    <row r="97435" spans="1:6" x14ac:dyDescent="0.3">
      <c r="A97435" s="1" t="s">
        <v>123</v>
      </c>
      <c r="B97435" s="1" t="s">
        <v>11</v>
      </c>
      <c r="C97435" s="1" t="s">
        <v>257</v>
      </c>
      <c r="D97435" s="1" t="s">
        <v>304</v>
      </c>
      <c r="E97435">
        <v>72450</v>
      </c>
      <c r="F97435">
        <v>2019</v>
      </c>
    </row>
    <row r="97436" spans="1:6" x14ac:dyDescent="0.3">
      <c r="A97436" s="1" t="s">
        <v>123</v>
      </c>
      <c r="B97436" s="1" t="s">
        <v>11</v>
      </c>
      <c r="C97436" s="1" t="s">
        <v>257</v>
      </c>
      <c r="D97436" s="1" t="s">
        <v>305</v>
      </c>
      <c r="E97436">
        <v>197016</v>
      </c>
      <c r="F97436">
        <v>2019</v>
      </c>
    </row>
    <row r="97437" spans="1:6" x14ac:dyDescent="0.3">
      <c r="A97437" s="1" t="s">
        <v>123</v>
      </c>
      <c r="B97437" s="1" t="s">
        <v>11</v>
      </c>
      <c r="C97437" s="1" t="s">
        <v>257</v>
      </c>
      <c r="D97437" s="1" t="s">
        <v>306</v>
      </c>
      <c r="E97437">
        <v>25200</v>
      </c>
      <c r="F97437">
        <v>2019</v>
      </c>
    </row>
    <row r="97438" spans="1:6" x14ac:dyDescent="0.3">
      <c r="A97438" s="1" t="s">
        <v>123</v>
      </c>
      <c r="B97438" s="1" t="s">
        <v>11</v>
      </c>
      <c r="C97438" s="1" t="s">
        <v>257</v>
      </c>
      <c r="D97438" s="1" t="s">
        <v>307</v>
      </c>
      <c r="E97438">
        <v>25361.5</v>
      </c>
      <c r="F97438">
        <v>2019</v>
      </c>
    </row>
    <row r="97439" spans="1:6" x14ac:dyDescent="0.3">
      <c r="A97439" s="1" t="s">
        <v>123</v>
      </c>
      <c r="B97439" s="1" t="s">
        <v>11</v>
      </c>
      <c r="C97439" s="1" t="s">
        <v>257</v>
      </c>
      <c r="D97439" s="1" t="s">
        <v>308</v>
      </c>
      <c r="E97439">
        <v>0</v>
      </c>
      <c r="F97439">
        <v>2019</v>
      </c>
    </row>
    <row r="97440" spans="1:6" x14ac:dyDescent="0.3">
      <c r="A97440" s="1" t="s">
        <v>123</v>
      </c>
      <c r="B97440" s="1" t="s">
        <v>11</v>
      </c>
      <c r="C97440" s="1" t="s">
        <v>257</v>
      </c>
      <c r="D97440" s="1" t="s">
        <v>309</v>
      </c>
      <c r="E97440">
        <v>0</v>
      </c>
      <c r="F97440">
        <v>2019</v>
      </c>
    </row>
    <row r="97441" spans="1:6" x14ac:dyDescent="0.3">
      <c r="A97441" s="1" t="s">
        <v>123</v>
      </c>
      <c r="B97441" s="1" t="s">
        <v>11</v>
      </c>
      <c r="C97441" s="1" t="s">
        <v>257</v>
      </c>
      <c r="D97441" s="1" t="s">
        <v>310</v>
      </c>
      <c r="E97441">
        <v>0</v>
      </c>
      <c r="F97441">
        <v>2019</v>
      </c>
    </row>
    <row r="97442" spans="1:6" x14ac:dyDescent="0.3">
      <c r="A97442" s="1" t="s">
        <v>123</v>
      </c>
      <c r="B97442" s="1" t="s">
        <v>11</v>
      </c>
      <c r="C97442" s="1" t="s">
        <v>261</v>
      </c>
      <c r="D97442" s="1" t="s">
        <v>299</v>
      </c>
      <c r="E97442">
        <v>19632</v>
      </c>
      <c r="F97442">
        <v>2019</v>
      </c>
    </row>
    <row r="97443" spans="1:6" x14ac:dyDescent="0.3">
      <c r="A97443" s="1" t="s">
        <v>123</v>
      </c>
      <c r="B97443" s="1" t="s">
        <v>11</v>
      </c>
      <c r="C97443" s="1" t="s">
        <v>261</v>
      </c>
      <c r="D97443" s="1" t="s">
        <v>300</v>
      </c>
      <c r="E97443">
        <v>0</v>
      </c>
      <c r="F97443">
        <v>2019</v>
      </c>
    </row>
    <row r="97444" spans="1:6" x14ac:dyDescent="0.3">
      <c r="A97444" s="1" t="s">
        <v>123</v>
      </c>
      <c r="B97444" s="1" t="s">
        <v>11</v>
      </c>
      <c r="C97444" s="1" t="s">
        <v>261</v>
      </c>
      <c r="D97444" s="1" t="s">
        <v>301</v>
      </c>
      <c r="E97444">
        <v>0</v>
      </c>
      <c r="F97444">
        <v>2019</v>
      </c>
    </row>
    <row r="97445" spans="1:6" x14ac:dyDescent="0.3">
      <c r="A97445" s="1" t="s">
        <v>123</v>
      </c>
      <c r="B97445" s="1" t="s">
        <v>11</v>
      </c>
      <c r="C97445" s="1" t="s">
        <v>261</v>
      </c>
      <c r="D97445" s="1" t="s">
        <v>302</v>
      </c>
      <c r="E97445">
        <v>0</v>
      </c>
      <c r="F97445">
        <v>2019</v>
      </c>
    </row>
    <row r="97446" spans="1:6" x14ac:dyDescent="0.3">
      <c r="A97446" s="1" t="s">
        <v>123</v>
      </c>
      <c r="B97446" s="1" t="s">
        <v>11</v>
      </c>
      <c r="C97446" s="1" t="s">
        <v>261</v>
      </c>
      <c r="D97446" s="1" t="s">
        <v>303</v>
      </c>
      <c r="E97446">
        <v>0</v>
      </c>
      <c r="F97446">
        <v>2019</v>
      </c>
    </row>
    <row r="97447" spans="1:6" x14ac:dyDescent="0.3">
      <c r="A97447" s="1" t="s">
        <v>123</v>
      </c>
      <c r="B97447" s="1" t="s">
        <v>11</v>
      </c>
      <c r="C97447" s="1" t="s">
        <v>261</v>
      </c>
      <c r="D97447" s="1" t="s">
        <v>304</v>
      </c>
      <c r="E97447">
        <v>0</v>
      </c>
      <c r="F97447">
        <v>2019</v>
      </c>
    </row>
    <row r="97448" spans="1:6" x14ac:dyDescent="0.3">
      <c r="A97448" s="1" t="s">
        <v>123</v>
      </c>
      <c r="B97448" s="1" t="s">
        <v>11</v>
      </c>
      <c r="C97448" s="1" t="s">
        <v>261</v>
      </c>
      <c r="D97448" s="1" t="s">
        <v>305</v>
      </c>
      <c r="E97448">
        <v>0</v>
      </c>
      <c r="F97448">
        <v>2019</v>
      </c>
    </row>
    <row r="97449" spans="1:6" x14ac:dyDescent="0.3">
      <c r="A97449" s="1" t="s">
        <v>123</v>
      </c>
      <c r="B97449" s="1" t="s">
        <v>11</v>
      </c>
      <c r="C97449" s="1" t="s">
        <v>261</v>
      </c>
      <c r="D97449" s="1" t="s">
        <v>306</v>
      </c>
      <c r="E97449">
        <v>0</v>
      </c>
      <c r="F97449">
        <v>2019</v>
      </c>
    </row>
    <row r="97450" spans="1:6" x14ac:dyDescent="0.3">
      <c r="A97450" s="1" t="s">
        <v>123</v>
      </c>
      <c r="B97450" s="1" t="s">
        <v>11</v>
      </c>
      <c r="C97450" s="1" t="s">
        <v>261</v>
      </c>
      <c r="D97450" s="1" t="s">
        <v>307</v>
      </c>
      <c r="E97450">
        <v>22212.58</v>
      </c>
      <c r="F97450">
        <v>2019</v>
      </c>
    </row>
    <row r="97451" spans="1:6" x14ac:dyDescent="0.3">
      <c r="A97451" s="1" t="s">
        <v>123</v>
      </c>
      <c r="B97451" s="1" t="s">
        <v>11</v>
      </c>
      <c r="C97451" s="1" t="s">
        <v>261</v>
      </c>
      <c r="D97451" s="1" t="s">
        <v>308</v>
      </c>
      <c r="E97451">
        <v>22340.36</v>
      </c>
      <c r="F97451">
        <v>2019</v>
      </c>
    </row>
    <row r="97452" spans="1:6" x14ac:dyDescent="0.3">
      <c r="A97452" s="1" t="s">
        <v>123</v>
      </c>
      <c r="B97452" s="1" t="s">
        <v>11</v>
      </c>
      <c r="C97452" s="1" t="s">
        <v>261</v>
      </c>
      <c r="D97452" s="1" t="s">
        <v>309</v>
      </c>
      <c r="E97452">
        <v>22324.160000000003</v>
      </c>
      <c r="F97452">
        <v>2019</v>
      </c>
    </row>
    <row r="97453" spans="1:6" x14ac:dyDescent="0.3">
      <c r="A97453" s="1" t="s">
        <v>123</v>
      </c>
      <c r="B97453" s="1" t="s">
        <v>11</v>
      </c>
      <c r="C97453" s="1" t="s">
        <v>261</v>
      </c>
      <c r="D97453" s="1" t="s">
        <v>310</v>
      </c>
      <c r="E97453">
        <v>0</v>
      </c>
      <c r="F97453">
        <v>2019</v>
      </c>
    </row>
    <row r="97454" spans="1:6" x14ac:dyDescent="0.3">
      <c r="A97454" s="1" t="s">
        <v>123</v>
      </c>
      <c r="B97454" s="1" t="s">
        <v>12</v>
      </c>
      <c r="C97454" s="1" t="s">
        <v>12</v>
      </c>
      <c r="D97454" s="1" t="s">
        <v>299</v>
      </c>
      <c r="E97454">
        <v>0</v>
      </c>
      <c r="F97454">
        <v>2019</v>
      </c>
    </row>
    <row r="97455" spans="1:6" x14ac:dyDescent="0.3">
      <c r="A97455" s="1" t="s">
        <v>123</v>
      </c>
      <c r="B97455" s="1" t="s">
        <v>12</v>
      </c>
      <c r="C97455" s="1" t="s">
        <v>12</v>
      </c>
      <c r="D97455" s="1" t="s">
        <v>300</v>
      </c>
      <c r="E97455">
        <v>27</v>
      </c>
      <c r="F97455">
        <v>2019</v>
      </c>
    </row>
    <row r="97456" spans="1:6" x14ac:dyDescent="0.3">
      <c r="A97456" s="1" t="s">
        <v>123</v>
      </c>
      <c r="B97456" s="1" t="s">
        <v>12</v>
      </c>
      <c r="C97456" s="1" t="s">
        <v>12</v>
      </c>
      <c r="D97456" s="1" t="s">
        <v>301</v>
      </c>
      <c r="E97456">
        <v>0</v>
      </c>
      <c r="F97456">
        <v>2019</v>
      </c>
    </row>
    <row r="97457" spans="1:6" x14ac:dyDescent="0.3">
      <c r="A97457" s="1" t="s">
        <v>123</v>
      </c>
      <c r="B97457" s="1" t="s">
        <v>12</v>
      </c>
      <c r="C97457" s="1" t="s">
        <v>12</v>
      </c>
      <c r="D97457" s="1" t="s">
        <v>302</v>
      </c>
      <c r="E97457">
        <v>0</v>
      </c>
      <c r="F97457">
        <v>2019</v>
      </c>
    </row>
    <row r="97458" spans="1:6" x14ac:dyDescent="0.3">
      <c r="A97458" s="1" t="s">
        <v>123</v>
      </c>
      <c r="B97458" s="1" t="s">
        <v>12</v>
      </c>
      <c r="C97458" s="1" t="s">
        <v>12</v>
      </c>
      <c r="D97458" s="1" t="s">
        <v>303</v>
      </c>
      <c r="E97458">
        <v>0</v>
      </c>
      <c r="F97458">
        <v>2019</v>
      </c>
    </row>
    <row r="97459" spans="1:6" x14ac:dyDescent="0.3">
      <c r="A97459" s="1" t="s">
        <v>123</v>
      </c>
      <c r="B97459" s="1" t="s">
        <v>12</v>
      </c>
      <c r="C97459" s="1" t="s">
        <v>12</v>
      </c>
      <c r="D97459" s="1" t="s">
        <v>304</v>
      </c>
      <c r="E97459">
        <v>0</v>
      </c>
      <c r="F97459">
        <v>2019</v>
      </c>
    </row>
    <row r="97460" spans="1:6" x14ac:dyDescent="0.3">
      <c r="A97460" s="1" t="s">
        <v>123</v>
      </c>
      <c r="B97460" s="1" t="s">
        <v>12</v>
      </c>
      <c r="C97460" s="1" t="s">
        <v>12</v>
      </c>
      <c r="D97460" s="1" t="s">
        <v>305</v>
      </c>
      <c r="E97460">
        <v>0</v>
      </c>
      <c r="F97460">
        <v>2019</v>
      </c>
    </row>
    <row r="97461" spans="1:6" x14ac:dyDescent="0.3">
      <c r="A97461" s="1" t="s">
        <v>123</v>
      </c>
      <c r="B97461" s="1" t="s">
        <v>12</v>
      </c>
      <c r="C97461" s="1" t="s">
        <v>12</v>
      </c>
      <c r="D97461" s="1" t="s">
        <v>306</v>
      </c>
      <c r="E97461">
        <v>0</v>
      </c>
      <c r="F97461">
        <v>2019</v>
      </c>
    </row>
    <row r="97462" spans="1:6" x14ac:dyDescent="0.3">
      <c r="A97462" s="1" t="s">
        <v>123</v>
      </c>
      <c r="B97462" s="1" t="s">
        <v>12</v>
      </c>
      <c r="C97462" s="1" t="s">
        <v>12</v>
      </c>
      <c r="D97462" s="1" t="s">
        <v>307</v>
      </c>
      <c r="E97462">
        <v>0</v>
      </c>
      <c r="F97462">
        <v>2019</v>
      </c>
    </row>
    <row r="97463" spans="1:6" x14ac:dyDescent="0.3">
      <c r="A97463" s="1" t="s">
        <v>123</v>
      </c>
      <c r="B97463" s="1" t="s">
        <v>12</v>
      </c>
      <c r="C97463" s="1" t="s">
        <v>12</v>
      </c>
      <c r="D97463" s="1" t="s">
        <v>308</v>
      </c>
      <c r="E97463">
        <v>0</v>
      </c>
      <c r="F97463">
        <v>2019</v>
      </c>
    </row>
    <row r="97464" spans="1:6" x14ac:dyDescent="0.3">
      <c r="A97464" s="1" t="s">
        <v>123</v>
      </c>
      <c r="B97464" s="1" t="s">
        <v>12</v>
      </c>
      <c r="C97464" s="1" t="s">
        <v>12</v>
      </c>
      <c r="D97464" s="1" t="s">
        <v>309</v>
      </c>
      <c r="E97464">
        <v>0</v>
      </c>
      <c r="F97464">
        <v>2019</v>
      </c>
    </row>
    <row r="97465" spans="1:6" x14ac:dyDescent="0.3">
      <c r="A97465" s="1" t="s">
        <v>123</v>
      </c>
      <c r="B97465" s="1" t="s">
        <v>12</v>
      </c>
      <c r="C97465" s="1" t="s">
        <v>12</v>
      </c>
      <c r="D97465" s="1" t="s">
        <v>310</v>
      </c>
      <c r="E97465">
        <v>0</v>
      </c>
      <c r="F97465">
        <v>2019</v>
      </c>
    </row>
    <row r="97466" spans="1:6" x14ac:dyDescent="0.3">
      <c r="A97466" s="1" t="s">
        <v>123</v>
      </c>
      <c r="B97466" s="1" t="s">
        <v>13</v>
      </c>
      <c r="C97466" s="1" t="s">
        <v>254</v>
      </c>
      <c r="D97466" s="1" t="s">
        <v>299</v>
      </c>
      <c r="E97466">
        <v>0</v>
      </c>
      <c r="F97466">
        <v>2019</v>
      </c>
    </row>
    <row r="97467" spans="1:6" x14ac:dyDescent="0.3">
      <c r="A97467" s="1" t="s">
        <v>123</v>
      </c>
      <c r="B97467" s="1" t="s">
        <v>13</v>
      </c>
      <c r="C97467" s="1" t="s">
        <v>254</v>
      </c>
      <c r="D97467" s="1" t="s">
        <v>300</v>
      </c>
      <c r="E97467">
        <v>15789.000000000002</v>
      </c>
      <c r="F97467">
        <v>2019</v>
      </c>
    </row>
    <row r="97468" spans="1:6" x14ac:dyDescent="0.3">
      <c r="A97468" s="1" t="s">
        <v>123</v>
      </c>
      <c r="B97468" s="1" t="s">
        <v>13</v>
      </c>
      <c r="C97468" s="1" t="s">
        <v>254</v>
      </c>
      <c r="D97468" s="1" t="s">
        <v>301</v>
      </c>
      <c r="E97468">
        <v>50821.150000000009</v>
      </c>
      <c r="F97468">
        <v>2019</v>
      </c>
    </row>
    <row r="97469" spans="1:6" x14ac:dyDescent="0.3">
      <c r="A97469" s="1" t="s">
        <v>123</v>
      </c>
      <c r="B97469" s="1" t="s">
        <v>13</v>
      </c>
      <c r="C97469" s="1" t="s">
        <v>254</v>
      </c>
      <c r="D97469" s="1" t="s">
        <v>302</v>
      </c>
      <c r="E97469">
        <v>45289.2</v>
      </c>
      <c r="F97469">
        <v>2019</v>
      </c>
    </row>
    <row r="97470" spans="1:6" x14ac:dyDescent="0.3">
      <c r="A97470" s="1" t="s">
        <v>123</v>
      </c>
      <c r="B97470" s="1" t="s">
        <v>13</v>
      </c>
      <c r="C97470" s="1" t="s">
        <v>254</v>
      </c>
      <c r="D97470" s="1" t="s">
        <v>303</v>
      </c>
      <c r="E97470">
        <v>16412.599999999999</v>
      </c>
      <c r="F97470">
        <v>2019</v>
      </c>
    </row>
    <row r="97471" spans="1:6" x14ac:dyDescent="0.3">
      <c r="A97471" s="1" t="s">
        <v>123</v>
      </c>
      <c r="B97471" s="1" t="s">
        <v>13</v>
      </c>
      <c r="C97471" s="1" t="s">
        <v>254</v>
      </c>
      <c r="D97471" s="1" t="s">
        <v>304</v>
      </c>
      <c r="E97471">
        <v>15753.599999999999</v>
      </c>
      <c r="F97471">
        <v>2019</v>
      </c>
    </row>
    <row r="97472" spans="1:6" x14ac:dyDescent="0.3">
      <c r="A97472" s="1" t="s">
        <v>123</v>
      </c>
      <c r="B97472" s="1" t="s">
        <v>13</v>
      </c>
      <c r="C97472" s="1" t="s">
        <v>254</v>
      </c>
      <c r="D97472" s="1" t="s">
        <v>305</v>
      </c>
      <c r="E97472">
        <v>34169.300000000003</v>
      </c>
      <c r="F97472">
        <v>2019</v>
      </c>
    </row>
    <row r="97473" spans="1:6" x14ac:dyDescent="0.3">
      <c r="A97473" s="1" t="s">
        <v>123</v>
      </c>
      <c r="B97473" s="1" t="s">
        <v>13</v>
      </c>
      <c r="C97473" s="1" t="s">
        <v>254</v>
      </c>
      <c r="D97473" s="1" t="s">
        <v>306</v>
      </c>
      <c r="E97473">
        <v>48691.7</v>
      </c>
      <c r="F97473">
        <v>2019</v>
      </c>
    </row>
    <row r="97474" spans="1:6" x14ac:dyDescent="0.3">
      <c r="A97474" s="1" t="s">
        <v>123</v>
      </c>
      <c r="B97474" s="1" t="s">
        <v>13</v>
      </c>
      <c r="C97474" s="1" t="s">
        <v>254</v>
      </c>
      <c r="D97474" s="1" t="s">
        <v>307</v>
      </c>
      <c r="E97474">
        <v>16515.2</v>
      </c>
      <c r="F97474">
        <v>2019</v>
      </c>
    </row>
    <row r="97475" spans="1:6" x14ac:dyDescent="0.3">
      <c r="A97475" s="1" t="s">
        <v>123</v>
      </c>
      <c r="B97475" s="1" t="s">
        <v>13</v>
      </c>
      <c r="C97475" s="1" t="s">
        <v>254</v>
      </c>
      <c r="D97475" s="1" t="s">
        <v>308</v>
      </c>
      <c r="E97475">
        <v>96758.5</v>
      </c>
      <c r="F97475">
        <v>2019</v>
      </c>
    </row>
    <row r="97476" spans="1:6" x14ac:dyDescent="0.3">
      <c r="A97476" s="1" t="s">
        <v>123</v>
      </c>
      <c r="B97476" s="1" t="s">
        <v>13</v>
      </c>
      <c r="C97476" s="1" t="s">
        <v>254</v>
      </c>
      <c r="D97476" s="1" t="s">
        <v>309</v>
      </c>
      <c r="E97476">
        <v>36708</v>
      </c>
      <c r="F97476">
        <v>2019</v>
      </c>
    </row>
    <row r="97477" spans="1:6" x14ac:dyDescent="0.3">
      <c r="A97477" s="1" t="s">
        <v>123</v>
      </c>
      <c r="B97477" s="1" t="s">
        <v>13</v>
      </c>
      <c r="C97477" s="1" t="s">
        <v>254</v>
      </c>
      <c r="D97477" s="1" t="s">
        <v>310</v>
      </c>
      <c r="E97477">
        <v>0</v>
      </c>
      <c r="F97477">
        <v>2019</v>
      </c>
    </row>
    <row r="97478" spans="1:6" x14ac:dyDescent="0.3">
      <c r="A97478" s="1" t="s">
        <v>115</v>
      </c>
      <c r="B97478" s="1" t="s">
        <v>6</v>
      </c>
      <c r="C97478" s="1" t="s">
        <v>6</v>
      </c>
      <c r="D97478" s="1" t="s">
        <v>299</v>
      </c>
      <c r="E97478">
        <v>0</v>
      </c>
      <c r="F97478">
        <v>2019</v>
      </c>
    </row>
    <row r="97479" spans="1:6" x14ac:dyDescent="0.3">
      <c r="A97479" s="1" t="s">
        <v>115</v>
      </c>
      <c r="B97479" s="1" t="s">
        <v>6</v>
      </c>
      <c r="C97479" s="1" t="s">
        <v>6</v>
      </c>
      <c r="D97479" s="1" t="s">
        <v>300</v>
      </c>
      <c r="E97479">
        <v>0</v>
      </c>
      <c r="F97479">
        <v>2019</v>
      </c>
    </row>
    <row r="97480" spans="1:6" x14ac:dyDescent="0.3">
      <c r="A97480" s="1" t="s">
        <v>115</v>
      </c>
      <c r="B97480" s="1" t="s">
        <v>6</v>
      </c>
      <c r="C97480" s="1" t="s">
        <v>6</v>
      </c>
      <c r="D97480" s="1" t="s">
        <v>301</v>
      </c>
      <c r="E97480">
        <v>0</v>
      </c>
      <c r="F97480">
        <v>2019</v>
      </c>
    </row>
    <row r="97481" spans="1:6" x14ac:dyDescent="0.3">
      <c r="A97481" s="1" t="s">
        <v>115</v>
      </c>
      <c r="B97481" s="1" t="s">
        <v>6</v>
      </c>
      <c r="C97481" s="1" t="s">
        <v>6</v>
      </c>
      <c r="D97481" s="1" t="s">
        <v>302</v>
      </c>
      <c r="E97481">
        <v>0</v>
      </c>
      <c r="F97481">
        <v>2019</v>
      </c>
    </row>
    <row r="97482" spans="1:6" x14ac:dyDescent="0.3">
      <c r="A97482" s="1" t="s">
        <v>115</v>
      </c>
      <c r="B97482" s="1" t="s">
        <v>6</v>
      </c>
      <c r="C97482" s="1" t="s">
        <v>6</v>
      </c>
      <c r="D97482" s="1" t="s">
        <v>303</v>
      </c>
      <c r="E97482">
        <v>0</v>
      </c>
      <c r="F97482">
        <v>2019</v>
      </c>
    </row>
    <row r="97483" spans="1:6" x14ac:dyDescent="0.3">
      <c r="A97483" s="1" t="s">
        <v>115</v>
      </c>
      <c r="B97483" s="1" t="s">
        <v>6</v>
      </c>
      <c r="C97483" s="1" t="s">
        <v>6</v>
      </c>
      <c r="D97483" s="1" t="s">
        <v>304</v>
      </c>
      <c r="E97483">
        <v>0</v>
      </c>
      <c r="F97483">
        <v>2019</v>
      </c>
    </row>
    <row r="97484" spans="1:6" x14ac:dyDescent="0.3">
      <c r="A97484" s="1" t="s">
        <v>115</v>
      </c>
      <c r="B97484" s="1" t="s">
        <v>6</v>
      </c>
      <c r="C97484" s="1" t="s">
        <v>6</v>
      </c>
      <c r="D97484" s="1" t="s">
        <v>305</v>
      </c>
      <c r="E97484">
        <v>0</v>
      </c>
      <c r="F97484">
        <v>2019</v>
      </c>
    </row>
    <row r="97485" spans="1:6" x14ac:dyDescent="0.3">
      <c r="A97485" s="1" t="s">
        <v>115</v>
      </c>
      <c r="B97485" s="1" t="s">
        <v>6</v>
      </c>
      <c r="C97485" s="1" t="s">
        <v>6</v>
      </c>
      <c r="D97485" s="1" t="s">
        <v>306</v>
      </c>
      <c r="E97485">
        <v>0</v>
      </c>
      <c r="F97485">
        <v>2019</v>
      </c>
    </row>
    <row r="97486" spans="1:6" x14ac:dyDescent="0.3">
      <c r="A97486" s="1" t="s">
        <v>115</v>
      </c>
      <c r="B97486" s="1" t="s">
        <v>6</v>
      </c>
      <c r="C97486" s="1" t="s">
        <v>6</v>
      </c>
      <c r="D97486" s="1" t="s">
        <v>307</v>
      </c>
      <c r="E97486">
        <v>0</v>
      </c>
      <c r="F97486">
        <v>2019</v>
      </c>
    </row>
    <row r="97487" spans="1:6" x14ac:dyDescent="0.3">
      <c r="A97487" s="1" t="s">
        <v>115</v>
      </c>
      <c r="B97487" s="1" t="s">
        <v>6</v>
      </c>
      <c r="C97487" s="1" t="s">
        <v>6</v>
      </c>
      <c r="D97487" s="1" t="s">
        <v>308</v>
      </c>
      <c r="E97487">
        <v>0</v>
      </c>
      <c r="F97487">
        <v>2019</v>
      </c>
    </row>
    <row r="97488" spans="1:6" x14ac:dyDescent="0.3">
      <c r="A97488" s="1" t="s">
        <v>115</v>
      </c>
      <c r="B97488" s="1" t="s">
        <v>6</v>
      </c>
      <c r="C97488" s="1" t="s">
        <v>6</v>
      </c>
      <c r="D97488" s="1" t="s">
        <v>309</v>
      </c>
      <c r="E97488">
        <v>0</v>
      </c>
      <c r="F97488">
        <v>2019</v>
      </c>
    </row>
    <row r="97489" spans="1:6" x14ac:dyDescent="0.3">
      <c r="A97489" s="1" t="s">
        <v>115</v>
      </c>
      <c r="B97489" s="1" t="s">
        <v>6</v>
      </c>
      <c r="C97489" s="1" t="s">
        <v>6</v>
      </c>
      <c r="D97489" s="1" t="s">
        <v>310</v>
      </c>
      <c r="E97489">
        <v>0</v>
      </c>
      <c r="F97489">
        <v>2019</v>
      </c>
    </row>
    <row r="97490" spans="1:6" x14ac:dyDescent="0.3">
      <c r="A97490" s="1" t="s">
        <v>115</v>
      </c>
      <c r="B97490" s="1" t="s">
        <v>7</v>
      </c>
      <c r="C97490" s="1" t="s">
        <v>240</v>
      </c>
      <c r="D97490" s="1" t="s">
        <v>299</v>
      </c>
      <c r="E97490">
        <v>75970</v>
      </c>
      <c r="F97490">
        <v>2019</v>
      </c>
    </row>
    <row r="97491" spans="1:6" x14ac:dyDescent="0.3">
      <c r="A97491" s="1" t="s">
        <v>115</v>
      </c>
      <c r="B97491" s="1" t="s">
        <v>7</v>
      </c>
      <c r="C97491" s="1" t="s">
        <v>240</v>
      </c>
      <c r="D97491" s="1" t="s">
        <v>300</v>
      </c>
      <c r="E97491">
        <v>78308</v>
      </c>
      <c r="F97491">
        <v>2019</v>
      </c>
    </row>
    <row r="97492" spans="1:6" x14ac:dyDescent="0.3">
      <c r="A97492" s="1" t="s">
        <v>115</v>
      </c>
      <c r="B97492" s="1" t="s">
        <v>7</v>
      </c>
      <c r="C97492" s="1" t="s">
        <v>240</v>
      </c>
      <c r="D97492" s="1" t="s">
        <v>301</v>
      </c>
      <c r="E97492">
        <v>25310</v>
      </c>
      <c r="F97492">
        <v>2019</v>
      </c>
    </row>
    <row r="97493" spans="1:6" x14ac:dyDescent="0.3">
      <c r="A97493" s="1" t="s">
        <v>115</v>
      </c>
      <c r="B97493" s="1" t="s">
        <v>7</v>
      </c>
      <c r="C97493" s="1" t="s">
        <v>240</v>
      </c>
      <c r="D97493" s="1" t="s">
        <v>302</v>
      </c>
      <c r="E97493">
        <v>65980</v>
      </c>
      <c r="F97493">
        <v>2019</v>
      </c>
    </row>
    <row r="97494" spans="1:6" x14ac:dyDescent="0.3">
      <c r="A97494" s="1" t="s">
        <v>115</v>
      </c>
      <c r="B97494" s="1" t="s">
        <v>7</v>
      </c>
      <c r="C97494" s="1" t="s">
        <v>240</v>
      </c>
      <c r="D97494" s="1" t="s">
        <v>303</v>
      </c>
      <c r="E97494">
        <v>92022</v>
      </c>
      <c r="F97494">
        <v>2019</v>
      </c>
    </row>
    <row r="97495" spans="1:6" x14ac:dyDescent="0.3">
      <c r="A97495" s="1" t="s">
        <v>115</v>
      </c>
      <c r="B97495" s="1" t="s">
        <v>7</v>
      </c>
      <c r="C97495" s="1" t="s">
        <v>240</v>
      </c>
      <c r="D97495" s="1" t="s">
        <v>304</v>
      </c>
      <c r="E97495">
        <v>99930</v>
      </c>
      <c r="F97495">
        <v>2019</v>
      </c>
    </row>
    <row r="97496" spans="1:6" x14ac:dyDescent="0.3">
      <c r="A97496" s="1" t="s">
        <v>115</v>
      </c>
      <c r="B97496" s="1" t="s">
        <v>7</v>
      </c>
      <c r="C97496" s="1" t="s">
        <v>240</v>
      </c>
      <c r="D97496" s="1" t="s">
        <v>305</v>
      </c>
      <c r="E97496">
        <v>266919</v>
      </c>
      <c r="F97496">
        <v>2019</v>
      </c>
    </row>
    <row r="97497" spans="1:6" x14ac:dyDescent="0.3">
      <c r="A97497" s="1" t="s">
        <v>115</v>
      </c>
      <c r="B97497" s="1" t="s">
        <v>7</v>
      </c>
      <c r="C97497" s="1" t="s">
        <v>240</v>
      </c>
      <c r="D97497" s="1" t="s">
        <v>306</v>
      </c>
      <c r="E97497">
        <v>73359</v>
      </c>
      <c r="F97497">
        <v>2019</v>
      </c>
    </row>
    <row r="97498" spans="1:6" x14ac:dyDescent="0.3">
      <c r="A97498" s="1" t="s">
        <v>115</v>
      </c>
      <c r="B97498" s="1" t="s">
        <v>7</v>
      </c>
      <c r="C97498" s="1" t="s">
        <v>240</v>
      </c>
      <c r="D97498" s="1" t="s">
        <v>307</v>
      </c>
      <c r="E97498">
        <v>172141</v>
      </c>
      <c r="F97498">
        <v>2019</v>
      </c>
    </row>
    <row r="97499" spans="1:6" x14ac:dyDescent="0.3">
      <c r="A97499" s="1" t="s">
        <v>115</v>
      </c>
      <c r="B97499" s="1" t="s">
        <v>7</v>
      </c>
      <c r="C97499" s="1" t="s">
        <v>240</v>
      </c>
      <c r="D97499" s="1" t="s">
        <v>308</v>
      </c>
      <c r="E97499">
        <v>74590</v>
      </c>
      <c r="F97499">
        <v>2019</v>
      </c>
    </row>
    <row r="97500" spans="1:6" x14ac:dyDescent="0.3">
      <c r="A97500" s="1" t="s">
        <v>115</v>
      </c>
      <c r="B97500" s="1" t="s">
        <v>7</v>
      </c>
      <c r="C97500" s="1" t="s">
        <v>240</v>
      </c>
      <c r="D97500" s="1" t="s">
        <v>309</v>
      </c>
      <c r="E97500">
        <v>52090</v>
      </c>
      <c r="F97500">
        <v>2019</v>
      </c>
    </row>
    <row r="97501" spans="1:6" x14ac:dyDescent="0.3">
      <c r="A97501" s="1" t="s">
        <v>115</v>
      </c>
      <c r="B97501" s="1" t="s">
        <v>7</v>
      </c>
      <c r="C97501" s="1" t="s">
        <v>240</v>
      </c>
      <c r="D97501" s="1" t="s">
        <v>310</v>
      </c>
      <c r="E97501">
        <v>207140</v>
      </c>
      <c r="F97501">
        <v>2019</v>
      </c>
    </row>
    <row r="97502" spans="1:6" x14ac:dyDescent="0.3">
      <c r="A97502" s="1" t="s">
        <v>115</v>
      </c>
      <c r="B97502" s="1" t="s">
        <v>7</v>
      </c>
      <c r="C97502" s="1" t="s">
        <v>242</v>
      </c>
      <c r="D97502" s="1" t="s">
        <v>299</v>
      </c>
      <c r="E97502">
        <v>0</v>
      </c>
      <c r="F97502">
        <v>2019</v>
      </c>
    </row>
    <row r="97503" spans="1:6" x14ac:dyDescent="0.3">
      <c r="A97503" s="1" t="s">
        <v>115</v>
      </c>
      <c r="B97503" s="1" t="s">
        <v>7</v>
      </c>
      <c r="C97503" s="1" t="s">
        <v>242</v>
      </c>
      <c r="D97503" s="1" t="s">
        <v>300</v>
      </c>
      <c r="E97503">
        <v>6586</v>
      </c>
      <c r="F97503">
        <v>2019</v>
      </c>
    </row>
    <row r="97504" spans="1:6" x14ac:dyDescent="0.3">
      <c r="A97504" s="1" t="s">
        <v>115</v>
      </c>
      <c r="B97504" s="1" t="s">
        <v>7</v>
      </c>
      <c r="C97504" s="1" t="s">
        <v>242</v>
      </c>
      <c r="D97504" s="1" t="s">
        <v>301</v>
      </c>
      <c r="E97504">
        <v>0</v>
      </c>
      <c r="F97504">
        <v>2019</v>
      </c>
    </row>
    <row r="97505" spans="1:6" x14ac:dyDescent="0.3">
      <c r="A97505" s="1" t="s">
        <v>115</v>
      </c>
      <c r="B97505" s="1" t="s">
        <v>7</v>
      </c>
      <c r="C97505" s="1" t="s">
        <v>242</v>
      </c>
      <c r="D97505" s="1" t="s">
        <v>302</v>
      </c>
      <c r="E97505">
        <v>0</v>
      </c>
      <c r="F97505">
        <v>2019</v>
      </c>
    </row>
    <row r="97506" spans="1:6" x14ac:dyDescent="0.3">
      <c r="A97506" s="1" t="s">
        <v>115</v>
      </c>
      <c r="B97506" s="1" t="s">
        <v>7</v>
      </c>
      <c r="C97506" s="1" t="s">
        <v>242</v>
      </c>
      <c r="D97506" s="1" t="s">
        <v>303</v>
      </c>
      <c r="E97506">
        <v>0</v>
      </c>
      <c r="F97506">
        <v>2019</v>
      </c>
    </row>
    <row r="97507" spans="1:6" x14ac:dyDescent="0.3">
      <c r="A97507" s="1" t="s">
        <v>115</v>
      </c>
      <c r="B97507" s="1" t="s">
        <v>7</v>
      </c>
      <c r="C97507" s="1" t="s">
        <v>242</v>
      </c>
      <c r="D97507" s="1" t="s">
        <v>304</v>
      </c>
      <c r="E97507">
        <v>0</v>
      </c>
      <c r="F97507">
        <v>2019</v>
      </c>
    </row>
    <row r="97508" spans="1:6" x14ac:dyDescent="0.3">
      <c r="A97508" s="1" t="s">
        <v>115</v>
      </c>
      <c r="B97508" s="1" t="s">
        <v>7</v>
      </c>
      <c r="C97508" s="1" t="s">
        <v>242</v>
      </c>
      <c r="D97508" s="1" t="s">
        <v>305</v>
      </c>
      <c r="E97508">
        <v>0</v>
      </c>
      <c r="F97508">
        <v>2019</v>
      </c>
    </row>
    <row r="97509" spans="1:6" x14ac:dyDescent="0.3">
      <c r="A97509" s="1" t="s">
        <v>115</v>
      </c>
      <c r="B97509" s="1" t="s">
        <v>7</v>
      </c>
      <c r="C97509" s="1" t="s">
        <v>242</v>
      </c>
      <c r="D97509" s="1" t="s">
        <v>306</v>
      </c>
      <c r="E97509">
        <v>1534</v>
      </c>
      <c r="F97509">
        <v>2019</v>
      </c>
    </row>
    <row r="97510" spans="1:6" x14ac:dyDescent="0.3">
      <c r="A97510" s="1" t="s">
        <v>115</v>
      </c>
      <c r="B97510" s="1" t="s">
        <v>7</v>
      </c>
      <c r="C97510" s="1" t="s">
        <v>242</v>
      </c>
      <c r="D97510" s="1" t="s">
        <v>307</v>
      </c>
      <c r="E97510">
        <v>0</v>
      </c>
      <c r="F97510">
        <v>2019</v>
      </c>
    </row>
    <row r="97511" spans="1:6" x14ac:dyDescent="0.3">
      <c r="A97511" s="1" t="s">
        <v>115</v>
      </c>
      <c r="B97511" s="1" t="s">
        <v>7</v>
      </c>
      <c r="C97511" s="1" t="s">
        <v>242</v>
      </c>
      <c r="D97511" s="1" t="s">
        <v>308</v>
      </c>
      <c r="E97511">
        <v>8003</v>
      </c>
      <c r="F97511">
        <v>2019</v>
      </c>
    </row>
    <row r="97512" spans="1:6" x14ac:dyDescent="0.3">
      <c r="A97512" s="1" t="s">
        <v>115</v>
      </c>
      <c r="B97512" s="1" t="s">
        <v>7</v>
      </c>
      <c r="C97512" s="1" t="s">
        <v>242</v>
      </c>
      <c r="D97512" s="1" t="s">
        <v>309</v>
      </c>
      <c r="E97512">
        <v>0</v>
      </c>
      <c r="F97512">
        <v>2019</v>
      </c>
    </row>
    <row r="97513" spans="1:6" x14ac:dyDescent="0.3">
      <c r="A97513" s="1" t="s">
        <v>115</v>
      </c>
      <c r="B97513" s="1" t="s">
        <v>7</v>
      </c>
      <c r="C97513" s="1" t="s">
        <v>242</v>
      </c>
      <c r="D97513" s="1" t="s">
        <v>310</v>
      </c>
      <c r="E97513">
        <v>0</v>
      </c>
      <c r="F97513">
        <v>2019</v>
      </c>
    </row>
    <row r="97514" spans="1:6" x14ac:dyDescent="0.3">
      <c r="A97514" s="1" t="s">
        <v>115</v>
      </c>
      <c r="B97514" s="1" t="s">
        <v>7</v>
      </c>
      <c r="C97514" s="1" t="s">
        <v>241</v>
      </c>
      <c r="D97514" s="1" t="s">
        <v>299</v>
      </c>
      <c r="E97514">
        <v>0</v>
      </c>
      <c r="F97514">
        <v>2019</v>
      </c>
    </row>
    <row r="97515" spans="1:6" x14ac:dyDescent="0.3">
      <c r="A97515" s="1" t="s">
        <v>115</v>
      </c>
      <c r="B97515" s="1" t="s">
        <v>7</v>
      </c>
      <c r="C97515" s="1" t="s">
        <v>241</v>
      </c>
      <c r="D97515" s="1" t="s">
        <v>300</v>
      </c>
      <c r="E97515">
        <v>0</v>
      </c>
      <c r="F97515">
        <v>2019</v>
      </c>
    </row>
    <row r="97516" spans="1:6" x14ac:dyDescent="0.3">
      <c r="A97516" s="1" t="s">
        <v>115</v>
      </c>
      <c r="B97516" s="1" t="s">
        <v>7</v>
      </c>
      <c r="C97516" s="1" t="s">
        <v>241</v>
      </c>
      <c r="D97516" s="1" t="s">
        <v>301</v>
      </c>
      <c r="E97516">
        <v>0</v>
      </c>
      <c r="F97516">
        <v>2019</v>
      </c>
    </row>
    <row r="97517" spans="1:6" x14ac:dyDescent="0.3">
      <c r="A97517" s="1" t="s">
        <v>115</v>
      </c>
      <c r="B97517" s="1" t="s">
        <v>7</v>
      </c>
      <c r="C97517" s="1" t="s">
        <v>241</v>
      </c>
      <c r="D97517" s="1" t="s">
        <v>302</v>
      </c>
      <c r="E97517">
        <v>0</v>
      </c>
      <c r="F97517">
        <v>2019</v>
      </c>
    </row>
    <row r="97518" spans="1:6" x14ac:dyDescent="0.3">
      <c r="A97518" s="1" t="s">
        <v>115</v>
      </c>
      <c r="B97518" s="1" t="s">
        <v>7</v>
      </c>
      <c r="C97518" s="1" t="s">
        <v>241</v>
      </c>
      <c r="D97518" s="1" t="s">
        <v>303</v>
      </c>
      <c r="E97518">
        <v>0</v>
      </c>
      <c r="F97518">
        <v>2019</v>
      </c>
    </row>
    <row r="97519" spans="1:6" x14ac:dyDescent="0.3">
      <c r="A97519" s="1" t="s">
        <v>115</v>
      </c>
      <c r="B97519" s="1" t="s">
        <v>7</v>
      </c>
      <c r="C97519" s="1" t="s">
        <v>241</v>
      </c>
      <c r="D97519" s="1" t="s">
        <v>304</v>
      </c>
      <c r="E97519">
        <v>6.8</v>
      </c>
      <c r="F97519">
        <v>2019</v>
      </c>
    </row>
    <row r="97520" spans="1:6" x14ac:dyDescent="0.3">
      <c r="A97520" s="1" t="s">
        <v>115</v>
      </c>
      <c r="B97520" s="1" t="s">
        <v>7</v>
      </c>
      <c r="C97520" s="1" t="s">
        <v>241</v>
      </c>
      <c r="D97520" s="1" t="s">
        <v>305</v>
      </c>
      <c r="E97520">
        <v>0</v>
      </c>
      <c r="F97520">
        <v>2019</v>
      </c>
    </row>
    <row r="97521" spans="1:6" x14ac:dyDescent="0.3">
      <c r="A97521" s="1" t="s">
        <v>115</v>
      </c>
      <c r="B97521" s="1" t="s">
        <v>7</v>
      </c>
      <c r="C97521" s="1" t="s">
        <v>241</v>
      </c>
      <c r="D97521" s="1" t="s">
        <v>306</v>
      </c>
      <c r="E97521">
        <v>0</v>
      </c>
      <c r="F97521">
        <v>2019</v>
      </c>
    </row>
    <row r="97522" spans="1:6" x14ac:dyDescent="0.3">
      <c r="A97522" s="1" t="s">
        <v>115</v>
      </c>
      <c r="B97522" s="1" t="s">
        <v>7</v>
      </c>
      <c r="C97522" s="1" t="s">
        <v>241</v>
      </c>
      <c r="D97522" s="1" t="s">
        <v>307</v>
      </c>
      <c r="E97522">
        <v>0</v>
      </c>
      <c r="F97522">
        <v>2019</v>
      </c>
    </row>
    <row r="97523" spans="1:6" x14ac:dyDescent="0.3">
      <c r="A97523" s="1" t="s">
        <v>115</v>
      </c>
      <c r="B97523" s="1" t="s">
        <v>7</v>
      </c>
      <c r="C97523" s="1" t="s">
        <v>241</v>
      </c>
      <c r="D97523" s="1" t="s">
        <v>308</v>
      </c>
      <c r="E97523">
        <v>0</v>
      </c>
      <c r="F97523">
        <v>2019</v>
      </c>
    </row>
    <row r="97524" spans="1:6" x14ac:dyDescent="0.3">
      <c r="A97524" s="1" t="s">
        <v>115</v>
      </c>
      <c r="B97524" s="1" t="s">
        <v>7</v>
      </c>
      <c r="C97524" s="1" t="s">
        <v>241</v>
      </c>
      <c r="D97524" s="1" t="s">
        <v>309</v>
      </c>
      <c r="E97524">
        <v>0</v>
      </c>
      <c r="F97524">
        <v>2019</v>
      </c>
    </row>
    <row r="97525" spans="1:6" x14ac:dyDescent="0.3">
      <c r="A97525" s="1" t="s">
        <v>115</v>
      </c>
      <c r="B97525" s="1" t="s">
        <v>7</v>
      </c>
      <c r="C97525" s="1" t="s">
        <v>241</v>
      </c>
      <c r="D97525" s="1" t="s">
        <v>310</v>
      </c>
      <c r="E97525">
        <v>0</v>
      </c>
      <c r="F97525">
        <v>2019</v>
      </c>
    </row>
    <row r="97526" spans="1:6" x14ac:dyDescent="0.3">
      <c r="A97526" s="1" t="s">
        <v>115</v>
      </c>
      <c r="B97526" s="1" t="s">
        <v>8</v>
      </c>
      <c r="C97526" s="1" t="s">
        <v>245</v>
      </c>
      <c r="D97526" s="1" t="s">
        <v>299</v>
      </c>
      <c r="E97526">
        <v>0</v>
      </c>
      <c r="F97526">
        <v>2019</v>
      </c>
    </row>
    <row r="97527" spans="1:6" x14ac:dyDescent="0.3">
      <c r="A97527" s="1" t="s">
        <v>115</v>
      </c>
      <c r="B97527" s="1" t="s">
        <v>8</v>
      </c>
      <c r="C97527" s="1" t="s">
        <v>245</v>
      </c>
      <c r="D97527" s="1" t="s">
        <v>300</v>
      </c>
      <c r="E97527">
        <v>0</v>
      </c>
      <c r="F97527">
        <v>2019</v>
      </c>
    </row>
    <row r="97528" spans="1:6" x14ac:dyDescent="0.3">
      <c r="A97528" s="1" t="s">
        <v>115</v>
      </c>
      <c r="B97528" s="1" t="s">
        <v>8</v>
      </c>
      <c r="C97528" s="1" t="s">
        <v>245</v>
      </c>
      <c r="D97528" s="1" t="s">
        <v>301</v>
      </c>
      <c r="E97528">
        <v>0</v>
      </c>
      <c r="F97528">
        <v>2019</v>
      </c>
    </row>
    <row r="97529" spans="1:6" x14ac:dyDescent="0.3">
      <c r="A97529" s="1" t="s">
        <v>115</v>
      </c>
      <c r="B97529" s="1" t="s">
        <v>8</v>
      </c>
      <c r="C97529" s="1" t="s">
        <v>245</v>
      </c>
      <c r="D97529" s="1" t="s">
        <v>302</v>
      </c>
      <c r="E97529">
        <v>0</v>
      </c>
      <c r="F97529">
        <v>2019</v>
      </c>
    </row>
    <row r="97530" spans="1:6" x14ac:dyDescent="0.3">
      <c r="A97530" s="1" t="s">
        <v>115</v>
      </c>
      <c r="B97530" s="1" t="s">
        <v>8</v>
      </c>
      <c r="C97530" s="1" t="s">
        <v>245</v>
      </c>
      <c r="D97530" s="1" t="s">
        <v>303</v>
      </c>
      <c r="E97530">
        <v>0</v>
      </c>
      <c r="F97530">
        <v>2019</v>
      </c>
    </row>
    <row r="97531" spans="1:6" x14ac:dyDescent="0.3">
      <c r="A97531" s="1" t="s">
        <v>115</v>
      </c>
      <c r="B97531" s="1" t="s">
        <v>8</v>
      </c>
      <c r="C97531" s="1" t="s">
        <v>245</v>
      </c>
      <c r="D97531" s="1" t="s">
        <v>304</v>
      </c>
      <c r="E97531">
        <v>0</v>
      </c>
      <c r="F97531">
        <v>2019</v>
      </c>
    </row>
    <row r="97532" spans="1:6" x14ac:dyDescent="0.3">
      <c r="A97532" s="1" t="s">
        <v>115</v>
      </c>
      <c r="B97532" s="1" t="s">
        <v>8</v>
      </c>
      <c r="C97532" s="1" t="s">
        <v>245</v>
      </c>
      <c r="D97532" s="1" t="s">
        <v>305</v>
      </c>
      <c r="E97532">
        <v>0</v>
      </c>
      <c r="F97532">
        <v>2019</v>
      </c>
    </row>
    <row r="97533" spans="1:6" x14ac:dyDescent="0.3">
      <c r="A97533" s="1" t="s">
        <v>115</v>
      </c>
      <c r="B97533" s="1" t="s">
        <v>8</v>
      </c>
      <c r="C97533" s="1" t="s">
        <v>245</v>
      </c>
      <c r="D97533" s="1" t="s">
        <v>306</v>
      </c>
      <c r="E97533">
        <v>0</v>
      </c>
      <c r="F97533">
        <v>2019</v>
      </c>
    </row>
    <row r="97534" spans="1:6" x14ac:dyDescent="0.3">
      <c r="A97534" s="1" t="s">
        <v>115</v>
      </c>
      <c r="B97534" s="1" t="s">
        <v>8</v>
      </c>
      <c r="C97534" s="1" t="s">
        <v>245</v>
      </c>
      <c r="D97534" s="1" t="s">
        <v>307</v>
      </c>
      <c r="E97534">
        <v>0</v>
      </c>
      <c r="F97534">
        <v>2019</v>
      </c>
    </row>
    <row r="97535" spans="1:6" x14ac:dyDescent="0.3">
      <c r="A97535" s="1" t="s">
        <v>115</v>
      </c>
      <c r="B97535" s="1" t="s">
        <v>8</v>
      </c>
      <c r="C97535" s="1" t="s">
        <v>245</v>
      </c>
      <c r="D97535" s="1" t="s">
        <v>308</v>
      </c>
      <c r="E97535">
        <v>0</v>
      </c>
      <c r="F97535">
        <v>2019</v>
      </c>
    </row>
    <row r="97536" spans="1:6" x14ac:dyDescent="0.3">
      <c r="A97536" s="1" t="s">
        <v>115</v>
      </c>
      <c r="B97536" s="1" t="s">
        <v>8</v>
      </c>
      <c r="C97536" s="1" t="s">
        <v>245</v>
      </c>
      <c r="D97536" s="1" t="s">
        <v>309</v>
      </c>
      <c r="E97536">
        <v>20692.5</v>
      </c>
      <c r="F97536">
        <v>2019</v>
      </c>
    </row>
    <row r="97537" spans="1:6" x14ac:dyDescent="0.3">
      <c r="A97537" s="1" t="s">
        <v>115</v>
      </c>
      <c r="B97537" s="1" t="s">
        <v>8</v>
      </c>
      <c r="C97537" s="1" t="s">
        <v>245</v>
      </c>
      <c r="D97537" s="1" t="s">
        <v>310</v>
      </c>
      <c r="E97537">
        <v>0</v>
      </c>
      <c r="F97537">
        <v>2019</v>
      </c>
    </row>
    <row r="97538" spans="1:6" x14ac:dyDescent="0.3">
      <c r="A97538" s="1" t="s">
        <v>115</v>
      </c>
      <c r="B97538" s="1" t="s">
        <v>9</v>
      </c>
      <c r="C97538" s="1" t="s">
        <v>271</v>
      </c>
      <c r="D97538" s="1" t="s">
        <v>299</v>
      </c>
      <c r="E97538">
        <v>0</v>
      </c>
      <c r="F97538">
        <v>2019</v>
      </c>
    </row>
    <row r="97539" spans="1:6" x14ac:dyDescent="0.3">
      <c r="A97539" s="1" t="s">
        <v>115</v>
      </c>
      <c r="B97539" s="1" t="s">
        <v>9</v>
      </c>
      <c r="C97539" s="1" t="s">
        <v>271</v>
      </c>
      <c r="D97539" s="1" t="s">
        <v>300</v>
      </c>
      <c r="E97539">
        <v>0</v>
      </c>
      <c r="F97539">
        <v>2019</v>
      </c>
    </row>
    <row r="97540" spans="1:6" x14ac:dyDescent="0.3">
      <c r="A97540" s="1" t="s">
        <v>115</v>
      </c>
      <c r="B97540" s="1" t="s">
        <v>9</v>
      </c>
      <c r="C97540" s="1" t="s">
        <v>271</v>
      </c>
      <c r="D97540" s="1" t="s">
        <v>301</v>
      </c>
      <c r="E97540">
        <v>256960</v>
      </c>
      <c r="F97540">
        <v>2019</v>
      </c>
    </row>
    <row r="97541" spans="1:6" x14ac:dyDescent="0.3">
      <c r="A97541" s="1" t="s">
        <v>115</v>
      </c>
      <c r="B97541" s="1" t="s">
        <v>9</v>
      </c>
      <c r="C97541" s="1" t="s">
        <v>271</v>
      </c>
      <c r="D97541" s="1" t="s">
        <v>302</v>
      </c>
      <c r="E97541">
        <v>256960</v>
      </c>
      <c r="F97541">
        <v>2019</v>
      </c>
    </row>
    <row r="97542" spans="1:6" x14ac:dyDescent="0.3">
      <c r="A97542" s="1" t="s">
        <v>115</v>
      </c>
      <c r="B97542" s="1" t="s">
        <v>9</v>
      </c>
      <c r="C97542" s="1" t="s">
        <v>271</v>
      </c>
      <c r="D97542" s="1" t="s">
        <v>303</v>
      </c>
      <c r="E97542">
        <v>0</v>
      </c>
      <c r="F97542">
        <v>2019</v>
      </c>
    </row>
    <row r="97543" spans="1:6" x14ac:dyDescent="0.3">
      <c r="A97543" s="1" t="s">
        <v>115</v>
      </c>
      <c r="B97543" s="1" t="s">
        <v>9</v>
      </c>
      <c r="C97543" s="1" t="s">
        <v>271</v>
      </c>
      <c r="D97543" s="1" t="s">
        <v>304</v>
      </c>
      <c r="E97543">
        <v>0</v>
      </c>
      <c r="F97543">
        <v>2019</v>
      </c>
    </row>
    <row r="97544" spans="1:6" x14ac:dyDescent="0.3">
      <c r="A97544" s="1" t="s">
        <v>115</v>
      </c>
      <c r="B97544" s="1" t="s">
        <v>9</v>
      </c>
      <c r="C97544" s="1" t="s">
        <v>271</v>
      </c>
      <c r="D97544" s="1" t="s">
        <v>305</v>
      </c>
      <c r="E97544">
        <v>17060</v>
      </c>
      <c r="F97544">
        <v>2019</v>
      </c>
    </row>
    <row r="97545" spans="1:6" x14ac:dyDescent="0.3">
      <c r="A97545" s="1" t="s">
        <v>115</v>
      </c>
      <c r="B97545" s="1" t="s">
        <v>9</v>
      </c>
      <c r="C97545" s="1" t="s">
        <v>271</v>
      </c>
      <c r="D97545" s="1" t="s">
        <v>306</v>
      </c>
      <c r="E97545">
        <v>0</v>
      </c>
      <c r="F97545">
        <v>2019</v>
      </c>
    </row>
    <row r="97546" spans="1:6" x14ac:dyDescent="0.3">
      <c r="A97546" s="1" t="s">
        <v>115</v>
      </c>
      <c r="B97546" s="1" t="s">
        <v>9</v>
      </c>
      <c r="C97546" s="1" t="s">
        <v>271</v>
      </c>
      <c r="D97546" s="1" t="s">
        <v>307</v>
      </c>
      <c r="E97546">
        <v>0</v>
      </c>
      <c r="F97546">
        <v>2019</v>
      </c>
    </row>
    <row r="97547" spans="1:6" x14ac:dyDescent="0.3">
      <c r="A97547" s="1" t="s">
        <v>115</v>
      </c>
      <c r="B97547" s="1" t="s">
        <v>9</v>
      </c>
      <c r="C97547" s="1" t="s">
        <v>271</v>
      </c>
      <c r="D97547" s="1" t="s">
        <v>308</v>
      </c>
      <c r="E97547">
        <v>17060</v>
      </c>
      <c r="F97547">
        <v>2019</v>
      </c>
    </row>
    <row r="97548" spans="1:6" x14ac:dyDescent="0.3">
      <c r="A97548" s="1" t="s">
        <v>115</v>
      </c>
      <c r="B97548" s="1" t="s">
        <v>9</v>
      </c>
      <c r="C97548" s="1" t="s">
        <v>271</v>
      </c>
      <c r="D97548" s="1" t="s">
        <v>309</v>
      </c>
      <c r="E97548">
        <v>0</v>
      </c>
      <c r="F97548">
        <v>2019</v>
      </c>
    </row>
    <row r="97549" spans="1:6" x14ac:dyDescent="0.3">
      <c r="A97549" s="1" t="s">
        <v>115</v>
      </c>
      <c r="B97549" s="1" t="s">
        <v>9</v>
      </c>
      <c r="C97549" s="1" t="s">
        <v>271</v>
      </c>
      <c r="D97549" s="1" t="s">
        <v>310</v>
      </c>
      <c r="E97549">
        <v>0</v>
      </c>
      <c r="F97549">
        <v>2019</v>
      </c>
    </row>
    <row r="97550" spans="1:6" x14ac:dyDescent="0.3">
      <c r="A97550" s="1" t="s">
        <v>115</v>
      </c>
      <c r="B97550" s="1" t="s">
        <v>9</v>
      </c>
      <c r="C97550" s="1" t="s">
        <v>270</v>
      </c>
      <c r="D97550" s="1" t="s">
        <v>299</v>
      </c>
      <c r="E97550">
        <v>22577</v>
      </c>
      <c r="F97550">
        <v>2019</v>
      </c>
    </row>
    <row r="97551" spans="1:6" x14ac:dyDescent="0.3">
      <c r="A97551" s="1" t="s">
        <v>115</v>
      </c>
      <c r="B97551" s="1" t="s">
        <v>9</v>
      </c>
      <c r="C97551" s="1" t="s">
        <v>270</v>
      </c>
      <c r="D97551" s="1" t="s">
        <v>300</v>
      </c>
      <c r="E97551">
        <v>0</v>
      </c>
      <c r="F97551">
        <v>2019</v>
      </c>
    </row>
    <row r="97552" spans="1:6" x14ac:dyDescent="0.3">
      <c r="A97552" s="1" t="s">
        <v>115</v>
      </c>
      <c r="B97552" s="1" t="s">
        <v>9</v>
      </c>
      <c r="C97552" s="1" t="s">
        <v>270</v>
      </c>
      <c r="D97552" s="1" t="s">
        <v>301</v>
      </c>
      <c r="E97552">
        <v>0</v>
      </c>
      <c r="F97552">
        <v>2019</v>
      </c>
    </row>
    <row r="97553" spans="1:6" x14ac:dyDescent="0.3">
      <c r="A97553" s="1" t="s">
        <v>115</v>
      </c>
      <c r="B97553" s="1" t="s">
        <v>9</v>
      </c>
      <c r="C97553" s="1" t="s">
        <v>270</v>
      </c>
      <c r="D97553" s="1" t="s">
        <v>302</v>
      </c>
      <c r="E97553">
        <v>22598.400000000001</v>
      </c>
      <c r="F97553">
        <v>2019</v>
      </c>
    </row>
    <row r="97554" spans="1:6" x14ac:dyDescent="0.3">
      <c r="A97554" s="1" t="s">
        <v>115</v>
      </c>
      <c r="B97554" s="1" t="s">
        <v>9</v>
      </c>
      <c r="C97554" s="1" t="s">
        <v>270</v>
      </c>
      <c r="D97554" s="1" t="s">
        <v>303</v>
      </c>
      <c r="E97554">
        <v>0</v>
      </c>
      <c r="F97554">
        <v>2019</v>
      </c>
    </row>
    <row r="97555" spans="1:6" x14ac:dyDescent="0.3">
      <c r="A97555" s="1" t="s">
        <v>115</v>
      </c>
      <c r="B97555" s="1" t="s">
        <v>9</v>
      </c>
      <c r="C97555" s="1" t="s">
        <v>270</v>
      </c>
      <c r="D97555" s="1" t="s">
        <v>304</v>
      </c>
      <c r="E97555">
        <v>0</v>
      </c>
      <c r="F97555">
        <v>2019</v>
      </c>
    </row>
    <row r="97556" spans="1:6" x14ac:dyDescent="0.3">
      <c r="A97556" s="1" t="s">
        <v>115</v>
      </c>
      <c r="B97556" s="1" t="s">
        <v>9</v>
      </c>
      <c r="C97556" s="1" t="s">
        <v>270</v>
      </c>
      <c r="D97556" s="1" t="s">
        <v>305</v>
      </c>
      <c r="E97556">
        <v>22577</v>
      </c>
      <c r="F97556">
        <v>2019</v>
      </c>
    </row>
    <row r="97557" spans="1:6" x14ac:dyDescent="0.3">
      <c r="A97557" s="1" t="s">
        <v>115</v>
      </c>
      <c r="B97557" s="1" t="s">
        <v>9</v>
      </c>
      <c r="C97557" s="1" t="s">
        <v>270</v>
      </c>
      <c r="D97557" s="1" t="s">
        <v>306</v>
      </c>
      <c r="E97557">
        <v>0</v>
      </c>
      <c r="F97557">
        <v>2019</v>
      </c>
    </row>
    <row r="97558" spans="1:6" x14ac:dyDescent="0.3">
      <c r="A97558" s="1" t="s">
        <v>115</v>
      </c>
      <c r="B97558" s="1" t="s">
        <v>9</v>
      </c>
      <c r="C97558" s="1" t="s">
        <v>270</v>
      </c>
      <c r="D97558" s="1" t="s">
        <v>307</v>
      </c>
      <c r="E97558">
        <v>0</v>
      </c>
      <c r="F97558">
        <v>2019</v>
      </c>
    </row>
    <row r="97559" spans="1:6" x14ac:dyDescent="0.3">
      <c r="A97559" s="1" t="s">
        <v>115</v>
      </c>
      <c r="B97559" s="1" t="s">
        <v>9</v>
      </c>
      <c r="C97559" s="1" t="s">
        <v>270</v>
      </c>
      <c r="D97559" s="1" t="s">
        <v>308</v>
      </c>
      <c r="E97559">
        <v>0</v>
      </c>
      <c r="F97559">
        <v>2019</v>
      </c>
    </row>
    <row r="97560" spans="1:6" x14ac:dyDescent="0.3">
      <c r="A97560" s="1" t="s">
        <v>115</v>
      </c>
      <c r="B97560" s="1" t="s">
        <v>9</v>
      </c>
      <c r="C97560" s="1" t="s">
        <v>270</v>
      </c>
      <c r="D97560" s="1" t="s">
        <v>309</v>
      </c>
      <c r="E97560">
        <v>0</v>
      </c>
      <c r="F97560">
        <v>2019</v>
      </c>
    </row>
    <row r="97561" spans="1:6" x14ac:dyDescent="0.3">
      <c r="A97561" s="1" t="s">
        <v>115</v>
      </c>
      <c r="B97561" s="1" t="s">
        <v>9</v>
      </c>
      <c r="C97561" s="1" t="s">
        <v>270</v>
      </c>
      <c r="D97561" s="1" t="s">
        <v>310</v>
      </c>
      <c r="E97561">
        <v>0</v>
      </c>
      <c r="F97561">
        <v>2019</v>
      </c>
    </row>
    <row r="97562" spans="1:6" x14ac:dyDescent="0.3">
      <c r="A97562" s="1" t="s">
        <v>115</v>
      </c>
      <c r="B97562" s="1" t="s">
        <v>11</v>
      </c>
      <c r="C97562" s="1" t="s">
        <v>257</v>
      </c>
      <c r="D97562" s="1" t="s">
        <v>299</v>
      </c>
      <c r="E97562">
        <v>23250</v>
      </c>
      <c r="F97562">
        <v>2019</v>
      </c>
    </row>
    <row r="97563" spans="1:6" x14ac:dyDescent="0.3">
      <c r="A97563" s="1" t="s">
        <v>115</v>
      </c>
      <c r="B97563" s="1" t="s">
        <v>11</v>
      </c>
      <c r="C97563" s="1" t="s">
        <v>257</v>
      </c>
      <c r="D97563" s="1" t="s">
        <v>300</v>
      </c>
      <c r="E97563">
        <v>0</v>
      </c>
      <c r="F97563">
        <v>2019</v>
      </c>
    </row>
    <row r="97564" spans="1:6" x14ac:dyDescent="0.3">
      <c r="A97564" s="1" t="s">
        <v>115</v>
      </c>
      <c r="B97564" s="1" t="s">
        <v>11</v>
      </c>
      <c r="C97564" s="1" t="s">
        <v>257</v>
      </c>
      <c r="D97564" s="1" t="s">
        <v>301</v>
      </c>
      <c r="E97564">
        <v>0</v>
      </c>
      <c r="F97564">
        <v>2019</v>
      </c>
    </row>
    <row r="97565" spans="1:6" x14ac:dyDescent="0.3">
      <c r="A97565" s="1" t="s">
        <v>115</v>
      </c>
      <c r="B97565" s="1" t="s">
        <v>11</v>
      </c>
      <c r="C97565" s="1" t="s">
        <v>257</v>
      </c>
      <c r="D97565" s="1" t="s">
        <v>302</v>
      </c>
      <c r="E97565">
        <v>0</v>
      </c>
      <c r="F97565">
        <v>2019</v>
      </c>
    </row>
    <row r="97566" spans="1:6" x14ac:dyDescent="0.3">
      <c r="A97566" s="1" t="s">
        <v>115</v>
      </c>
      <c r="B97566" s="1" t="s">
        <v>11</v>
      </c>
      <c r="C97566" s="1" t="s">
        <v>257</v>
      </c>
      <c r="D97566" s="1" t="s">
        <v>303</v>
      </c>
      <c r="E97566">
        <v>0</v>
      </c>
      <c r="F97566">
        <v>2019</v>
      </c>
    </row>
    <row r="97567" spans="1:6" x14ac:dyDescent="0.3">
      <c r="A97567" s="1" t="s">
        <v>115</v>
      </c>
      <c r="B97567" s="1" t="s">
        <v>11</v>
      </c>
      <c r="C97567" s="1" t="s">
        <v>257</v>
      </c>
      <c r="D97567" s="1" t="s">
        <v>304</v>
      </c>
      <c r="E97567">
        <v>0</v>
      </c>
      <c r="F97567">
        <v>2019</v>
      </c>
    </row>
    <row r="97568" spans="1:6" x14ac:dyDescent="0.3">
      <c r="A97568" s="1" t="s">
        <v>115</v>
      </c>
      <c r="B97568" s="1" t="s">
        <v>11</v>
      </c>
      <c r="C97568" s="1" t="s">
        <v>257</v>
      </c>
      <c r="D97568" s="1" t="s">
        <v>305</v>
      </c>
      <c r="E97568">
        <v>0</v>
      </c>
      <c r="F97568">
        <v>2019</v>
      </c>
    </row>
    <row r="97569" spans="1:6" x14ac:dyDescent="0.3">
      <c r="A97569" s="1" t="s">
        <v>115</v>
      </c>
      <c r="B97569" s="1" t="s">
        <v>11</v>
      </c>
      <c r="C97569" s="1" t="s">
        <v>257</v>
      </c>
      <c r="D97569" s="1" t="s">
        <v>306</v>
      </c>
      <c r="E97569">
        <v>0</v>
      </c>
      <c r="F97569">
        <v>2019</v>
      </c>
    </row>
    <row r="97570" spans="1:6" x14ac:dyDescent="0.3">
      <c r="A97570" s="1" t="s">
        <v>115</v>
      </c>
      <c r="B97570" s="1" t="s">
        <v>11</v>
      </c>
      <c r="C97570" s="1" t="s">
        <v>257</v>
      </c>
      <c r="D97570" s="1" t="s">
        <v>307</v>
      </c>
      <c r="E97570">
        <v>0</v>
      </c>
      <c r="F97570">
        <v>2019</v>
      </c>
    </row>
    <row r="97571" spans="1:6" x14ac:dyDescent="0.3">
      <c r="A97571" s="1" t="s">
        <v>115</v>
      </c>
      <c r="B97571" s="1" t="s">
        <v>11</v>
      </c>
      <c r="C97571" s="1" t="s">
        <v>257</v>
      </c>
      <c r="D97571" s="1" t="s">
        <v>308</v>
      </c>
      <c r="E97571">
        <v>0</v>
      </c>
      <c r="F97571">
        <v>2019</v>
      </c>
    </row>
    <row r="97572" spans="1:6" x14ac:dyDescent="0.3">
      <c r="A97572" s="1" t="s">
        <v>115</v>
      </c>
      <c r="B97572" s="1" t="s">
        <v>11</v>
      </c>
      <c r="C97572" s="1" t="s">
        <v>257</v>
      </c>
      <c r="D97572" s="1" t="s">
        <v>309</v>
      </c>
      <c r="E97572">
        <v>0</v>
      </c>
      <c r="F97572">
        <v>2019</v>
      </c>
    </row>
    <row r="97573" spans="1:6" x14ac:dyDescent="0.3">
      <c r="A97573" s="1" t="s">
        <v>115</v>
      </c>
      <c r="B97573" s="1" t="s">
        <v>11</v>
      </c>
      <c r="C97573" s="1" t="s">
        <v>257</v>
      </c>
      <c r="D97573" s="1" t="s">
        <v>310</v>
      </c>
      <c r="E97573">
        <v>0</v>
      </c>
      <c r="F97573">
        <v>2019</v>
      </c>
    </row>
    <row r="97574" spans="1:6" x14ac:dyDescent="0.3">
      <c r="A97574" s="1" t="s">
        <v>115</v>
      </c>
      <c r="B97574" s="1" t="s">
        <v>12</v>
      </c>
      <c r="C97574" s="1" t="s">
        <v>12</v>
      </c>
      <c r="D97574" s="1" t="s">
        <v>299</v>
      </c>
      <c r="E97574">
        <v>24817.5</v>
      </c>
      <c r="F97574">
        <v>2019</v>
      </c>
    </row>
    <row r="97575" spans="1:6" x14ac:dyDescent="0.3">
      <c r="A97575" s="1" t="s">
        <v>115</v>
      </c>
      <c r="B97575" s="1" t="s">
        <v>12</v>
      </c>
      <c r="C97575" s="1" t="s">
        <v>12</v>
      </c>
      <c r="D97575" s="1" t="s">
        <v>300</v>
      </c>
      <c r="E97575">
        <v>2667.89</v>
      </c>
      <c r="F97575">
        <v>2019</v>
      </c>
    </row>
    <row r="97576" spans="1:6" x14ac:dyDescent="0.3">
      <c r="A97576" s="1" t="s">
        <v>115</v>
      </c>
      <c r="B97576" s="1" t="s">
        <v>12</v>
      </c>
      <c r="C97576" s="1" t="s">
        <v>12</v>
      </c>
      <c r="D97576" s="1" t="s">
        <v>301</v>
      </c>
      <c r="E97576">
        <v>95</v>
      </c>
      <c r="F97576">
        <v>2019</v>
      </c>
    </row>
    <row r="97577" spans="1:6" x14ac:dyDescent="0.3">
      <c r="A97577" s="1" t="s">
        <v>115</v>
      </c>
      <c r="B97577" s="1" t="s">
        <v>12</v>
      </c>
      <c r="C97577" s="1" t="s">
        <v>12</v>
      </c>
      <c r="D97577" s="1" t="s">
        <v>302</v>
      </c>
      <c r="E97577">
        <v>25125.84</v>
      </c>
      <c r="F97577">
        <v>2019</v>
      </c>
    </row>
    <row r="97578" spans="1:6" x14ac:dyDescent="0.3">
      <c r="A97578" s="1" t="s">
        <v>115</v>
      </c>
      <c r="B97578" s="1" t="s">
        <v>12</v>
      </c>
      <c r="C97578" s="1" t="s">
        <v>12</v>
      </c>
      <c r="D97578" s="1" t="s">
        <v>303</v>
      </c>
      <c r="E97578">
        <v>2200.87</v>
      </c>
      <c r="F97578">
        <v>2019</v>
      </c>
    </row>
    <row r="97579" spans="1:6" x14ac:dyDescent="0.3">
      <c r="A97579" s="1" t="s">
        <v>115</v>
      </c>
      <c r="B97579" s="1" t="s">
        <v>12</v>
      </c>
      <c r="C97579" s="1" t="s">
        <v>12</v>
      </c>
      <c r="D97579" s="1" t="s">
        <v>304</v>
      </c>
      <c r="E97579">
        <v>24926.71</v>
      </c>
      <c r="F97579">
        <v>2019</v>
      </c>
    </row>
    <row r="97580" spans="1:6" x14ac:dyDescent="0.3">
      <c r="A97580" s="1" t="s">
        <v>115</v>
      </c>
      <c r="B97580" s="1" t="s">
        <v>12</v>
      </c>
      <c r="C97580" s="1" t="s">
        <v>12</v>
      </c>
      <c r="D97580" s="1" t="s">
        <v>305</v>
      </c>
      <c r="E97580">
        <v>0</v>
      </c>
      <c r="F97580">
        <v>2019</v>
      </c>
    </row>
    <row r="97581" spans="1:6" x14ac:dyDescent="0.3">
      <c r="A97581" s="1" t="s">
        <v>115</v>
      </c>
      <c r="B97581" s="1" t="s">
        <v>12</v>
      </c>
      <c r="C97581" s="1" t="s">
        <v>12</v>
      </c>
      <c r="D97581" s="1" t="s">
        <v>306</v>
      </c>
      <c r="E97581">
        <v>85</v>
      </c>
      <c r="F97581">
        <v>2019</v>
      </c>
    </row>
    <row r="97582" spans="1:6" x14ac:dyDescent="0.3">
      <c r="A97582" s="1" t="s">
        <v>115</v>
      </c>
      <c r="B97582" s="1" t="s">
        <v>12</v>
      </c>
      <c r="C97582" s="1" t="s">
        <v>12</v>
      </c>
      <c r="D97582" s="1" t="s">
        <v>307</v>
      </c>
      <c r="E97582">
        <v>28195.18</v>
      </c>
      <c r="F97582">
        <v>2019</v>
      </c>
    </row>
    <row r="97583" spans="1:6" x14ac:dyDescent="0.3">
      <c r="A97583" s="1" t="s">
        <v>115</v>
      </c>
      <c r="B97583" s="1" t="s">
        <v>12</v>
      </c>
      <c r="C97583" s="1" t="s">
        <v>12</v>
      </c>
      <c r="D97583" s="1" t="s">
        <v>308</v>
      </c>
      <c r="E97583">
        <v>95</v>
      </c>
      <c r="F97583">
        <v>2019</v>
      </c>
    </row>
    <row r="97584" spans="1:6" x14ac:dyDescent="0.3">
      <c r="A97584" s="1" t="s">
        <v>115</v>
      </c>
      <c r="B97584" s="1" t="s">
        <v>12</v>
      </c>
      <c r="C97584" s="1" t="s">
        <v>12</v>
      </c>
      <c r="D97584" s="1" t="s">
        <v>309</v>
      </c>
      <c r="E97584">
        <v>27832.15</v>
      </c>
      <c r="F97584">
        <v>2019</v>
      </c>
    </row>
    <row r="97585" spans="1:6" x14ac:dyDescent="0.3">
      <c r="A97585" s="1" t="s">
        <v>115</v>
      </c>
      <c r="B97585" s="1" t="s">
        <v>12</v>
      </c>
      <c r="C97585" s="1" t="s">
        <v>12</v>
      </c>
      <c r="D97585" s="1" t="s">
        <v>310</v>
      </c>
      <c r="E97585">
        <v>0</v>
      </c>
      <c r="F97585">
        <v>2019</v>
      </c>
    </row>
    <row r="97586" spans="1:6" x14ac:dyDescent="0.3">
      <c r="A97586" s="1" t="s">
        <v>115</v>
      </c>
      <c r="B97586" s="1" t="s">
        <v>13</v>
      </c>
      <c r="C97586" s="1" t="s">
        <v>254</v>
      </c>
      <c r="D97586" s="1" t="s">
        <v>299</v>
      </c>
      <c r="E97586">
        <v>15629.099999999999</v>
      </c>
      <c r="F97586">
        <v>2019</v>
      </c>
    </row>
    <row r="97587" spans="1:6" x14ac:dyDescent="0.3">
      <c r="A97587" s="1" t="s">
        <v>115</v>
      </c>
      <c r="B97587" s="1" t="s">
        <v>13</v>
      </c>
      <c r="C97587" s="1" t="s">
        <v>254</v>
      </c>
      <c r="D97587" s="1" t="s">
        <v>300</v>
      </c>
      <c r="E97587">
        <v>38774.5</v>
      </c>
      <c r="F97587">
        <v>2019</v>
      </c>
    </row>
    <row r="97588" spans="1:6" x14ac:dyDescent="0.3">
      <c r="A97588" s="1" t="s">
        <v>115</v>
      </c>
      <c r="B97588" s="1" t="s">
        <v>13</v>
      </c>
      <c r="C97588" s="1" t="s">
        <v>254</v>
      </c>
      <c r="D97588" s="1" t="s">
        <v>301</v>
      </c>
      <c r="E97588">
        <v>17771.37</v>
      </c>
      <c r="F97588">
        <v>2019</v>
      </c>
    </row>
    <row r="97589" spans="1:6" x14ac:dyDescent="0.3">
      <c r="A97589" s="1" t="s">
        <v>115</v>
      </c>
      <c r="B97589" s="1" t="s">
        <v>13</v>
      </c>
      <c r="C97589" s="1" t="s">
        <v>254</v>
      </c>
      <c r="D97589" s="1" t="s">
        <v>302</v>
      </c>
      <c r="E97589">
        <v>61692</v>
      </c>
      <c r="F97589">
        <v>2019</v>
      </c>
    </row>
    <row r="97590" spans="1:6" x14ac:dyDescent="0.3">
      <c r="A97590" s="1" t="s">
        <v>115</v>
      </c>
      <c r="B97590" s="1" t="s">
        <v>13</v>
      </c>
      <c r="C97590" s="1" t="s">
        <v>254</v>
      </c>
      <c r="D97590" s="1" t="s">
        <v>303</v>
      </c>
      <c r="E97590">
        <v>86347.7</v>
      </c>
      <c r="F97590">
        <v>2019</v>
      </c>
    </row>
    <row r="97591" spans="1:6" x14ac:dyDescent="0.3">
      <c r="A97591" s="1" t="s">
        <v>115</v>
      </c>
      <c r="B97591" s="1" t="s">
        <v>13</v>
      </c>
      <c r="C97591" s="1" t="s">
        <v>254</v>
      </c>
      <c r="D97591" s="1" t="s">
        <v>304</v>
      </c>
      <c r="E97591">
        <v>25651.5</v>
      </c>
      <c r="F97591">
        <v>2019</v>
      </c>
    </row>
    <row r="97592" spans="1:6" x14ac:dyDescent="0.3">
      <c r="A97592" s="1" t="s">
        <v>115</v>
      </c>
      <c r="B97592" s="1" t="s">
        <v>13</v>
      </c>
      <c r="C97592" s="1" t="s">
        <v>254</v>
      </c>
      <c r="D97592" s="1" t="s">
        <v>305</v>
      </c>
      <c r="E97592">
        <v>32067.599999999999</v>
      </c>
      <c r="F97592">
        <v>2019</v>
      </c>
    </row>
    <row r="97593" spans="1:6" x14ac:dyDescent="0.3">
      <c r="A97593" s="1" t="s">
        <v>115</v>
      </c>
      <c r="B97593" s="1" t="s">
        <v>13</v>
      </c>
      <c r="C97593" s="1" t="s">
        <v>254</v>
      </c>
      <c r="D97593" s="1" t="s">
        <v>306</v>
      </c>
      <c r="E97593">
        <v>2609.7999999999997</v>
      </c>
      <c r="F97593">
        <v>2019</v>
      </c>
    </row>
    <row r="97594" spans="1:6" x14ac:dyDescent="0.3">
      <c r="A97594" s="1" t="s">
        <v>115</v>
      </c>
      <c r="B97594" s="1" t="s">
        <v>13</v>
      </c>
      <c r="C97594" s="1" t="s">
        <v>254</v>
      </c>
      <c r="D97594" s="1" t="s">
        <v>307</v>
      </c>
      <c r="E97594">
        <v>994.8</v>
      </c>
      <c r="F97594">
        <v>2019</v>
      </c>
    </row>
    <row r="97595" spans="1:6" x14ac:dyDescent="0.3">
      <c r="A97595" s="1" t="s">
        <v>115</v>
      </c>
      <c r="B97595" s="1" t="s">
        <v>13</v>
      </c>
      <c r="C97595" s="1" t="s">
        <v>254</v>
      </c>
      <c r="D97595" s="1" t="s">
        <v>308</v>
      </c>
      <c r="E97595">
        <v>56654.91</v>
      </c>
      <c r="F97595">
        <v>2019</v>
      </c>
    </row>
    <row r="97596" spans="1:6" x14ac:dyDescent="0.3">
      <c r="A97596" s="1" t="s">
        <v>115</v>
      </c>
      <c r="B97596" s="1" t="s">
        <v>13</v>
      </c>
      <c r="C97596" s="1" t="s">
        <v>254</v>
      </c>
      <c r="D97596" s="1" t="s">
        <v>309</v>
      </c>
      <c r="E97596">
        <v>71380.899999999994</v>
      </c>
      <c r="F97596">
        <v>2019</v>
      </c>
    </row>
    <row r="97597" spans="1:6" x14ac:dyDescent="0.3">
      <c r="A97597" s="1" t="s">
        <v>115</v>
      </c>
      <c r="B97597" s="1" t="s">
        <v>13</v>
      </c>
      <c r="C97597" s="1" t="s">
        <v>254</v>
      </c>
      <c r="D97597" s="1" t="s">
        <v>310</v>
      </c>
      <c r="E97597">
        <v>15132.3</v>
      </c>
      <c r="F97597">
        <v>2019</v>
      </c>
    </row>
    <row r="97598" spans="1:6" x14ac:dyDescent="0.3">
      <c r="A97598" s="1" t="s">
        <v>115</v>
      </c>
      <c r="B97598" s="1" t="s">
        <v>13</v>
      </c>
      <c r="C97598" s="1" t="s">
        <v>255</v>
      </c>
      <c r="D97598" s="1" t="s">
        <v>299</v>
      </c>
      <c r="E97598">
        <v>0</v>
      </c>
      <c r="F97598">
        <v>2019</v>
      </c>
    </row>
    <row r="97599" spans="1:6" x14ac:dyDescent="0.3">
      <c r="A97599" s="1" t="s">
        <v>115</v>
      </c>
      <c r="B97599" s="1" t="s">
        <v>13</v>
      </c>
      <c r="C97599" s="1" t="s">
        <v>255</v>
      </c>
      <c r="D97599" s="1" t="s">
        <v>300</v>
      </c>
      <c r="E97599">
        <v>0</v>
      </c>
      <c r="F97599">
        <v>2019</v>
      </c>
    </row>
    <row r="97600" spans="1:6" x14ac:dyDescent="0.3">
      <c r="A97600" s="1" t="s">
        <v>115</v>
      </c>
      <c r="B97600" s="1" t="s">
        <v>13</v>
      </c>
      <c r="C97600" s="1" t="s">
        <v>255</v>
      </c>
      <c r="D97600" s="1" t="s">
        <v>301</v>
      </c>
      <c r="E97600">
        <v>0</v>
      </c>
      <c r="F97600">
        <v>2019</v>
      </c>
    </row>
    <row r="97601" spans="1:6" x14ac:dyDescent="0.3">
      <c r="A97601" s="1" t="s">
        <v>115</v>
      </c>
      <c r="B97601" s="1" t="s">
        <v>13</v>
      </c>
      <c r="C97601" s="1" t="s">
        <v>255</v>
      </c>
      <c r="D97601" s="1" t="s">
        <v>302</v>
      </c>
      <c r="E97601">
        <v>0</v>
      </c>
      <c r="F97601">
        <v>2019</v>
      </c>
    </row>
    <row r="97602" spans="1:6" x14ac:dyDescent="0.3">
      <c r="A97602" s="1" t="s">
        <v>115</v>
      </c>
      <c r="B97602" s="1" t="s">
        <v>13</v>
      </c>
      <c r="C97602" s="1" t="s">
        <v>255</v>
      </c>
      <c r="D97602" s="1" t="s">
        <v>303</v>
      </c>
      <c r="E97602">
        <v>0</v>
      </c>
      <c r="F97602">
        <v>2019</v>
      </c>
    </row>
    <row r="97603" spans="1:6" x14ac:dyDescent="0.3">
      <c r="A97603" s="1" t="s">
        <v>115</v>
      </c>
      <c r="B97603" s="1" t="s">
        <v>13</v>
      </c>
      <c r="C97603" s="1" t="s">
        <v>255</v>
      </c>
      <c r="D97603" s="1" t="s">
        <v>304</v>
      </c>
      <c r="E97603">
        <v>2247.84</v>
      </c>
      <c r="F97603">
        <v>2019</v>
      </c>
    </row>
    <row r="97604" spans="1:6" x14ac:dyDescent="0.3">
      <c r="A97604" s="1" t="s">
        <v>115</v>
      </c>
      <c r="B97604" s="1" t="s">
        <v>13</v>
      </c>
      <c r="C97604" s="1" t="s">
        <v>255</v>
      </c>
      <c r="D97604" s="1" t="s">
        <v>305</v>
      </c>
      <c r="E97604">
        <v>0</v>
      </c>
      <c r="F97604">
        <v>2019</v>
      </c>
    </row>
    <row r="97605" spans="1:6" x14ac:dyDescent="0.3">
      <c r="A97605" s="1" t="s">
        <v>115</v>
      </c>
      <c r="B97605" s="1" t="s">
        <v>13</v>
      </c>
      <c r="C97605" s="1" t="s">
        <v>255</v>
      </c>
      <c r="D97605" s="1" t="s">
        <v>306</v>
      </c>
      <c r="E97605">
        <v>0</v>
      </c>
      <c r="F97605">
        <v>2019</v>
      </c>
    </row>
    <row r="97606" spans="1:6" x14ac:dyDescent="0.3">
      <c r="A97606" s="1" t="s">
        <v>115</v>
      </c>
      <c r="B97606" s="1" t="s">
        <v>13</v>
      </c>
      <c r="C97606" s="1" t="s">
        <v>255</v>
      </c>
      <c r="D97606" s="1" t="s">
        <v>307</v>
      </c>
      <c r="E97606">
        <v>0</v>
      </c>
      <c r="F97606">
        <v>2019</v>
      </c>
    </row>
    <row r="97607" spans="1:6" x14ac:dyDescent="0.3">
      <c r="A97607" s="1" t="s">
        <v>115</v>
      </c>
      <c r="B97607" s="1" t="s">
        <v>13</v>
      </c>
      <c r="C97607" s="1" t="s">
        <v>255</v>
      </c>
      <c r="D97607" s="1" t="s">
        <v>308</v>
      </c>
      <c r="E97607">
        <v>0</v>
      </c>
      <c r="F97607">
        <v>2019</v>
      </c>
    </row>
    <row r="97608" spans="1:6" x14ac:dyDescent="0.3">
      <c r="A97608" s="1" t="s">
        <v>115</v>
      </c>
      <c r="B97608" s="1" t="s">
        <v>13</v>
      </c>
      <c r="C97608" s="1" t="s">
        <v>255</v>
      </c>
      <c r="D97608" s="1" t="s">
        <v>309</v>
      </c>
      <c r="E97608">
        <v>1011.6</v>
      </c>
      <c r="F97608">
        <v>2019</v>
      </c>
    </row>
    <row r="97609" spans="1:6" x14ac:dyDescent="0.3">
      <c r="A97609" s="1" t="s">
        <v>115</v>
      </c>
      <c r="B97609" s="1" t="s">
        <v>13</v>
      </c>
      <c r="C97609" s="1" t="s">
        <v>255</v>
      </c>
      <c r="D97609" s="1" t="s">
        <v>310</v>
      </c>
      <c r="E97609">
        <v>1873.2</v>
      </c>
      <c r="F97609">
        <v>2019</v>
      </c>
    </row>
    <row r="97610" spans="1:6" x14ac:dyDescent="0.3">
      <c r="A97610" s="1" t="s">
        <v>119</v>
      </c>
      <c r="B97610" s="1" t="s">
        <v>4</v>
      </c>
      <c r="C97610" s="1" t="s">
        <v>237</v>
      </c>
      <c r="D97610" s="1" t="s">
        <v>299</v>
      </c>
      <c r="E97610">
        <v>0</v>
      </c>
      <c r="F97610">
        <v>2019</v>
      </c>
    </row>
    <row r="97611" spans="1:6" x14ac:dyDescent="0.3">
      <c r="A97611" s="1" t="s">
        <v>119</v>
      </c>
      <c r="B97611" s="1" t="s">
        <v>4</v>
      </c>
      <c r="C97611" s="1" t="s">
        <v>237</v>
      </c>
      <c r="D97611" s="1" t="s">
        <v>300</v>
      </c>
      <c r="E97611">
        <v>0</v>
      </c>
      <c r="F97611">
        <v>2019</v>
      </c>
    </row>
    <row r="97612" spans="1:6" x14ac:dyDescent="0.3">
      <c r="A97612" s="1" t="s">
        <v>119</v>
      </c>
      <c r="B97612" s="1" t="s">
        <v>4</v>
      </c>
      <c r="C97612" s="1" t="s">
        <v>237</v>
      </c>
      <c r="D97612" s="1" t="s">
        <v>301</v>
      </c>
      <c r="E97612">
        <v>0</v>
      </c>
      <c r="F97612">
        <v>2019</v>
      </c>
    </row>
    <row r="97613" spans="1:6" x14ac:dyDescent="0.3">
      <c r="A97613" s="1" t="s">
        <v>119</v>
      </c>
      <c r="B97613" s="1" t="s">
        <v>4</v>
      </c>
      <c r="C97613" s="1" t="s">
        <v>237</v>
      </c>
      <c r="D97613" s="1" t="s">
        <v>302</v>
      </c>
      <c r="E97613">
        <v>0</v>
      </c>
      <c r="F97613">
        <v>2019</v>
      </c>
    </row>
    <row r="97614" spans="1:6" x14ac:dyDescent="0.3">
      <c r="A97614" s="1" t="s">
        <v>119</v>
      </c>
      <c r="B97614" s="1" t="s">
        <v>4</v>
      </c>
      <c r="C97614" s="1" t="s">
        <v>237</v>
      </c>
      <c r="D97614" s="1" t="s">
        <v>303</v>
      </c>
      <c r="E97614">
        <v>0</v>
      </c>
      <c r="F97614">
        <v>2019</v>
      </c>
    </row>
    <row r="97615" spans="1:6" x14ac:dyDescent="0.3">
      <c r="A97615" s="1" t="s">
        <v>119</v>
      </c>
      <c r="B97615" s="1" t="s">
        <v>4</v>
      </c>
      <c r="C97615" s="1" t="s">
        <v>237</v>
      </c>
      <c r="D97615" s="1" t="s">
        <v>304</v>
      </c>
      <c r="E97615">
        <v>302160</v>
      </c>
      <c r="F97615">
        <v>2019</v>
      </c>
    </row>
    <row r="97616" spans="1:6" x14ac:dyDescent="0.3">
      <c r="A97616" s="1" t="s">
        <v>119</v>
      </c>
      <c r="B97616" s="1" t="s">
        <v>4</v>
      </c>
      <c r="C97616" s="1" t="s">
        <v>237</v>
      </c>
      <c r="D97616" s="1" t="s">
        <v>305</v>
      </c>
      <c r="E97616">
        <v>302160</v>
      </c>
      <c r="F97616">
        <v>2019</v>
      </c>
    </row>
    <row r="97617" spans="1:6" x14ac:dyDescent="0.3">
      <c r="A97617" s="1" t="s">
        <v>119</v>
      </c>
      <c r="B97617" s="1" t="s">
        <v>4</v>
      </c>
      <c r="C97617" s="1" t="s">
        <v>237</v>
      </c>
      <c r="D97617" s="1" t="s">
        <v>306</v>
      </c>
      <c r="E97617">
        <v>0</v>
      </c>
      <c r="F97617">
        <v>2019</v>
      </c>
    </row>
    <row r="97618" spans="1:6" x14ac:dyDescent="0.3">
      <c r="A97618" s="1" t="s">
        <v>119</v>
      </c>
      <c r="B97618" s="1" t="s">
        <v>4</v>
      </c>
      <c r="C97618" s="1" t="s">
        <v>237</v>
      </c>
      <c r="D97618" s="1" t="s">
        <v>307</v>
      </c>
      <c r="E97618">
        <v>302160</v>
      </c>
      <c r="F97618">
        <v>2019</v>
      </c>
    </row>
    <row r="97619" spans="1:6" x14ac:dyDescent="0.3">
      <c r="A97619" s="1" t="s">
        <v>119</v>
      </c>
      <c r="B97619" s="1" t="s">
        <v>4</v>
      </c>
      <c r="C97619" s="1" t="s">
        <v>237</v>
      </c>
      <c r="D97619" s="1" t="s">
        <v>308</v>
      </c>
      <c r="E97619">
        <v>0</v>
      </c>
      <c r="F97619">
        <v>2019</v>
      </c>
    </row>
    <row r="97620" spans="1:6" x14ac:dyDescent="0.3">
      <c r="A97620" s="1" t="s">
        <v>119</v>
      </c>
      <c r="B97620" s="1" t="s">
        <v>4</v>
      </c>
      <c r="C97620" s="1" t="s">
        <v>237</v>
      </c>
      <c r="D97620" s="1" t="s">
        <v>309</v>
      </c>
      <c r="E97620">
        <v>302160</v>
      </c>
      <c r="F97620">
        <v>2019</v>
      </c>
    </row>
    <row r="97621" spans="1:6" x14ac:dyDescent="0.3">
      <c r="A97621" s="1" t="s">
        <v>119</v>
      </c>
      <c r="B97621" s="1" t="s">
        <v>4</v>
      </c>
      <c r="C97621" s="1" t="s">
        <v>237</v>
      </c>
      <c r="D97621" s="1" t="s">
        <v>310</v>
      </c>
      <c r="E97621">
        <v>0</v>
      </c>
      <c r="F97621">
        <v>2019</v>
      </c>
    </row>
    <row r="97622" spans="1:6" x14ac:dyDescent="0.3">
      <c r="A97622" s="1" t="s">
        <v>119</v>
      </c>
      <c r="B97622" s="1" t="s">
        <v>6</v>
      </c>
      <c r="C97622" s="1" t="s">
        <v>6</v>
      </c>
      <c r="D97622" s="1" t="s">
        <v>299</v>
      </c>
      <c r="E97622">
        <v>0</v>
      </c>
      <c r="F97622">
        <v>2019</v>
      </c>
    </row>
    <row r="97623" spans="1:6" x14ac:dyDescent="0.3">
      <c r="A97623" s="1" t="s">
        <v>119</v>
      </c>
      <c r="B97623" s="1" t="s">
        <v>6</v>
      </c>
      <c r="C97623" s="1" t="s">
        <v>6</v>
      </c>
      <c r="D97623" s="1" t="s">
        <v>300</v>
      </c>
      <c r="E97623">
        <v>0</v>
      </c>
      <c r="F97623">
        <v>2019</v>
      </c>
    </row>
    <row r="97624" spans="1:6" x14ac:dyDescent="0.3">
      <c r="A97624" s="1" t="s">
        <v>119</v>
      </c>
      <c r="B97624" s="1" t="s">
        <v>6</v>
      </c>
      <c r="C97624" s="1" t="s">
        <v>6</v>
      </c>
      <c r="D97624" s="1" t="s">
        <v>301</v>
      </c>
      <c r="E97624">
        <v>0</v>
      </c>
      <c r="F97624">
        <v>2019</v>
      </c>
    </row>
    <row r="97625" spans="1:6" x14ac:dyDescent="0.3">
      <c r="A97625" s="1" t="s">
        <v>119</v>
      </c>
      <c r="B97625" s="1" t="s">
        <v>6</v>
      </c>
      <c r="C97625" s="1" t="s">
        <v>6</v>
      </c>
      <c r="D97625" s="1" t="s">
        <v>302</v>
      </c>
      <c r="E97625">
        <v>0</v>
      </c>
      <c r="F97625">
        <v>2019</v>
      </c>
    </row>
    <row r="97626" spans="1:6" x14ac:dyDescent="0.3">
      <c r="A97626" s="1" t="s">
        <v>119</v>
      </c>
      <c r="B97626" s="1" t="s">
        <v>6</v>
      </c>
      <c r="C97626" s="1" t="s">
        <v>6</v>
      </c>
      <c r="D97626" s="1" t="s">
        <v>303</v>
      </c>
      <c r="E97626">
        <v>0</v>
      </c>
      <c r="F97626">
        <v>2019</v>
      </c>
    </row>
    <row r="97627" spans="1:6" x14ac:dyDescent="0.3">
      <c r="A97627" s="1" t="s">
        <v>119</v>
      </c>
      <c r="B97627" s="1" t="s">
        <v>6</v>
      </c>
      <c r="C97627" s="1" t="s">
        <v>6</v>
      </c>
      <c r="D97627" s="1" t="s">
        <v>304</v>
      </c>
      <c r="E97627">
        <v>0</v>
      </c>
      <c r="F97627">
        <v>2019</v>
      </c>
    </row>
    <row r="97628" spans="1:6" x14ac:dyDescent="0.3">
      <c r="A97628" s="1" t="s">
        <v>119</v>
      </c>
      <c r="B97628" s="1" t="s">
        <v>6</v>
      </c>
      <c r="C97628" s="1" t="s">
        <v>6</v>
      </c>
      <c r="D97628" s="1" t="s">
        <v>305</v>
      </c>
      <c r="E97628">
        <v>0</v>
      </c>
      <c r="F97628">
        <v>2019</v>
      </c>
    </row>
    <row r="97629" spans="1:6" x14ac:dyDescent="0.3">
      <c r="A97629" s="1" t="s">
        <v>119</v>
      </c>
      <c r="B97629" s="1" t="s">
        <v>6</v>
      </c>
      <c r="C97629" s="1" t="s">
        <v>6</v>
      </c>
      <c r="D97629" s="1" t="s">
        <v>306</v>
      </c>
      <c r="E97629">
        <v>0</v>
      </c>
      <c r="F97629">
        <v>2019</v>
      </c>
    </row>
    <row r="97630" spans="1:6" x14ac:dyDescent="0.3">
      <c r="A97630" s="1" t="s">
        <v>119</v>
      </c>
      <c r="B97630" s="1" t="s">
        <v>6</v>
      </c>
      <c r="C97630" s="1" t="s">
        <v>6</v>
      </c>
      <c r="D97630" s="1" t="s">
        <v>307</v>
      </c>
      <c r="E97630">
        <v>0</v>
      </c>
      <c r="F97630">
        <v>2019</v>
      </c>
    </row>
    <row r="97631" spans="1:6" x14ac:dyDescent="0.3">
      <c r="A97631" s="1" t="s">
        <v>119</v>
      </c>
      <c r="B97631" s="1" t="s">
        <v>6</v>
      </c>
      <c r="C97631" s="1" t="s">
        <v>6</v>
      </c>
      <c r="D97631" s="1" t="s">
        <v>308</v>
      </c>
      <c r="E97631">
        <v>0</v>
      </c>
      <c r="F97631">
        <v>2019</v>
      </c>
    </row>
    <row r="97632" spans="1:6" x14ac:dyDescent="0.3">
      <c r="A97632" s="1" t="s">
        <v>119</v>
      </c>
      <c r="B97632" s="1" t="s">
        <v>6</v>
      </c>
      <c r="C97632" s="1" t="s">
        <v>6</v>
      </c>
      <c r="D97632" s="1" t="s">
        <v>309</v>
      </c>
      <c r="E97632">
        <v>0</v>
      </c>
      <c r="F97632">
        <v>2019</v>
      </c>
    </row>
    <row r="97633" spans="1:6" x14ac:dyDescent="0.3">
      <c r="A97633" s="1" t="s">
        <v>119</v>
      </c>
      <c r="B97633" s="1" t="s">
        <v>6</v>
      </c>
      <c r="C97633" s="1" t="s">
        <v>6</v>
      </c>
      <c r="D97633" s="1" t="s">
        <v>310</v>
      </c>
      <c r="E97633">
        <v>0</v>
      </c>
      <c r="F97633">
        <v>2019</v>
      </c>
    </row>
    <row r="97634" spans="1:6" x14ac:dyDescent="0.3">
      <c r="A97634" s="1" t="s">
        <v>119</v>
      </c>
      <c r="B97634" s="1" t="s">
        <v>7</v>
      </c>
      <c r="C97634" s="1" t="s">
        <v>241</v>
      </c>
      <c r="D97634" s="1" t="s">
        <v>299</v>
      </c>
      <c r="E97634">
        <v>3.81</v>
      </c>
      <c r="F97634">
        <v>2019</v>
      </c>
    </row>
    <row r="97635" spans="1:6" x14ac:dyDescent="0.3">
      <c r="A97635" s="1" t="s">
        <v>119</v>
      </c>
      <c r="B97635" s="1" t="s">
        <v>7</v>
      </c>
      <c r="C97635" s="1" t="s">
        <v>241</v>
      </c>
      <c r="D97635" s="1" t="s">
        <v>300</v>
      </c>
      <c r="E97635">
        <v>0</v>
      </c>
      <c r="F97635">
        <v>2019</v>
      </c>
    </row>
    <row r="97636" spans="1:6" x14ac:dyDescent="0.3">
      <c r="A97636" s="1" t="s">
        <v>119</v>
      </c>
      <c r="B97636" s="1" t="s">
        <v>7</v>
      </c>
      <c r="C97636" s="1" t="s">
        <v>241</v>
      </c>
      <c r="D97636" s="1" t="s">
        <v>301</v>
      </c>
      <c r="E97636">
        <v>0</v>
      </c>
      <c r="F97636">
        <v>2019</v>
      </c>
    </row>
    <row r="97637" spans="1:6" x14ac:dyDescent="0.3">
      <c r="A97637" s="1" t="s">
        <v>119</v>
      </c>
      <c r="B97637" s="1" t="s">
        <v>7</v>
      </c>
      <c r="C97637" s="1" t="s">
        <v>241</v>
      </c>
      <c r="D97637" s="1" t="s">
        <v>302</v>
      </c>
      <c r="E97637">
        <v>24025</v>
      </c>
      <c r="F97637">
        <v>2019</v>
      </c>
    </row>
    <row r="97638" spans="1:6" x14ac:dyDescent="0.3">
      <c r="A97638" s="1" t="s">
        <v>119</v>
      </c>
      <c r="B97638" s="1" t="s">
        <v>7</v>
      </c>
      <c r="C97638" s="1" t="s">
        <v>241</v>
      </c>
      <c r="D97638" s="1" t="s">
        <v>303</v>
      </c>
      <c r="E97638">
        <v>0</v>
      </c>
      <c r="F97638">
        <v>2019</v>
      </c>
    </row>
    <row r="97639" spans="1:6" x14ac:dyDescent="0.3">
      <c r="A97639" s="1" t="s">
        <v>119</v>
      </c>
      <c r="B97639" s="1" t="s">
        <v>7</v>
      </c>
      <c r="C97639" s="1" t="s">
        <v>241</v>
      </c>
      <c r="D97639" s="1" t="s">
        <v>304</v>
      </c>
      <c r="E97639">
        <v>0</v>
      </c>
      <c r="F97639">
        <v>2019</v>
      </c>
    </row>
    <row r="97640" spans="1:6" x14ac:dyDescent="0.3">
      <c r="A97640" s="1" t="s">
        <v>119</v>
      </c>
      <c r="B97640" s="1" t="s">
        <v>7</v>
      </c>
      <c r="C97640" s="1" t="s">
        <v>241</v>
      </c>
      <c r="D97640" s="1" t="s">
        <v>305</v>
      </c>
      <c r="E97640">
        <v>0</v>
      </c>
      <c r="F97640">
        <v>2019</v>
      </c>
    </row>
    <row r="97641" spans="1:6" x14ac:dyDescent="0.3">
      <c r="A97641" s="1" t="s">
        <v>119</v>
      </c>
      <c r="B97641" s="1" t="s">
        <v>7</v>
      </c>
      <c r="C97641" s="1" t="s">
        <v>241</v>
      </c>
      <c r="D97641" s="1" t="s">
        <v>306</v>
      </c>
      <c r="E97641">
        <v>0</v>
      </c>
      <c r="F97641">
        <v>2019</v>
      </c>
    </row>
    <row r="97642" spans="1:6" x14ac:dyDescent="0.3">
      <c r="A97642" s="1" t="s">
        <v>119</v>
      </c>
      <c r="B97642" s="1" t="s">
        <v>7</v>
      </c>
      <c r="C97642" s="1" t="s">
        <v>241</v>
      </c>
      <c r="D97642" s="1" t="s">
        <v>307</v>
      </c>
      <c r="E97642">
        <v>22.5</v>
      </c>
      <c r="F97642">
        <v>2019</v>
      </c>
    </row>
    <row r="97643" spans="1:6" x14ac:dyDescent="0.3">
      <c r="A97643" s="1" t="s">
        <v>119</v>
      </c>
      <c r="B97643" s="1" t="s">
        <v>7</v>
      </c>
      <c r="C97643" s="1" t="s">
        <v>241</v>
      </c>
      <c r="D97643" s="1" t="s">
        <v>308</v>
      </c>
      <c r="E97643">
        <v>0</v>
      </c>
      <c r="F97643">
        <v>2019</v>
      </c>
    </row>
    <row r="97644" spans="1:6" x14ac:dyDescent="0.3">
      <c r="A97644" s="1" t="s">
        <v>119</v>
      </c>
      <c r="B97644" s="1" t="s">
        <v>7</v>
      </c>
      <c r="C97644" s="1" t="s">
        <v>241</v>
      </c>
      <c r="D97644" s="1" t="s">
        <v>309</v>
      </c>
      <c r="E97644">
        <v>0</v>
      </c>
      <c r="F97644">
        <v>2019</v>
      </c>
    </row>
    <row r="97645" spans="1:6" x14ac:dyDescent="0.3">
      <c r="A97645" s="1" t="s">
        <v>119</v>
      </c>
      <c r="B97645" s="1" t="s">
        <v>7</v>
      </c>
      <c r="C97645" s="1" t="s">
        <v>241</v>
      </c>
      <c r="D97645" s="1" t="s">
        <v>310</v>
      </c>
      <c r="E97645">
        <v>49837</v>
      </c>
      <c r="F97645">
        <v>2019</v>
      </c>
    </row>
    <row r="97646" spans="1:6" x14ac:dyDescent="0.3">
      <c r="A97646" s="1" t="s">
        <v>119</v>
      </c>
      <c r="B97646" s="1" t="s">
        <v>7</v>
      </c>
      <c r="C97646" s="1" t="s">
        <v>240</v>
      </c>
      <c r="D97646" s="1" t="s">
        <v>299</v>
      </c>
      <c r="E97646">
        <v>0</v>
      </c>
      <c r="F97646">
        <v>2019</v>
      </c>
    </row>
    <row r="97647" spans="1:6" x14ac:dyDescent="0.3">
      <c r="A97647" s="1" t="s">
        <v>119</v>
      </c>
      <c r="B97647" s="1" t="s">
        <v>7</v>
      </c>
      <c r="C97647" s="1" t="s">
        <v>240</v>
      </c>
      <c r="D97647" s="1" t="s">
        <v>300</v>
      </c>
      <c r="E97647">
        <v>0</v>
      </c>
      <c r="F97647">
        <v>2019</v>
      </c>
    </row>
    <row r="97648" spans="1:6" x14ac:dyDescent="0.3">
      <c r="A97648" s="1" t="s">
        <v>119</v>
      </c>
      <c r="B97648" s="1" t="s">
        <v>7</v>
      </c>
      <c r="C97648" s="1" t="s">
        <v>240</v>
      </c>
      <c r="D97648" s="1" t="s">
        <v>301</v>
      </c>
      <c r="E97648">
        <v>0</v>
      </c>
      <c r="F97648">
        <v>2019</v>
      </c>
    </row>
    <row r="97649" spans="1:6" x14ac:dyDescent="0.3">
      <c r="A97649" s="1" t="s">
        <v>119</v>
      </c>
      <c r="B97649" s="1" t="s">
        <v>7</v>
      </c>
      <c r="C97649" s="1" t="s">
        <v>240</v>
      </c>
      <c r="D97649" s="1" t="s">
        <v>302</v>
      </c>
      <c r="E97649">
        <v>0</v>
      </c>
      <c r="F97649">
        <v>2019</v>
      </c>
    </row>
    <row r="97650" spans="1:6" x14ac:dyDescent="0.3">
      <c r="A97650" s="1" t="s">
        <v>119</v>
      </c>
      <c r="B97650" s="1" t="s">
        <v>7</v>
      </c>
      <c r="C97650" s="1" t="s">
        <v>240</v>
      </c>
      <c r="D97650" s="1" t="s">
        <v>303</v>
      </c>
      <c r="E97650">
        <v>0</v>
      </c>
      <c r="F97650">
        <v>2019</v>
      </c>
    </row>
    <row r="97651" spans="1:6" x14ac:dyDescent="0.3">
      <c r="A97651" s="1" t="s">
        <v>119</v>
      </c>
      <c r="B97651" s="1" t="s">
        <v>7</v>
      </c>
      <c r="C97651" s="1" t="s">
        <v>240</v>
      </c>
      <c r="D97651" s="1" t="s">
        <v>304</v>
      </c>
      <c r="E97651">
        <v>0</v>
      </c>
      <c r="F97651">
        <v>2019</v>
      </c>
    </row>
    <row r="97652" spans="1:6" x14ac:dyDescent="0.3">
      <c r="A97652" s="1" t="s">
        <v>119</v>
      </c>
      <c r="B97652" s="1" t="s">
        <v>7</v>
      </c>
      <c r="C97652" s="1" t="s">
        <v>240</v>
      </c>
      <c r="D97652" s="1" t="s">
        <v>305</v>
      </c>
      <c r="E97652">
        <v>540</v>
      </c>
      <c r="F97652">
        <v>2019</v>
      </c>
    </row>
    <row r="97653" spans="1:6" x14ac:dyDescent="0.3">
      <c r="A97653" s="1" t="s">
        <v>119</v>
      </c>
      <c r="B97653" s="1" t="s">
        <v>7</v>
      </c>
      <c r="C97653" s="1" t="s">
        <v>240</v>
      </c>
      <c r="D97653" s="1" t="s">
        <v>306</v>
      </c>
      <c r="E97653">
        <v>0</v>
      </c>
      <c r="F97653">
        <v>2019</v>
      </c>
    </row>
    <row r="97654" spans="1:6" x14ac:dyDescent="0.3">
      <c r="A97654" s="1" t="s">
        <v>119</v>
      </c>
      <c r="B97654" s="1" t="s">
        <v>7</v>
      </c>
      <c r="C97654" s="1" t="s">
        <v>240</v>
      </c>
      <c r="D97654" s="1" t="s">
        <v>307</v>
      </c>
      <c r="E97654">
        <v>0</v>
      </c>
      <c r="F97654">
        <v>2019</v>
      </c>
    </row>
    <row r="97655" spans="1:6" x14ac:dyDescent="0.3">
      <c r="A97655" s="1" t="s">
        <v>119</v>
      </c>
      <c r="B97655" s="1" t="s">
        <v>7</v>
      </c>
      <c r="C97655" s="1" t="s">
        <v>240</v>
      </c>
      <c r="D97655" s="1" t="s">
        <v>308</v>
      </c>
      <c r="E97655">
        <v>0</v>
      </c>
      <c r="F97655">
        <v>2019</v>
      </c>
    </row>
    <row r="97656" spans="1:6" x14ac:dyDescent="0.3">
      <c r="A97656" s="1" t="s">
        <v>119</v>
      </c>
      <c r="B97656" s="1" t="s">
        <v>7</v>
      </c>
      <c r="C97656" s="1" t="s">
        <v>240</v>
      </c>
      <c r="D97656" s="1" t="s">
        <v>309</v>
      </c>
      <c r="E97656">
        <v>0</v>
      </c>
      <c r="F97656">
        <v>2019</v>
      </c>
    </row>
    <row r="97657" spans="1:6" x14ac:dyDescent="0.3">
      <c r="A97657" s="1" t="s">
        <v>119</v>
      </c>
      <c r="B97657" s="1" t="s">
        <v>7</v>
      </c>
      <c r="C97657" s="1" t="s">
        <v>240</v>
      </c>
      <c r="D97657" s="1" t="s">
        <v>310</v>
      </c>
      <c r="E97657">
        <v>0</v>
      </c>
      <c r="F97657">
        <v>2019</v>
      </c>
    </row>
    <row r="97658" spans="1:6" x14ac:dyDescent="0.3">
      <c r="A97658" s="1" t="s">
        <v>119</v>
      </c>
      <c r="B97658" s="1" t="s">
        <v>8</v>
      </c>
      <c r="C97658" s="1" t="s">
        <v>249</v>
      </c>
      <c r="D97658" s="1" t="s">
        <v>299</v>
      </c>
      <c r="E97658">
        <v>0</v>
      </c>
      <c r="F97658">
        <v>2019</v>
      </c>
    </row>
    <row r="97659" spans="1:6" x14ac:dyDescent="0.3">
      <c r="A97659" s="1" t="s">
        <v>119</v>
      </c>
      <c r="B97659" s="1" t="s">
        <v>8</v>
      </c>
      <c r="C97659" s="1" t="s">
        <v>249</v>
      </c>
      <c r="D97659" s="1" t="s">
        <v>300</v>
      </c>
      <c r="E97659">
        <v>0</v>
      </c>
      <c r="F97659">
        <v>2019</v>
      </c>
    </row>
    <row r="97660" spans="1:6" x14ac:dyDescent="0.3">
      <c r="A97660" s="1" t="s">
        <v>119</v>
      </c>
      <c r="B97660" s="1" t="s">
        <v>8</v>
      </c>
      <c r="C97660" s="1" t="s">
        <v>249</v>
      </c>
      <c r="D97660" s="1" t="s">
        <v>301</v>
      </c>
      <c r="E97660">
        <v>0</v>
      </c>
      <c r="F97660">
        <v>2019</v>
      </c>
    </row>
    <row r="97661" spans="1:6" x14ac:dyDescent="0.3">
      <c r="A97661" s="1" t="s">
        <v>119</v>
      </c>
      <c r="B97661" s="1" t="s">
        <v>8</v>
      </c>
      <c r="C97661" s="1" t="s">
        <v>249</v>
      </c>
      <c r="D97661" s="1" t="s">
        <v>302</v>
      </c>
      <c r="E97661">
        <v>0</v>
      </c>
      <c r="F97661">
        <v>2019</v>
      </c>
    </row>
    <row r="97662" spans="1:6" x14ac:dyDescent="0.3">
      <c r="A97662" s="1" t="s">
        <v>119</v>
      </c>
      <c r="B97662" s="1" t="s">
        <v>8</v>
      </c>
      <c r="C97662" s="1" t="s">
        <v>249</v>
      </c>
      <c r="D97662" s="1" t="s">
        <v>303</v>
      </c>
      <c r="E97662">
        <v>0</v>
      </c>
      <c r="F97662">
        <v>2019</v>
      </c>
    </row>
    <row r="97663" spans="1:6" x14ac:dyDescent="0.3">
      <c r="A97663" s="1" t="s">
        <v>119</v>
      </c>
      <c r="B97663" s="1" t="s">
        <v>8</v>
      </c>
      <c r="C97663" s="1" t="s">
        <v>249</v>
      </c>
      <c r="D97663" s="1" t="s">
        <v>304</v>
      </c>
      <c r="E97663">
        <v>24460.1</v>
      </c>
      <c r="F97663">
        <v>2019</v>
      </c>
    </row>
    <row r="97664" spans="1:6" x14ac:dyDescent="0.3">
      <c r="A97664" s="1" t="s">
        <v>119</v>
      </c>
      <c r="B97664" s="1" t="s">
        <v>8</v>
      </c>
      <c r="C97664" s="1" t="s">
        <v>249</v>
      </c>
      <c r="D97664" s="1" t="s">
        <v>305</v>
      </c>
      <c r="E97664">
        <v>0</v>
      </c>
      <c r="F97664">
        <v>2019</v>
      </c>
    </row>
    <row r="97665" spans="1:6" x14ac:dyDescent="0.3">
      <c r="A97665" s="1" t="s">
        <v>119</v>
      </c>
      <c r="B97665" s="1" t="s">
        <v>8</v>
      </c>
      <c r="C97665" s="1" t="s">
        <v>249</v>
      </c>
      <c r="D97665" s="1" t="s">
        <v>306</v>
      </c>
      <c r="E97665">
        <v>20097.599999999999</v>
      </c>
      <c r="F97665">
        <v>2019</v>
      </c>
    </row>
    <row r="97666" spans="1:6" x14ac:dyDescent="0.3">
      <c r="A97666" s="1" t="s">
        <v>119</v>
      </c>
      <c r="B97666" s="1" t="s">
        <v>8</v>
      </c>
      <c r="C97666" s="1" t="s">
        <v>249</v>
      </c>
      <c r="D97666" s="1" t="s">
        <v>307</v>
      </c>
      <c r="E97666">
        <v>43573</v>
      </c>
      <c r="F97666">
        <v>2019</v>
      </c>
    </row>
    <row r="97667" spans="1:6" x14ac:dyDescent="0.3">
      <c r="A97667" s="1" t="s">
        <v>119</v>
      </c>
      <c r="B97667" s="1" t="s">
        <v>8</v>
      </c>
      <c r="C97667" s="1" t="s">
        <v>249</v>
      </c>
      <c r="D97667" s="1" t="s">
        <v>308</v>
      </c>
      <c r="E97667">
        <v>14310</v>
      </c>
      <c r="F97667">
        <v>2019</v>
      </c>
    </row>
    <row r="97668" spans="1:6" x14ac:dyDescent="0.3">
      <c r="A97668" s="1" t="s">
        <v>119</v>
      </c>
      <c r="B97668" s="1" t="s">
        <v>8</v>
      </c>
      <c r="C97668" s="1" t="s">
        <v>249</v>
      </c>
      <c r="D97668" s="1" t="s">
        <v>309</v>
      </c>
      <c r="E97668">
        <v>0</v>
      </c>
      <c r="F97668">
        <v>2019</v>
      </c>
    </row>
    <row r="97669" spans="1:6" x14ac:dyDescent="0.3">
      <c r="A97669" s="1" t="s">
        <v>119</v>
      </c>
      <c r="B97669" s="1" t="s">
        <v>8</v>
      </c>
      <c r="C97669" s="1" t="s">
        <v>249</v>
      </c>
      <c r="D97669" s="1" t="s">
        <v>310</v>
      </c>
      <c r="E97669">
        <v>11543</v>
      </c>
      <c r="F97669">
        <v>2019</v>
      </c>
    </row>
    <row r="97670" spans="1:6" x14ac:dyDescent="0.3">
      <c r="A97670" s="1" t="s">
        <v>119</v>
      </c>
      <c r="B97670" s="1" t="s">
        <v>8</v>
      </c>
      <c r="C97670" s="1" t="s">
        <v>248</v>
      </c>
      <c r="D97670" s="1" t="s">
        <v>299</v>
      </c>
      <c r="E97670">
        <v>0</v>
      </c>
      <c r="F97670">
        <v>2019</v>
      </c>
    </row>
    <row r="97671" spans="1:6" x14ac:dyDescent="0.3">
      <c r="A97671" s="1" t="s">
        <v>119</v>
      </c>
      <c r="B97671" s="1" t="s">
        <v>8</v>
      </c>
      <c r="C97671" s="1" t="s">
        <v>248</v>
      </c>
      <c r="D97671" s="1" t="s">
        <v>300</v>
      </c>
      <c r="E97671">
        <v>0</v>
      </c>
      <c r="F97671">
        <v>2019</v>
      </c>
    </row>
    <row r="97672" spans="1:6" x14ac:dyDescent="0.3">
      <c r="A97672" s="1" t="s">
        <v>119</v>
      </c>
      <c r="B97672" s="1" t="s">
        <v>8</v>
      </c>
      <c r="C97672" s="1" t="s">
        <v>248</v>
      </c>
      <c r="D97672" s="1" t="s">
        <v>301</v>
      </c>
      <c r="E97672">
        <v>0</v>
      </c>
      <c r="F97672">
        <v>2019</v>
      </c>
    </row>
    <row r="97673" spans="1:6" x14ac:dyDescent="0.3">
      <c r="A97673" s="1" t="s">
        <v>119</v>
      </c>
      <c r="B97673" s="1" t="s">
        <v>8</v>
      </c>
      <c r="C97673" s="1" t="s">
        <v>248</v>
      </c>
      <c r="D97673" s="1" t="s">
        <v>302</v>
      </c>
      <c r="E97673">
        <v>0</v>
      </c>
      <c r="F97673">
        <v>2019</v>
      </c>
    </row>
    <row r="97674" spans="1:6" x14ac:dyDescent="0.3">
      <c r="A97674" s="1" t="s">
        <v>119</v>
      </c>
      <c r="B97674" s="1" t="s">
        <v>8</v>
      </c>
      <c r="C97674" s="1" t="s">
        <v>248</v>
      </c>
      <c r="D97674" s="1" t="s">
        <v>303</v>
      </c>
      <c r="E97674">
        <v>0</v>
      </c>
      <c r="F97674">
        <v>2019</v>
      </c>
    </row>
    <row r="97675" spans="1:6" x14ac:dyDescent="0.3">
      <c r="A97675" s="1" t="s">
        <v>119</v>
      </c>
      <c r="B97675" s="1" t="s">
        <v>8</v>
      </c>
      <c r="C97675" s="1" t="s">
        <v>248</v>
      </c>
      <c r="D97675" s="1" t="s">
        <v>304</v>
      </c>
      <c r="E97675">
        <v>57850</v>
      </c>
      <c r="F97675">
        <v>2019</v>
      </c>
    </row>
    <row r="97676" spans="1:6" x14ac:dyDescent="0.3">
      <c r="A97676" s="1" t="s">
        <v>119</v>
      </c>
      <c r="B97676" s="1" t="s">
        <v>8</v>
      </c>
      <c r="C97676" s="1" t="s">
        <v>248</v>
      </c>
      <c r="D97676" s="1" t="s">
        <v>305</v>
      </c>
      <c r="E97676">
        <v>17810</v>
      </c>
      <c r="F97676">
        <v>2019</v>
      </c>
    </row>
    <row r="97677" spans="1:6" x14ac:dyDescent="0.3">
      <c r="A97677" s="1" t="s">
        <v>119</v>
      </c>
      <c r="B97677" s="1" t="s">
        <v>8</v>
      </c>
      <c r="C97677" s="1" t="s">
        <v>248</v>
      </c>
      <c r="D97677" s="1" t="s">
        <v>306</v>
      </c>
      <c r="E97677">
        <v>17810</v>
      </c>
      <c r="F97677">
        <v>2019</v>
      </c>
    </row>
    <row r="97678" spans="1:6" x14ac:dyDescent="0.3">
      <c r="A97678" s="1" t="s">
        <v>119</v>
      </c>
      <c r="B97678" s="1" t="s">
        <v>8</v>
      </c>
      <c r="C97678" s="1" t="s">
        <v>248</v>
      </c>
      <c r="D97678" s="1" t="s">
        <v>307</v>
      </c>
      <c r="E97678">
        <v>0</v>
      </c>
      <c r="F97678">
        <v>2019</v>
      </c>
    </row>
    <row r="97679" spans="1:6" x14ac:dyDescent="0.3">
      <c r="A97679" s="1" t="s">
        <v>119</v>
      </c>
      <c r="B97679" s="1" t="s">
        <v>8</v>
      </c>
      <c r="C97679" s="1" t="s">
        <v>248</v>
      </c>
      <c r="D97679" s="1" t="s">
        <v>308</v>
      </c>
      <c r="E97679">
        <v>0</v>
      </c>
      <c r="F97679">
        <v>2019</v>
      </c>
    </row>
    <row r="97680" spans="1:6" x14ac:dyDescent="0.3">
      <c r="A97680" s="1" t="s">
        <v>119</v>
      </c>
      <c r="B97680" s="1" t="s">
        <v>8</v>
      </c>
      <c r="C97680" s="1" t="s">
        <v>248</v>
      </c>
      <c r="D97680" s="1" t="s">
        <v>309</v>
      </c>
      <c r="E97680">
        <v>0</v>
      </c>
      <c r="F97680">
        <v>2019</v>
      </c>
    </row>
    <row r="97681" spans="1:6" x14ac:dyDescent="0.3">
      <c r="A97681" s="1" t="s">
        <v>119</v>
      </c>
      <c r="B97681" s="1" t="s">
        <v>8</v>
      </c>
      <c r="C97681" s="1" t="s">
        <v>248</v>
      </c>
      <c r="D97681" s="1" t="s">
        <v>310</v>
      </c>
      <c r="E97681">
        <v>0</v>
      </c>
      <c r="F97681">
        <v>2019</v>
      </c>
    </row>
    <row r="97682" spans="1:6" x14ac:dyDescent="0.3">
      <c r="A97682" s="1" t="s">
        <v>119</v>
      </c>
      <c r="B97682" s="1" t="s">
        <v>8</v>
      </c>
      <c r="C97682" s="1" t="s">
        <v>245</v>
      </c>
      <c r="D97682" s="1" t="s">
        <v>299</v>
      </c>
      <c r="E97682">
        <v>0</v>
      </c>
      <c r="F97682">
        <v>2019</v>
      </c>
    </row>
    <row r="97683" spans="1:6" x14ac:dyDescent="0.3">
      <c r="A97683" s="1" t="s">
        <v>119</v>
      </c>
      <c r="B97683" s="1" t="s">
        <v>8</v>
      </c>
      <c r="C97683" s="1" t="s">
        <v>245</v>
      </c>
      <c r="D97683" s="1" t="s">
        <v>300</v>
      </c>
      <c r="E97683">
        <v>17008</v>
      </c>
      <c r="F97683">
        <v>2019</v>
      </c>
    </row>
    <row r="97684" spans="1:6" x14ac:dyDescent="0.3">
      <c r="A97684" s="1" t="s">
        <v>119</v>
      </c>
      <c r="B97684" s="1" t="s">
        <v>8</v>
      </c>
      <c r="C97684" s="1" t="s">
        <v>245</v>
      </c>
      <c r="D97684" s="1" t="s">
        <v>301</v>
      </c>
      <c r="E97684">
        <v>0</v>
      </c>
      <c r="F97684">
        <v>2019</v>
      </c>
    </row>
    <row r="97685" spans="1:6" x14ac:dyDescent="0.3">
      <c r="A97685" s="1" t="s">
        <v>119</v>
      </c>
      <c r="B97685" s="1" t="s">
        <v>8</v>
      </c>
      <c r="C97685" s="1" t="s">
        <v>245</v>
      </c>
      <c r="D97685" s="1" t="s">
        <v>302</v>
      </c>
      <c r="E97685">
        <v>0</v>
      </c>
      <c r="F97685">
        <v>2019</v>
      </c>
    </row>
    <row r="97686" spans="1:6" x14ac:dyDescent="0.3">
      <c r="A97686" s="1" t="s">
        <v>119</v>
      </c>
      <c r="B97686" s="1" t="s">
        <v>8</v>
      </c>
      <c r="C97686" s="1" t="s">
        <v>245</v>
      </c>
      <c r="D97686" s="1" t="s">
        <v>303</v>
      </c>
      <c r="E97686">
        <v>0</v>
      </c>
      <c r="F97686">
        <v>2019</v>
      </c>
    </row>
    <row r="97687" spans="1:6" x14ac:dyDescent="0.3">
      <c r="A97687" s="1" t="s">
        <v>119</v>
      </c>
      <c r="B97687" s="1" t="s">
        <v>8</v>
      </c>
      <c r="C97687" s="1" t="s">
        <v>245</v>
      </c>
      <c r="D97687" s="1" t="s">
        <v>304</v>
      </c>
      <c r="E97687">
        <v>0</v>
      </c>
      <c r="F97687">
        <v>2019</v>
      </c>
    </row>
    <row r="97688" spans="1:6" x14ac:dyDescent="0.3">
      <c r="A97688" s="1" t="s">
        <v>119</v>
      </c>
      <c r="B97688" s="1" t="s">
        <v>8</v>
      </c>
      <c r="C97688" s="1" t="s">
        <v>245</v>
      </c>
      <c r="D97688" s="1" t="s">
        <v>305</v>
      </c>
      <c r="E97688">
        <v>0</v>
      </c>
      <c r="F97688">
        <v>2019</v>
      </c>
    </row>
    <row r="97689" spans="1:6" x14ac:dyDescent="0.3">
      <c r="A97689" s="1" t="s">
        <v>119</v>
      </c>
      <c r="B97689" s="1" t="s">
        <v>8</v>
      </c>
      <c r="C97689" s="1" t="s">
        <v>245</v>
      </c>
      <c r="D97689" s="1" t="s">
        <v>306</v>
      </c>
      <c r="E97689">
        <v>0</v>
      </c>
      <c r="F97689">
        <v>2019</v>
      </c>
    </row>
    <row r="97690" spans="1:6" x14ac:dyDescent="0.3">
      <c r="A97690" s="1" t="s">
        <v>119</v>
      </c>
      <c r="B97690" s="1" t="s">
        <v>8</v>
      </c>
      <c r="C97690" s="1" t="s">
        <v>245</v>
      </c>
      <c r="D97690" s="1" t="s">
        <v>307</v>
      </c>
      <c r="E97690">
        <v>15945</v>
      </c>
      <c r="F97690">
        <v>2019</v>
      </c>
    </row>
    <row r="97691" spans="1:6" x14ac:dyDescent="0.3">
      <c r="A97691" s="1" t="s">
        <v>119</v>
      </c>
      <c r="B97691" s="1" t="s">
        <v>8</v>
      </c>
      <c r="C97691" s="1" t="s">
        <v>245</v>
      </c>
      <c r="D97691" s="1" t="s">
        <v>308</v>
      </c>
      <c r="E97691">
        <v>6339</v>
      </c>
      <c r="F97691">
        <v>2019</v>
      </c>
    </row>
    <row r="97692" spans="1:6" x14ac:dyDescent="0.3">
      <c r="A97692" s="1" t="s">
        <v>119</v>
      </c>
      <c r="B97692" s="1" t="s">
        <v>8</v>
      </c>
      <c r="C97692" s="1" t="s">
        <v>245</v>
      </c>
      <c r="D97692" s="1" t="s">
        <v>309</v>
      </c>
      <c r="E97692">
        <v>0</v>
      </c>
      <c r="F97692">
        <v>2019</v>
      </c>
    </row>
    <row r="97693" spans="1:6" x14ac:dyDescent="0.3">
      <c r="A97693" s="1" t="s">
        <v>119</v>
      </c>
      <c r="B97693" s="1" t="s">
        <v>8</v>
      </c>
      <c r="C97693" s="1" t="s">
        <v>245</v>
      </c>
      <c r="D97693" s="1" t="s">
        <v>310</v>
      </c>
      <c r="E97693">
        <v>17008</v>
      </c>
      <c r="F97693">
        <v>2019</v>
      </c>
    </row>
    <row r="97694" spans="1:6" x14ac:dyDescent="0.3">
      <c r="A97694" s="1" t="s">
        <v>119</v>
      </c>
      <c r="B97694" s="1" t="s">
        <v>8</v>
      </c>
      <c r="C97694" s="1" t="s">
        <v>252</v>
      </c>
      <c r="D97694" s="1" t="s">
        <v>299</v>
      </c>
      <c r="E97694">
        <v>0</v>
      </c>
      <c r="F97694">
        <v>2019</v>
      </c>
    </row>
    <row r="97695" spans="1:6" x14ac:dyDescent="0.3">
      <c r="A97695" s="1" t="s">
        <v>119</v>
      </c>
      <c r="B97695" s="1" t="s">
        <v>8</v>
      </c>
      <c r="C97695" s="1" t="s">
        <v>252</v>
      </c>
      <c r="D97695" s="1" t="s">
        <v>300</v>
      </c>
      <c r="E97695">
        <v>4168</v>
      </c>
      <c r="F97695">
        <v>2019</v>
      </c>
    </row>
    <row r="97696" spans="1:6" x14ac:dyDescent="0.3">
      <c r="A97696" s="1" t="s">
        <v>119</v>
      </c>
      <c r="B97696" s="1" t="s">
        <v>8</v>
      </c>
      <c r="C97696" s="1" t="s">
        <v>252</v>
      </c>
      <c r="D97696" s="1" t="s">
        <v>301</v>
      </c>
      <c r="E97696">
        <v>0</v>
      </c>
      <c r="F97696">
        <v>2019</v>
      </c>
    </row>
    <row r="97697" spans="1:6" x14ac:dyDescent="0.3">
      <c r="A97697" s="1" t="s">
        <v>119</v>
      </c>
      <c r="B97697" s="1" t="s">
        <v>8</v>
      </c>
      <c r="C97697" s="1" t="s">
        <v>252</v>
      </c>
      <c r="D97697" s="1" t="s">
        <v>302</v>
      </c>
      <c r="E97697">
        <v>0</v>
      </c>
      <c r="F97697">
        <v>2019</v>
      </c>
    </row>
    <row r="97698" spans="1:6" x14ac:dyDescent="0.3">
      <c r="A97698" s="1" t="s">
        <v>119</v>
      </c>
      <c r="B97698" s="1" t="s">
        <v>8</v>
      </c>
      <c r="C97698" s="1" t="s">
        <v>252</v>
      </c>
      <c r="D97698" s="1" t="s">
        <v>303</v>
      </c>
      <c r="E97698">
        <v>0</v>
      </c>
      <c r="F97698">
        <v>2019</v>
      </c>
    </row>
    <row r="97699" spans="1:6" x14ac:dyDescent="0.3">
      <c r="A97699" s="1" t="s">
        <v>119</v>
      </c>
      <c r="B97699" s="1" t="s">
        <v>8</v>
      </c>
      <c r="C97699" s="1" t="s">
        <v>252</v>
      </c>
      <c r="D97699" s="1" t="s">
        <v>304</v>
      </c>
      <c r="E97699">
        <v>7350</v>
      </c>
      <c r="F97699">
        <v>2019</v>
      </c>
    </row>
    <row r="97700" spans="1:6" x14ac:dyDescent="0.3">
      <c r="A97700" s="1" t="s">
        <v>119</v>
      </c>
      <c r="B97700" s="1" t="s">
        <v>8</v>
      </c>
      <c r="C97700" s="1" t="s">
        <v>252</v>
      </c>
      <c r="D97700" s="1" t="s">
        <v>305</v>
      </c>
      <c r="E97700">
        <v>0</v>
      </c>
      <c r="F97700">
        <v>2019</v>
      </c>
    </row>
    <row r="97701" spans="1:6" x14ac:dyDescent="0.3">
      <c r="A97701" s="1" t="s">
        <v>119</v>
      </c>
      <c r="B97701" s="1" t="s">
        <v>8</v>
      </c>
      <c r="C97701" s="1" t="s">
        <v>252</v>
      </c>
      <c r="D97701" s="1" t="s">
        <v>306</v>
      </c>
      <c r="E97701">
        <v>20900</v>
      </c>
      <c r="F97701">
        <v>2019</v>
      </c>
    </row>
    <row r="97702" spans="1:6" x14ac:dyDescent="0.3">
      <c r="A97702" s="1" t="s">
        <v>119</v>
      </c>
      <c r="B97702" s="1" t="s">
        <v>8</v>
      </c>
      <c r="C97702" s="1" t="s">
        <v>252</v>
      </c>
      <c r="D97702" s="1" t="s">
        <v>307</v>
      </c>
      <c r="E97702">
        <v>5210</v>
      </c>
      <c r="F97702">
        <v>2019</v>
      </c>
    </row>
    <row r="97703" spans="1:6" x14ac:dyDescent="0.3">
      <c r="A97703" s="1" t="s">
        <v>119</v>
      </c>
      <c r="B97703" s="1" t="s">
        <v>8</v>
      </c>
      <c r="C97703" s="1" t="s">
        <v>252</v>
      </c>
      <c r="D97703" s="1" t="s">
        <v>308</v>
      </c>
      <c r="E97703">
        <v>0</v>
      </c>
      <c r="F97703">
        <v>2019</v>
      </c>
    </row>
    <row r="97704" spans="1:6" x14ac:dyDescent="0.3">
      <c r="A97704" s="1" t="s">
        <v>119</v>
      </c>
      <c r="B97704" s="1" t="s">
        <v>8</v>
      </c>
      <c r="C97704" s="1" t="s">
        <v>252</v>
      </c>
      <c r="D97704" s="1" t="s">
        <v>309</v>
      </c>
      <c r="E97704">
        <v>0</v>
      </c>
      <c r="F97704">
        <v>2019</v>
      </c>
    </row>
    <row r="97705" spans="1:6" x14ac:dyDescent="0.3">
      <c r="A97705" s="1" t="s">
        <v>119</v>
      </c>
      <c r="B97705" s="1" t="s">
        <v>8</v>
      </c>
      <c r="C97705" s="1" t="s">
        <v>252</v>
      </c>
      <c r="D97705" s="1" t="s">
        <v>310</v>
      </c>
      <c r="E97705">
        <v>4168</v>
      </c>
      <c r="F97705">
        <v>2019</v>
      </c>
    </row>
    <row r="97706" spans="1:6" x14ac:dyDescent="0.3">
      <c r="A97706" s="1" t="s">
        <v>119</v>
      </c>
      <c r="B97706" s="1" t="s">
        <v>8</v>
      </c>
      <c r="C97706" s="1" t="s">
        <v>251</v>
      </c>
      <c r="D97706" s="1" t="s">
        <v>299</v>
      </c>
      <c r="E97706">
        <v>0</v>
      </c>
      <c r="F97706">
        <v>2019</v>
      </c>
    </row>
    <row r="97707" spans="1:6" x14ac:dyDescent="0.3">
      <c r="A97707" s="1" t="s">
        <v>119</v>
      </c>
      <c r="B97707" s="1" t="s">
        <v>8</v>
      </c>
      <c r="C97707" s="1" t="s">
        <v>251</v>
      </c>
      <c r="D97707" s="1" t="s">
        <v>300</v>
      </c>
      <c r="E97707">
        <v>0</v>
      </c>
      <c r="F97707">
        <v>2019</v>
      </c>
    </row>
    <row r="97708" spans="1:6" x14ac:dyDescent="0.3">
      <c r="A97708" s="1" t="s">
        <v>119</v>
      </c>
      <c r="B97708" s="1" t="s">
        <v>8</v>
      </c>
      <c r="C97708" s="1" t="s">
        <v>251</v>
      </c>
      <c r="D97708" s="1" t="s">
        <v>301</v>
      </c>
      <c r="E97708">
        <v>0</v>
      </c>
      <c r="F97708">
        <v>2019</v>
      </c>
    </row>
    <row r="97709" spans="1:6" x14ac:dyDescent="0.3">
      <c r="A97709" s="1" t="s">
        <v>119</v>
      </c>
      <c r="B97709" s="1" t="s">
        <v>8</v>
      </c>
      <c r="C97709" s="1" t="s">
        <v>251</v>
      </c>
      <c r="D97709" s="1" t="s">
        <v>302</v>
      </c>
      <c r="E97709">
        <v>25636.799999999999</v>
      </c>
      <c r="F97709">
        <v>2019</v>
      </c>
    </row>
    <row r="97710" spans="1:6" x14ac:dyDescent="0.3">
      <c r="A97710" s="1" t="s">
        <v>119</v>
      </c>
      <c r="B97710" s="1" t="s">
        <v>8</v>
      </c>
      <c r="C97710" s="1" t="s">
        <v>251</v>
      </c>
      <c r="D97710" s="1" t="s">
        <v>303</v>
      </c>
      <c r="E97710">
        <v>0</v>
      </c>
      <c r="F97710">
        <v>2019</v>
      </c>
    </row>
    <row r="97711" spans="1:6" x14ac:dyDescent="0.3">
      <c r="A97711" s="1" t="s">
        <v>119</v>
      </c>
      <c r="B97711" s="1" t="s">
        <v>8</v>
      </c>
      <c r="C97711" s="1" t="s">
        <v>251</v>
      </c>
      <c r="D97711" s="1" t="s">
        <v>304</v>
      </c>
      <c r="E97711">
        <v>0</v>
      </c>
      <c r="F97711">
        <v>2019</v>
      </c>
    </row>
    <row r="97712" spans="1:6" x14ac:dyDescent="0.3">
      <c r="A97712" s="1" t="s">
        <v>119</v>
      </c>
      <c r="B97712" s="1" t="s">
        <v>8</v>
      </c>
      <c r="C97712" s="1" t="s">
        <v>251</v>
      </c>
      <c r="D97712" s="1" t="s">
        <v>305</v>
      </c>
      <c r="E97712">
        <v>0</v>
      </c>
      <c r="F97712">
        <v>2019</v>
      </c>
    </row>
    <row r="97713" spans="1:6" x14ac:dyDescent="0.3">
      <c r="A97713" s="1" t="s">
        <v>119</v>
      </c>
      <c r="B97713" s="1" t="s">
        <v>8</v>
      </c>
      <c r="C97713" s="1" t="s">
        <v>251</v>
      </c>
      <c r="D97713" s="1" t="s">
        <v>306</v>
      </c>
      <c r="E97713">
        <v>0</v>
      </c>
      <c r="F97713">
        <v>2019</v>
      </c>
    </row>
    <row r="97714" spans="1:6" x14ac:dyDescent="0.3">
      <c r="A97714" s="1" t="s">
        <v>119</v>
      </c>
      <c r="B97714" s="1" t="s">
        <v>8</v>
      </c>
      <c r="C97714" s="1" t="s">
        <v>251</v>
      </c>
      <c r="D97714" s="1" t="s">
        <v>307</v>
      </c>
      <c r="E97714">
        <v>0</v>
      </c>
      <c r="F97714">
        <v>2019</v>
      </c>
    </row>
    <row r="97715" spans="1:6" x14ac:dyDescent="0.3">
      <c r="A97715" s="1" t="s">
        <v>119</v>
      </c>
      <c r="B97715" s="1" t="s">
        <v>8</v>
      </c>
      <c r="C97715" s="1" t="s">
        <v>251</v>
      </c>
      <c r="D97715" s="1" t="s">
        <v>308</v>
      </c>
      <c r="E97715">
        <v>0</v>
      </c>
      <c r="F97715">
        <v>2019</v>
      </c>
    </row>
    <row r="97716" spans="1:6" x14ac:dyDescent="0.3">
      <c r="A97716" s="1" t="s">
        <v>119</v>
      </c>
      <c r="B97716" s="1" t="s">
        <v>8</v>
      </c>
      <c r="C97716" s="1" t="s">
        <v>251</v>
      </c>
      <c r="D97716" s="1" t="s">
        <v>309</v>
      </c>
      <c r="E97716">
        <v>0</v>
      </c>
      <c r="F97716">
        <v>2019</v>
      </c>
    </row>
    <row r="97717" spans="1:6" x14ac:dyDescent="0.3">
      <c r="A97717" s="1" t="s">
        <v>119</v>
      </c>
      <c r="B97717" s="1" t="s">
        <v>8</v>
      </c>
      <c r="C97717" s="1" t="s">
        <v>251</v>
      </c>
      <c r="D97717" s="1" t="s">
        <v>310</v>
      </c>
      <c r="E97717">
        <v>0</v>
      </c>
      <c r="F97717">
        <v>2019</v>
      </c>
    </row>
    <row r="97718" spans="1:6" x14ac:dyDescent="0.3">
      <c r="A97718" s="1" t="s">
        <v>119</v>
      </c>
      <c r="B97718" s="1" t="s">
        <v>8</v>
      </c>
      <c r="C97718" s="1" t="s">
        <v>247</v>
      </c>
      <c r="D97718" s="1" t="s">
        <v>299</v>
      </c>
      <c r="E97718">
        <v>0</v>
      </c>
      <c r="F97718">
        <v>2019</v>
      </c>
    </row>
    <row r="97719" spans="1:6" x14ac:dyDescent="0.3">
      <c r="A97719" s="1" t="s">
        <v>119</v>
      </c>
      <c r="B97719" s="1" t="s">
        <v>8</v>
      </c>
      <c r="C97719" s="1" t="s">
        <v>247</v>
      </c>
      <c r="D97719" s="1" t="s">
        <v>300</v>
      </c>
      <c r="E97719">
        <v>0</v>
      </c>
      <c r="F97719">
        <v>2019</v>
      </c>
    </row>
    <row r="97720" spans="1:6" x14ac:dyDescent="0.3">
      <c r="A97720" s="1" t="s">
        <v>119</v>
      </c>
      <c r="B97720" s="1" t="s">
        <v>8</v>
      </c>
      <c r="C97720" s="1" t="s">
        <v>247</v>
      </c>
      <c r="D97720" s="1" t="s">
        <v>301</v>
      </c>
      <c r="E97720">
        <v>0</v>
      </c>
      <c r="F97720">
        <v>2019</v>
      </c>
    </row>
    <row r="97721" spans="1:6" x14ac:dyDescent="0.3">
      <c r="A97721" s="1" t="s">
        <v>119</v>
      </c>
      <c r="B97721" s="1" t="s">
        <v>8</v>
      </c>
      <c r="C97721" s="1" t="s">
        <v>247</v>
      </c>
      <c r="D97721" s="1" t="s">
        <v>302</v>
      </c>
      <c r="E97721">
        <v>0</v>
      </c>
      <c r="F97721">
        <v>2019</v>
      </c>
    </row>
    <row r="97722" spans="1:6" x14ac:dyDescent="0.3">
      <c r="A97722" s="1" t="s">
        <v>119</v>
      </c>
      <c r="B97722" s="1" t="s">
        <v>8</v>
      </c>
      <c r="C97722" s="1" t="s">
        <v>247</v>
      </c>
      <c r="D97722" s="1" t="s">
        <v>303</v>
      </c>
      <c r="E97722">
        <v>0</v>
      </c>
      <c r="F97722">
        <v>2019</v>
      </c>
    </row>
    <row r="97723" spans="1:6" x14ac:dyDescent="0.3">
      <c r="A97723" s="1" t="s">
        <v>119</v>
      </c>
      <c r="B97723" s="1" t="s">
        <v>8</v>
      </c>
      <c r="C97723" s="1" t="s">
        <v>247</v>
      </c>
      <c r="D97723" s="1" t="s">
        <v>304</v>
      </c>
      <c r="E97723">
        <v>0</v>
      </c>
      <c r="F97723">
        <v>2019</v>
      </c>
    </row>
    <row r="97724" spans="1:6" x14ac:dyDescent="0.3">
      <c r="A97724" s="1" t="s">
        <v>119</v>
      </c>
      <c r="B97724" s="1" t="s">
        <v>8</v>
      </c>
      <c r="C97724" s="1" t="s">
        <v>247</v>
      </c>
      <c r="D97724" s="1" t="s">
        <v>305</v>
      </c>
      <c r="E97724">
        <v>24200</v>
      </c>
      <c r="F97724">
        <v>2019</v>
      </c>
    </row>
    <row r="97725" spans="1:6" x14ac:dyDescent="0.3">
      <c r="A97725" s="1" t="s">
        <v>119</v>
      </c>
      <c r="B97725" s="1" t="s">
        <v>8</v>
      </c>
      <c r="C97725" s="1" t="s">
        <v>247</v>
      </c>
      <c r="D97725" s="1" t="s">
        <v>306</v>
      </c>
      <c r="E97725">
        <v>0</v>
      </c>
      <c r="F97725">
        <v>2019</v>
      </c>
    </row>
    <row r="97726" spans="1:6" x14ac:dyDescent="0.3">
      <c r="A97726" s="1" t="s">
        <v>119</v>
      </c>
      <c r="B97726" s="1" t="s">
        <v>8</v>
      </c>
      <c r="C97726" s="1" t="s">
        <v>247</v>
      </c>
      <c r="D97726" s="1" t="s">
        <v>307</v>
      </c>
      <c r="E97726">
        <v>0</v>
      </c>
      <c r="F97726">
        <v>2019</v>
      </c>
    </row>
    <row r="97727" spans="1:6" x14ac:dyDescent="0.3">
      <c r="A97727" s="1" t="s">
        <v>119</v>
      </c>
      <c r="B97727" s="1" t="s">
        <v>8</v>
      </c>
      <c r="C97727" s="1" t="s">
        <v>247</v>
      </c>
      <c r="D97727" s="1" t="s">
        <v>308</v>
      </c>
      <c r="E97727">
        <v>0</v>
      </c>
      <c r="F97727">
        <v>2019</v>
      </c>
    </row>
    <row r="97728" spans="1:6" x14ac:dyDescent="0.3">
      <c r="A97728" s="1" t="s">
        <v>119</v>
      </c>
      <c r="B97728" s="1" t="s">
        <v>8</v>
      </c>
      <c r="C97728" s="1" t="s">
        <v>247</v>
      </c>
      <c r="D97728" s="1" t="s">
        <v>309</v>
      </c>
      <c r="E97728">
        <v>0</v>
      </c>
      <c r="F97728">
        <v>2019</v>
      </c>
    </row>
    <row r="97729" spans="1:6" x14ac:dyDescent="0.3">
      <c r="A97729" s="1" t="s">
        <v>119</v>
      </c>
      <c r="B97729" s="1" t="s">
        <v>8</v>
      </c>
      <c r="C97729" s="1" t="s">
        <v>247</v>
      </c>
      <c r="D97729" s="1" t="s">
        <v>310</v>
      </c>
      <c r="E97729">
        <v>0</v>
      </c>
      <c r="F97729">
        <v>2019</v>
      </c>
    </row>
    <row r="97730" spans="1:6" x14ac:dyDescent="0.3">
      <c r="A97730" s="1" t="s">
        <v>119</v>
      </c>
      <c r="B97730" s="1" t="s">
        <v>8</v>
      </c>
      <c r="C97730" s="1" t="s">
        <v>244</v>
      </c>
      <c r="D97730" s="1" t="s">
        <v>299</v>
      </c>
      <c r="E97730">
        <v>1218</v>
      </c>
      <c r="F97730">
        <v>2019</v>
      </c>
    </row>
    <row r="97731" spans="1:6" x14ac:dyDescent="0.3">
      <c r="A97731" s="1" t="s">
        <v>119</v>
      </c>
      <c r="B97731" s="1" t="s">
        <v>8</v>
      </c>
      <c r="C97731" s="1" t="s">
        <v>244</v>
      </c>
      <c r="D97731" s="1" t="s">
        <v>300</v>
      </c>
      <c r="E97731">
        <v>0</v>
      </c>
      <c r="F97731">
        <v>2019</v>
      </c>
    </row>
    <row r="97732" spans="1:6" x14ac:dyDescent="0.3">
      <c r="A97732" s="1" t="s">
        <v>119</v>
      </c>
      <c r="B97732" s="1" t="s">
        <v>8</v>
      </c>
      <c r="C97732" s="1" t="s">
        <v>244</v>
      </c>
      <c r="D97732" s="1" t="s">
        <v>301</v>
      </c>
      <c r="E97732">
        <v>0</v>
      </c>
      <c r="F97732">
        <v>2019</v>
      </c>
    </row>
    <row r="97733" spans="1:6" x14ac:dyDescent="0.3">
      <c r="A97733" s="1" t="s">
        <v>119</v>
      </c>
      <c r="B97733" s="1" t="s">
        <v>8</v>
      </c>
      <c r="C97733" s="1" t="s">
        <v>244</v>
      </c>
      <c r="D97733" s="1" t="s">
        <v>302</v>
      </c>
      <c r="E97733">
        <v>0</v>
      </c>
      <c r="F97733">
        <v>2019</v>
      </c>
    </row>
    <row r="97734" spans="1:6" x14ac:dyDescent="0.3">
      <c r="A97734" s="1" t="s">
        <v>119</v>
      </c>
      <c r="B97734" s="1" t="s">
        <v>8</v>
      </c>
      <c r="C97734" s="1" t="s">
        <v>244</v>
      </c>
      <c r="D97734" s="1" t="s">
        <v>303</v>
      </c>
      <c r="E97734">
        <v>0</v>
      </c>
      <c r="F97734">
        <v>2019</v>
      </c>
    </row>
    <row r="97735" spans="1:6" x14ac:dyDescent="0.3">
      <c r="A97735" s="1" t="s">
        <v>119</v>
      </c>
      <c r="B97735" s="1" t="s">
        <v>8</v>
      </c>
      <c r="C97735" s="1" t="s">
        <v>244</v>
      </c>
      <c r="D97735" s="1" t="s">
        <v>304</v>
      </c>
      <c r="E97735">
        <v>0</v>
      </c>
      <c r="F97735">
        <v>2019</v>
      </c>
    </row>
    <row r="97736" spans="1:6" x14ac:dyDescent="0.3">
      <c r="A97736" s="1" t="s">
        <v>119</v>
      </c>
      <c r="B97736" s="1" t="s">
        <v>8</v>
      </c>
      <c r="C97736" s="1" t="s">
        <v>244</v>
      </c>
      <c r="D97736" s="1" t="s">
        <v>305</v>
      </c>
      <c r="E97736">
        <v>0</v>
      </c>
      <c r="F97736">
        <v>2019</v>
      </c>
    </row>
    <row r="97737" spans="1:6" x14ac:dyDescent="0.3">
      <c r="A97737" s="1" t="s">
        <v>119</v>
      </c>
      <c r="B97737" s="1" t="s">
        <v>8</v>
      </c>
      <c r="C97737" s="1" t="s">
        <v>244</v>
      </c>
      <c r="D97737" s="1" t="s">
        <v>306</v>
      </c>
      <c r="E97737">
        <v>0</v>
      </c>
      <c r="F97737">
        <v>2019</v>
      </c>
    </row>
    <row r="97738" spans="1:6" x14ac:dyDescent="0.3">
      <c r="A97738" s="1" t="s">
        <v>119</v>
      </c>
      <c r="B97738" s="1" t="s">
        <v>8</v>
      </c>
      <c r="C97738" s="1" t="s">
        <v>244</v>
      </c>
      <c r="D97738" s="1" t="s">
        <v>307</v>
      </c>
      <c r="E97738">
        <v>0</v>
      </c>
      <c r="F97738">
        <v>2019</v>
      </c>
    </row>
    <row r="97739" spans="1:6" x14ac:dyDescent="0.3">
      <c r="A97739" s="1" t="s">
        <v>119</v>
      </c>
      <c r="B97739" s="1" t="s">
        <v>8</v>
      </c>
      <c r="C97739" s="1" t="s">
        <v>244</v>
      </c>
      <c r="D97739" s="1" t="s">
        <v>308</v>
      </c>
      <c r="E97739">
        <v>0</v>
      </c>
      <c r="F97739">
        <v>2019</v>
      </c>
    </row>
    <row r="97740" spans="1:6" x14ac:dyDescent="0.3">
      <c r="A97740" s="1" t="s">
        <v>119</v>
      </c>
      <c r="B97740" s="1" t="s">
        <v>8</v>
      </c>
      <c r="C97740" s="1" t="s">
        <v>244</v>
      </c>
      <c r="D97740" s="1" t="s">
        <v>309</v>
      </c>
      <c r="E97740">
        <v>0</v>
      </c>
      <c r="F97740">
        <v>2019</v>
      </c>
    </row>
    <row r="97741" spans="1:6" x14ac:dyDescent="0.3">
      <c r="A97741" s="1" t="s">
        <v>119</v>
      </c>
      <c r="B97741" s="1" t="s">
        <v>8</v>
      </c>
      <c r="C97741" s="1" t="s">
        <v>244</v>
      </c>
      <c r="D97741" s="1" t="s">
        <v>310</v>
      </c>
      <c r="E97741">
        <v>1308</v>
      </c>
      <c r="F97741">
        <v>2019</v>
      </c>
    </row>
    <row r="97742" spans="1:6" x14ac:dyDescent="0.3">
      <c r="A97742" s="1" t="s">
        <v>119</v>
      </c>
      <c r="B97742" s="1" t="s">
        <v>9</v>
      </c>
      <c r="C97742" s="1" t="s">
        <v>263</v>
      </c>
      <c r="D97742" s="1" t="s">
        <v>299</v>
      </c>
      <c r="E97742">
        <v>0</v>
      </c>
      <c r="F97742">
        <v>2019</v>
      </c>
    </row>
    <row r="97743" spans="1:6" x14ac:dyDescent="0.3">
      <c r="A97743" s="1" t="s">
        <v>119</v>
      </c>
      <c r="B97743" s="1" t="s">
        <v>9</v>
      </c>
      <c r="C97743" s="1" t="s">
        <v>263</v>
      </c>
      <c r="D97743" s="1" t="s">
        <v>300</v>
      </c>
      <c r="E97743">
        <v>25352</v>
      </c>
      <c r="F97743">
        <v>2019</v>
      </c>
    </row>
    <row r="97744" spans="1:6" x14ac:dyDescent="0.3">
      <c r="A97744" s="1" t="s">
        <v>119</v>
      </c>
      <c r="B97744" s="1" t="s">
        <v>9</v>
      </c>
      <c r="C97744" s="1" t="s">
        <v>263</v>
      </c>
      <c r="D97744" s="1" t="s">
        <v>301</v>
      </c>
      <c r="E97744">
        <v>0</v>
      </c>
      <c r="F97744">
        <v>2019</v>
      </c>
    </row>
    <row r="97745" spans="1:6" x14ac:dyDescent="0.3">
      <c r="A97745" s="1" t="s">
        <v>119</v>
      </c>
      <c r="B97745" s="1" t="s">
        <v>9</v>
      </c>
      <c r="C97745" s="1" t="s">
        <v>263</v>
      </c>
      <c r="D97745" s="1" t="s">
        <v>302</v>
      </c>
      <c r="E97745">
        <v>75421</v>
      </c>
      <c r="F97745">
        <v>2019</v>
      </c>
    </row>
    <row r="97746" spans="1:6" x14ac:dyDescent="0.3">
      <c r="A97746" s="1" t="s">
        <v>119</v>
      </c>
      <c r="B97746" s="1" t="s">
        <v>9</v>
      </c>
      <c r="C97746" s="1" t="s">
        <v>263</v>
      </c>
      <c r="D97746" s="1" t="s">
        <v>303</v>
      </c>
      <c r="E97746">
        <v>76383</v>
      </c>
      <c r="F97746">
        <v>2019</v>
      </c>
    </row>
    <row r="97747" spans="1:6" x14ac:dyDescent="0.3">
      <c r="A97747" s="1" t="s">
        <v>119</v>
      </c>
      <c r="B97747" s="1" t="s">
        <v>9</v>
      </c>
      <c r="C97747" s="1" t="s">
        <v>263</v>
      </c>
      <c r="D97747" s="1" t="s">
        <v>304</v>
      </c>
      <c r="E97747">
        <v>50920</v>
      </c>
      <c r="F97747">
        <v>2019</v>
      </c>
    </row>
    <row r="97748" spans="1:6" x14ac:dyDescent="0.3">
      <c r="A97748" s="1" t="s">
        <v>119</v>
      </c>
      <c r="B97748" s="1" t="s">
        <v>9</v>
      </c>
      <c r="C97748" s="1" t="s">
        <v>263</v>
      </c>
      <c r="D97748" s="1" t="s">
        <v>305</v>
      </c>
      <c r="E97748">
        <v>20917</v>
      </c>
      <c r="F97748">
        <v>2019</v>
      </c>
    </row>
    <row r="97749" spans="1:6" x14ac:dyDescent="0.3">
      <c r="A97749" s="1" t="s">
        <v>119</v>
      </c>
      <c r="B97749" s="1" t="s">
        <v>9</v>
      </c>
      <c r="C97749" s="1" t="s">
        <v>263</v>
      </c>
      <c r="D97749" s="1" t="s">
        <v>306</v>
      </c>
      <c r="E97749">
        <v>0</v>
      </c>
      <c r="F97749">
        <v>2019</v>
      </c>
    </row>
    <row r="97750" spans="1:6" x14ac:dyDescent="0.3">
      <c r="A97750" s="1" t="s">
        <v>119</v>
      </c>
      <c r="B97750" s="1" t="s">
        <v>9</v>
      </c>
      <c r="C97750" s="1" t="s">
        <v>263</v>
      </c>
      <c r="D97750" s="1" t="s">
        <v>307</v>
      </c>
      <c r="E97750">
        <v>0</v>
      </c>
      <c r="F97750">
        <v>2019</v>
      </c>
    </row>
    <row r="97751" spans="1:6" x14ac:dyDescent="0.3">
      <c r="A97751" s="1" t="s">
        <v>119</v>
      </c>
      <c r="B97751" s="1" t="s">
        <v>9</v>
      </c>
      <c r="C97751" s="1" t="s">
        <v>263</v>
      </c>
      <c r="D97751" s="1" t="s">
        <v>308</v>
      </c>
      <c r="E97751">
        <v>0</v>
      </c>
      <c r="F97751">
        <v>2019</v>
      </c>
    </row>
    <row r="97752" spans="1:6" x14ac:dyDescent="0.3">
      <c r="A97752" s="1" t="s">
        <v>119</v>
      </c>
      <c r="B97752" s="1" t="s">
        <v>9</v>
      </c>
      <c r="C97752" s="1" t="s">
        <v>263</v>
      </c>
      <c r="D97752" s="1" t="s">
        <v>309</v>
      </c>
      <c r="E97752">
        <v>0</v>
      </c>
      <c r="F97752">
        <v>2019</v>
      </c>
    </row>
    <row r="97753" spans="1:6" x14ac:dyDescent="0.3">
      <c r="A97753" s="1" t="s">
        <v>119</v>
      </c>
      <c r="B97753" s="1" t="s">
        <v>9</v>
      </c>
      <c r="C97753" s="1" t="s">
        <v>263</v>
      </c>
      <c r="D97753" s="1" t="s">
        <v>310</v>
      </c>
      <c r="E97753">
        <v>0</v>
      </c>
      <c r="F97753">
        <v>2019</v>
      </c>
    </row>
    <row r="97754" spans="1:6" x14ac:dyDescent="0.3">
      <c r="A97754" s="1" t="s">
        <v>119</v>
      </c>
      <c r="B97754" s="1" t="s">
        <v>9</v>
      </c>
      <c r="C97754" s="1" t="s">
        <v>271</v>
      </c>
      <c r="D97754" s="1" t="s">
        <v>299</v>
      </c>
      <c r="E97754">
        <v>0</v>
      </c>
      <c r="F97754">
        <v>2019</v>
      </c>
    </row>
    <row r="97755" spans="1:6" x14ac:dyDescent="0.3">
      <c r="A97755" s="1" t="s">
        <v>119</v>
      </c>
      <c r="B97755" s="1" t="s">
        <v>9</v>
      </c>
      <c r="C97755" s="1" t="s">
        <v>271</v>
      </c>
      <c r="D97755" s="1" t="s">
        <v>300</v>
      </c>
      <c r="E97755">
        <v>0</v>
      </c>
      <c r="F97755">
        <v>2019</v>
      </c>
    </row>
    <row r="97756" spans="1:6" x14ac:dyDescent="0.3">
      <c r="A97756" s="1" t="s">
        <v>119</v>
      </c>
      <c r="B97756" s="1" t="s">
        <v>9</v>
      </c>
      <c r="C97756" s="1" t="s">
        <v>271</v>
      </c>
      <c r="D97756" s="1" t="s">
        <v>301</v>
      </c>
      <c r="E97756">
        <v>0</v>
      </c>
      <c r="F97756">
        <v>2019</v>
      </c>
    </row>
    <row r="97757" spans="1:6" x14ac:dyDescent="0.3">
      <c r="A97757" s="1" t="s">
        <v>119</v>
      </c>
      <c r="B97757" s="1" t="s">
        <v>9</v>
      </c>
      <c r="C97757" s="1" t="s">
        <v>271</v>
      </c>
      <c r="D97757" s="1" t="s">
        <v>302</v>
      </c>
      <c r="E97757">
        <v>0</v>
      </c>
      <c r="F97757">
        <v>2019</v>
      </c>
    </row>
    <row r="97758" spans="1:6" x14ac:dyDescent="0.3">
      <c r="A97758" s="1" t="s">
        <v>119</v>
      </c>
      <c r="B97758" s="1" t="s">
        <v>9</v>
      </c>
      <c r="C97758" s="1" t="s">
        <v>271</v>
      </c>
      <c r="D97758" s="1" t="s">
        <v>303</v>
      </c>
      <c r="E97758">
        <v>0</v>
      </c>
      <c r="F97758">
        <v>2019</v>
      </c>
    </row>
    <row r="97759" spans="1:6" x14ac:dyDescent="0.3">
      <c r="A97759" s="1" t="s">
        <v>119</v>
      </c>
      <c r="B97759" s="1" t="s">
        <v>9</v>
      </c>
      <c r="C97759" s="1" t="s">
        <v>271</v>
      </c>
      <c r="D97759" s="1" t="s">
        <v>304</v>
      </c>
      <c r="E97759">
        <v>0</v>
      </c>
      <c r="F97759">
        <v>2019</v>
      </c>
    </row>
    <row r="97760" spans="1:6" x14ac:dyDescent="0.3">
      <c r="A97760" s="1" t="s">
        <v>119</v>
      </c>
      <c r="B97760" s="1" t="s">
        <v>9</v>
      </c>
      <c r="C97760" s="1" t="s">
        <v>271</v>
      </c>
      <c r="D97760" s="1" t="s">
        <v>305</v>
      </c>
      <c r="E97760">
        <v>0</v>
      </c>
      <c r="F97760">
        <v>2019</v>
      </c>
    </row>
    <row r="97761" spans="1:6" x14ac:dyDescent="0.3">
      <c r="A97761" s="1" t="s">
        <v>119</v>
      </c>
      <c r="B97761" s="1" t="s">
        <v>9</v>
      </c>
      <c r="C97761" s="1" t="s">
        <v>271</v>
      </c>
      <c r="D97761" s="1" t="s">
        <v>306</v>
      </c>
      <c r="E97761">
        <v>0</v>
      </c>
      <c r="F97761">
        <v>2019</v>
      </c>
    </row>
    <row r="97762" spans="1:6" x14ac:dyDescent="0.3">
      <c r="A97762" s="1" t="s">
        <v>119</v>
      </c>
      <c r="B97762" s="1" t="s">
        <v>9</v>
      </c>
      <c r="C97762" s="1" t="s">
        <v>271</v>
      </c>
      <c r="D97762" s="1" t="s">
        <v>307</v>
      </c>
      <c r="E97762">
        <v>0</v>
      </c>
      <c r="F97762">
        <v>2019</v>
      </c>
    </row>
    <row r="97763" spans="1:6" x14ac:dyDescent="0.3">
      <c r="A97763" s="1" t="s">
        <v>119</v>
      </c>
      <c r="B97763" s="1" t="s">
        <v>9</v>
      </c>
      <c r="C97763" s="1" t="s">
        <v>271</v>
      </c>
      <c r="D97763" s="1" t="s">
        <v>308</v>
      </c>
      <c r="E97763">
        <v>0</v>
      </c>
      <c r="F97763">
        <v>2019</v>
      </c>
    </row>
    <row r="97764" spans="1:6" x14ac:dyDescent="0.3">
      <c r="A97764" s="1" t="s">
        <v>119</v>
      </c>
      <c r="B97764" s="1" t="s">
        <v>9</v>
      </c>
      <c r="C97764" s="1" t="s">
        <v>271</v>
      </c>
      <c r="D97764" s="1" t="s">
        <v>309</v>
      </c>
      <c r="E97764">
        <v>0</v>
      </c>
      <c r="F97764">
        <v>2019</v>
      </c>
    </row>
    <row r="97765" spans="1:6" x14ac:dyDescent="0.3">
      <c r="A97765" s="1" t="s">
        <v>119</v>
      </c>
      <c r="B97765" s="1" t="s">
        <v>9</v>
      </c>
      <c r="C97765" s="1" t="s">
        <v>271</v>
      </c>
      <c r="D97765" s="1" t="s">
        <v>310</v>
      </c>
      <c r="E97765">
        <v>21888</v>
      </c>
      <c r="F97765">
        <v>2019</v>
      </c>
    </row>
    <row r="97766" spans="1:6" x14ac:dyDescent="0.3">
      <c r="A97766" s="1" t="s">
        <v>119</v>
      </c>
      <c r="B97766" s="1" t="s">
        <v>10</v>
      </c>
      <c r="C97766" s="1" t="s">
        <v>273</v>
      </c>
      <c r="D97766" s="1" t="s">
        <v>299</v>
      </c>
      <c r="E97766">
        <v>60.24</v>
      </c>
      <c r="F97766">
        <v>2019</v>
      </c>
    </row>
    <row r="97767" spans="1:6" x14ac:dyDescent="0.3">
      <c r="A97767" s="1" t="s">
        <v>119</v>
      </c>
      <c r="B97767" s="1" t="s">
        <v>10</v>
      </c>
      <c r="C97767" s="1" t="s">
        <v>273</v>
      </c>
      <c r="D97767" s="1" t="s">
        <v>300</v>
      </c>
      <c r="E97767">
        <v>0</v>
      </c>
      <c r="F97767">
        <v>2019</v>
      </c>
    </row>
    <row r="97768" spans="1:6" x14ac:dyDescent="0.3">
      <c r="A97768" s="1" t="s">
        <v>119</v>
      </c>
      <c r="B97768" s="1" t="s">
        <v>10</v>
      </c>
      <c r="C97768" s="1" t="s">
        <v>273</v>
      </c>
      <c r="D97768" s="1" t="s">
        <v>301</v>
      </c>
      <c r="E97768">
        <v>75.459999999999994</v>
      </c>
      <c r="F97768">
        <v>2019</v>
      </c>
    </row>
    <row r="97769" spans="1:6" x14ac:dyDescent="0.3">
      <c r="A97769" s="1" t="s">
        <v>119</v>
      </c>
      <c r="B97769" s="1" t="s">
        <v>10</v>
      </c>
      <c r="C97769" s="1" t="s">
        <v>273</v>
      </c>
      <c r="D97769" s="1" t="s">
        <v>302</v>
      </c>
      <c r="E97769">
        <v>0</v>
      </c>
      <c r="F97769">
        <v>2019</v>
      </c>
    </row>
    <row r="97770" spans="1:6" x14ac:dyDescent="0.3">
      <c r="A97770" s="1" t="s">
        <v>119</v>
      </c>
      <c r="B97770" s="1" t="s">
        <v>10</v>
      </c>
      <c r="C97770" s="1" t="s">
        <v>273</v>
      </c>
      <c r="D97770" s="1" t="s">
        <v>303</v>
      </c>
      <c r="E97770">
        <v>0</v>
      </c>
      <c r="F97770">
        <v>2019</v>
      </c>
    </row>
    <row r="97771" spans="1:6" x14ac:dyDescent="0.3">
      <c r="A97771" s="1" t="s">
        <v>119</v>
      </c>
      <c r="B97771" s="1" t="s">
        <v>10</v>
      </c>
      <c r="C97771" s="1" t="s">
        <v>273</v>
      </c>
      <c r="D97771" s="1" t="s">
        <v>304</v>
      </c>
      <c r="E97771">
        <v>0</v>
      </c>
      <c r="F97771">
        <v>2019</v>
      </c>
    </row>
    <row r="97772" spans="1:6" x14ac:dyDescent="0.3">
      <c r="A97772" s="1" t="s">
        <v>119</v>
      </c>
      <c r="B97772" s="1" t="s">
        <v>10</v>
      </c>
      <c r="C97772" s="1" t="s">
        <v>273</v>
      </c>
      <c r="D97772" s="1" t="s">
        <v>305</v>
      </c>
      <c r="E97772">
        <v>0</v>
      </c>
      <c r="F97772">
        <v>2019</v>
      </c>
    </row>
    <row r="97773" spans="1:6" x14ac:dyDescent="0.3">
      <c r="A97773" s="1" t="s">
        <v>119</v>
      </c>
      <c r="B97773" s="1" t="s">
        <v>10</v>
      </c>
      <c r="C97773" s="1" t="s">
        <v>273</v>
      </c>
      <c r="D97773" s="1" t="s">
        <v>306</v>
      </c>
      <c r="E97773">
        <v>0</v>
      </c>
      <c r="F97773">
        <v>2019</v>
      </c>
    </row>
    <row r="97774" spans="1:6" x14ac:dyDescent="0.3">
      <c r="A97774" s="1" t="s">
        <v>119</v>
      </c>
      <c r="B97774" s="1" t="s">
        <v>10</v>
      </c>
      <c r="C97774" s="1" t="s">
        <v>273</v>
      </c>
      <c r="D97774" s="1" t="s">
        <v>307</v>
      </c>
      <c r="E97774">
        <v>0</v>
      </c>
      <c r="F97774">
        <v>2019</v>
      </c>
    </row>
    <row r="97775" spans="1:6" x14ac:dyDescent="0.3">
      <c r="A97775" s="1" t="s">
        <v>119</v>
      </c>
      <c r="B97775" s="1" t="s">
        <v>10</v>
      </c>
      <c r="C97775" s="1" t="s">
        <v>273</v>
      </c>
      <c r="D97775" s="1" t="s">
        <v>308</v>
      </c>
      <c r="E97775">
        <v>0</v>
      </c>
      <c r="F97775">
        <v>2019</v>
      </c>
    </row>
    <row r="97776" spans="1:6" x14ac:dyDescent="0.3">
      <c r="A97776" s="1" t="s">
        <v>119</v>
      </c>
      <c r="B97776" s="1" t="s">
        <v>10</v>
      </c>
      <c r="C97776" s="1" t="s">
        <v>273</v>
      </c>
      <c r="D97776" s="1" t="s">
        <v>309</v>
      </c>
      <c r="E97776">
        <v>0</v>
      </c>
      <c r="F97776">
        <v>2019</v>
      </c>
    </row>
    <row r="97777" spans="1:6" x14ac:dyDescent="0.3">
      <c r="A97777" s="1" t="s">
        <v>119</v>
      </c>
      <c r="B97777" s="1" t="s">
        <v>10</v>
      </c>
      <c r="C97777" s="1" t="s">
        <v>273</v>
      </c>
      <c r="D97777" s="1" t="s">
        <v>310</v>
      </c>
      <c r="E97777">
        <v>0</v>
      </c>
      <c r="F97777">
        <v>2019</v>
      </c>
    </row>
    <row r="97778" spans="1:6" x14ac:dyDescent="0.3">
      <c r="A97778" s="1" t="s">
        <v>119</v>
      </c>
      <c r="B97778" s="1" t="s">
        <v>11</v>
      </c>
      <c r="C97778" s="1" t="s">
        <v>261</v>
      </c>
      <c r="D97778" s="1" t="s">
        <v>299</v>
      </c>
      <c r="E97778">
        <v>0</v>
      </c>
      <c r="F97778">
        <v>2019</v>
      </c>
    </row>
    <row r="97779" spans="1:6" x14ac:dyDescent="0.3">
      <c r="A97779" s="1" t="s">
        <v>119</v>
      </c>
      <c r="B97779" s="1" t="s">
        <v>11</v>
      </c>
      <c r="C97779" s="1" t="s">
        <v>261</v>
      </c>
      <c r="D97779" s="1" t="s">
        <v>300</v>
      </c>
      <c r="E97779">
        <v>0</v>
      </c>
      <c r="F97779">
        <v>2019</v>
      </c>
    </row>
    <row r="97780" spans="1:6" x14ac:dyDescent="0.3">
      <c r="A97780" s="1" t="s">
        <v>119</v>
      </c>
      <c r="B97780" s="1" t="s">
        <v>11</v>
      </c>
      <c r="C97780" s="1" t="s">
        <v>261</v>
      </c>
      <c r="D97780" s="1" t="s">
        <v>301</v>
      </c>
      <c r="E97780">
        <v>20130.830000000002</v>
      </c>
      <c r="F97780">
        <v>2019</v>
      </c>
    </row>
    <row r="97781" spans="1:6" x14ac:dyDescent="0.3">
      <c r="A97781" s="1" t="s">
        <v>119</v>
      </c>
      <c r="B97781" s="1" t="s">
        <v>11</v>
      </c>
      <c r="C97781" s="1" t="s">
        <v>261</v>
      </c>
      <c r="D97781" s="1" t="s">
        <v>302</v>
      </c>
      <c r="E97781">
        <v>0</v>
      </c>
      <c r="F97781">
        <v>2019</v>
      </c>
    </row>
    <row r="97782" spans="1:6" x14ac:dyDescent="0.3">
      <c r="A97782" s="1" t="s">
        <v>119</v>
      </c>
      <c r="B97782" s="1" t="s">
        <v>11</v>
      </c>
      <c r="C97782" s="1" t="s">
        <v>261</v>
      </c>
      <c r="D97782" s="1" t="s">
        <v>303</v>
      </c>
      <c r="E97782">
        <v>0</v>
      </c>
      <c r="F97782">
        <v>2019</v>
      </c>
    </row>
    <row r="97783" spans="1:6" x14ac:dyDescent="0.3">
      <c r="A97783" s="1" t="s">
        <v>119</v>
      </c>
      <c r="B97783" s="1" t="s">
        <v>11</v>
      </c>
      <c r="C97783" s="1" t="s">
        <v>261</v>
      </c>
      <c r="D97783" s="1" t="s">
        <v>304</v>
      </c>
      <c r="E97783">
        <v>21929.29</v>
      </c>
      <c r="F97783">
        <v>2019</v>
      </c>
    </row>
    <row r="97784" spans="1:6" x14ac:dyDescent="0.3">
      <c r="A97784" s="1" t="s">
        <v>119</v>
      </c>
      <c r="B97784" s="1" t="s">
        <v>11</v>
      </c>
      <c r="C97784" s="1" t="s">
        <v>261</v>
      </c>
      <c r="D97784" s="1" t="s">
        <v>305</v>
      </c>
      <c r="E97784">
        <v>0</v>
      </c>
      <c r="F97784">
        <v>2019</v>
      </c>
    </row>
    <row r="97785" spans="1:6" x14ac:dyDescent="0.3">
      <c r="A97785" s="1" t="s">
        <v>119</v>
      </c>
      <c r="B97785" s="1" t="s">
        <v>11</v>
      </c>
      <c r="C97785" s="1" t="s">
        <v>261</v>
      </c>
      <c r="D97785" s="1" t="s">
        <v>306</v>
      </c>
      <c r="E97785">
        <v>0</v>
      </c>
      <c r="F97785">
        <v>2019</v>
      </c>
    </row>
    <row r="97786" spans="1:6" x14ac:dyDescent="0.3">
      <c r="A97786" s="1" t="s">
        <v>119</v>
      </c>
      <c r="B97786" s="1" t="s">
        <v>11</v>
      </c>
      <c r="C97786" s="1" t="s">
        <v>261</v>
      </c>
      <c r="D97786" s="1" t="s">
        <v>307</v>
      </c>
      <c r="E97786">
        <v>0</v>
      </c>
      <c r="F97786">
        <v>2019</v>
      </c>
    </row>
    <row r="97787" spans="1:6" x14ac:dyDescent="0.3">
      <c r="A97787" s="1" t="s">
        <v>119</v>
      </c>
      <c r="B97787" s="1" t="s">
        <v>11</v>
      </c>
      <c r="C97787" s="1" t="s">
        <v>261</v>
      </c>
      <c r="D97787" s="1" t="s">
        <v>308</v>
      </c>
      <c r="E97787">
        <v>21785.759999999998</v>
      </c>
      <c r="F97787">
        <v>2019</v>
      </c>
    </row>
    <row r="97788" spans="1:6" x14ac:dyDescent="0.3">
      <c r="A97788" s="1" t="s">
        <v>119</v>
      </c>
      <c r="B97788" s="1" t="s">
        <v>11</v>
      </c>
      <c r="C97788" s="1" t="s">
        <v>261</v>
      </c>
      <c r="D97788" s="1" t="s">
        <v>309</v>
      </c>
      <c r="E97788">
        <v>12839.2</v>
      </c>
      <c r="F97788">
        <v>2019</v>
      </c>
    </row>
    <row r="97789" spans="1:6" x14ac:dyDescent="0.3">
      <c r="A97789" s="1" t="s">
        <v>119</v>
      </c>
      <c r="B97789" s="1" t="s">
        <v>11</v>
      </c>
      <c r="C97789" s="1" t="s">
        <v>261</v>
      </c>
      <c r="D97789" s="1" t="s">
        <v>310</v>
      </c>
      <c r="E97789">
        <v>462</v>
      </c>
      <c r="F97789">
        <v>2019</v>
      </c>
    </row>
    <row r="97790" spans="1:6" x14ac:dyDescent="0.3">
      <c r="A97790" s="1" t="s">
        <v>119</v>
      </c>
      <c r="B97790" s="1" t="s">
        <v>11</v>
      </c>
      <c r="C97790" s="1" t="s">
        <v>257</v>
      </c>
      <c r="D97790" s="1" t="s">
        <v>299</v>
      </c>
      <c r="E97790">
        <v>19950</v>
      </c>
      <c r="F97790">
        <v>2019</v>
      </c>
    </row>
    <row r="97791" spans="1:6" x14ac:dyDescent="0.3">
      <c r="A97791" s="1" t="s">
        <v>119</v>
      </c>
      <c r="B97791" s="1" t="s">
        <v>11</v>
      </c>
      <c r="C97791" s="1" t="s">
        <v>257</v>
      </c>
      <c r="D97791" s="1" t="s">
        <v>300</v>
      </c>
      <c r="E97791">
        <v>0</v>
      </c>
      <c r="F97791">
        <v>2019</v>
      </c>
    </row>
    <row r="97792" spans="1:6" x14ac:dyDescent="0.3">
      <c r="A97792" s="1" t="s">
        <v>119</v>
      </c>
      <c r="B97792" s="1" t="s">
        <v>11</v>
      </c>
      <c r="C97792" s="1" t="s">
        <v>257</v>
      </c>
      <c r="D97792" s="1" t="s">
        <v>301</v>
      </c>
      <c r="E97792">
        <v>0</v>
      </c>
      <c r="F97792">
        <v>2019</v>
      </c>
    </row>
    <row r="97793" spans="1:6" x14ac:dyDescent="0.3">
      <c r="A97793" s="1" t="s">
        <v>119</v>
      </c>
      <c r="B97793" s="1" t="s">
        <v>11</v>
      </c>
      <c r="C97793" s="1" t="s">
        <v>257</v>
      </c>
      <c r="D97793" s="1" t="s">
        <v>302</v>
      </c>
      <c r="E97793">
        <v>0</v>
      </c>
      <c r="F97793">
        <v>2019</v>
      </c>
    </row>
    <row r="97794" spans="1:6" x14ac:dyDescent="0.3">
      <c r="A97794" s="1" t="s">
        <v>119</v>
      </c>
      <c r="B97794" s="1" t="s">
        <v>11</v>
      </c>
      <c r="C97794" s="1" t="s">
        <v>257</v>
      </c>
      <c r="D97794" s="1" t="s">
        <v>303</v>
      </c>
      <c r="E97794">
        <v>0</v>
      </c>
      <c r="F97794">
        <v>2019</v>
      </c>
    </row>
    <row r="97795" spans="1:6" x14ac:dyDescent="0.3">
      <c r="A97795" s="1" t="s">
        <v>119</v>
      </c>
      <c r="B97795" s="1" t="s">
        <v>11</v>
      </c>
      <c r="C97795" s="1" t="s">
        <v>257</v>
      </c>
      <c r="D97795" s="1" t="s">
        <v>304</v>
      </c>
      <c r="E97795">
        <v>0</v>
      </c>
      <c r="F97795">
        <v>2019</v>
      </c>
    </row>
    <row r="97796" spans="1:6" x14ac:dyDescent="0.3">
      <c r="A97796" s="1" t="s">
        <v>119</v>
      </c>
      <c r="B97796" s="1" t="s">
        <v>11</v>
      </c>
      <c r="C97796" s="1" t="s">
        <v>257</v>
      </c>
      <c r="D97796" s="1" t="s">
        <v>305</v>
      </c>
      <c r="E97796">
        <v>0</v>
      </c>
      <c r="F97796">
        <v>2019</v>
      </c>
    </row>
    <row r="97797" spans="1:6" x14ac:dyDescent="0.3">
      <c r="A97797" s="1" t="s">
        <v>119</v>
      </c>
      <c r="B97797" s="1" t="s">
        <v>11</v>
      </c>
      <c r="C97797" s="1" t="s">
        <v>257</v>
      </c>
      <c r="D97797" s="1" t="s">
        <v>306</v>
      </c>
      <c r="E97797">
        <v>0</v>
      </c>
      <c r="F97797">
        <v>2019</v>
      </c>
    </row>
    <row r="97798" spans="1:6" x14ac:dyDescent="0.3">
      <c r="A97798" s="1" t="s">
        <v>119</v>
      </c>
      <c r="B97798" s="1" t="s">
        <v>11</v>
      </c>
      <c r="C97798" s="1" t="s">
        <v>257</v>
      </c>
      <c r="D97798" s="1" t="s">
        <v>307</v>
      </c>
      <c r="E97798">
        <v>0</v>
      </c>
      <c r="F97798">
        <v>2019</v>
      </c>
    </row>
    <row r="97799" spans="1:6" x14ac:dyDescent="0.3">
      <c r="A97799" s="1" t="s">
        <v>119</v>
      </c>
      <c r="B97799" s="1" t="s">
        <v>11</v>
      </c>
      <c r="C97799" s="1" t="s">
        <v>257</v>
      </c>
      <c r="D97799" s="1" t="s">
        <v>308</v>
      </c>
      <c r="E97799">
        <v>0</v>
      </c>
      <c r="F97799">
        <v>2019</v>
      </c>
    </row>
    <row r="97800" spans="1:6" x14ac:dyDescent="0.3">
      <c r="A97800" s="1" t="s">
        <v>119</v>
      </c>
      <c r="B97800" s="1" t="s">
        <v>11</v>
      </c>
      <c r="C97800" s="1" t="s">
        <v>257</v>
      </c>
      <c r="D97800" s="1" t="s">
        <v>309</v>
      </c>
      <c r="E97800">
        <v>0</v>
      </c>
      <c r="F97800">
        <v>2019</v>
      </c>
    </row>
    <row r="97801" spans="1:6" x14ac:dyDescent="0.3">
      <c r="A97801" s="1" t="s">
        <v>119</v>
      </c>
      <c r="B97801" s="1" t="s">
        <v>11</v>
      </c>
      <c r="C97801" s="1" t="s">
        <v>257</v>
      </c>
      <c r="D97801" s="1" t="s">
        <v>310</v>
      </c>
      <c r="E97801">
        <v>0</v>
      </c>
      <c r="F97801">
        <v>2019</v>
      </c>
    </row>
    <row r="97802" spans="1:6" x14ac:dyDescent="0.3">
      <c r="A97802" s="1" t="s">
        <v>119</v>
      </c>
      <c r="B97802" s="1" t="s">
        <v>12</v>
      </c>
      <c r="C97802" s="1" t="s">
        <v>12</v>
      </c>
      <c r="D97802" s="1" t="s">
        <v>299</v>
      </c>
      <c r="E97802">
        <v>2.19</v>
      </c>
      <c r="F97802">
        <v>2019</v>
      </c>
    </row>
    <row r="97803" spans="1:6" x14ac:dyDescent="0.3">
      <c r="A97803" s="1" t="s">
        <v>119</v>
      </c>
      <c r="B97803" s="1" t="s">
        <v>12</v>
      </c>
      <c r="C97803" s="1" t="s">
        <v>12</v>
      </c>
      <c r="D97803" s="1" t="s">
        <v>300</v>
      </c>
      <c r="E97803">
        <v>2</v>
      </c>
      <c r="F97803">
        <v>2019</v>
      </c>
    </row>
    <row r="97804" spans="1:6" x14ac:dyDescent="0.3">
      <c r="A97804" s="1" t="s">
        <v>119</v>
      </c>
      <c r="B97804" s="1" t="s">
        <v>12</v>
      </c>
      <c r="C97804" s="1" t="s">
        <v>12</v>
      </c>
      <c r="D97804" s="1" t="s">
        <v>301</v>
      </c>
      <c r="E97804">
        <v>0</v>
      </c>
      <c r="F97804">
        <v>2019</v>
      </c>
    </row>
    <row r="97805" spans="1:6" x14ac:dyDescent="0.3">
      <c r="A97805" s="1" t="s">
        <v>119</v>
      </c>
      <c r="B97805" s="1" t="s">
        <v>12</v>
      </c>
      <c r="C97805" s="1" t="s">
        <v>12</v>
      </c>
      <c r="D97805" s="1" t="s">
        <v>302</v>
      </c>
      <c r="E97805">
        <v>0</v>
      </c>
      <c r="F97805">
        <v>2019</v>
      </c>
    </row>
    <row r="97806" spans="1:6" x14ac:dyDescent="0.3">
      <c r="A97806" s="1" t="s">
        <v>119</v>
      </c>
      <c r="B97806" s="1" t="s">
        <v>12</v>
      </c>
      <c r="C97806" s="1" t="s">
        <v>12</v>
      </c>
      <c r="D97806" s="1" t="s">
        <v>303</v>
      </c>
      <c r="E97806">
        <v>0</v>
      </c>
      <c r="F97806">
        <v>2019</v>
      </c>
    </row>
    <row r="97807" spans="1:6" x14ac:dyDescent="0.3">
      <c r="A97807" s="1" t="s">
        <v>119</v>
      </c>
      <c r="B97807" s="1" t="s">
        <v>12</v>
      </c>
      <c r="C97807" s="1" t="s">
        <v>12</v>
      </c>
      <c r="D97807" s="1" t="s">
        <v>304</v>
      </c>
      <c r="E97807">
        <v>10</v>
      </c>
      <c r="F97807">
        <v>2019</v>
      </c>
    </row>
    <row r="97808" spans="1:6" x14ac:dyDescent="0.3">
      <c r="A97808" s="1" t="s">
        <v>119</v>
      </c>
      <c r="B97808" s="1" t="s">
        <v>12</v>
      </c>
      <c r="C97808" s="1" t="s">
        <v>12</v>
      </c>
      <c r="D97808" s="1" t="s">
        <v>305</v>
      </c>
      <c r="E97808">
        <v>10</v>
      </c>
      <c r="F97808">
        <v>2019</v>
      </c>
    </row>
    <row r="97809" spans="1:6" x14ac:dyDescent="0.3">
      <c r="A97809" s="1" t="s">
        <v>119</v>
      </c>
      <c r="B97809" s="1" t="s">
        <v>12</v>
      </c>
      <c r="C97809" s="1" t="s">
        <v>12</v>
      </c>
      <c r="D97809" s="1" t="s">
        <v>306</v>
      </c>
      <c r="E97809">
        <v>168.84</v>
      </c>
      <c r="F97809">
        <v>2019</v>
      </c>
    </row>
    <row r="97810" spans="1:6" x14ac:dyDescent="0.3">
      <c r="A97810" s="1" t="s">
        <v>119</v>
      </c>
      <c r="B97810" s="1" t="s">
        <v>12</v>
      </c>
      <c r="C97810" s="1" t="s">
        <v>12</v>
      </c>
      <c r="D97810" s="1" t="s">
        <v>307</v>
      </c>
      <c r="E97810">
        <v>7.5</v>
      </c>
      <c r="F97810">
        <v>2019</v>
      </c>
    </row>
    <row r="97811" spans="1:6" x14ac:dyDescent="0.3">
      <c r="A97811" s="1" t="s">
        <v>119</v>
      </c>
      <c r="B97811" s="1" t="s">
        <v>12</v>
      </c>
      <c r="C97811" s="1" t="s">
        <v>12</v>
      </c>
      <c r="D97811" s="1" t="s">
        <v>308</v>
      </c>
      <c r="E97811">
        <v>0</v>
      </c>
      <c r="F97811">
        <v>2019</v>
      </c>
    </row>
    <row r="97812" spans="1:6" x14ac:dyDescent="0.3">
      <c r="A97812" s="1" t="s">
        <v>119</v>
      </c>
      <c r="B97812" s="1" t="s">
        <v>12</v>
      </c>
      <c r="C97812" s="1" t="s">
        <v>12</v>
      </c>
      <c r="D97812" s="1" t="s">
        <v>309</v>
      </c>
      <c r="E97812">
        <v>0</v>
      </c>
      <c r="F97812">
        <v>2019</v>
      </c>
    </row>
    <row r="97813" spans="1:6" x14ac:dyDescent="0.3">
      <c r="A97813" s="1" t="s">
        <v>119</v>
      </c>
      <c r="B97813" s="1" t="s">
        <v>12</v>
      </c>
      <c r="C97813" s="1" t="s">
        <v>12</v>
      </c>
      <c r="D97813" s="1" t="s">
        <v>310</v>
      </c>
      <c r="E97813">
        <v>0</v>
      </c>
      <c r="F97813">
        <v>2019</v>
      </c>
    </row>
    <row r="97814" spans="1:6" x14ac:dyDescent="0.3">
      <c r="A97814" s="1" t="s">
        <v>119</v>
      </c>
      <c r="B97814" s="1" t="s">
        <v>13</v>
      </c>
      <c r="C97814" s="1" t="s">
        <v>254</v>
      </c>
      <c r="D97814" s="1" t="s">
        <v>299</v>
      </c>
      <c r="E97814">
        <v>39159.600000000006</v>
      </c>
      <c r="F97814">
        <v>2019</v>
      </c>
    </row>
    <row r="97815" spans="1:6" x14ac:dyDescent="0.3">
      <c r="A97815" s="1" t="s">
        <v>119</v>
      </c>
      <c r="B97815" s="1" t="s">
        <v>13</v>
      </c>
      <c r="C97815" s="1" t="s">
        <v>254</v>
      </c>
      <c r="D97815" s="1" t="s">
        <v>300</v>
      </c>
      <c r="E97815">
        <v>27687.290000000005</v>
      </c>
      <c r="F97815">
        <v>2019</v>
      </c>
    </row>
    <row r="97816" spans="1:6" x14ac:dyDescent="0.3">
      <c r="A97816" s="1" t="s">
        <v>119</v>
      </c>
      <c r="B97816" s="1" t="s">
        <v>13</v>
      </c>
      <c r="C97816" s="1" t="s">
        <v>254</v>
      </c>
      <c r="D97816" s="1" t="s">
        <v>301</v>
      </c>
      <c r="E97816">
        <v>28917.26</v>
      </c>
      <c r="F97816">
        <v>2019</v>
      </c>
    </row>
    <row r="97817" spans="1:6" x14ac:dyDescent="0.3">
      <c r="A97817" s="1" t="s">
        <v>119</v>
      </c>
      <c r="B97817" s="1" t="s">
        <v>13</v>
      </c>
      <c r="C97817" s="1" t="s">
        <v>254</v>
      </c>
      <c r="D97817" s="1" t="s">
        <v>302</v>
      </c>
      <c r="E97817">
        <v>33325.130000000005</v>
      </c>
      <c r="F97817">
        <v>2019</v>
      </c>
    </row>
    <row r="97818" spans="1:6" x14ac:dyDescent="0.3">
      <c r="A97818" s="1" t="s">
        <v>119</v>
      </c>
      <c r="B97818" s="1" t="s">
        <v>13</v>
      </c>
      <c r="C97818" s="1" t="s">
        <v>254</v>
      </c>
      <c r="D97818" s="1" t="s">
        <v>303</v>
      </c>
      <c r="E97818">
        <v>10791.2</v>
      </c>
      <c r="F97818">
        <v>2019</v>
      </c>
    </row>
    <row r="97819" spans="1:6" x14ac:dyDescent="0.3">
      <c r="A97819" s="1" t="s">
        <v>119</v>
      </c>
      <c r="B97819" s="1" t="s">
        <v>13</v>
      </c>
      <c r="C97819" s="1" t="s">
        <v>254</v>
      </c>
      <c r="D97819" s="1" t="s">
        <v>304</v>
      </c>
      <c r="E97819">
        <v>16423.8</v>
      </c>
      <c r="F97819">
        <v>2019</v>
      </c>
    </row>
    <row r="97820" spans="1:6" x14ac:dyDescent="0.3">
      <c r="A97820" s="1" t="s">
        <v>119</v>
      </c>
      <c r="B97820" s="1" t="s">
        <v>13</v>
      </c>
      <c r="C97820" s="1" t="s">
        <v>254</v>
      </c>
      <c r="D97820" s="1" t="s">
        <v>305</v>
      </c>
      <c r="E97820">
        <v>50612.600000000006</v>
      </c>
      <c r="F97820">
        <v>2019</v>
      </c>
    </row>
    <row r="97821" spans="1:6" x14ac:dyDescent="0.3">
      <c r="A97821" s="1" t="s">
        <v>119</v>
      </c>
      <c r="B97821" s="1" t="s">
        <v>13</v>
      </c>
      <c r="C97821" s="1" t="s">
        <v>254</v>
      </c>
      <c r="D97821" s="1" t="s">
        <v>306</v>
      </c>
      <c r="E97821">
        <v>40804.200000000004</v>
      </c>
      <c r="F97821">
        <v>2019</v>
      </c>
    </row>
    <row r="97822" spans="1:6" x14ac:dyDescent="0.3">
      <c r="A97822" s="1" t="s">
        <v>119</v>
      </c>
      <c r="B97822" s="1" t="s">
        <v>13</v>
      </c>
      <c r="C97822" s="1" t="s">
        <v>254</v>
      </c>
      <c r="D97822" s="1" t="s">
        <v>307</v>
      </c>
      <c r="E97822">
        <v>16701.5</v>
      </c>
      <c r="F97822">
        <v>2019</v>
      </c>
    </row>
    <row r="97823" spans="1:6" x14ac:dyDescent="0.3">
      <c r="A97823" s="1" t="s">
        <v>119</v>
      </c>
      <c r="B97823" s="1" t="s">
        <v>13</v>
      </c>
      <c r="C97823" s="1" t="s">
        <v>254</v>
      </c>
      <c r="D97823" s="1" t="s">
        <v>308</v>
      </c>
      <c r="E97823">
        <v>31782.969999999994</v>
      </c>
      <c r="F97823">
        <v>2019</v>
      </c>
    </row>
    <row r="97824" spans="1:6" x14ac:dyDescent="0.3">
      <c r="A97824" s="1" t="s">
        <v>119</v>
      </c>
      <c r="B97824" s="1" t="s">
        <v>13</v>
      </c>
      <c r="C97824" s="1" t="s">
        <v>254</v>
      </c>
      <c r="D97824" s="1" t="s">
        <v>309</v>
      </c>
      <c r="E97824">
        <v>0</v>
      </c>
      <c r="F97824">
        <v>2019</v>
      </c>
    </row>
    <row r="97825" spans="1:6" x14ac:dyDescent="0.3">
      <c r="A97825" s="1" t="s">
        <v>119</v>
      </c>
      <c r="B97825" s="1" t="s">
        <v>13</v>
      </c>
      <c r="C97825" s="1" t="s">
        <v>254</v>
      </c>
      <c r="D97825" s="1" t="s">
        <v>310</v>
      </c>
      <c r="E97825">
        <v>14264.000000000002</v>
      </c>
      <c r="F97825">
        <v>2019</v>
      </c>
    </row>
    <row r="97826" spans="1:6" x14ac:dyDescent="0.3">
      <c r="A97826" s="1" t="s">
        <v>119</v>
      </c>
      <c r="B97826" s="1" t="s">
        <v>13</v>
      </c>
      <c r="C97826" s="1" t="s">
        <v>255</v>
      </c>
      <c r="D97826" s="1" t="s">
        <v>299</v>
      </c>
      <c r="E97826">
        <v>0</v>
      </c>
      <c r="F97826">
        <v>2019</v>
      </c>
    </row>
    <row r="97827" spans="1:6" x14ac:dyDescent="0.3">
      <c r="A97827" s="1" t="s">
        <v>119</v>
      </c>
      <c r="B97827" s="1" t="s">
        <v>13</v>
      </c>
      <c r="C97827" s="1" t="s">
        <v>255</v>
      </c>
      <c r="D97827" s="1" t="s">
        <v>300</v>
      </c>
      <c r="E97827">
        <v>0</v>
      </c>
      <c r="F97827">
        <v>2019</v>
      </c>
    </row>
    <row r="97828" spans="1:6" x14ac:dyDescent="0.3">
      <c r="A97828" s="1" t="s">
        <v>119</v>
      </c>
      <c r="B97828" s="1" t="s">
        <v>13</v>
      </c>
      <c r="C97828" s="1" t="s">
        <v>255</v>
      </c>
      <c r="D97828" s="1" t="s">
        <v>301</v>
      </c>
      <c r="E97828">
        <v>0</v>
      </c>
      <c r="F97828">
        <v>2019</v>
      </c>
    </row>
    <row r="97829" spans="1:6" x14ac:dyDescent="0.3">
      <c r="A97829" s="1" t="s">
        <v>119</v>
      </c>
      <c r="B97829" s="1" t="s">
        <v>13</v>
      </c>
      <c r="C97829" s="1" t="s">
        <v>255</v>
      </c>
      <c r="D97829" s="1" t="s">
        <v>302</v>
      </c>
      <c r="E97829">
        <v>0</v>
      </c>
      <c r="F97829">
        <v>2019</v>
      </c>
    </row>
    <row r="97830" spans="1:6" x14ac:dyDescent="0.3">
      <c r="A97830" s="1" t="s">
        <v>119</v>
      </c>
      <c r="B97830" s="1" t="s">
        <v>13</v>
      </c>
      <c r="C97830" s="1" t="s">
        <v>255</v>
      </c>
      <c r="D97830" s="1" t="s">
        <v>303</v>
      </c>
      <c r="E97830">
        <v>0</v>
      </c>
      <c r="F97830">
        <v>2019</v>
      </c>
    </row>
    <row r="97831" spans="1:6" x14ac:dyDescent="0.3">
      <c r="A97831" s="1" t="s">
        <v>119</v>
      </c>
      <c r="B97831" s="1" t="s">
        <v>13</v>
      </c>
      <c r="C97831" s="1" t="s">
        <v>255</v>
      </c>
      <c r="D97831" s="1" t="s">
        <v>304</v>
      </c>
      <c r="E97831">
        <v>0</v>
      </c>
      <c r="F97831">
        <v>2019</v>
      </c>
    </row>
    <row r="97832" spans="1:6" x14ac:dyDescent="0.3">
      <c r="A97832" s="1" t="s">
        <v>119</v>
      </c>
      <c r="B97832" s="1" t="s">
        <v>13</v>
      </c>
      <c r="C97832" s="1" t="s">
        <v>255</v>
      </c>
      <c r="D97832" s="1" t="s">
        <v>305</v>
      </c>
      <c r="E97832">
        <v>1578</v>
      </c>
      <c r="F97832">
        <v>2019</v>
      </c>
    </row>
    <row r="97833" spans="1:6" x14ac:dyDescent="0.3">
      <c r="A97833" s="1" t="s">
        <v>119</v>
      </c>
      <c r="B97833" s="1" t="s">
        <v>13</v>
      </c>
      <c r="C97833" s="1" t="s">
        <v>255</v>
      </c>
      <c r="D97833" s="1" t="s">
        <v>306</v>
      </c>
      <c r="E97833">
        <v>0</v>
      </c>
      <c r="F97833">
        <v>2019</v>
      </c>
    </row>
    <row r="97834" spans="1:6" x14ac:dyDescent="0.3">
      <c r="A97834" s="1" t="s">
        <v>119</v>
      </c>
      <c r="B97834" s="1" t="s">
        <v>13</v>
      </c>
      <c r="C97834" s="1" t="s">
        <v>255</v>
      </c>
      <c r="D97834" s="1" t="s">
        <v>307</v>
      </c>
      <c r="E97834">
        <v>0</v>
      </c>
      <c r="F97834">
        <v>2019</v>
      </c>
    </row>
    <row r="97835" spans="1:6" x14ac:dyDescent="0.3">
      <c r="A97835" s="1" t="s">
        <v>119</v>
      </c>
      <c r="B97835" s="1" t="s">
        <v>13</v>
      </c>
      <c r="C97835" s="1" t="s">
        <v>255</v>
      </c>
      <c r="D97835" s="1" t="s">
        <v>308</v>
      </c>
      <c r="E97835">
        <v>0</v>
      </c>
      <c r="F97835">
        <v>2019</v>
      </c>
    </row>
    <row r="97836" spans="1:6" x14ac:dyDescent="0.3">
      <c r="A97836" s="1" t="s">
        <v>119</v>
      </c>
      <c r="B97836" s="1" t="s">
        <v>13</v>
      </c>
      <c r="C97836" s="1" t="s">
        <v>255</v>
      </c>
      <c r="D97836" s="1" t="s">
        <v>309</v>
      </c>
      <c r="E97836">
        <v>0</v>
      </c>
      <c r="F97836">
        <v>2019</v>
      </c>
    </row>
    <row r="97837" spans="1:6" x14ac:dyDescent="0.3">
      <c r="A97837" s="1" t="s">
        <v>119</v>
      </c>
      <c r="B97837" s="1" t="s">
        <v>13</v>
      </c>
      <c r="C97837" s="1" t="s">
        <v>255</v>
      </c>
      <c r="D97837" s="1" t="s">
        <v>310</v>
      </c>
      <c r="E97837">
        <v>0</v>
      </c>
      <c r="F97837">
        <v>2019</v>
      </c>
    </row>
    <row r="97838" spans="1:6" x14ac:dyDescent="0.3">
      <c r="A97838" s="1" t="s">
        <v>284</v>
      </c>
      <c r="B97838" s="1" t="s">
        <v>6</v>
      </c>
      <c r="C97838" s="1" t="s">
        <v>6</v>
      </c>
      <c r="D97838" s="1" t="s">
        <v>299</v>
      </c>
      <c r="E97838">
        <v>0</v>
      </c>
      <c r="F97838">
        <v>2019</v>
      </c>
    </row>
    <row r="97839" spans="1:6" x14ac:dyDescent="0.3">
      <c r="A97839" s="1" t="s">
        <v>284</v>
      </c>
      <c r="B97839" s="1" t="s">
        <v>6</v>
      </c>
      <c r="C97839" s="1" t="s">
        <v>6</v>
      </c>
      <c r="D97839" s="1" t="s">
        <v>300</v>
      </c>
      <c r="E97839">
        <v>0</v>
      </c>
      <c r="F97839">
        <v>2019</v>
      </c>
    </row>
    <row r="97840" spans="1:6" x14ac:dyDescent="0.3">
      <c r="A97840" s="1" t="s">
        <v>284</v>
      </c>
      <c r="B97840" s="1" t="s">
        <v>6</v>
      </c>
      <c r="C97840" s="1" t="s">
        <v>6</v>
      </c>
      <c r="D97840" s="1" t="s">
        <v>301</v>
      </c>
      <c r="E97840">
        <v>0</v>
      </c>
      <c r="F97840">
        <v>2019</v>
      </c>
    </row>
    <row r="97841" spans="1:6" x14ac:dyDescent="0.3">
      <c r="A97841" s="1" t="s">
        <v>284</v>
      </c>
      <c r="B97841" s="1" t="s">
        <v>6</v>
      </c>
      <c r="C97841" s="1" t="s">
        <v>6</v>
      </c>
      <c r="D97841" s="1" t="s">
        <v>302</v>
      </c>
      <c r="E97841">
        <v>0</v>
      </c>
      <c r="F97841">
        <v>2019</v>
      </c>
    </row>
    <row r="97842" spans="1:6" x14ac:dyDescent="0.3">
      <c r="A97842" s="1" t="s">
        <v>284</v>
      </c>
      <c r="B97842" s="1" t="s">
        <v>6</v>
      </c>
      <c r="C97842" s="1" t="s">
        <v>6</v>
      </c>
      <c r="D97842" s="1" t="s">
        <v>303</v>
      </c>
      <c r="E97842">
        <v>0</v>
      </c>
      <c r="F97842">
        <v>2019</v>
      </c>
    </row>
    <row r="97843" spans="1:6" x14ac:dyDescent="0.3">
      <c r="A97843" s="1" t="s">
        <v>284</v>
      </c>
      <c r="B97843" s="1" t="s">
        <v>6</v>
      </c>
      <c r="C97843" s="1" t="s">
        <v>6</v>
      </c>
      <c r="D97843" s="1" t="s">
        <v>304</v>
      </c>
      <c r="E97843">
        <v>0</v>
      </c>
      <c r="F97843">
        <v>2019</v>
      </c>
    </row>
    <row r="97844" spans="1:6" x14ac:dyDescent="0.3">
      <c r="A97844" s="1" t="s">
        <v>284</v>
      </c>
      <c r="B97844" s="1" t="s">
        <v>6</v>
      </c>
      <c r="C97844" s="1" t="s">
        <v>6</v>
      </c>
      <c r="D97844" s="1" t="s">
        <v>305</v>
      </c>
      <c r="E97844">
        <v>0</v>
      </c>
      <c r="F97844">
        <v>2019</v>
      </c>
    </row>
    <row r="97845" spans="1:6" x14ac:dyDescent="0.3">
      <c r="A97845" s="1" t="s">
        <v>284</v>
      </c>
      <c r="B97845" s="1" t="s">
        <v>6</v>
      </c>
      <c r="C97845" s="1" t="s">
        <v>6</v>
      </c>
      <c r="D97845" s="1" t="s">
        <v>306</v>
      </c>
      <c r="E97845">
        <v>0</v>
      </c>
      <c r="F97845">
        <v>2019</v>
      </c>
    </row>
    <row r="97846" spans="1:6" x14ac:dyDescent="0.3">
      <c r="A97846" s="1" t="s">
        <v>284</v>
      </c>
      <c r="B97846" s="1" t="s">
        <v>6</v>
      </c>
      <c r="C97846" s="1" t="s">
        <v>6</v>
      </c>
      <c r="D97846" s="1" t="s">
        <v>307</v>
      </c>
      <c r="E97846">
        <v>0</v>
      </c>
      <c r="F97846">
        <v>2019</v>
      </c>
    </row>
    <row r="97847" spans="1:6" x14ac:dyDescent="0.3">
      <c r="A97847" s="1" t="s">
        <v>284</v>
      </c>
      <c r="B97847" s="1" t="s">
        <v>6</v>
      </c>
      <c r="C97847" s="1" t="s">
        <v>6</v>
      </c>
      <c r="D97847" s="1" t="s">
        <v>308</v>
      </c>
      <c r="E97847">
        <v>0</v>
      </c>
      <c r="F97847">
        <v>2019</v>
      </c>
    </row>
    <row r="97848" spans="1:6" x14ac:dyDescent="0.3">
      <c r="A97848" s="1" t="s">
        <v>284</v>
      </c>
      <c r="B97848" s="1" t="s">
        <v>6</v>
      </c>
      <c r="C97848" s="1" t="s">
        <v>6</v>
      </c>
      <c r="D97848" s="1" t="s">
        <v>309</v>
      </c>
      <c r="E97848">
        <v>0</v>
      </c>
      <c r="F97848">
        <v>2019</v>
      </c>
    </row>
    <row r="97849" spans="1:6" x14ac:dyDescent="0.3">
      <c r="A97849" s="1" t="s">
        <v>284</v>
      </c>
      <c r="B97849" s="1" t="s">
        <v>6</v>
      </c>
      <c r="C97849" s="1" t="s">
        <v>6</v>
      </c>
      <c r="D97849" s="1" t="s">
        <v>310</v>
      </c>
      <c r="E97849">
        <v>0</v>
      </c>
      <c r="F97849">
        <v>2019</v>
      </c>
    </row>
    <row r="97850" spans="1:6" x14ac:dyDescent="0.3">
      <c r="A97850" s="1" t="s">
        <v>284</v>
      </c>
      <c r="B97850" s="1" t="s">
        <v>7</v>
      </c>
      <c r="C97850" s="1" t="s">
        <v>240</v>
      </c>
      <c r="D97850" s="1" t="s">
        <v>299</v>
      </c>
      <c r="E97850">
        <v>0</v>
      </c>
      <c r="F97850">
        <v>2019</v>
      </c>
    </row>
    <row r="97851" spans="1:6" x14ac:dyDescent="0.3">
      <c r="A97851" s="1" t="s">
        <v>284</v>
      </c>
      <c r="B97851" s="1" t="s">
        <v>7</v>
      </c>
      <c r="C97851" s="1" t="s">
        <v>240</v>
      </c>
      <c r="D97851" s="1" t="s">
        <v>300</v>
      </c>
      <c r="E97851">
        <v>0</v>
      </c>
      <c r="F97851">
        <v>2019</v>
      </c>
    </row>
    <row r="97852" spans="1:6" x14ac:dyDescent="0.3">
      <c r="A97852" s="1" t="s">
        <v>284</v>
      </c>
      <c r="B97852" s="1" t="s">
        <v>7</v>
      </c>
      <c r="C97852" s="1" t="s">
        <v>240</v>
      </c>
      <c r="D97852" s="1" t="s">
        <v>301</v>
      </c>
      <c r="E97852">
        <v>0</v>
      </c>
      <c r="F97852">
        <v>2019</v>
      </c>
    </row>
    <row r="97853" spans="1:6" x14ac:dyDescent="0.3">
      <c r="A97853" s="1" t="s">
        <v>284</v>
      </c>
      <c r="B97853" s="1" t="s">
        <v>7</v>
      </c>
      <c r="C97853" s="1" t="s">
        <v>240</v>
      </c>
      <c r="D97853" s="1" t="s">
        <v>302</v>
      </c>
      <c r="E97853">
        <v>23952</v>
      </c>
      <c r="F97853">
        <v>2019</v>
      </c>
    </row>
    <row r="97854" spans="1:6" x14ac:dyDescent="0.3">
      <c r="A97854" s="1" t="s">
        <v>284</v>
      </c>
      <c r="B97854" s="1" t="s">
        <v>7</v>
      </c>
      <c r="C97854" s="1" t="s">
        <v>240</v>
      </c>
      <c r="D97854" s="1" t="s">
        <v>303</v>
      </c>
      <c r="E97854">
        <v>0</v>
      </c>
      <c r="F97854">
        <v>2019</v>
      </c>
    </row>
    <row r="97855" spans="1:6" x14ac:dyDescent="0.3">
      <c r="A97855" s="1" t="s">
        <v>284</v>
      </c>
      <c r="B97855" s="1" t="s">
        <v>7</v>
      </c>
      <c r="C97855" s="1" t="s">
        <v>240</v>
      </c>
      <c r="D97855" s="1" t="s">
        <v>304</v>
      </c>
      <c r="E97855">
        <v>23952</v>
      </c>
      <c r="F97855">
        <v>2019</v>
      </c>
    </row>
    <row r="97856" spans="1:6" x14ac:dyDescent="0.3">
      <c r="A97856" s="1" t="s">
        <v>284</v>
      </c>
      <c r="B97856" s="1" t="s">
        <v>7</v>
      </c>
      <c r="C97856" s="1" t="s">
        <v>240</v>
      </c>
      <c r="D97856" s="1" t="s">
        <v>305</v>
      </c>
      <c r="E97856">
        <v>0</v>
      </c>
      <c r="F97856">
        <v>2019</v>
      </c>
    </row>
    <row r="97857" spans="1:6" x14ac:dyDescent="0.3">
      <c r="A97857" s="1" t="s">
        <v>284</v>
      </c>
      <c r="B97857" s="1" t="s">
        <v>7</v>
      </c>
      <c r="C97857" s="1" t="s">
        <v>240</v>
      </c>
      <c r="D97857" s="1" t="s">
        <v>306</v>
      </c>
      <c r="E97857">
        <v>0</v>
      </c>
      <c r="F97857">
        <v>2019</v>
      </c>
    </row>
    <row r="97858" spans="1:6" x14ac:dyDescent="0.3">
      <c r="A97858" s="1" t="s">
        <v>284</v>
      </c>
      <c r="B97858" s="1" t="s">
        <v>7</v>
      </c>
      <c r="C97858" s="1" t="s">
        <v>240</v>
      </c>
      <c r="D97858" s="1" t="s">
        <v>307</v>
      </c>
      <c r="E97858">
        <v>0</v>
      </c>
      <c r="F97858">
        <v>2019</v>
      </c>
    </row>
    <row r="97859" spans="1:6" x14ac:dyDescent="0.3">
      <c r="A97859" s="1" t="s">
        <v>284</v>
      </c>
      <c r="B97859" s="1" t="s">
        <v>7</v>
      </c>
      <c r="C97859" s="1" t="s">
        <v>240</v>
      </c>
      <c r="D97859" s="1" t="s">
        <v>308</v>
      </c>
      <c r="E97859">
        <v>22974</v>
      </c>
      <c r="F97859">
        <v>2019</v>
      </c>
    </row>
    <row r="97860" spans="1:6" x14ac:dyDescent="0.3">
      <c r="A97860" s="1" t="s">
        <v>284</v>
      </c>
      <c r="B97860" s="1" t="s">
        <v>7</v>
      </c>
      <c r="C97860" s="1" t="s">
        <v>240</v>
      </c>
      <c r="D97860" s="1" t="s">
        <v>309</v>
      </c>
      <c r="E97860">
        <v>0</v>
      </c>
      <c r="F97860">
        <v>2019</v>
      </c>
    </row>
    <row r="97861" spans="1:6" x14ac:dyDescent="0.3">
      <c r="A97861" s="1" t="s">
        <v>284</v>
      </c>
      <c r="B97861" s="1" t="s">
        <v>7</v>
      </c>
      <c r="C97861" s="1" t="s">
        <v>240</v>
      </c>
      <c r="D97861" s="1" t="s">
        <v>310</v>
      </c>
      <c r="E97861">
        <v>0</v>
      </c>
      <c r="F97861">
        <v>2019</v>
      </c>
    </row>
    <row r="97862" spans="1:6" x14ac:dyDescent="0.3">
      <c r="A97862" s="1" t="s">
        <v>284</v>
      </c>
      <c r="B97862" s="1" t="s">
        <v>7</v>
      </c>
      <c r="C97862" s="1" t="s">
        <v>242</v>
      </c>
      <c r="D97862" s="1" t="s">
        <v>299</v>
      </c>
      <c r="E97862">
        <v>0</v>
      </c>
      <c r="F97862">
        <v>2019</v>
      </c>
    </row>
    <row r="97863" spans="1:6" x14ac:dyDescent="0.3">
      <c r="A97863" s="1" t="s">
        <v>284</v>
      </c>
      <c r="B97863" s="1" t="s">
        <v>7</v>
      </c>
      <c r="C97863" s="1" t="s">
        <v>242</v>
      </c>
      <c r="D97863" s="1" t="s">
        <v>300</v>
      </c>
      <c r="E97863">
        <v>0</v>
      </c>
      <c r="F97863">
        <v>2019</v>
      </c>
    </row>
    <row r="97864" spans="1:6" x14ac:dyDescent="0.3">
      <c r="A97864" s="1" t="s">
        <v>284</v>
      </c>
      <c r="B97864" s="1" t="s">
        <v>7</v>
      </c>
      <c r="C97864" s="1" t="s">
        <v>242</v>
      </c>
      <c r="D97864" s="1" t="s">
        <v>301</v>
      </c>
      <c r="E97864">
        <v>0</v>
      </c>
      <c r="F97864">
        <v>2019</v>
      </c>
    </row>
    <row r="97865" spans="1:6" x14ac:dyDescent="0.3">
      <c r="A97865" s="1" t="s">
        <v>284</v>
      </c>
      <c r="B97865" s="1" t="s">
        <v>7</v>
      </c>
      <c r="C97865" s="1" t="s">
        <v>242</v>
      </c>
      <c r="D97865" s="1" t="s">
        <v>302</v>
      </c>
      <c r="E97865">
        <v>0</v>
      </c>
      <c r="F97865">
        <v>2019</v>
      </c>
    </row>
    <row r="97866" spans="1:6" x14ac:dyDescent="0.3">
      <c r="A97866" s="1" t="s">
        <v>284</v>
      </c>
      <c r="B97866" s="1" t="s">
        <v>7</v>
      </c>
      <c r="C97866" s="1" t="s">
        <v>242</v>
      </c>
      <c r="D97866" s="1" t="s">
        <v>303</v>
      </c>
      <c r="E97866">
        <v>0</v>
      </c>
      <c r="F97866">
        <v>2019</v>
      </c>
    </row>
    <row r="97867" spans="1:6" x14ac:dyDescent="0.3">
      <c r="A97867" s="1" t="s">
        <v>284</v>
      </c>
      <c r="B97867" s="1" t="s">
        <v>7</v>
      </c>
      <c r="C97867" s="1" t="s">
        <v>242</v>
      </c>
      <c r="D97867" s="1" t="s">
        <v>304</v>
      </c>
      <c r="E97867">
        <v>0</v>
      </c>
      <c r="F97867">
        <v>2019</v>
      </c>
    </row>
    <row r="97868" spans="1:6" x14ac:dyDescent="0.3">
      <c r="A97868" s="1" t="s">
        <v>284</v>
      </c>
      <c r="B97868" s="1" t="s">
        <v>7</v>
      </c>
      <c r="C97868" s="1" t="s">
        <v>242</v>
      </c>
      <c r="D97868" s="1" t="s">
        <v>305</v>
      </c>
      <c r="E97868">
        <v>0</v>
      </c>
      <c r="F97868">
        <v>2019</v>
      </c>
    </row>
    <row r="97869" spans="1:6" x14ac:dyDescent="0.3">
      <c r="A97869" s="1" t="s">
        <v>284</v>
      </c>
      <c r="B97869" s="1" t="s">
        <v>7</v>
      </c>
      <c r="C97869" s="1" t="s">
        <v>242</v>
      </c>
      <c r="D97869" s="1" t="s">
        <v>306</v>
      </c>
      <c r="E97869">
        <v>10151</v>
      </c>
      <c r="F97869">
        <v>2019</v>
      </c>
    </row>
    <row r="97870" spans="1:6" x14ac:dyDescent="0.3">
      <c r="A97870" s="1" t="s">
        <v>284</v>
      </c>
      <c r="B97870" s="1" t="s">
        <v>7</v>
      </c>
      <c r="C97870" s="1" t="s">
        <v>242</v>
      </c>
      <c r="D97870" s="1" t="s">
        <v>307</v>
      </c>
      <c r="E97870">
        <v>0</v>
      </c>
      <c r="F97870">
        <v>2019</v>
      </c>
    </row>
    <row r="97871" spans="1:6" x14ac:dyDescent="0.3">
      <c r="A97871" s="1" t="s">
        <v>284</v>
      </c>
      <c r="B97871" s="1" t="s">
        <v>7</v>
      </c>
      <c r="C97871" s="1" t="s">
        <v>242</v>
      </c>
      <c r="D97871" s="1" t="s">
        <v>308</v>
      </c>
      <c r="E97871">
        <v>145</v>
      </c>
      <c r="F97871">
        <v>2019</v>
      </c>
    </row>
    <row r="97872" spans="1:6" x14ac:dyDescent="0.3">
      <c r="A97872" s="1" t="s">
        <v>284</v>
      </c>
      <c r="B97872" s="1" t="s">
        <v>7</v>
      </c>
      <c r="C97872" s="1" t="s">
        <v>242</v>
      </c>
      <c r="D97872" s="1" t="s">
        <v>309</v>
      </c>
      <c r="E97872">
        <v>0</v>
      </c>
      <c r="F97872">
        <v>2019</v>
      </c>
    </row>
    <row r="97873" spans="1:6" x14ac:dyDescent="0.3">
      <c r="A97873" s="1" t="s">
        <v>284</v>
      </c>
      <c r="B97873" s="1" t="s">
        <v>7</v>
      </c>
      <c r="C97873" s="1" t="s">
        <v>242</v>
      </c>
      <c r="D97873" s="1" t="s">
        <v>310</v>
      </c>
      <c r="E97873">
        <v>0</v>
      </c>
      <c r="F97873">
        <v>2019</v>
      </c>
    </row>
    <row r="97874" spans="1:6" x14ac:dyDescent="0.3">
      <c r="A97874" s="1" t="s">
        <v>284</v>
      </c>
      <c r="B97874" s="1" t="s">
        <v>8</v>
      </c>
      <c r="C97874" s="1" t="s">
        <v>248</v>
      </c>
      <c r="D97874" s="1" t="s">
        <v>299</v>
      </c>
      <c r="E97874">
        <v>0</v>
      </c>
      <c r="F97874">
        <v>2019</v>
      </c>
    </row>
    <row r="97875" spans="1:6" x14ac:dyDescent="0.3">
      <c r="A97875" s="1" t="s">
        <v>284</v>
      </c>
      <c r="B97875" s="1" t="s">
        <v>8</v>
      </c>
      <c r="C97875" s="1" t="s">
        <v>248</v>
      </c>
      <c r="D97875" s="1" t="s">
        <v>300</v>
      </c>
      <c r="E97875">
        <v>0</v>
      </c>
      <c r="F97875">
        <v>2019</v>
      </c>
    </row>
    <row r="97876" spans="1:6" x14ac:dyDescent="0.3">
      <c r="A97876" s="1" t="s">
        <v>284</v>
      </c>
      <c r="B97876" s="1" t="s">
        <v>8</v>
      </c>
      <c r="C97876" s="1" t="s">
        <v>248</v>
      </c>
      <c r="D97876" s="1" t="s">
        <v>301</v>
      </c>
      <c r="E97876">
        <v>0</v>
      </c>
      <c r="F97876">
        <v>2019</v>
      </c>
    </row>
    <row r="97877" spans="1:6" x14ac:dyDescent="0.3">
      <c r="A97877" s="1" t="s">
        <v>284</v>
      </c>
      <c r="B97877" s="1" t="s">
        <v>8</v>
      </c>
      <c r="C97877" s="1" t="s">
        <v>248</v>
      </c>
      <c r="D97877" s="1" t="s">
        <v>302</v>
      </c>
      <c r="E97877">
        <v>17160</v>
      </c>
      <c r="F97877">
        <v>2019</v>
      </c>
    </row>
    <row r="97878" spans="1:6" x14ac:dyDescent="0.3">
      <c r="A97878" s="1" t="s">
        <v>284</v>
      </c>
      <c r="B97878" s="1" t="s">
        <v>8</v>
      </c>
      <c r="C97878" s="1" t="s">
        <v>248</v>
      </c>
      <c r="D97878" s="1" t="s">
        <v>303</v>
      </c>
      <c r="E97878">
        <v>235866.80000000002</v>
      </c>
      <c r="F97878">
        <v>2019</v>
      </c>
    </row>
    <row r="97879" spans="1:6" x14ac:dyDescent="0.3">
      <c r="A97879" s="1" t="s">
        <v>284</v>
      </c>
      <c r="B97879" s="1" t="s">
        <v>8</v>
      </c>
      <c r="C97879" s="1" t="s">
        <v>248</v>
      </c>
      <c r="D97879" s="1" t="s">
        <v>304</v>
      </c>
      <c r="E97879">
        <v>224801.2</v>
      </c>
      <c r="F97879">
        <v>2019</v>
      </c>
    </row>
    <row r="97880" spans="1:6" x14ac:dyDescent="0.3">
      <c r="A97880" s="1" t="s">
        <v>284</v>
      </c>
      <c r="B97880" s="1" t="s">
        <v>8</v>
      </c>
      <c r="C97880" s="1" t="s">
        <v>248</v>
      </c>
      <c r="D97880" s="1" t="s">
        <v>305</v>
      </c>
      <c r="E97880">
        <v>0</v>
      </c>
      <c r="F97880">
        <v>2019</v>
      </c>
    </row>
    <row r="97881" spans="1:6" x14ac:dyDescent="0.3">
      <c r="A97881" s="1" t="s">
        <v>284</v>
      </c>
      <c r="B97881" s="1" t="s">
        <v>8</v>
      </c>
      <c r="C97881" s="1" t="s">
        <v>248</v>
      </c>
      <c r="D97881" s="1" t="s">
        <v>306</v>
      </c>
      <c r="E97881">
        <v>45276</v>
      </c>
      <c r="F97881">
        <v>2019</v>
      </c>
    </row>
    <row r="97882" spans="1:6" x14ac:dyDescent="0.3">
      <c r="A97882" s="1" t="s">
        <v>284</v>
      </c>
      <c r="B97882" s="1" t="s">
        <v>8</v>
      </c>
      <c r="C97882" s="1" t="s">
        <v>248</v>
      </c>
      <c r="D97882" s="1" t="s">
        <v>307</v>
      </c>
      <c r="E97882">
        <v>0</v>
      </c>
      <c r="F97882">
        <v>2019</v>
      </c>
    </row>
    <row r="97883" spans="1:6" x14ac:dyDescent="0.3">
      <c r="A97883" s="1" t="s">
        <v>284</v>
      </c>
      <c r="B97883" s="1" t="s">
        <v>8</v>
      </c>
      <c r="C97883" s="1" t="s">
        <v>248</v>
      </c>
      <c r="D97883" s="1" t="s">
        <v>308</v>
      </c>
      <c r="E97883">
        <v>0</v>
      </c>
      <c r="F97883">
        <v>2019</v>
      </c>
    </row>
    <row r="97884" spans="1:6" x14ac:dyDescent="0.3">
      <c r="A97884" s="1" t="s">
        <v>284</v>
      </c>
      <c r="B97884" s="1" t="s">
        <v>8</v>
      </c>
      <c r="C97884" s="1" t="s">
        <v>248</v>
      </c>
      <c r="D97884" s="1" t="s">
        <v>309</v>
      </c>
      <c r="E97884">
        <v>0</v>
      </c>
      <c r="F97884">
        <v>2019</v>
      </c>
    </row>
    <row r="97885" spans="1:6" x14ac:dyDescent="0.3">
      <c r="A97885" s="1" t="s">
        <v>284</v>
      </c>
      <c r="B97885" s="1" t="s">
        <v>8</v>
      </c>
      <c r="C97885" s="1" t="s">
        <v>248</v>
      </c>
      <c r="D97885" s="1" t="s">
        <v>310</v>
      </c>
      <c r="E97885">
        <v>0</v>
      </c>
      <c r="F97885">
        <v>2019</v>
      </c>
    </row>
    <row r="97886" spans="1:6" x14ac:dyDescent="0.3">
      <c r="A97886" s="1" t="s">
        <v>284</v>
      </c>
      <c r="B97886" s="1" t="s">
        <v>8</v>
      </c>
      <c r="C97886" s="1" t="s">
        <v>277</v>
      </c>
      <c r="D97886" s="1" t="s">
        <v>299</v>
      </c>
      <c r="E97886">
        <v>0</v>
      </c>
      <c r="F97886">
        <v>2019</v>
      </c>
    </row>
    <row r="97887" spans="1:6" x14ac:dyDescent="0.3">
      <c r="A97887" s="1" t="s">
        <v>284</v>
      </c>
      <c r="B97887" s="1" t="s">
        <v>8</v>
      </c>
      <c r="C97887" s="1" t="s">
        <v>277</v>
      </c>
      <c r="D97887" s="1" t="s">
        <v>300</v>
      </c>
      <c r="E97887">
        <v>0</v>
      </c>
      <c r="F97887">
        <v>2019</v>
      </c>
    </row>
    <row r="97888" spans="1:6" x14ac:dyDescent="0.3">
      <c r="A97888" s="1" t="s">
        <v>284</v>
      </c>
      <c r="B97888" s="1" t="s">
        <v>8</v>
      </c>
      <c r="C97888" s="1" t="s">
        <v>277</v>
      </c>
      <c r="D97888" s="1" t="s">
        <v>301</v>
      </c>
      <c r="E97888">
        <v>0</v>
      </c>
      <c r="F97888">
        <v>2019</v>
      </c>
    </row>
    <row r="97889" spans="1:6" x14ac:dyDescent="0.3">
      <c r="A97889" s="1" t="s">
        <v>284</v>
      </c>
      <c r="B97889" s="1" t="s">
        <v>8</v>
      </c>
      <c r="C97889" s="1" t="s">
        <v>277</v>
      </c>
      <c r="D97889" s="1" t="s">
        <v>302</v>
      </c>
      <c r="E97889">
        <v>0</v>
      </c>
      <c r="F97889">
        <v>2019</v>
      </c>
    </row>
    <row r="97890" spans="1:6" x14ac:dyDescent="0.3">
      <c r="A97890" s="1" t="s">
        <v>284</v>
      </c>
      <c r="B97890" s="1" t="s">
        <v>8</v>
      </c>
      <c r="C97890" s="1" t="s">
        <v>277</v>
      </c>
      <c r="D97890" s="1" t="s">
        <v>303</v>
      </c>
      <c r="E97890">
        <v>0</v>
      </c>
      <c r="F97890">
        <v>2019</v>
      </c>
    </row>
    <row r="97891" spans="1:6" x14ac:dyDescent="0.3">
      <c r="A97891" s="1" t="s">
        <v>284</v>
      </c>
      <c r="B97891" s="1" t="s">
        <v>8</v>
      </c>
      <c r="C97891" s="1" t="s">
        <v>277</v>
      </c>
      <c r="D97891" s="1" t="s">
        <v>304</v>
      </c>
      <c r="E97891">
        <v>190400</v>
      </c>
      <c r="F97891">
        <v>2019</v>
      </c>
    </row>
    <row r="97892" spans="1:6" x14ac:dyDescent="0.3">
      <c r="A97892" s="1" t="s">
        <v>284</v>
      </c>
      <c r="B97892" s="1" t="s">
        <v>8</v>
      </c>
      <c r="C97892" s="1" t="s">
        <v>277</v>
      </c>
      <c r="D97892" s="1" t="s">
        <v>305</v>
      </c>
      <c r="E97892">
        <v>0</v>
      </c>
      <c r="F97892">
        <v>2019</v>
      </c>
    </row>
    <row r="97893" spans="1:6" x14ac:dyDescent="0.3">
      <c r="A97893" s="1" t="s">
        <v>284</v>
      </c>
      <c r="B97893" s="1" t="s">
        <v>8</v>
      </c>
      <c r="C97893" s="1" t="s">
        <v>277</v>
      </c>
      <c r="D97893" s="1" t="s">
        <v>306</v>
      </c>
      <c r="E97893">
        <v>0</v>
      </c>
      <c r="F97893">
        <v>2019</v>
      </c>
    </row>
    <row r="97894" spans="1:6" x14ac:dyDescent="0.3">
      <c r="A97894" s="1" t="s">
        <v>284</v>
      </c>
      <c r="B97894" s="1" t="s">
        <v>8</v>
      </c>
      <c r="C97894" s="1" t="s">
        <v>277</v>
      </c>
      <c r="D97894" s="1" t="s">
        <v>307</v>
      </c>
      <c r="E97894">
        <v>0</v>
      </c>
      <c r="F97894">
        <v>2019</v>
      </c>
    </row>
    <row r="97895" spans="1:6" x14ac:dyDescent="0.3">
      <c r="A97895" s="1" t="s">
        <v>284</v>
      </c>
      <c r="B97895" s="1" t="s">
        <v>8</v>
      </c>
      <c r="C97895" s="1" t="s">
        <v>277</v>
      </c>
      <c r="D97895" s="1" t="s">
        <v>308</v>
      </c>
      <c r="E97895">
        <v>0</v>
      </c>
      <c r="F97895">
        <v>2019</v>
      </c>
    </row>
    <row r="97896" spans="1:6" x14ac:dyDescent="0.3">
      <c r="A97896" s="1" t="s">
        <v>284</v>
      </c>
      <c r="B97896" s="1" t="s">
        <v>8</v>
      </c>
      <c r="C97896" s="1" t="s">
        <v>277</v>
      </c>
      <c r="D97896" s="1" t="s">
        <v>309</v>
      </c>
      <c r="E97896">
        <v>0</v>
      </c>
      <c r="F97896">
        <v>2019</v>
      </c>
    </row>
    <row r="97897" spans="1:6" x14ac:dyDescent="0.3">
      <c r="A97897" s="1" t="s">
        <v>284</v>
      </c>
      <c r="B97897" s="1" t="s">
        <v>8</v>
      </c>
      <c r="C97897" s="1" t="s">
        <v>277</v>
      </c>
      <c r="D97897" s="1" t="s">
        <v>310</v>
      </c>
      <c r="E97897">
        <v>0</v>
      </c>
      <c r="F97897">
        <v>2019</v>
      </c>
    </row>
    <row r="97898" spans="1:6" x14ac:dyDescent="0.3">
      <c r="A97898" s="1" t="s">
        <v>284</v>
      </c>
      <c r="B97898" s="1" t="s">
        <v>8</v>
      </c>
      <c r="C97898" s="1" t="s">
        <v>252</v>
      </c>
      <c r="D97898" s="1" t="s">
        <v>299</v>
      </c>
      <c r="E97898">
        <v>0</v>
      </c>
      <c r="F97898">
        <v>2019</v>
      </c>
    </row>
    <row r="97899" spans="1:6" x14ac:dyDescent="0.3">
      <c r="A97899" s="1" t="s">
        <v>284</v>
      </c>
      <c r="B97899" s="1" t="s">
        <v>8</v>
      </c>
      <c r="C97899" s="1" t="s">
        <v>252</v>
      </c>
      <c r="D97899" s="1" t="s">
        <v>300</v>
      </c>
      <c r="E97899">
        <v>0</v>
      </c>
      <c r="F97899">
        <v>2019</v>
      </c>
    </row>
    <row r="97900" spans="1:6" x14ac:dyDescent="0.3">
      <c r="A97900" s="1" t="s">
        <v>284</v>
      </c>
      <c r="B97900" s="1" t="s">
        <v>8</v>
      </c>
      <c r="C97900" s="1" t="s">
        <v>252</v>
      </c>
      <c r="D97900" s="1" t="s">
        <v>301</v>
      </c>
      <c r="E97900">
        <v>0</v>
      </c>
      <c r="F97900">
        <v>2019</v>
      </c>
    </row>
    <row r="97901" spans="1:6" x14ac:dyDescent="0.3">
      <c r="A97901" s="1" t="s">
        <v>284</v>
      </c>
      <c r="B97901" s="1" t="s">
        <v>8</v>
      </c>
      <c r="C97901" s="1" t="s">
        <v>252</v>
      </c>
      <c r="D97901" s="1" t="s">
        <v>302</v>
      </c>
      <c r="E97901">
        <v>58289.34</v>
      </c>
      <c r="F97901">
        <v>2019</v>
      </c>
    </row>
    <row r="97902" spans="1:6" x14ac:dyDescent="0.3">
      <c r="A97902" s="1" t="s">
        <v>284</v>
      </c>
      <c r="B97902" s="1" t="s">
        <v>8</v>
      </c>
      <c r="C97902" s="1" t="s">
        <v>252</v>
      </c>
      <c r="D97902" s="1" t="s">
        <v>303</v>
      </c>
      <c r="E97902">
        <v>49856</v>
      </c>
      <c r="F97902">
        <v>2019</v>
      </c>
    </row>
    <row r="97903" spans="1:6" x14ac:dyDescent="0.3">
      <c r="A97903" s="1" t="s">
        <v>284</v>
      </c>
      <c r="B97903" s="1" t="s">
        <v>8</v>
      </c>
      <c r="C97903" s="1" t="s">
        <v>252</v>
      </c>
      <c r="D97903" s="1" t="s">
        <v>304</v>
      </c>
      <c r="E97903">
        <v>0</v>
      </c>
      <c r="F97903">
        <v>2019</v>
      </c>
    </row>
    <row r="97904" spans="1:6" x14ac:dyDescent="0.3">
      <c r="A97904" s="1" t="s">
        <v>284</v>
      </c>
      <c r="B97904" s="1" t="s">
        <v>8</v>
      </c>
      <c r="C97904" s="1" t="s">
        <v>252</v>
      </c>
      <c r="D97904" s="1" t="s">
        <v>305</v>
      </c>
      <c r="E97904">
        <v>0</v>
      </c>
      <c r="F97904">
        <v>2019</v>
      </c>
    </row>
    <row r="97905" spans="1:6" x14ac:dyDescent="0.3">
      <c r="A97905" s="1" t="s">
        <v>284</v>
      </c>
      <c r="B97905" s="1" t="s">
        <v>8</v>
      </c>
      <c r="C97905" s="1" t="s">
        <v>252</v>
      </c>
      <c r="D97905" s="1" t="s">
        <v>306</v>
      </c>
      <c r="E97905">
        <v>0</v>
      </c>
      <c r="F97905">
        <v>2019</v>
      </c>
    </row>
    <row r="97906" spans="1:6" x14ac:dyDescent="0.3">
      <c r="A97906" s="1" t="s">
        <v>284</v>
      </c>
      <c r="B97906" s="1" t="s">
        <v>8</v>
      </c>
      <c r="C97906" s="1" t="s">
        <v>252</v>
      </c>
      <c r="D97906" s="1" t="s">
        <v>307</v>
      </c>
      <c r="E97906">
        <v>0</v>
      </c>
      <c r="F97906">
        <v>2019</v>
      </c>
    </row>
    <row r="97907" spans="1:6" x14ac:dyDescent="0.3">
      <c r="A97907" s="1" t="s">
        <v>284</v>
      </c>
      <c r="B97907" s="1" t="s">
        <v>8</v>
      </c>
      <c r="C97907" s="1" t="s">
        <v>252</v>
      </c>
      <c r="D97907" s="1" t="s">
        <v>308</v>
      </c>
      <c r="E97907">
        <v>0</v>
      </c>
      <c r="F97907">
        <v>2019</v>
      </c>
    </row>
    <row r="97908" spans="1:6" x14ac:dyDescent="0.3">
      <c r="A97908" s="1" t="s">
        <v>284</v>
      </c>
      <c r="B97908" s="1" t="s">
        <v>8</v>
      </c>
      <c r="C97908" s="1" t="s">
        <v>252</v>
      </c>
      <c r="D97908" s="1" t="s">
        <v>309</v>
      </c>
      <c r="E97908">
        <v>9742.7000000000007</v>
      </c>
      <c r="F97908">
        <v>2019</v>
      </c>
    </row>
    <row r="97909" spans="1:6" x14ac:dyDescent="0.3">
      <c r="A97909" s="1" t="s">
        <v>284</v>
      </c>
      <c r="B97909" s="1" t="s">
        <v>8</v>
      </c>
      <c r="C97909" s="1" t="s">
        <v>252</v>
      </c>
      <c r="D97909" s="1" t="s">
        <v>310</v>
      </c>
      <c r="E97909">
        <v>0</v>
      </c>
      <c r="F97909">
        <v>2019</v>
      </c>
    </row>
    <row r="97910" spans="1:6" x14ac:dyDescent="0.3">
      <c r="A97910" s="1" t="s">
        <v>284</v>
      </c>
      <c r="B97910" s="1" t="s">
        <v>8</v>
      </c>
      <c r="C97910" s="1" t="s">
        <v>245</v>
      </c>
      <c r="D97910" s="1" t="s">
        <v>299</v>
      </c>
      <c r="E97910">
        <v>0</v>
      </c>
      <c r="F97910">
        <v>2019</v>
      </c>
    </row>
    <row r="97911" spans="1:6" x14ac:dyDescent="0.3">
      <c r="A97911" s="1" t="s">
        <v>284</v>
      </c>
      <c r="B97911" s="1" t="s">
        <v>8</v>
      </c>
      <c r="C97911" s="1" t="s">
        <v>245</v>
      </c>
      <c r="D97911" s="1" t="s">
        <v>300</v>
      </c>
      <c r="E97911">
        <v>0</v>
      </c>
      <c r="F97911">
        <v>2019</v>
      </c>
    </row>
    <row r="97912" spans="1:6" x14ac:dyDescent="0.3">
      <c r="A97912" s="1" t="s">
        <v>284</v>
      </c>
      <c r="B97912" s="1" t="s">
        <v>8</v>
      </c>
      <c r="C97912" s="1" t="s">
        <v>245</v>
      </c>
      <c r="D97912" s="1" t="s">
        <v>301</v>
      </c>
      <c r="E97912">
        <v>0</v>
      </c>
      <c r="F97912">
        <v>2019</v>
      </c>
    </row>
    <row r="97913" spans="1:6" x14ac:dyDescent="0.3">
      <c r="A97913" s="1" t="s">
        <v>284</v>
      </c>
      <c r="B97913" s="1" t="s">
        <v>8</v>
      </c>
      <c r="C97913" s="1" t="s">
        <v>245</v>
      </c>
      <c r="D97913" s="1" t="s">
        <v>302</v>
      </c>
      <c r="E97913">
        <v>14988.3</v>
      </c>
      <c r="F97913">
        <v>2019</v>
      </c>
    </row>
    <row r="97914" spans="1:6" x14ac:dyDescent="0.3">
      <c r="A97914" s="1" t="s">
        <v>284</v>
      </c>
      <c r="B97914" s="1" t="s">
        <v>8</v>
      </c>
      <c r="C97914" s="1" t="s">
        <v>245</v>
      </c>
      <c r="D97914" s="1" t="s">
        <v>303</v>
      </c>
      <c r="E97914">
        <v>2126</v>
      </c>
      <c r="F97914">
        <v>2019</v>
      </c>
    </row>
    <row r="97915" spans="1:6" x14ac:dyDescent="0.3">
      <c r="A97915" s="1" t="s">
        <v>284</v>
      </c>
      <c r="B97915" s="1" t="s">
        <v>8</v>
      </c>
      <c r="C97915" s="1" t="s">
        <v>245</v>
      </c>
      <c r="D97915" s="1" t="s">
        <v>304</v>
      </c>
      <c r="E97915">
        <v>0</v>
      </c>
      <c r="F97915">
        <v>2019</v>
      </c>
    </row>
    <row r="97916" spans="1:6" x14ac:dyDescent="0.3">
      <c r="A97916" s="1" t="s">
        <v>284</v>
      </c>
      <c r="B97916" s="1" t="s">
        <v>8</v>
      </c>
      <c r="C97916" s="1" t="s">
        <v>245</v>
      </c>
      <c r="D97916" s="1" t="s">
        <v>305</v>
      </c>
      <c r="E97916">
        <v>0</v>
      </c>
      <c r="F97916">
        <v>2019</v>
      </c>
    </row>
    <row r="97917" spans="1:6" x14ac:dyDescent="0.3">
      <c r="A97917" s="1" t="s">
        <v>284</v>
      </c>
      <c r="B97917" s="1" t="s">
        <v>8</v>
      </c>
      <c r="C97917" s="1" t="s">
        <v>245</v>
      </c>
      <c r="D97917" s="1" t="s">
        <v>306</v>
      </c>
      <c r="E97917">
        <v>0</v>
      </c>
      <c r="F97917">
        <v>2019</v>
      </c>
    </row>
    <row r="97918" spans="1:6" x14ac:dyDescent="0.3">
      <c r="A97918" s="1" t="s">
        <v>284</v>
      </c>
      <c r="B97918" s="1" t="s">
        <v>8</v>
      </c>
      <c r="C97918" s="1" t="s">
        <v>245</v>
      </c>
      <c r="D97918" s="1" t="s">
        <v>307</v>
      </c>
      <c r="E97918">
        <v>0</v>
      </c>
      <c r="F97918">
        <v>2019</v>
      </c>
    </row>
    <row r="97919" spans="1:6" x14ac:dyDescent="0.3">
      <c r="A97919" s="1" t="s">
        <v>284</v>
      </c>
      <c r="B97919" s="1" t="s">
        <v>8</v>
      </c>
      <c r="C97919" s="1" t="s">
        <v>245</v>
      </c>
      <c r="D97919" s="1" t="s">
        <v>308</v>
      </c>
      <c r="E97919">
        <v>0</v>
      </c>
      <c r="F97919">
        <v>2019</v>
      </c>
    </row>
    <row r="97920" spans="1:6" x14ac:dyDescent="0.3">
      <c r="A97920" s="1" t="s">
        <v>284</v>
      </c>
      <c r="B97920" s="1" t="s">
        <v>8</v>
      </c>
      <c r="C97920" s="1" t="s">
        <v>245</v>
      </c>
      <c r="D97920" s="1" t="s">
        <v>309</v>
      </c>
      <c r="E97920">
        <v>18634.39</v>
      </c>
      <c r="F97920">
        <v>2019</v>
      </c>
    </row>
    <row r="97921" spans="1:6" x14ac:dyDescent="0.3">
      <c r="A97921" s="1" t="s">
        <v>284</v>
      </c>
      <c r="B97921" s="1" t="s">
        <v>8</v>
      </c>
      <c r="C97921" s="1" t="s">
        <v>245</v>
      </c>
      <c r="D97921" s="1" t="s">
        <v>310</v>
      </c>
      <c r="E97921">
        <v>0</v>
      </c>
      <c r="F97921">
        <v>2019</v>
      </c>
    </row>
    <row r="97922" spans="1:6" x14ac:dyDescent="0.3">
      <c r="A97922" s="1" t="s">
        <v>284</v>
      </c>
      <c r="B97922" s="1" t="s">
        <v>8</v>
      </c>
      <c r="C97922" s="1" t="s">
        <v>250</v>
      </c>
      <c r="D97922" s="1" t="s">
        <v>299</v>
      </c>
      <c r="E97922">
        <v>0</v>
      </c>
      <c r="F97922">
        <v>2019</v>
      </c>
    </row>
    <row r="97923" spans="1:6" x14ac:dyDescent="0.3">
      <c r="A97923" s="1" t="s">
        <v>284</v>
      </c>
      <c r="B97923" s="1" t="s">
        <v>8</v>
      </c>
      <c r="C97923" s="1" t="s">
        <v>250</v>
      </c>
      <c r="D97923" s="1" t="s">
        <v>300</v>
      </c>
      <c r="E97923">
        <v>0</v>
      </c>
      <c r="F97923">
        <v>2019</v>
      </c>
    </row>
    <row r="97924" spans="1:6" x14ac:dyDescent="0.3">
      <c r="A97924" s="1" t="s">
        <v>284</v>
      </c>
      <c r="B97924" s="1" t="s">
        <v>8</v>
      </c>
      <c r="C97924" s="1" t="s">
        <v>250</v>
      </c>
      <c r="D97924" s="1" t="s">
        <v>301</v>
      </c>
      <c r="E97924">
        <v>0</v>
      </c>
      <c r="F97924">
        <v>2019</v>
      </c>
    </row>
    <row r="97925" spans="1:6" x14ac:dyDescent="0.3">
      <c r="A97925" s="1" t="s">
        <v>284</v>
      </c>
      <c r="B97925" s="1" t="s">
        <v>8</v>
      </c>
      <c r="C97925" s="1" t="s">
        <v>250</v>
      </c>
      <c r="D97925" s="1" t="s">
        <v>302</v>
      </c>
      <c r="E97925">
        <v>0</v>
      </c>
      <c r="F97925">
        <v>2019</v>
      </c>
    </row>
    <row r="97926" spans="1:6" x14ac:dyDescent="0.3">
      <c r="A97926" s="1" t="s">
        <v>284</v>
      </c>
      <c r="B97926" s="1" t="s">
        <v>8</v>
      </c>
      <c r="C97926" s="1" t="s">
        <v>250</v>
      </c>
      <c r="D97926" s="1" t="s">
        <v>303</v>
      </c>
      <c r="E97926">
        <v>0</v>
      </c>
      <c r="F97926">
        <v>2019</v>
      </c>
    </row>
    <row r="97927" spans="1:6" x14ac:dyDescent="0.3">
      <c r="A97927" s="1" t="s">
        <v>284</v>
      </c>
      <c r="B97927" s="1" t="s">
        <v>8</v>
      </c>
      <c r="C97927" s="1" t="s">
        <v>250</v>
      </c>
      <c r="D97927" s="1" t="s">
        <v>304</v>
      </c>
      <c r="E97927">
        <v>0</v>
      </c>
      <c r="F97927">
        <v>2019</v>
      </c>
    </row>
    <row r="97928" spans="1:6" x14ac:dyDescent="0.3">
      <c r="A97928" s="1" t="s">
        <v>284</v>
      </c>
      <c r="B97928" s="1" t="s">
        <v>8</v>
      </c>
      <c r="C97928" s="1" t="s">
        <v>250</v>
      </c>
      <c r="D97928" s="1" t="s">
        <v>305</v>
      </c>
      <c r="E97928">
        <v>0</v>
      </c>
      <c r="F97928">
        <v>2019</v>
      </c>
    </row>
    <row r="97929" spans="1:6" x14ac:dyDescent="0.3">
      <c r="A97929" s="1" t="s">
        <v>284</v>
      </c>
      <c r="B97929" s="1" t="s">
        <v>8</v>
      </c>
      <c r="C97929" s="1" t="s">
        <v>250</v>
      </c>
      <c r="D97929" s="1" t="s">
        <v>306</v>
      </c>
      <c r="E97929">
        <v>0</v>
      </c>
      <c r="F97929">
        <v>2019</v>
      </c>
    </row>
    <row r="97930" spans="1:6" x14ac:dyDescent="0.3">
      <c r="A97930" s="1" t="s">
        <v>284</v>
      </c>
      <c r="B97930" s="1" t="s">
        <v>8</v>
      </c>
      <c r="C97930" s="1" t="s">
        <v>250</v>
      </c>
      <c r="D97930" s="1" t="s">
        <v>307</v>
      </c>
      <c r="E97930">
        <v>0</v>
      </c>
      <c r="F97930">
        <v>2019</v>
      </c>
    </row>
    <row r="97931" spans="1:6" x14ac:dyDescent="0.3">
      <c r="A97931" s="1" t="s">
        <v>284</v>
      </c>
      <c r="B97931" s="1" t="s">
        <v>8</v>
      </c>
      <c r="C97931" s="1" t="s">
        <v>250</v>
      </c>
      <c r="D97931" s="1" t="s">
        <v>308</v>
      </c>
      <c r="E97931">
        <v>0</v>
      </c>
      <c r="F97931">
        <v>2019</v>
      </c>
    </row>
    <row r="97932" spans="1:6" x14ac:dyDescent="0.3">
      <c r="A97932" s="1" t="s">
        <v>284</v>
      </c>
      <c r="B97932" s="1" t="s">
        <v>8</v>
      </c>
      <c r="C97932" s="1" t="s">
        <v>250</v>
      </c>
      <c r="D97932" s="1" t="s">
        <v>309</v>
      </c>
      <c r="E97932">
        <v>0</v>
      </c>
      <c r="F97932">
        <v>2019</v>
      </c>
    </row>
    <row r="97933" spans="1:6" x14ac:dyDescent="0.3">
      <c r="A97933" s="1" t="s">
        <v>284</v>
      </c>
      <c r="B97933" s="1" t="s">
        <v>8</v>
      </c>
      <c r="C97933" s="1" t="s">
        <v>250</v>
      </c>
      <c r="D97933" s="1" t="s">
        <v>310</v>
      </c>
      <c r="E97933">
        <v>25784</v>
      </c>
      <c r="F97933">
        <v>2019</v>
      </c>
    </row>
    <row r="97934" spans="1:6" x14ac:dyDescent="0.3">
      <c r="A97934" s="1" t="s">
        <v>284</v>
      </c>
      <c r="B97934" s="1" t="s">
        <v>8</v>
      </c>
      <c r="C97934" s="1" t="s">
        <v>243</v>
      </c>
      <c r="D97934" s="1" t="s">
        <v>299</v>
      </c>
      <c r="E97934">
        <v>0</v>
      </c>
      <c r="F97934">
        <v>2019</v>
      </c>
    </row>
    <row r="97935" spans="1:6" x14ac:dyDescent="0.3">
      <c r="A97935" s="1" t="s">
        <v>284</v>
      </c>
      <c r="B97935" s="1" t="s">
        <v>8</v>
      </c>
      <c r="C97935" s="1" t="s">
        <v>243</v>
      </c>
      <c r="D97935" s="1" t="s">
        <v>300</v>
      </c>
      <c r="E97935">
        <v>0</v>
      </c>
      <c r="F97935">
        <v>2019</v>
      </c>
    </row>
    <row r="97936" spans="1:6" x14ac:dyDescent="0.3">
      <c r="A97936" s="1" t="s">
        <v>284</v>
      </c>
      <c r="B97936" s="1" t="s">
        <v>8</v>
      </c>
      <c r="C97936" s="1" t="s">
        <v>243</v>
      </c>
      <c r="D97936" s="1" t="s">
        <v>301</v>
      </c>
      <c r="E97936">
        <v>14508</v>
      </c>
      <c r="F97936">
        <v>2019</v>
      </c>
    </row>
    <row r="97937" spans="1:6" x14ac:dyDescent="0.3">
      <c r="A97937" s="1" t="s">
        <v>284</v>
      </c>
      <c r="B97937" s="1" t="s">
        <v>8</v>
      </c>
      <c r="C97937" s="1" t="s">
        <v>243</v>
      </c>
      <c r="D97937" s="1" t="s">
        <v>302</v>
      </c>
      <c r="E97937">
        <v>0</v>
      </c>
      <c r="F97937">
        <v>2019</v>
      </c>
    </row>
    <row r="97938" spans="1:6" x14ac:dyDescent="0.3">
      <c r="A97938" s="1" t="s">
        <v>284</v>
      </c>
      <c r="B97938" s="1" t="s">
        <v>8</v>
      </c>
      <c r="C97938" s="1" t="s">
        <v>243</v>
      </c>
      <c r="D97938" s="1" t="s">
        <v>303</v>
      </c>
      <c r="E97938">
        <v>0</v>
      </c>
      <c r="F97938">
        <v>2019</v>
      </c>
    </row>
    <row r="97939" spans="1:6" x14ac:dyDescent="0.3">
      <c r="A97939" s="1" t="s">
        <v>284</v>
      </c>
      <c r="B97939" s="1" t="s">
        <v>8</v>
      </c>
      <c r="C97939" s="1" t="s">
        <v>243</v>
      </c>
      <c r="D97939" s="1" t="s">
        <v>304</v>
      </c>
      <c r="E97939">
        <v>0</v>
      </c>
      <c r="F97939">
        <v>2019</v>
      </c>
    </row>
    <row r="97940" spans="1:6" x14ac:dyDescent="0.3">
      <c r="A97940" s="1" t="s">
        <v>284</v>
      </c>
      <c r="B97940" s="1" t="s">
        <v>8</v>
      </c>
      <c r="C97940" s="1" t="s">
        <v>243</v>
      </c>
      <c r="D97940" s="1" t="s">
        <v>305</v>
      </c>
      <c r="E97940">
        <v>0</v>
      </c>
      <c r="F97940">
        <v>2019</v>
      </c>
    </row>
    <row r="97941" spans="1:6" x14ac:dyDescent="0.3">
      <c r="A97941" s="1" t="s">
        <v>284</v>
      </c>
      <c r="B97941" s="1" t="s">
        <v>8</v>
      </c>
      <c r="C97941" s="1" t="s">
        <v>243</v>
      </c>
      <c r="D97941" s="1" t="s">
        <v>306</v>
      </c>
      <c r="E97941">
        <v>0</v>
      </c>
      <c r="F97941">
        <v>2019</v>
      </c>
    </row>
    <row r="97942" spans="1:6" x14ac:dyDescent="0.3">
      <c r="A97942" s="1" t="s">
        <v>284</v>
      </c>
      <c r="B97942" s="1" t="s">
        <v>8</v>
      </c>
      <c r="C97942" s="1" t="s">
        <v>243</v>
      </c>
      <c r="D97942" s="1" t="s">
        <v>307</v>
      </c>
      <c r="E97942">
        <v>0</v>
      </c>
      <c r="F97942">
        <v>2019</v>
      </c>
    </row>
    <row r="97943" spans="1:6" x14ac:dyDescent="0.3">
      <c r="A97943" s="1" t="s">
        <v>284</v>
      </c>
      <c r="B97943" s="1" t="s">
        <v>8</v>
      </c>
      <c r="C97943" s="1" t="s">
        <v>243</v>
      </c>
      <c r="D97943" s="1" t="s">
        <v>308</v>
      </c>
      <c r="E97943">
        <v>0</v>
      </c>
      <c r="F97943">
        <v>2019</v>
      </c>
    </row>
    <row r="97944" spans="1:6" x14ac:dyDescent="0.3">
      <c r="A97944" s="1" t="s">
        <v>284</v>
      </c>
      <c r="B97944" s="1" t="s">
        <v>8</v>
      </c>
      <c r="C97944" s="1" t="s">
        <v>243</v>
      </c>
      <c r="D97944" s="1" t="s">
        <v>309</v>
      </c>
      <c r="E97944">
        <v>0</v>
      </c>
      <c r="F97944">
        <v>2019</v>
      </c>
    </row>
    <row r="97945" spans="1:6" x14ac:dyDescent="0.3">
      <c r="A97945" s="1" t="s">
        <v>284</v>
      </c>
      <c r="B97945" s="1" t="s">
        <v>8</v>
      </c>
      <c r="C97945" s="1" t="s">
        <v>243</v>
      </c>
      <c r="D97945" s="1" t="s">
        <v>310</v>
      </c>
      <c r="E97945">
        <v>0</v>
      </c>
      <c r="F97945">
        <v>2019</v>
      </c>
    </row>
    <row r="97946" spans="1:6" x14ac:dyDescent="0.3">
      <c r="A97946" s="1" t="s">
        <v>284</v>
      </c>
      <c r="B97946" s="1" t="s">
        <v>8</v>
      </c>
      <c r="C97946" s="1" t="s">
        <v>249</v>
      </c>
      <c r="D97946" s="1" t="s">
        <v>299</v>
      </c>
      <c r="E97946">
        <v>0</v>
      </c>
      <c r="F97946">
        <v>2019</v>
      </c>
    </row>
    <row r="97947" spans="1:6" x14ac:dyDescent="0.3">
      <c r="A97947" s="1" t="s">
        <v>284</v>
      </c>
      <c r="B97947" s="1" t="s">
        <v>8</v>
      </c>
      <c r="C97947" s="1" t="s">
        <v>249</v>
      </c>
      <c r="D97947" s="1" t="s">
        <v>300</v>
      </c>
      <c r="E97947">
        <v>0</v>
      </c>
      <c r="F97947">
        <v>2019</v>
      </c>
    </row>
    <row r="97948" spans="1:6" x14ac:dyDescent="0.3">
      <c r="A97948" s="1" t="s">
        <v>284</v>
      </c>
      <c r="B97948" s="1" t="s">
        <v>8</v>
      </c>
      <c r="C97948" s="1" t="s">
        <v>249</v>
      </c>
      <c r="D97948" s="1" t="s">
        <v>301</v>
      </c>
      <c r="E97948">
        <v>6291.75</v>
      </c>
      <c r="F97948">
        <v>2019</v>
      </c>
    </row>
    <row r="97949" spans="1:6" x14ac:dyDescent="0.3">
      <c r="A97949" s="1" t="s">
        <v>284</v>
      </c>
      <c r="B97949" s="1" t="s">
        <v>8</v>
      </c>
      <c r="C97949" s="1" t="s">
        <v>249</v>
      </c>
      <c r="D97949" s="1" t="s">
        <v>302</v>
      </c>
      <c r="E97949">
        <v>0</v>
      </c>
      <c r="F97949">
        <v>2019</v>
      </c>
    </row>
    <row r="97950" spans="1:6" x14ac:dyDescent="0.3">
      <c r="A97950" s="1" t="s">
        <v>284</v>
      </c>
      <c r="B97950" s="1" t="s">
        <v>8</v>
      </c>
      <c r="C97950" s="1" t="s">
        <v>249</v>
      </c>
      <c r="D97950" s="1" t="s">
        <v>303</v>
      </c>
      <c r="E97950">
        <v>1316.25</v>
      </c>
      <c r="F97950">
        <v>2019</v>
      </c>
    </row>
    <row r="97951" spans="1:6" x14ac:dyDescent="0.3">
      <c r="A97951" s="1" t="s">
        <v>284</v>
      </c>
      <c r="B97951" s="1" t="s">
        <v>8</v>
      </c>
      <c r="C97951" s="1" t="s">
        <v>249</v>
      </c>
      <c r="D97951" s="1" t="s">
        <v>304</v>
      </c>
      <c r="E97951">
        <v>0</v>
      </c>
      <c r="F97951">
        <v>2019</v>
      </c>
    </row>
    <row r="97952" spans="1:6" x14ac:dyDescent="0.3">
      <c r="A97952" s="1" t="s">
        <v>284</v>
      </c>
      <c r="B97952" s="1" t="s">
        <v>8</v>
      </c>
      <c r="C97952" s="1" t="s">
        <v>249</v>
      </c>
      <c r="D97952" s="1" t="s">
        <v>305</v>
      </c>
      <c r="E97952">
        <v>0</v>
      </c>
      <c r="F97952">
        <v>2019</v>
      </c>
    </row>
    <row r="97953" spans="1:6" x14ac:dyDescent="0.3">
      <c r="A97953" s="1" t="s">
        <v>284</v>
      </c>
      <c r="B97953" s="1" t="s">
        <v>8</v>
      </c>
      <c r="C97953" s="1" t="s">
        <v>249</v>
      </c>
      <c r="D97953" s="1" t="s">
        <v>306</v>
      </c>
      <c r="E97953">
        <v>0</v>
      </c>
      <c r="F97953">
        <v>2019</v>
      </c>
    </row>
    <row r="97954" spans="1:6" x14ac:dyDescent="0.3">
      <c r="A97954" s="1" t="s">
        <v>284</v>
      </c>
      <c r="B97954" s="1" t="s">
        <v>8</v>
      </c>
      <c r="C97954" s="1" t="s">
        <v>249</v>
      </c>
      <c r="D97954" s="1" t="s">
        <v>307</v>
      </c>
      <c r="E97954">
        <v>0</v>
      </c>
      <c r="F97954">
        <v>2019</v>
      </c>
    </row>
    <row r="97955" spans="1:6" x14ac:dyDescent="0.3">
      <c r="A97955" s="1" t="s">
        <v>284</v>
      </c>
      <c r="B97955" s="1" t="s">
        <v>8</v>
      </c>
      <c r="C97955" s="1" t="s">
        <v>249</v>
      </c>
      <c r="D97955" s="1" t="s">
        <v>308</v>
      </c>
      <c r="E97955">
        <v>0</v>
      </c>
      <c r="F97955">
        <v>2019</v>
      </c>
    </row>
    <row r="97956" spans="1:6" x14ac:dyDescent="0.3">
      <c r="A97956" s="1" t="s">
        <v>284</v>
      </c>
      <c r="B97956" s="1" t="s">
        <v>8</v>
      </c>
      <c r="C97956" s="1" t="s">
        <v>249</v>
      </c>
      <c r="D97956" s="1" t="s">
        <v>309</v>
      </c>
      <c r="E97956">
        <v>3418.65</v>
      </c>
      <c r="F97956">
        <v>2019</v>
      </c>
    </row>
    <row r="97957" spans="1:6" x14ac:dyDescent="0.3">
      <c r="A97957" s="1" t="s">
        <v>284</v>
      </c>
      <c r="B97957" s="1" t="s">
        <v>8</v>
      </c>
      <c r="C97957" s="1" t="s">
        <v>249</v>
      </c>
      <c r="D97957" s="1" t="s">
        <v>310</v>
      </c>
      <c r="E97957">
        <v>0</v>
      </c>
      <c r="F97957">
        <v>2019</v>
      </c>
    </row>
    <row r="97958" spans="1:6" x14ac:dyDescent="0.3">
      <c r="A97958" s="1" t="s">
        <v>284</v>
      </c>
      <c r="B97958" s="1" t="s">
        <v>8</v>
      </c>
      <c r="C97958" s="1" t="s">
        <v>251</v>
      </c>
      <c r="D97958" s="1" t="s">
        <v>299</v>
      </c>
      <c r="E97958">
        <v>0</v>
      </c>
      <c r="F97958">
        <v>2019</v>
      </c>
    </row>
    <row r="97959" spans="1:6" x14ac:dyDescent="0.3">
      <c r="A97959" s="1" t="s">
        <v>284</v>
      </c>
      <c r="B97959" s="1" t="s">
        <v>8</v>
      </c>
      <c r="C97959" s="1" t="s">
        <v>251</v>
      </c>
      <c r="D97959" s="1" t="s">
        <v>300</v>
      </c>
      <c r="E97959">
        <v>0</v>
      </c>
      <c r="F97959">
        <v>2019</v>
      </c>
    </row>
    <row r="97960" spans="1:6" x14ac:dyDescent="0.3">
      <c r="A97960" s="1" t="s">
        <v>284</v>
      </c>
      <c r="B97960" s="1" t="s">
        <v>8</v>
      </c>
      <c r="C97960" s="1" t="s">
        <v>251</v>
      </c>
      <c r="D97960" s="1" t="s">
        <v>301</v>
      </c>
      <c r="E97960">
        <v>4979.88</v>
      </c>
      <c r="F97960">
        <v>2019</v>
      </c>
    </row>
    <row r="97961" spans="1:6" x14ac:dyDescent="0.3">
      <c r="A97961" s="1" t="s">
        <v>284</v>
      </c>
      <c r="B97961" s="1" t="s">
        <v>8</v>
      </c>
      <c r="C97961" s="1" t="s">
        <v>251</v>
      </c>
      <c r="D97961" s="1" t="s">
        <v>302</v>
      </c>
      <c r="E97961">
        <v>0</v>
      </c>
      <c r="F97961">
        <v>2019</v>
      </c>
    </row>
    <row r="97962" spans="1:6" x14ac:dyDescent="0.3">
      <c r="A97962" s="1" t="s">
        <v>284</v>
      </c>
      <c r="B97962" s="1" t="s">
        <v>8</v>
      </c>
      <c r="C97962" s="1" t="s">
        <v>251</v>
      </c>
      <c r="D97962" s="1" t="s">
        <v>303</v>
      </c>
      <c r="E97962">
        <v>783</v>
      </c>
      <c r="F97962">
        <v>2019</v>
      </c>
    </row>
    <row r="97963" spans="1:6" x14ac:dyDescent="0.3">
      <c r="A97963" s="1" t="s">
        <v>284</v>
      </c>
      <c r="B97963" s="1" t="s">
        <v>8</v>
      </c>
      <c r="C97963" s="1" t="s">
        <v>251</v>
      </c>
      <c r="D97963" s="1" t="s">
        <v>304</v>
      </c>
      <c r="E97963">
        <v>0</v>
      </c>
      <c r="F97963">
        <v>2019</v>
      </c>
    </row>
    <row r="97964" spans="1:6" x14ac:dyDescent="0.3">
      <c r="A97964" s="1" t="s">
        <v>284</v>
      </c>
      <c r="B97964" s="1" t="s">
        <v>8</v>
      </c>
      <c r="C97964" s="1" t="s">
        <v>251</v>
      </c>
      <c r="D97964" s="1" t="s">
        <v>305</v>
      </c>
      <c r="E97964">
        <v>0</v>
      </c>
      <c r="F97964">
        <v>2019</v>
      </c>
    </row>
    <row r="97965" spans="1:6" x14ac:dyDescent="0.3">
      <c r="A97965" s="1" t="s">
        <v>284</v>
      </c>
      <c r="B97965" s="1" t="s">
        <v>8</v>
      </c>
      <c r="C97965" s="1" t="s">
        <v>251</v>
      </c>
      <c r="D97965" s="1" t="s">
        <v>306</v>
      </c>
      <c r="E97965">
        <v>0</v>
      </c>
      <c r="F97965">
        <v>2019</v>
      </c>
    </row>
    <row r="97966" spans="1:6" x14ac:dyDescent="0.3">
      <c r="A97966" s="1" t="s">
        <v>284</v>
      </c>
      <c r="B97966" s="1" t="s">
        <v>8</v>
      </c>
      <c r="C97966" s="1" t="s">
        <v>251</v>
      </c>
      <c r="D97966" s="1" t="s">
        <v>307</v>
      </c>
      <c r="E97966">
        <v>0</v>
      </c>
      <c r="F97966">
        <v>2019</v>
      </c>
    </row>
    <row r="97967" spans="1:6" x14ac:dyDescent="0.3">
      <c r="A97967" s="1" t="s">
        <v>284</v>
      </c>
      <c r="B97967" s="1" t="s">
        <v>8</v>
      </c>
      <c r="C97967" s="1" t="s">
        <v>251</v>
      </c>
      <c r="D97967" s="1" t="s">
        <v>308</v>
      </c>
      <c r="E97967">
        <v>0</v>
      </c>
      <c r="F97967">
        <v>2019</v>
      </c>
    </row>
    <row r="97968" spans="1:6" x14ac:dyDescent="0.3">
      <c r="A97968" s="1" t="s">
        <v>284</v>
      </c>
      <c r="B97968" s="1" t="s">
        <v>8</v>
      </c>
      <c r="C97968" s="1" t="s">
        <v>251</v>
      </c>
      <c r="D97968" s="1" t="s">
        <v>309</v>
      </c>
      <c r="E97968">
        <v>5052.96</v>
      </c>
      <c r="F97968">
        <v>2019</v>
      </c>
    </row>
    <row r="97969" spans="1:6" x14ac:dyDescent="0.3">
      <c r="A97969" s="1" t="s">
        <v>284</v>
      </c>
      <c r="B97969" s="1" t="s">
        <v>8</v>
      </c>
      <c r="C97969" s="1" t="s">
        <v>251</v>
      </c>
      <c r="D97969" s="1" t="s">
        <v>310</v>
      </c>
      <c r="E97969">
        <v>0</v>
      </c>
      <c r="F97969">
        <v>2019</v>
      </c>
    </row>
    <row r="97970" spans="1:6" x14ac:dyDescent="0.3">
      <c r="A97970" s="1" t="s">
        <v>284</v>
      </c>
      <c r="B97970" s="1" t="s">
        <v>9</v>
      </c>
      <c r="C97970" s="1" t="s">
        <v>262</v>
      </c>
      <c r="D97970" s="1" t="s">
        <v>299</v>
      </c>
      <c r="E97970">
        <v>3794.5</v>
      </c>
      <c r="F97970">
        <v>2019</v>
      </c>
    </row>
    <row r="97971" spans="1:6" x14ac:dyDescent="0.3">
      <c r="A97971" s="1" t="s">
        <v>284</v>
      </c>
      <c r="B97971" s="1" t="s">
        <v>9</v>
      </c>
      <c r="C97971" s="1" t="s">
        <v>262</v>
      </c>
      <c r="D97971" s="1" t="s">
        <v>300</v>
      </c>
      <c r="E97971">
        <v>0</v>
      </c>
      <c r="F97971">
        <v>2019</v>
      </c>
    </row>
    <row r="97972" spans="1:6" x14ac:dyDescent="0.3">
      <c r="A97972" s="1" t="s">
        <v>284</v>
      </c>
      <c r="B97972" s="1" t="s">
        <v>9</v>
      </c>
      <c r="C97972" s="1" t="s">
        <v>262</v>
      </c>
      <c r="D97972" s="1" t="s">
        <v>301</v>
      </c>
      <c r="E97972">
        <v>0</v>
      </c>
      <c r="F97972">
        <v>2019</v>
      </c>
    </row>
    <row r="97973" spans="1:6" x14ac:dyDescent="0.3">
      <c r="A97973" s="1" t="s">
        <v>284</v>
      </c>
      <c r="B97973" s="1" t="s">
        <v>9</v>
      </c>
      <c r="C97973" s="1" t="s">
        <v>262</v>
      </c>
      <c r="D97973" s="1" t="s">
        <v>302</v>
      </c>
      <c r="E97973">
        <v>0</v>
      </c>
      <c r="F97973">
        <v>2019</v>
      </c>
    </row>
    <row r="97974" spans="1:6" x14ac:dyDescent="0.3">
      <c r="A97974" s="1" t="s">
        <v>284</v>
      </c>
      <c r="B97974" s="1" t="s">
        <v>9</v>
      </c>
      <c r="C97974" s="1" t="s">
        <v>262</v>
      </c>
      <c r="D97974" s="1" t="s">
        <v>303</v>
      </c>
      <c r="E97974">
        <v>0</v>
      </c>
      <c r="F97974">
        <v>2019</v>
      </c>
    </row>
    <row r="97975" spans="1:6" x14ac:dyDescent="0.3">
      <c r="A97975" s="1" t="s">
        <v>284</v>
      </c>
      <c r="B97975" s="1" t="s">
        <v>9</v>
      </c>
      <c r="C97975" s="1" t="s">
        <v>262</v>
      </c>
      <c r="D97975" s="1" t="s">
        <v>304</v>
      </c>
      <c r="E97975">
        <v>0</v>
      </c>
      <c r="F97975">
        <v>2019</v>
      </c>
    </row>
    <row r="97976" spans="1:6" x14ac:dyDescent="0.3">
      <c r="A97976" s="1" t="s">
        <v>284</v>
      </c>
      <c r="B97976" s="1" t="s">
        <v>9</v>
      </c>
      <c r="C97976" s="1" t="s">
        <v>262</v>
      </c>
      <c r="D97976" s="1" t="s">
        <v>305</v>
      </c>
      <c r="E97976">
        <v>3970</v>
      </c>
      <c r="F97976">
        <v>2019</v>
      </c>
    </row>
    <row r="97977" spans="1:6" x14ac:dyDescent="0.3">
      <c r="A97977" s="1" t="s">
        <v>284</v>
      </c>
      <c r="B97977" s="1" t="s">
        <v>9</v>
      </c>
      <c r="C97977" s="1" t="s">
        <v>262</v>
      </c>
      <c r="D97977" s="1" t="s">
        <v>306</v>
      </c>
      <c r="E97977">
        <v>10680.5</v>
      </c>
      <c r="F97977">
        <v>2019</v>
      </c>
    </row>
    <row r="97978" spans="1:6" x14ac:dyDescent="0.3">
      <c r="A97978" s="1" t="s">
        <v>284</v>
      </c>
      <c r="B97978" s="1" t="s">
        <v>9</v>
      </c>
      <c r="C97978" s="1" t="s">
        <v>262</v>
      </c>
      <c r="D97978" s="1" t="s">
        <v>307</v>
      </c>
      <c r="E97978">
        <v>0</v>
      </c>
      <c r="F97978">
        <v>2019</v>
      </c>
    </row>
    <row r="97979" spans="1:6" x14ac:dyDescent="0.3">
      <c r="A97979" s="1" t="s">
        <v>284</v>
      </c>
      <c r="B97979" s="1" t="s">
        <v>9</v>
      </c>
      <c r="C97979" s="1" t="s">
        <v>262</v>
      </c>
      <c r="D97979" s="1" t="s">
        <v>308</v>
      </c>
      <c r="E97979">
        <v>0</v>
      </c>
      <c r="F97979">
        <v>2019</v>
      </c>
    </row>
    <row r="97980" spans="1:6" x14ac:dyDescent="0.3">
      <c r="A97980" s="1" t="s">
        <v>284</v>
      </c>
      <c r="B97980" s="1" t="s">
        <v>9</v>
      </c>
      <c r="C97980" s="1" t="s">
        <v>262</v>
      </c>
      <c r="D97980" s="1" t="s">
        <v>309</v>
      </c>
      <c r="E97980">
        <v>0</v>
      </c>
      <c r="F97980">
        <v>2019</v>
      </c>
    </row>
    <row r="97981" spans="1:6" x14ac:dyDescent="0.3">
      <c r="A97981" s="1" t="s">
        <v>284</v>
      </c>
      <c r="B97981" s="1" t="s">
        <v>9</v>
      </c>
      <c r="C97981" s="1" t="s">
        <v>262</v>
      </c>
      <c r="D97981" s="1" t="s">
        <v>310</v>
      </c>
      <c r="E97981">
        <v>0</v>
      </c>
      <c r="F97981">
        <v>2019</v>
      </c>
    </row>
    <row r="97982" spans="1:6" x14ac:dyDescent="0.3">
      <c r="A97982" s="1" t="s">
        <v>284</v>
      </c>
      <c r="B97982" s="1" t="s">
        <v>11</v>
      </c>
      <c r="C97982" s="1" t="s">
        <v>257</v>
      </c>
      <c r="D97982" s="1" t="s">
        <v>299</v>
      </c>
      <c r="E97982">
        <v>0</v>
      </c>
      <c r="F97982">
        <v>2019</v>
      </c>
    </row>
    <row r="97983" spans="1:6" x14ac:dyDescent="0.3">
      <c r="A97983" s="1" t="s">
        <v>284</v>
      </c>
      <c r="B97983" s="1" t="s">
        <v>11</v>
      </c>
      <c r="C97983" s="1" t="s">
        <v>257</v>
      </c>
      <c r="D97983" s="1" t="s">
        <v>300</v>
      </c>
      <c r="E97983">
        <v>23622</v>
      </c>
      <c r="F97983">
        <v>2019</v>
      </c>
    </row>
    <row r="97984" spans="1:6" x14ac:dyDescent="0.3">
      <c r="A97984" s="1" t="s">
        <v>284</v>
      </c>
      <c r="B97984" s="1" t="s">
        <v>11</v>
      </c>
      <c r="C97984" s="1" t="s">
        <v>257</v>
      </c>
      <c r="D97984" s="1" t="s">
        <v>301</v>
      </c>
      <c r="E97984">
        <v>0</v>
      </c>
      <c r="F97984">
        <v>2019</v>
      </c>
    </row>
    <row r="97985" spans="1:6" x14ac:dyDescent="0.3">
      <c r="A97985" s="1" t="s">
        <v>284</v>
      </c>
      <c r="B97985" s="1" t="s">
        <v>11</v>
      </c>
      <c r="C97985" s="1" t="s">
        <v>257</v>
      </c>
      <c r="D97985" s="1" t="s">
        <v>302</v>
      </c>
      <c r="E97985">
        <v>42945.75</v>
      </c>
      <c r="F97985">
        <v>2019</v>
      </c>
    </row>
    <row r="97986" spans="1:6" x14ac:dyDescent="0.3">
      <c r="A97986" s="1" t="s">
        <v>284</v>
      </c>
      <c r="B97986" s="1" t="s">
        <v>11</v>
      </c>
      <c r="C97986" s="1" t="s">
        <v>257</v>
      </c>
      <c r="D97986" s="1" t="s">
        <v>303</v>
      </c>
      <c r="E97986">
        <v>23622</v>
      </c>
      <c r="F97986">
        <v>2019</v>
      </c>
    </row>
    <row r="97987" spans="1:6" x14ac:dyDescent="0.3">
      <c r="A97987" s="1" t="s">
        <v>284</v>
      </c>
      <c r="B97987" s="1" t="s">
        <v>11</v>
      </c>
      <c r="C97987" s="1" t="s">
        <v>257</v>
      </c>
      <c r="D97987" s="1" t="s">
        <v>304</v>
      </c>
      <c r="E97987">
        <v>0</v>
      </c>
      <c r="F97987">
        <v>2019</v>
      </c>
    </row>
    <row r="97988" spans="1:6" x14ac:dyDescent="0.3">
      <c r="A97988" s="1" t="s">
        <v>284</v>
      </c>
      <c r="B97988" s="1" t="s">
        <v>11</v>
      </c>
      <c r="C97988" s="1" t="s">
        <v>257</v>
      </c>
      <c r="D97988" s="1" t="s">
        <v>305</v>
      </c>
      <c r="E97988">
        <v>0</v>
      </c>
      <c r="F97988">
        <v>2019</v>
      </c>
    </row>
    <row r="97989" spans="1:6" x14ac:dyDescent="0.3">
      <c r="A97989" s="1" t="s">
        <v>284</v>
      </c>
      <c r="B97989" s="1" t="s">
        <v>11</v>
      </c>
      <c r="C97989" s="1" t="s">
        <v>257</v>
      </c>
      <c r="D97989" s="1" t="s">
        <v>306</v>
      </c>
      <c r="E97989">
        <v>47244</v>
      </c>
      <c r="F97989">
        <v>2019</v>
      </c>
    </row>
    <row r="97990" spans="1:6" x14ac:dyDescent="0.3">
      <c r="A97990" s="1" t="s">
        <v>284</v>
      </c>
      <c r="B97990" s="1" t="s">
        <v>11</v>
      </c>
      <c r="C97990" s="1" t="s">
        <v>257</v>
      </c>
      <c r="D97990" s="1" t="s">
        <v>307</v>
      </c>
      <c r="E97990">
        <v>20475</v>
      </c>
      <c r="F97990">
        <v>2019</v>
      </c>
    </row>
    <row r="97991" spans="1:6" x14ac:dyDescent="0.3">
      <c r="A97991" s="1" t="s">
        <v>284</v>
      </c>
      <c r="B97991" s="1" t="s">
        <v>11</v>
      </c>
      <c r="C97991" s="1" t="s">
        <v>257</v>
      </c>
      <c r="D97991" s="1" t="s">
        <v>308</v>
      </c>
      <c r="E97991">
        <v>22917</v>
      </c>
      <c r="F97991">
        <v>2019</v>
      </c>
    </row>
    <row r="97992" spans="1:6" x14ac:dyDescent="0.3">
      <c r="A97992" s="1" t="s">
        <v>284</v>
      </c>
      <c r="B97992" s="1" t="s">
        <v>11</v>
      </c>
      <c r="C97992" s="1" t="s">
        <v>257</v>
      </c>
      <c r="D97992" s="1" t="s">
        <v>309</v>
      </c>
      <c r="E97992">
        <v>0</v>
      </c>
      <c r="F97992">
        <v>2019</v>
      </c>
    </row>
    <row r="97993" spans="1:6" x14ac:dyDescent="0.3">
      <c r="A97993" s="1" t="s">
        <v>284</v>
      </c>
      <c r="B97993" s="1" t="s">
        <v>11</v>
      </c>
      <c r="C97993" s="1" t="s">
        <v>257</v>
      </c>
      <c r="D97993" s="1" t="s">
        <v>310</v>
      </c>
      <c r="E97993">
        <v>47244</v>
      </c>
      <c r="F97993">
        <v>2019</v>
      </c>
    </row>
    <row r="97994" spans="1:6" x14ac:dyDescent="0.3">
      <c r="A97994" s="1" t="s">
        <v>284</v>
      </c>
      <c r="B97994" s="1" t="s">
        <v>11</v>
      </c>
      <c r="C97994" s="1" t="s">
        <v>261</v>
      </c>
      <c r="D97994" s="1" t="s">
        <v>299</v>
      </c>
      <c r="E97994">
        <v>1105</v>
      </c>
      <c r="F97994">
        <v>2019</v>
      </c>
    </row>
    <row r="97995" spans="1:6" x14ac:dyDescent="0.3">
      <c r="A97995" s="1" t="s">
        <v>284</v>
      </c>
      <c r="B97995" s="1" t="s">
        <v>11</v>
      </c>
      <c r="C97995" s="1" t="s">
        <v>261</v>
      </c>
      <c r="D97995" s="1" t="s">
        <v>300</v>
      </c>
      <c r="E97995">
        <v>14289</v>
      </c>
      <c r="F97995">
        <v>2019</v>
      </c>
    </row>
    <row r="97996" spans="1:6" x14ac:dyDescent="0.3">
      <c r="A97996" s="1" t="s">
        <v>284</v>
      </c>
      <c r="B97996" s="1" t="s">
        <v>11</v>
      </c>
      <c r="C97996" s="1" t="s">
        <v>261</v>
      </c>
      <c r="D97996" s="1" t="s">
        <v>301</v>
      </c>
      <c r="E97996">
        <v>0</v>
      </c>
      <c r="F97996">
        <v>2019</v>
      </c>
    </row>
    <row r="97997" spans="1:6" x14ac:dyDescent="0.3">
      <c r="A97997" s="1" t="s">
        <v>284</v>
      </c>
      <c r="B97997" s="1" t="s">
        <v>11</v>
      </c>
      <c r="C97997" s="1" t="s">
        <v>261</v>
      </c>
      <c r="D97997" s="1" t="s">
        <v>302</v>
      </c>
      <c r="E97997">
        <v>0</v>
      </c>
      <c r="F97997">
        <v>2019</v>
      </c>
    </row>
    <row r="97998" spans="1:6" x14ac:dyDescent="0.3">
      <c r="A97998" s="1" t="s">
        <v>284</v>
      </c>
      <c r="B97998" s="1" t="s">
        <v>11</v>
      </c>
      <c r="C97998" s="1" t="s">
        <v>261</v>
      </c>
      <c r="D97998" s="1" t="s">
        <v>303</v>
      </c>
      <c r="E97998">
        <v>538.64</v>
      </c>
      <c r="F97998">
        <v>2019</v>
      </c>
    </row>
    <row r="97999" spans="1:6" x14ac:dyDescent="0.3">
      <c r="A97999" s="1" t="s">
        <v>284</v>
      </c>
      <c r="B97999" s="1" t="s">
        <v>11</v>
      </c>
      <c r="C97999" s="1" t="s">
        <v>261</v>
      </c>
      <c r="D97999" s="1" t="s">
        <v>304</v>
      </c>
      <c r="E97999">
        <v>19371</v>
      </c>
      <c r="F97999">
        <v>2019</v>
      </c>
    </row>
    <row r="98000" spans="1:6" x14ac:dyDescent="0.3">
      <c r="A98000" s="1" t="s">
        <v>284</v>
      </c>
      <c r="B98000" s="1" t="s">
        <v>11</v>
      </c>
      <c r="C98000" s="1" t="s">
        <v>261</v>
      </c>
      <c r="D98000" s="1" t="s">
        <v>305</v>
      </c>
      <c r="E98000">
        <v>0</v>
      </c>
      <c r="F98000">
        <v>2019</v>
      </c>
    </row>
    <row r="98001" spans="1:6" x14ac:dyDescent="0.3">
      <c r="A98001" s="1" t="s">
        <v>284</v>
      </c>
      <c r="B98001" s="1" t="s">
        <v>11</v>
      </c>
      <c r="C98001" s="1" t="s">
        <v>261</v>
      </c>
      <c r="D98001" s="1" t="s">
        <v>306</v>
      </c>
      <c r="E98001">
        <v>0</v>
      </c>
      <c r="F98001">
        <v>2019</v>
      </c>
    </row>
    <row r="98002" spans="1:6" x14ac:dyDescent="0.3">
      <c r="A98002" s="1" t="s">
        <v>284</v>
      </c>
      <c r="B98002" s="1" t="s">
        <v>11</v>
      </c>
      <c r="C98002" s="1" t="s">
        <v>261</v>
      </c>
      <c r="D98002" s="1" t="s">
        <v>307</v>
      </c>
      <c r="E98002">
        <v>11000</v>
      </c>
      <c r="F98002">
        <v>2019</v>
      </c>
    </row>
    <row r="98003" spans="1:6" x14ac:dyDescent="0.3">
      <c r="A98003" s="1" t="s">
        <v>284</v>
      </c>
      <c r="B98003" s="1" t="s">
        <v>11</v>
      </c>
      <c r="C98003" s="1" t="s">
        <v>261</v>
      </c>
      <c r="D98003" s="1" t="s">
        <v>308</v>
      </c>
      <c r="E98003">
        <v>0</v>
      </c>
      <c r="F98003">
        <v>2019</v>
      </c>
    </row>
    <row r="98004" spans="1:6" x14ac:dyDescent="0.3">
      <c r="A98004" s="1" t="s">
        <v>284</v>
      </c>
      <c r="B98004" s="1" t="s">
        <v>11</v>
      </c>
      <c r="C98004" s="1" t="s">
        <v>261</v>
      </c>
      <c r="D98004" s="1" t="s">
        <v>309</v>
      </c>
      <c r="E98004">
        <v>0</v>
      </c>
      <c r="F98004">
        <v>2019</v>
      </c>
    </row>
    <row r="98005" spans="1:6" x14ac:dyDescent="0.3">
      <c r="A98005" s="1" t="s">
        <v>284</v>
      </c>
      <c r="B98005" s="1" t="s">
        <v>11</v>
      </c>
      <c r="C98005" s="1" t="s">
        <v>261</v>
      </c>
      <c r="D98005" s="1" t="s">
        <v>310</v>
      </c>
      <c r="E98005">
        <v>0</v>
      </c>
      <c r="F98005">
        <v>2019</v>
      </c>
    </row>
    <row r="98006" spans="1:6" x14ac:dyDescent="0.3">
      <c r="A98006" s="1" t="s">
        <v>284</v>
      </c>
      <c r="B98006" s="1" t="s">
        <v>12</v>
      </c>
      <c r="C98006" s="1" t="s">
        <v>12</v>
      </c>
      <c r="D98006" s="1" t="s">
        <v>299</v>
      </c>
      <c r="E98006">
        <v>0</v>
      </c>
      <c r="F98006">
        <v>2019</v>
      </c>
    </row>
    <row r="98007" spans="1:6" x14ac:dyDescent="0.3">
      <c r="A98007" s="1" t="s">
        <v>284</v>
      </c>
      <c r="B98007" s="1" t="s">
        <v>12</v>
      </c>
      <c r="C98007" s="1" t="s">
        <v>12</v>
      </c>
      <c r="D98007" s="1" t="s">
        <v>300</v>
      </c>
      <c r="E98007">
        <v>43</v>
      </c>
      <c r="F98007">
        <v>2019</v>
      </c>
    </row>
    <row r="98008" spans="1:6" x14ac:dyDescent="0.3">
      <c r="A98008" s="1" t="s">
        <v>284</v>
      </c>
      <c r="B98008" s="1" t="s">
        <v>12</v>
      </c>
      <c r="C98008" s="1" t="s">
        <v>12</v>
      </c>
      <c r="D98008" s="1" t="s">
        <v>301</v>
      </c>
      <c r="E98008">
        <v>920.98</v>
      </c>
      <c r="F98008">
        <v>2019</v>
      </c>
    </row>
    <row r="98009" spans="1:6" x14ac:dyDescent="0.3">
      <c r="A98009" s="1" t="s">
        <v>284</v>
      </c>
      <c r="B98009" s="1" t="s">
        <v>12</v>
      </c>
      <c r="C98009" s="1" t="s">
        <v>12</v>
      </c>
      <c r="D98009" s="1" t="s">
        <v>302</v>
      </c>
      <c r="E98009">
        <v>87026</v>
      </c>
      <c r="F98009">
        <v>2019</v>
      </c>
    </row>
    <row r="98010" spans="1:6" x14ac:dyDescent="0.3">
      <c r="A98010" s="1" t="s">
        <v>284</v>
      </c>
      <c r="B98010" s="1" t="s">
        <v>12</v>
      </c>
      <c r="C98010" s="1" t="s">
        <v>12</v>
      </c>
      <c r="D98010" s="1" t="s">
        <v>303</v>
      </c>
      <c r="E98010">
        <v>3704.7</v>
      </c>
      <c r="F98010">
        <v>2019</v>
      </c>
    </row>
    <row r="98011" spans="1:6" x14ac:dyDescent="0.3">
      <c r="A98011" s="1" t="s">
        <v>284</v>
      </c>
      <c r="B98011" s="1" t="s">
        <v>12</v>
      </c>
      <c r="C98011" s="1" t="s">
        <v>12</v>
      </c>
      <c r="D98011" s="1" t="s">
        <v>304</v>
      </c>
      <c r="E98011">
        <v>0</v>
      </c>
      <c r="F98011">
        <v>2019</v>
      </c>
    </row>
    <row r="98012" spans="1:6" x14ac:dyDescent="0.3">
      <c r="A98012" s="1" t="s">
        <v>284</v>
      </c>
      <c r="B98012" s="1" t="s">
        <v>12</v>
      </c>
      <c r="C98012" s="1" t="s">
        <v>12</v>
      </c>
      <c r="D98012" s="1" t="s">
        <v>305</v>
      </c>
      <c r="E98012">
        <v>25</v>
      </c>
      <c r="F98012">
        <v>2019</v>
      </c>
    </row>
    <row r="98013" spans="1:6" x14ac:dyDescent="0.3">
      <c r="A98013" s="1" t="s">
        <v>284</v>
      </c>
      <c r="B98013" s="1" t="s">
        <v>12</v>
      </c>
      <c r="C98013" s="1" t="s">
        <v>12</v>
      </c>
      <c r="D98013" s="1" t="s">
        <v>306</v>
      </c>
      <c r="E98013">
        <v>0</v>
      </c>
      <c r="F98013">
        <v>2019</v>
      </c>
    </row>
    <row r="98014" spans="1:6" x14ac:dyDescent="0.3">
      <c r="A98014" s="1" t="s">
        <v>284</v>
      </c>
      <c r="B98014" s="1" t="s">
        <v>12</v>
      </c>
      <c r="C98014" s="1" t="s">
        <v>12</v>
      </c>
      <c r="D98014" s="1" t="s">
        <v>307</v>
      </c>
      <c r="E98014">
        <v>0</v>
      </c>
      <c r="F98014">
        <v>2019</v>
      </c>
    </row>
    <row r="98015" spans="1:6" x14ac:dyDescent="0.3">
      <c r="A98015" s="1" t="s">
        <v>284</v>
      </c>
      <c r="B98015" s="1" t="s">
        <v>12</v>
      </c>
      <c r="C98015" s="1" t="s">
        <v>12</v>
      </c>
      <c r="D98015" s="1" t="s">
        <v>308</v>
      </c>
      <c r="E98015">
        <v>0</v>
      </c>
      <c r="F98015">
        <v>2019</v>
      </c>
    </row>
    <row r="98016" spans="1:6" x14ac:dyDescent="0.3">
      <c r="A98016" s="1" t="s">
        <v>284</v>
      </c>
      <c r="B98016" s="1" t="s">
        <v>12</v>
      </c>
      <c r="C98016" s="1" t="s">
        <v>12</v>
      </c>
      <c r="D98016" s="1" t="s">
        <v>309</v>
      </c>
      <c r="E98016">
        <v>0</v>
      </c>
      <c r="F98016">
        <v>2019</v>
      </c>
    </row>
    <row r="98017" spans="1:6" x14ac:dyDescent="0.3">
      <c r="A98017" s="1" t="s">
        <v>284</v>
      </c>
      <c r="B98017" s="1" t="s">
        <v>12</v>
      </c>
      <c r="C98017" s="1" t="s">
        <v>12</v>
      </c>
      <c r="D98017" s="1" t="s">
        <v>310</v>
      </c>
      <c r="E98017">
        <v>0</v>
      </c>
      <c r="F98017">
        <v>2019</v>
      </c>
    </row>
    <row r="98018" spans="1:6" x14ac:dyDescent="0.3">
      <c r="A98018" s="1" t="s">
        <v>284</v>
      </c>
      <c r="B98018" s="1" t="s">
        <v>13</v>
      </c>
      <c r="C98018" s="1" t="s">
        <v>254</v>
      </c>
      <c r="D98018" s="1" t="s">
        <v>299</v>
      </c>
      <c r="E98018">
        <v>3218.88</v>
      </c>
      <c r="F98018">
        <v>2019</v>
      </c>
    </row>
    <row r="98019" spans="1:6" x14ac:dyDescent="0.3">
      <c r="A98019" s="1" t="s">
        <v>284</v>
      </c>
      <c r="B98019" s="1" t="s">
        <v>13</v>
      </c>
      <c r="C98019" s="1" t="s">
        <v>254</v>
      </c>
      <c r="D98019" s="1" t="s">
        <v>300</v>
      </c>
      <c r="E98019">
        <v>37346.44</v>
      </c>
      <c r="F98019">
        <v>2019</v>
      </c>
    </row>
    <row r="98020" spans="1:6" x14ac:dyDescent="0.3">
      <c r="A98020" s="1" t="s">
        <v>284</v>
      </c>
      <c r="B98020" s="1" t="s">
        <v>13</v>
      </c>
      <c r="C98020" s="1" t="s">
        <v>254</v>
      </c>
      <c r="D98020" s="1" t="s">
        <v>301</v>
      </c>
      <c r="E98020">
        <v>83676.639999999999</v>
      </c>
      <c r="F98020">
        <v>2019</v>
      </c>
    </row>
    <row r="98021" spans="1:6" x14ac:dyDescent="0.3">
      <c r="A98021" s="1" t="s">
        <v>284</v>
      </c>
      <c r="B98021" s="1" t="s">
        <v>13</v>
      </c>
      <c r="C98021" s="1" t="s">
        <v>254</v>
      </c>
      <c r="D98021" s="1" t="s">
        <v>302</v>
      </c>
      <c r="E98021">
        <v>57785.850000000006</v>
      </c>
      <c r="F98021">
        <v>2019</v>
      </c>
    </row>
    <row r="98022" spans="1:6" x14ac:dyDescent="0.3">
      <c r="A98022" s="1" t="s">
        <v>284</v>
      </c>
      <c r="B98022" s="1" t="s">
        <v>13</v>
      </c>
      <c r="C98022" s="1" t="s">
        <v>254</v>
      </c>
      <c r="D98022" s="1" t="s">
        <v>303</v>
      </c>
      <c r="E98022">
        <v>24998.399999999998</v>
      </c>
      <c r="F98022">
        <v>2019</v>
      </c>
    </row>
    <row r="98023" spans="1:6" x14ac:dyDescent="0.3">
      <c r="A98023" s="1" t="s">
        <v>284</v>
      </c>
      <c r="B98023" s="1" t="s">
        <v>13</v>
      </c>
      <c r="C98023" s="1" t="s">
        <v>254</v>
      </c>
      <c r="D98023" s="1" t="s">
        <v>304</v>
      </c>
      <c r="E98023">
        <v>48757</v>
      </c>
      <c r="F98023">
        <v>2019</v>
      </c>
    </row>
    <row r="98024" spans="1:6" x14ac:dyDescent="0.3">
      <c r="A98024" s="1" t="s">
        <v>284</v>
      </c>
      <c r="B98024" s="1" t="s">
        <v>13</v>
      </c>
      <c r="C98024" s="1" t="s">
        <v>254</v>
      </c>
      <c r="D98024" s="1" t="s">
        <v>305</v>
      </c>
      <c r="E98024">
        <v>82129.890000000014</v>
      </c>
      <c r="F98024">
        <v>2019</v>
      </c>
    </row>
    <row r="98025" spans="1:6" x14ac:dyDescent="0.3">
      <c r="A98025" s="1" t="s">
        <v>284</v>
      </c>
      <c r="B98025" s="1" t="s">
        <v>13</v>
      </c>
      <c r="C98025" s="1" t="s">
        <v>254</v>
      </c>
      <c r="D98025" s="1" t="s">
        <v>306</v>
      </c>
      <c r="E98025">
        <v>112930.16999999998</v>
      </c>
      <c r="F98025">
        <v>2019</v>
      </c>
    </row>
    <row r="98026" spans="1:6" x14ac:dyDescent="0.3">
      <c r="A98026" s="1" t="s">
        <v>284</v>
      </c>
      <c r="B98026" s="1" t="s">
        <v>13</v>
      </c>
      <c r="C98026" s="1" t="s">
        <v>254</v>
      </c>
      <c r="D98026" s="1" t="s">
        <v>307</v>
      </c>
      <c r="E98026">
        <v>67410</v>
      </c>
      <c r="F98026">
        <v>2019</v>
      </c>
    </row>
    <row r="98027" spans="1:6" x14ac:dyDescent="0.3">
      <c r="A98027" s="1" t="s">
        <v>284</v>
      </c>
      <c r="B98027" s="1" t="s">
        <v>13</v>
      </c>
      <c r="C98027" s="1" t="s">
        <v>254</v>
      </c>
      <c r="D98027" s="1" t="s">
        <v>308</v>
      </c>
      <c r="E98027">
        <v>32056.9</v>
      </c>
      <c r="F98027">
        <v>2019</v>
      </c>
    </row>
    <row r="98028" spans="1:6" x14ac:dyDescent="0.3">
      <c r="A98028" s="1" t="s">
        <v>284</v>
      </c>
      <c r="B98028" s="1" t="s">
        <v>13</v>
      </c>
      <c r="C98028" s="1" t="s">
        <v>254</v>
      </c>
      <c r="D98028" s="1" t="s">
        <v>309</v>
      </c>
      <c r="E98028">
        <v>14348.999999999998</v>
      </c>
      <c r="F98028">
        <v>2019</v>
      </c>
    </row>
    <row r="98029" spans="1:6" x14ac:dyDescent="0.3">
      <c r="A98029" s="1" t="s">
        <v>284</v>
      </c>
      <c r="B98029" s="1" t="s">
        <v>13</v>
      </c>
      <c r="C98029" s="1" t="s">
        <v>254</v>
      </c>
      <c r="D98029" s="1" t="s">
        <v>310</v>
      </c>
      <c r="E98029">
        <v>16851.400000000001</v>
      </c>
      <c r="F98029">
        <v>2019</v>
      </c>
    </row>
    <row r="98030" spans="1:6" x14ac:dyDescent="0.3">
      <c r="A98030" s="1" t="s">
        <v>284</v>
      </c>
      <c r="B98030" s="1" t="s">
        <v>13</v>
      </c>
      <c r="C98030" s="1" t="s">
        <v>255</v>
      </c>
      <c r="D98030" s="1" t="s">
        <v>299</v>
      </c>
      <c r="E98030">
        <v>0</v>
      </c>
      <c r="F98030">
        <v>2019</v>
      </c>
    </row>
    <row r="98031" spans="1:6" x14ac:dyDescent="0.3">
      <c r="A98031" s="1" t="s">
        <v>284</v>
      </c>
      <c r="B98031" s="1" t="s">
        <v>13</v>
      </c>
      <c r="C98031" s="1" t="s">
        <v>255</v>
      </c>
      <c r="D98031" s="1" t="s">
        <v>300</v>
      </c>
      <c r="E98031">
        <v>0</v>
      </c>
      <c r="F98031">
        <v>2019</v>
      </c>
    </row>
    <row r="98032" spans="1:6" x14ac:dyDescent="0.3">
      <c r="A98032" s="1" t="s">
        <v>284</v>
      </c>
      <c r="B98032" s="1" t="s">
        <v>13</v>
      </c>
      <c r="C98032" s="1" t="s">
        <v>255</v>
      </c>
      <c r="D98032" s="1" t="s">
        <v>301</v>
      </c>
      <c r="E98032">
        <v>9036</v>
      </c>
      <c r="F98032">
        <v>2019</v>
      </c>
    </row>
    <row r="98033" spans="1:6" x14ac:dyDescent="0.3">
      <c r="A98033" s="1" t="s">
        <v>284</v>
      </c>
      <c r="B98033" s="1" t="s">
        <v>13</v>
      </c>
      <c r="C98033" s="1" t="s">
        <v>255</v>
      </c>
      <c r="D98033" s="1" t="s">
        <v>302</v>
      </c>
      <c r="E98033">
        <v>0</v>
      </c>
      <c r="F98033">
        <v>2019</v>
      </c>
    </row>
    <row r="98034" spans="1:6" x14ac:dyDescent="0.3">
      <c r="A98034" s="1" t="s">
        <v>284</v>
      </c>
      <c r="B98034" s="1" t="s">
        <v>13</v>
      </c>
      <c r="C98034" s="1" t="s">
        <v>255</v>
      </c>
      <c r="D98034" s="1" t="s">
        <v>303</v>
      </c>
      <c r="E98034">
        <v>7290</v>
      </c>
      <c r="F98034">
        <v>2019</v>
      </c>
    </row>
    <row r="98035" spans="1:6" x14ac:dyDescent="0.3">
      <c r="A98035" s="1" t="s">
        <v>284</v>
      </c>
      <c r="B98035" s="1" t="s">
        <v>13</v>
      </c>
      <c r="C98035" s="1" t="s">
        <v>255</v>
      </c>
      <c r="D98035" s="1" t="s">
        <v>304</v>
      </c>
      <c r="E98035">
        <v>0</v>
      </c>
      <c r="F98035">
        <v>2019</v>
      </c>
    </row>
    <row r="98036" spans="1:6" x14ac:dyDescent="0.3">
      <c r="A98036" s="1" t="s">
        <v>284</v>
      </c>
      <c r="B98036" s="1" t="s">
        <v>13</v>
      </c>
      <c r="C98036" s="1" t="s">
        <v>255</v>
      </c>
      <c r="D98036" s="1" t="s">
        <v>305</v>
      </c>
      <c r="E98036">
        <v>2716</v>
      </c>
      <c r="F98036">
        <v>2019</v>
      </c>
    </row>
    <row r="98037" spans="1:6" x14ac:dyDescent="0.3">
      <c r="A98037" s="1" t="s">
        <v>284</v>
      </c>
      <c r="B98037" s="1" t="s">
        <v>13</v>
      </c>
      <c r="C98037" s="1" t="s">
        <v>255</v>
      </c>
      <c r="D98037" s="1" t="s">
        <v>306</v>
      </c>
      <c r="E98037">
        <v>12711.640000000001</v>
      </c>
      <c r="F98037">
        <v>2019</v>
      </c>
    </row>
    <row r="98038" spans="1:6" x14ac:dyDescent="0.3">
      <c r="A98038" s="1" t="s">
        <v>284</v>
      </c>
      <c r="B98038" s="1" t="s">
        <v>13</v>
      </c>
      <c r="C98038" s="1" t="s">
        <v>255</v>
      </c>
      <c r="D98038" s="1" t="s">
        <v>307</v>
      </c>
      <c r="E98038">
        <v>0</v>
      </c>
      <c r="F98038">
        <v>2019</v>
      </c>
    </row>
    <row r="98039" spans="1:6" x14ac:dyDescent="0.3">
      <c r="A98039" s="1" t="s">
        <v>284</v>
      </c>
      <c r="B98039" s="1" t="s">
        <v>13</v>
      </c>
      <c r="C98039" s="1" t="s">
        <v>255</v>
      </c>
      <c r="D98039" s="1" t="s">
        <v>308</v>
      </c>
      <c r="E98039">
        <v>0</v>
      </c>
      <c r="F98039">
        <v>2019</v>
      </c>
    </row>
    <row r="98040" spans="1:6" x14ac:dyDescent="0.3">
      <c r="A98040" s="1" t="s">
        <v>284</v>
      </c>
      <c r="B98040" s="1" t="s">
        <v>13</v>
      </c>
      <c r="C98040" s="1" t="s">
        <v>255</v>
      </c>
      <c r="D98040" s="1" t="s">
        <v>309</v>
      </c>
      <c r="E98040">
        <v>0</v>
      </c>
      <c r="F98040">
        <v>2019</v>
      </c>
    </row>
    <row r="98041" spans="1:6" x14ac:dyDescent="0.3">
      <c r="A98041" s="1" t="s">
        <v>284</v>
      </c>
      <c r="B98041" s="1" t="s">
        <v>13</v>
      </c>
      <c r="C98041" s="1" t="s">
        <v>255</v>
      </c>
      <c r="D98041" s="1" t="s">
        <v>310</v>
      </c>
      <c r="E98041">
        <v>0</v>
      </c>
      <c r="F98041">
        <v>2019</v>
      </c>
    </row>
    <row r="98042" spans="1:6" x14ac:dyDescent="0.3">
      <c r="A98042" s="1" t="s">
        <v>100</v>
      </c>
      <c r="B98042" s="1" t="s">
        <v>6</v>
      </c>
      <c r="C98042" s="1" t="s">
        <v>6</v>
      </c>
      <c r="D98042" s="1" t="s">
        <v>299</v>
      </c>
      <c r="E98042">
        <v>0</v>
      </c>
      <c r="F98042">
        <v>2019</v>
      </c>
    </row>
    <row r="98043" spans="1:6" x14ac:dyDescent="0.3">
      <c r="A98043" s="1" t="s">
        <v>100</v>
      </c>
      <c r="B98043" s="1" t="s">
        <v>6</v>
      </c>
      <c r="C98043" s="1" t="s">
        <v>6</v>
      </c>
      <c r="D98043" s="1" t="s">
        <v>300</v>
      </c>
      <c r="E98043">
        <v>0</v>
      </c>
      <c r="F98043">
        <v>2019</v>
      </c>
    </row>
    <row r="98044" spans="1:6" x14ac:dyDescent="0.3">
      <c r="A98044" s="1" t="s">
        <v>100</v>
      </c>
      <c r="B98044" s="1" t="s">
        <v>6</v>
      </c>
      <c r="C98044" s="1" t="s">
        <v>6</v>
      </c>
      <c r="D98044" s="1" t="s">
        <v>301</v>
      </c>
      <c r="E98044">
        <v>0</v>
      </c>
      <c r="F98044">
        <v>2019</v>
      </c>
    </row>
    <row r="98045" spans="1:6" x14ac:dyDescent="0.3">
      <c r="A98045" s="1" t="s">
        <v>100</v>
      </c>
      <c r="B98045" s="1" t="s">
        <v>6</v>
      </c>
      <c r="C98045" s="1" t="s">
        <v>6</v>
      </c>
      <c r="D98045" s="1" t="s">
        <v>302</v>
      </c>
      <c r="E98045">
        <v>0</v>
      </c>
      <c r="F98045">
        <v>2019</v>
      </c>
    </row>
    <row r="98046" spans="1:6" x14ac:dyDescent="0.3">
      <c r="A98046" s="1" t="s">
        <v>100</v>
      </c>
      <c r="B98046" s="1" t="s">
        <v>6</v>
      </c>
      <c r="C98046" s="1" t="s">
        <v>6</v>
      </c>
      <c r="D98046" s="1" t="s">
        <v>303</v>
      </c>
      <c r="E98046">
        <v>0</v>
      </c>
      <c r="F98046">
        <v>2019</v>
      </c>
    </row>
    <row r="98047" spans="1:6" x14ac:dyDescent="0.3">
      <c r="A98047" s="1" t="s">
        <v>100</v>
      </c>
      <c r="B98047" s="1" t="s">
        <v>6</v>
      </c>
      <c r="C98047" s="1" t="s">
        <v>6</v>
      </c>
      <c r="D98047" s="1" t="s">
        <v>304</v>
      </c>
      <c r="E98047">
        <v>0</v>
      </c>
      <c r="F98047">
        <v>2019</v>
      </c>
    </row>
    <row r="98048" spans="1:6" x14ac:dyDescent="0.3">
      <c r="A98048" s="1" t="s">
        <v>100</v>
      </c>
      <c r="B98048" s="1" t="s">
        <v>6</v>
      </c>
      <c r="C98048" s="1" t="s">
        <v>6</v>
      </c>
      <c r="D98048" s="1" t="s">
        <v>305</v>
      </c>
      <c r="E98048">
        <v>0</v>
      </c>
      <c r="F98048">
        <v>2019</v>
      </c>
    </row>
    <row r="98049" spans="1:6" x14ac:dyDescent="0.3">
      <c r="A98049" s="1" t="s">
        <v>100</v>
      </c>
      <c r="B98049" s="1" t="s">
        <v>6</v>
      </c>
      <c r="C98049" s="1" t="s">
        <v>6</v>
      </c>
      <c r="D98049" s="1" t="s">
        <v>306</v>
      </c>
      <c r="E98049">
        <v>0</v>
      </c>
      <c r="F98049">
        <v>2019</v>
      </c>
    </row>
    <row r="98050" spans="1:6" x14ac:dyDescent="0.3">
      <c r="A98050" s="1" t="s">
        <v>100</v>
      </c>
      <c r="B98050" s="1" t="s">
        <v>6</v>
      </c>
      <c r="C98050" s="1" t="s">
        <v>6</v>
      </c>
      <c r="D98050" s="1" t="s">
        <v>307</v>
      </c>
      <c r="E98050">
        <v>0</v>
      </c>
      <c r="F98050">
        <v>2019</v>
      </c>
    </row>
    <row r="98051" spans="1:6" x14ac:dyDescent="0.3">
      <c r="A98051" s="1" t="s">
        <v>100</v>
      </c>
      <c r="B98051" s="1" t="s">
        <v>6</v>
      </c>
      <c r="C98051" s="1" t="s">
        <v>6</v>
      </c>
      <c r="D98051" s="1" t="s">
        <v>308</v>
      </c>
      <c r="E98051">
        <v>0</v>
      </c>
      <c r="F98051">
        <v>2019</v>
      </c>
    </row>
    <row r="98052" spans="1:6" x14ac:dyDescent="0.3">
      <c r="A98052" s="1" t="s">
        <v>100</v>
      </c>
      <c r="B98052" s="1" t="s">
        <v>6</v>
      </c>
      <c r="C98052" s="1" t="s">
        <v>6</v>
      </c>
      <c r="D98052" s="1" t="s">
        <v>309</v>
      </c>
      <c r="E98052">
        <v>0</v>
      </c>
      <c r="F98052">
        <v>2019</v>
      </c>
    </row>
    <row r="98053" spans="1:6" x14ac:dyDescent="0.3">
      <c r="A98053" s="1" t="s">
        <v>100</v>
      </c>
      <c r="B98053" s="1" t="s">
        <v>6</v>
      </c>
      <c r="C98053" s="1" t="s">
        <v>6</v>
      </c>
      <c r="D98053" s="1" t="s">
        <v>310</v>
      </c>
      <c r="E98053">
        <v>0</v>
      </c>
      <c r="F98053">
        <v>2019</v>
      </c>
    </row>
    <row r="98054" spans="1:6" x14ac:dyDescent="0.3">
      <c r="A98054" s="1" t="s">
        <v>100</v>
      </c>
      <c r="B98054" s="1" t="s">
        <v>7</v>
      </c>
      <c r="C98054" s="1" t="s">
        <v>240</v>
      </c>
      <c r="D98054" s="1" t="s">
        <v>299</v>
      </c>
      <c r="E98054">
        <v>0</v>
      </c>
      <c r="F98054">
        <v>2019</v>
      </c>
    </row>
    <row r="98055" spans="1:6" x14ac:dyDescent="0.3">
      <c r="A98055" s="1" t="s">
        <v>100</v>
      </c>
      <c r="B98055" s="1" t="s">
        <v>7</v>
      </c>
      <c r="C98055" s="1" t="s">
        <v>240</v>
      </c>
      <c r="D98055" s="1" t="s">
        <v>300</v>
      </c>
      <c r="E98055">
        <v>0</v>
      </c>
      <c r="F98055">
        <v>2019</v>
      </c>
    </row>
    <row r="98056" spans="1:6" x14ac:dyDescent="0.3">
      <c r="A98056" s="1" t="s">
        <v>100</v>
      </c>
      <c r="B98056" s="1" t="s">
        <v>7</v>
      </c>
      <c r="C98056" s="1" t="s">
        <v>240</v>
      </c>
      <c r="D98056" s="1" t="s">
        <v>301</v>
      </c>
      <c r="E98056">
        <v>25344</v>
      </c>
      <c r="F98056">
        <v>2019</v>
      </c>
    </row>
    <row r="98057" spans="1:6" x14ac:dyDescent="0.3">
      <c r="A98057" s="1" t="s">
        <v>100</v>
      </c>
      <c r="B98057" s="1" t="s">
        <v>7</v>
      </c>
      <c r="C98057" s="1" t="s">
        <v>240</v>
      </c>
      <c r="D98057" s="1" t="s">
        <v>302</v>
      </c>
      <c r="E98057">
        <v>504</v>
      </c>
      <c r="F98057">
        <v>2019</v>
      </c>
    </row>
    <row r="98058" spans="1:6" x14ac:dyDescent="0.3">
      <c r="A98058" s="1" t="s">
        <v>100</v>
      </c>
      <c r="B98058" s="1" t="s">
        <v>7</v>
      </c>
      <c r="C98058" s="1" t="s">
        <v>240</v>
      </c>
      <c r="D98058" s="1" t="s">
        <v>303</v>
      </c>
      <c r="E98058">
        <v>900</v>
      </c>
      <c r="F98058">
        <v>2019</v>
      </c>
    </row>
    <row r="98059" spans="1:6" x14ac:dyDescent="0.3">
      <c r="A98059" s="1" t="s">
        <v>100</v>
      </c>
      <c r="B98059" s="1" t="s">
        <v>7</v>
      </c>
      <c r="C98059" s="1" t="s">
        <v>240</v>
      </c>
      <c r="D98059" s="1" t="s">
        <v>304</v>
      </c>
      <c r="E98059">
        <v>756</v>
      </c>
      <c r="F98059">
        <v>2019</v>
      </c>
    </row>
    <row r="98060" spans="1:6" x14ac:dyDescent="0.3">
      <c r="A98060" s="1" t="s">
        <v>100</v>
      </c>
      <c r="B98060" s="1" t="s">
        <v>7</v>
      </c>
      <c r="C98060" s="1" t="s">
        <v>240</v>
      </c>
      <c r="D98060" s="1" t="s">
        <v>305</v>
      </c>
      <c r="E98060">
        <v>468</v>
      </c>
      <c r="F98060">
        <v>2019</v>
      </c>
    </row>
    <row r="98061" spans="1:6" x14ac:dyDescent="0.3">
      <c r="A98061" s="1" t="s">
        <v>100</v>
      </c>
      <c r="B98061" s="1" t="s">
        <v>7</v>
      </c>
      <c r="C98061" s="1" t="s">
        <v>240</v>
      </c>
      <c r="D98061" s="1" t="s">
        <v>306</v>
      </c>
      <c r="E98061">
        <v>792</v>
      </c>
      <c r="F98061">
        <v>2019</v>
      </c>
    </row>
    <row r="98062" spans="1:6" x14ac:dyDescent="0.3">
      <c r="A98062" s="1" t="s">
        <v>100</v>
      </c>
      <c r="B98062" s="1" t="s">
        <v>7</v>
      </c>
      <c r="C98062" s="1" t="s">
        <v>240</v>
      </c>
      <c r="D98062" s="1" t="s">
        <v>307</v>
      </c>
      <c r="E98062">
        <v>0</v>
      </c>
      <c r="F98062">
        <v>2019</v>
      </c>
    </row>
    <row r="98063" spans="1:6" x14ac:dyDescent="0.3">
      <c r="A98063" s="1" t="s">
        <v>100</v>
      </c>
      <c r="B98063" s="1" t="s">
        <v>7</v>
      </c>
      <c r="C98063" s="1" t="s">
        <v>240</v>
      </c>
      <c r="D98063" s="1" t="s">
        <v>308</v>
      </c>
      <c r="E98063">
        <v>468</v>
      </c>
      <c r="F98063">
        <v>2019</v>
      </c>
    </row>
    <row r="98064" spans="1:6" x14ac:dyDescent="0.3">
      <c r="A98064" s="1" t="s">
        <v>100</v>
      </c>
      <c r="B98064" s="1" t="s">
        <v>7</v>
      </c>
      <c r="C98064" s="1" t="s">
        <v>240</v>
      </c>
      <c r="D98064" s="1" t="s">
        <v>309</v>
      </c>
      <c r="E98064">
        <v>0</v>
      </c>
      <c r="F98064">
        <v>2019</v>
      </c>
    </row>
    <row r="98065" spans="1:6" x14ac:dyDescent="0.3">
      <c r="A98065" s="1" t="s">
        <v>100</v>
      </c>
      <c r="B98065" s="1" t="s">
        <v>7</v>
      </c>
      <c r="C98065" s="1" t="s">
        <v>240</v>
      </c>
      <c r="D98065" s="1" t="s">
        <v>310</v>
      </c>
      <c r="E98065">
        <v>0</v>
      </c>
      <c r="F98065">
        <v>2019</v>
      </c>
    </row>
    <row r="98066" spans="1:6" x14ac:dyDescent="0.3">
      <c r="A98066" s="1" t="s">
        <v>100</v>
      </c>
      <c r="B98066" s="1" t="s">
        <v>8</v>
      </c>
      <c r="C98066" s="1" t="s">
        <v>252</v>
      </c>
      <c r="D98066" s="1" t="s">
        <v>299</v>
      </c>
      <c r="E98066">
        <v>0</v>
      </c>
      <c r="F98066">
        <v>2019</v>
      </c>
    </row>
    <row r="98067" spans="1:6" x14ac:dyDescent="0.3">
      <c r="A98067" s="1" t="s">
        <v>100</v>
      </c>
      <c r="B98067" s="1" t="s">
        <v>8</v>
      </c>
      <c r="C98067" s="1" t="s">
        <v>252</v>
      </c>
      <c r="D98067" s="1" t="s">
        <v>300</v>
      </c>
      <c r="E98067">
        <v>0</v>
      </c>
      <c r="F98067">
        <v>2019</v>
      </c>
    </row>
    <row r="98068" spans="1:6" x14ac:dyDescent="0.3">
      <c r="A98068" s="1" t="s">
        <v>100</v>
      </c>
      <c r="B98068" s="1" t="s">
        <v>8</v>
      </c>
      <c r="C98068" s="1" t="s">
        <v>252</v>
      </c>
      <c r="D98068" s="1" t="s">
        <v>301</v>
      </c>
      <c r="E98068">
        <v>0</v>
      </c>
      <c r="F98068">
        <v>2019</v>
      </c>
    </row>
    <row r="98069" spans="1:6" x14ac:dyDescent="0.3">
      <c r="A98069" s="1" t="s">
        <v>100</v>
      </c>
      <c r="B98069" s="1" t="s">
        <v>8</v>
      </c>
      <c r="C98069" s="1" t="s">
        <v>252</v>
      </c>
      <c r="D98069" s="1" t="s">
        <v>302</v>
      </c>
      <c r="E98069">
        <v>158560</v>
      </c>
      <c r="F98069">
        <v>2019</v>
      </c>
    </row>
    <row r="98070" spans="1:6" x14ac:dyDescent="0.3">
      <c r="A98070" s="1" t="s">
        <v>100</v>
      </c>
      <c r="B98070" s="1" t="s">
        <v>8</v>
      </c>
      <c r="C98070" s="1" t="s">
        <v>252</v>
      </c>
      <c r="D98070" s="1" t="s">
        <v>303</v>
      </c>
      <c r="E98070">
        <v>0</v>
      </c>
      <c r="F98070">
        <v>2019</v>
      </c>
    </row>
    <row r="98071" spans="1:6" x14ac:dyDescent="0.3">
      <c r="A98071" s="1" t="s">
        <v>100</v>
      </c>
      <c r="B98071" s="1" t="s">
        <v>8</v>
      </c>
      <c r="C98071" s="1" t="s">
        <v>252</v>
      </c>
      <c r="D98071" s="1" t="s">
        <v>304</v>
      </c>
      <c r="E98071">
        <v>20900</v>
      </c>
      <c r="F98071">
        <v>2019</v>
      </c>
    </row>
    <row r="98072" spans="1:6" x14ac:dyDescent="0.3">
      <c r="A98072" s="1" t="s">
        <v>100</v>
      </c>
      <c r="B98072" s="1" t="s">
        <v>8</v>
      </c>
      <c r="C98072" s="1" t="s">
        <v>252</v>
      </c>
      <c r="D98072" s="1" t="s">
        <v>305</v>
      </c>
      <c r="E98072">
        <v>0</v>
      </c>
      <c r="F98072">
        <v>2019</v>
      </c>
    </row>
    <row r="98073" spans="1:6" x14ac:dyDescent="0.3">
      <c r="A98073" s="1" t="s">
        <v>100</v>
      </c>
      <c r="B98073" s="1" t="s">
        <v>8</v>
      </c>
      <c r="C98073" s="1" t="s">
        <v>252</v>
      </c>
      <c r="D98073" s="1" t="s">
        <v>306</v>
      </c>
      <c r="E98073">
        <v>0</v>
      </c>
      <c r="F98073">
        <v>2019</v>
      </c>
    </row>
    <row r="98074" spans="1:6" x14ac:dyDescent="0.3">
      <c r="A98074" s="1" t="s">
        <v>100</v>
      </c>
      <c r="B98074" s="1" t="s">
        <v>8</v>
      </c>
      <c r="C98074" s="1" t="s">
        <v>252</v>
      </c>
      <c r="D98074" s="1" t="s">
        <v>307</v>
      </c>
      <c r="E98074">
        <v>21060</v>
      </c>
      <c r="F98074">
        <v>2019</v>
      </c>
    </row>
    <row r="98075" spans="1:6" x14ac:dyDescent="0.3">
      <c r="A98075" s="1" t="s">
        <v>100</v>
      </c>
      <c r="B98075" s="1" t="s">
        <v>8</v>
      </c>
      <c r="C98075" s="1" t="s">
        <v>252</v>
      </c>
      <c r="D98075" s="1" t="s">
        <v>308</v>
      </c>
      <c r="E98075">
        <v>20900</v>
      </c>
      <c r="F98075">
        <v>2019</v>
      </c>
    </row>
    <row r="98076" spans="1:6" x14ac:dyDescent="0.3">
      <c r="A98076" s="1" t="s">
        <v>100</v>
      </c>
      <c r="B98076" s="1" t="s">
        <v>8</v>
      </c>
      <c r="C98076" s="1" t="s">
        <v>252</v>
      </c>
      <c r="D98076" s="1" t="s">
        <v>309</v>
      </c>
      <c r="E98076">
        <v>0</v>
      </c>
      <c r="F98076">
        <v>2019</v>
      </c>
    </row>
    <row r="98077" spans="1:6" x14ac:dyDescent="0.3">
      <c r="A98077" s="1" t="s">
        <v>100</v>
      </c>
      <c r="B98077" s="1" t="s">
        <v>8</v>
      </c>
      <c r="C98077" s="1" t="s">
        <v>252</v>
      </c>
      <c r="D98077" s="1" t="s">
        <v>310</v>
      </c>
      <c r="E98077">
        <v>0</v>
      </c>
      <c r="F98077">
        <v>2019</v>
      </c>
    </row>
    <row r="98078" spans="1:6" x14ac:dyDescent="0.3">
      <c r="A98078" s="1" t="s">
        <v>100</v>
      </c>
      <c r="B98078" s="1" t="s">
        <v>8</v>
      </c>
      <c r="C98078" s="1" t="s">
        <v>249</v>
      </c>
      <c r="D98078" s="1" t="s">
        <v>299</v>
      </c>
      <c r="E98078">
        <v>0</v>
      </c>
      <c r="F98078">
        <v>2019</v>
      </c>
    </row>
    <row r="98079" spans="1:6" x14ac:dyDescent="0.3">
      <c r="A98079" s="1" t="s">
        <v>100</v>
      </c>
      <c r="B98079" s="1" t="s">
        <v>8</v>
      </c>
      <c r="C98079" s="1" t="s">
        <v>249</v>
      </c>
      <c r="D98079" s="1" t="s">
        <v>300</v>
      </c>
      <c r="E98079">
        <v>0</v>
      </c>
      <c r="F98079">
        <v>2019</v>
      </c>
    </row>
    <row r="98080" spans="1:6" x14ac:dyDescent="0.3">
      <c r="A98080" s="1" t="s">
        <v>100</v>
      </c>
      <c r="B98080" s="1" t="s">
        <v>8</v>
      </c>
      <c r="C98080" s="1" t="s">
        <v>249</v>
      </c>
      <c r="D98080" s="1" t="s">
        <v>301</v>
      </c>
      <c r="E98080">
        <v>0</v>
      </c>
      <c r="F98080">
        <v>2019</v>
      </c>
    </row>
    <row r="98081" spans="1:6" x14ac:dyDescent="0.3">
      <c r="A98081" s="1" t="s">
        <v>100</v>
      </c>
      <c r="B98081" s="1" t="s">
        <v>8</v>
      </c>
      <c r="C98081" s="1" t="s">
        <v>249</v>
      </c>
      <c r="D98081" s="1" t="s">
        <v>302</v>
      </c>
      <c r="E98081">
        <v>0</v>
      </c>
      <c r="F98081">
        <v>2019</v>
      </c>
    </row>
    <row r="98082" spans="1:6" x14ac:dyDescent="0.3">
      <c r="A98082" s="1" t="s">
        <v>100</v>
      </c>
      <c r="B98082" s="1" t="s">
        <v>8</v>
      </c>
      <c r="C98082" s="1" t="s">
        <v>249</v>
      </c>
      <c r="D98082" s="1" t="s">
        <v>303</v>
      </c>
      <c r="E98082">
        <v>0</v>
      </c>
      <c r="F98082">
        <v>2019</v>
      </c>
    </row>
    <row r="98083" spans="1:6" x14ac:dyDescent="0.3">
      <c r="A98083" s="1" t="s">
        <v>100</v>
      </c>
      <c r="B98083" s="1" t="s">
        <v>8</v>
      </c>
      <c r="C98083" s="1" t="s">
        <v>249</v>
      </c>
      <c r="D98083" s="1" t="s">
        <v>304</v>
      </c>
      <c r="E98083">
        <v>100640</v>
      </c>
      <c r="F98083">
        <v>2019</v>
      </c>
    </row>
    <row r="98084" spans="1:6" x14ac:dyDescent="0.3">
      <c r="A98084" s="1" t="s">
        <v>100</v>
      </c>
      <c r="B98084" s="1" t="s">
        <v>8</v>
      </c>
      <c r="C98084" s="1" t="s">
        <v>249</v>
      </c>
      <c r="D98084" s="1" t="s">
        <v>305</v>
      </c>
      <c r="E98084">
        <v>30358</v>
      </c>
      <c r="F98084">
        <v>2019</v>
      </c>
    </row>
    <row r="98085" spans="1:6" x14ac:dyDescent="0.3">
      <c r="A98085" s="1" t="s">
        <v>100</v>
      </c>
      <c r="B98085" s="1" t="s">
        <v>8</v>
      </c>
      <c r="C98085" s="1" t="s">
        <v>249</v>
      </c>
      <c r="D98085" s="1" t="s">
        <v>306</v>
      </c>
      <c r="E98085">
        <v>39270</v>
      </c>
      <c r="F98085">
        <v>2019</v>
      </c>
    </row>
    <row r="98086" spans="1:6" x14ac:dyDescent="0.3">
      <c r="A98086" s="1" t="s">
        <v>100</v>
      </c>
      <c r="B98086" s="1" t="s">
        <v>8</v>
      </c>
      <c r="C98086" s="1" t="s">
        <v>249</v>
      </c>
      <c r="D98086" s="1" t="s">
        <v>307</v>
      </c>
      <c r="E98086">
        <v>0</v>
      </c>
      <c r="F98086">
        <v>2019</v>
      </c>
    </row>
    <row r="98087" spans="1:6" x14ac:dyDescent="0.3">
      <c r="A98087" s="1" t="s">
        <v>100</v>
      </c>
      <c r="B98087" s="1" t="s">
        <v>8</v>
      </c>
      <c r="C98087" s="1" t="s">
        <v>249</v>
      </c>
      <c r="D98087" s="1" t="s">
        <v>308</v>
      </c>
      <c r="E98087">
        <v>0</v>
      </c>
      <c r="F98087">
        <v>2019</v>
      </c>
    </row>
    <row r="98088" spans="1:6" x14ac:dyDescent="0.3">
      <c r="A98088" s="1" t="s">
        <v>100</v>
      </c>
      <c r="B98088" s="1" t="s">
        <v>8</v>
      </c>
      <c r="C98088" s="1" t="s">
        <v>249</v>
      </c>
      <c r="D98088" s="1" t="s">
        <v>309</v>
      </c>
      <c r="E98088">
        <v>0</v>
      </c>
      <c r="F98088">
        <v>2019</v>
      </c>
    </row>
    <row r="98089" spans="1:6" x14ac:dyDescent="0.3">
      <c r="A98089" s="1" t="s">
        <v>100</v>
      </c>
      <c r="B98089" s="1" t="s">
        <v>8</v>
      </c>
      <c r="C98089" s="1" t="s">
        <v>249</v>
      </c>
      <c r="D98089" s="1" t="s">
        <v>310</v>
      </c>
      <c r="E98089">
        <v>0</v>
      </c>
      <c r="F98089">
        <v>2019</v>
      </c>
    </row>
    <row r="98090" spans="1:6" x14ac:dyDescent="0.3">
      <c r="A98090" s="1" t="s">
        <v>100</v>
      </c>
      <c r="B98090" s="1" t="s">
        <v>8</v>
      </c>
      <c r="C98090" s="1" t="s">
        <v>245</v>
      </c>
      <c r="D98090" s="1" t="s">
        <v>299</v>
      </c>
      <c r="E98090">
        <v>0</v>
      </c>
      <c r="F98090">
        <v>2019</v>
      </c>
    </row>
    <row r="98091" spans="1:6" x14ac:dyDescent="0.3">
      <c r="A98091" s="1" t="s">
        <v>100</v>
      </c>
      <c r="B98091" s="1" t="s">
        <v>8</v>
      </c>
      <c r="C98091" s="1" t="s">
        <v>245</v>
      </c>
      <c r="D98091" s="1" t="s">
        <v>300</v>
      </c>
      <c r="E98091">
        <v>0</v>
      </c>
      <c r="F98091">
        <v>2019</v>
      </c>
    </row>
    <row r="98092" spans="1:6" x14ac:dyDescent="0.3">
      <c r="A98092" s="1" t="s">
        <v>100</v>
      </c>
      <c r="B98092" s="1" t="s">
        <v>8</v>
      </c>
      <c r="C98092" s="1" t="s">
        <v>245</v>
      </c>
      <c r="D98092" s="1" t="s">
        <v>301</v>
      </c>
      <c r="E98092">
        <v>0</v>
      </c>
      <c r="F98092">
        <v>2019</v>
      </c>
    </row>
    <row r="98093" spans="1:6" x14ac:dyDescent="0.3">
      <c r="A98093" s="1" t="s">
        <v>100</v>
      </c>
      <c r="B98093" s="1" t="s">
        <v>8</v>
      </c>
      <c r="C98093" s="1" t="s">
        <v>245</v>
      </c>
      <c r="D98093" s="1" t="s">
        <v>302</v>
      </c>
      <c r="E98093">
        <v>21000</v>
      </c>
      <c r="F98093">
        <v>2019</v>
      </c>
    </row>
    <row r="98094" spans="1:6" x14ac:dyDescent="0.3">
      <c r="A98094" s="1" t="s">
        <v>100</v>
      </c>
      <c r="B98094" s="1" t="s">
        <v>8</v>
      </c>
      <c r="C98094" s="1" t="s">
        <v>245</v>
      </c>
      <c r="D98094" s="1" t="s">
        <v>303</v>
      </c>
      <c r="E98094">
        <v>0</v>
      </c>
      <c r="F98094">
        <v>2019</v>
      </c>
    </row>
    <row r="98095" spans="1:6" x14ac:dyDescent="0.3">
      <c r="A98095" s="1" t="s">
        <v>100</v>
      </c>
      <c r="B98095" s="1" t="s">
        <v>8</v>
      </c>
      <c r="C98095" s="1" t="s">
        <v>245</v>
      </c>
      <c r="D98095" s="1" t="s">
        <v>304</v>
      </c>
      <c r="E98095">
        <v>0</v>
      </c>
      <c r="F98095">
        <v>2019</v>
      </c>
    </row>
    <row r="98096" spans="1:6" x14ac:dyDescent="0.3">
      <c r="A98096" s="1" t="s">
        <v>100</v>
      </c>
      <c r="B98096" s="1" t="s">
        <v>8</v>
      </c>
      <c r="C98096" s="1" t="s">
        <v>245</v>
      </c>
      <c r="D98096" s="1" t="s">
        <v>305</v>
      </c>
      <c r="E98096">
        <v>0</v>
      </c>
      <c r="F98096">
        <v>2019</v>
      </c>
    </row>
    <row r="98097" spans="1:6" x14ac:dyDescent="0.3">
      <c r="A98097" s="1" t="s">
        <v>100</v>
      </c>
      <c r="B98097" s="1" t="s">
        <v>8</v>
      </c>
      <c r="C98097" s="1" t="s">
        <v>245</v>
      </c>
      <c r="D98097" s="1" t="s">
        <v>306</v>
      </c>
      <c r="E98097">
        <v>0</v>
      </c>
      <c r="F98097">
        <v>2019</v>
      </c>
    </row>
    <row r="98098" spans="1:6" x14ac:dyDescent="0.3">
      <c r="A98098" s="1" t="s">
        <v>100</v>
      </c>
      <c r="B98098" s="1" t="s">
        <v>8</v>
      </c>
      <c r="C98098" s="1" t="s">
        <v>245</v>
      </c>
      <c r="D98098" s="1" t="s">
        <v>307</v>
      </c>
      <c r="E98098">
        <v>0</v>
      </c>
      <c r="F98098">
        <v>2019</v>
      </c>
    </row>
    <row r="98099" spans="1:6" x14ac:dyDescent="0.3">
      <c r="A98099" s="1" t="s">
        <v>100</v>
      </c>
      <c r="B98099" s="1" t="s">
        <v>8</v>
      </c>
      <c r="C98099" s="1" t="s">
        <v>245</v>
      </c>
      <c r="D98099" s="1" t="s">
        <v>308</v>
      </c>
      <c r="E98099">
        <v>21000</v>
      </c>
      <c r="F98099">
        <v>2019</v>
      </c>
    </row>
    <row r="98100" spans="1:6" x14ac:dyDescent="0.3">
      <c r="A98100" s="1" t="s">
        <v>100</v>
      </c>
      <c r="B98100" s="1" t="s">
        <v>8</v>
      </c>
      <c r="C98100" s="1" t="s">
        <v>245</v>
      </c>
      <c r="D98100" s="1" t="s">
        <v>309</v>
      </c>
      <c r="E98100">
        <v>0</v>
      </c>
      <c r="F98100">
        <v>2019</v>
      </c>
    </row>
    <row r="98101" spans="1:6" x14ac:dyDescent="0.3">
      <c r="A98101" s="1" t="s">
        <v>100</v>
      </c>
      <c r="B98101" s="1" t="s">
        <v>8</v>
      </c>
      <c r="C98101" s="1" t="s">
        <v>245</v>
      </c>
      <c r="D98101" s="1" t="s">
        <v>310</v>
      </c>
      <c r="E98101">
        <v>0</v>
      </c>
      <c r="F98101">
        <v>2019</v>
      </c>
    </row>
    <row r="98102" spans="1:6" x14ac:dyDescent="0.3">
      <c r="A98102" s="1" t="s">
        <v>100</v>
      </c>
      <c r="B98102" s="1" t="s">
        <v>8</v>
      </c>
      <c r="C98102" s="1" t="s">
        <v>248</v>
      </c>
      <c r="D98102" s="1" t="s">
        <v>299</v>
      </c>
      <c r="E98102">
        <v>0</v>
      </c>
      <c r="F98102">
        <v>2019</v>
      </c>
    </row>
    <row r="98103" spans="1:6" x14ac:dyDescent="0.3">
      <c r="A98103" s="1" t="s">
        <v>100</v>
      </c>
      <c r="B98103" s="1" t="s">
        <v>8</v>
      </c>
      <c r="C98103" s="1" t="s">
        <v>248</v>
      </c>
      <c r="D98103" s="1" t="s">
        <v>300</v>
      </c>
      <c r="E98103">
        <v>0</v>
      </c>
      <c r="F98103">
        <v>2019</v>
      </c>
    </row>
    <row r="98104" spans="1:6" x14ac:dyDescent="0.3">
      <c r="A98104" s="1" t="s">
        <v>100</v>
      </c>
      <c r="B98104" s="1" t="s">
        <v>8</v>
      </c>
      <c r="C98104" s="1" t="s">
        <v>248</v>
      </c>
      <c r="D98104" s="1" t="s">
        <v>301</v>
      </c>
      <c r="E98104">
        <v>0</v>
      </c>
      <c r="F98104">
        <v>2019</v>
      </c>
    </row>
    <row r="98105" spans="1:6" x14ac:dyDescent="0.3">
      <c r="A98105" s="1" t="s">
        <v>100</v>
      </c>
      <c r="B98105" s="1" t="s">
        <v>8</v>
      </c>
      <c r="C98105" s="1" t="s">
        <v>248</v>
      </c>
      <c r="D98105" s="1" t="s">
        <v>302</v>
      </c>
      <c r="E98105">
        <v>0</v>
      </c>
      <c r="F98105">
        <v>2019</v>
      </c>
    </row>
    <row r="98106" spans="1:6" x14ac:dyDescent="0.3">
      <c r="A98106" s="1" t="s">
        <v>100</v>
      </c>
      <c r="B98106" s="1" t="s">
        <v>8</v>
      </c>
      <c r="C98106" s="1" t="s">
        <v>248</v>
      </c>
      <c r="D98106" s="1" t="s">
        <v>303</v>
      </c>
      <c r="E98106">
        <v>6622.56</v>
      </c>
      <c r="F98106">
        <v>2019</v>
      </c>
    </row>
    <row r="98107" spans="1:6" x14ac:dyDescent="0.3">
      <c r="A98107" s="1" t="s">
        <v>100</v>
      </c>
      <c r="B98107" s="1" t="s">
        <v>8</v>
      </c>
      <c r="C98107" s="1" t="s">
        <v>248</v>
      </c>
      <c r="D98107" s="1" t="s">
        <v>304</v>
      </c>
      <c r="E98107">
        <v>0</v>
      </c>
      <c r="F98107">
        <v>2019</v>
      </c>
    </row>
    <row r="98108" spans="1:6" x14ac:dyDescent="0.3">
      <c r="A98108" s="1" t="s">
        <v>100</v>
      </c>
      <c r="B98108" s="1" t="s">
        <v>8</v>
      </c>
      <c r="C98108" s="1" t="s">
        <v>248</v>
      </c>
      <c r="D98108" s="1" t="s">
        <v>305</v>
      </c>
      <c r="E98108">
        <v>0</v>
      </c>
      <c r="F98108">
        <v>2019</v>
      </c>
    </row>
    <row r="98109" spans="1:6" x14ac:dyDescent="0.3">
      <c r="A98109" s="1" t="s">
        <v>100</v>
      </c>
      <c r="B98109" s="1" t="s">
        <v>8</v>
      </c>
      <c r="C98109" s="1" t="s">
        <v>248</v>
      </c>
      <c r="D98109" s="1" t="s">
        <v>306</v>
      </c>
      <c r="E98109">
        <v>0</v>
      </c>
      <c r="F98109">
        <v>2019</v>
      </c>
    </row>
    <row r="98110" spans="1:6" x14ac:dyDescent="0.3">
      <c r="A98110" s="1" t="s">
        <v>100</v>
      </c>
      <c r="B98110" s="1" t="s">
        <v>8</v>
      </c>
      <c r="C98110" s="1" t="s">
        <v>248</v>
      </c>
      <c r="D98110" s="1" t="s">
        <v>307</v>
      </c>
      <c r="E98110">
        <v>0</v>
      </c>
      <c r="F98110">
        <v>2019</v>
      </c>
    </row>
    <row r="98111" spans="1:6" x14ac:dyDescent="0.3">
      <c r="A98111" s="1" t="s">
        <v>100</v>
      </c>
      <c r="B98111" s="1" t="s">
        <v>8</v>
      </c>
      <c r="C98111" s="1" t="s">
        <v>248</v>
      </c>
      <c r="D98111" s="1" t="s">
        <v>308</v>
      </c>
      <c r="E98111">
        <v>0</v>
      </c>
      <c r="F98111">
        <v>2019</v>
      </c>
    </row>
    <row r="98112" spans="1:6" x14ac:dyDescent="0.3">
      <c r="A98112" s="1" t="s">
        <v>100</v>
      </c>
      <c r="B98112" s="1" t="s">
        <v>8</v>
      </c>
      <c r="C98112" s="1" t="s">
        <v>248</v>
      </c>
      <c r="D98112" s="1" t="s">
        <v>309</v>
      </c>
      <c r="E98112">
        <v>5378.4</v>
      </c>
      <c r="F98112">
        <v>2019</v>
      </c>
    </row>
    <row r="98113" spans="1:6" x14ac:dyDescent="0.3">
      <c r="A98113" s="1" t="s">
        <v>100</v>
      </c>
      <c r="B98113" s="1" t="s">
        <v>8</v>
      </c>
      <c r="C98113" s="1" t="s">
        <v>248</v>
      </c>
      <c r="D98113" s="1" t="s">
        <v>310</v>
      </c>
      <c r="E98113">
        <v>0</v>
      </c>
      <c r="F98113">
        <v>2019</v>
      </c>
    </row>
    <row r="98114" spans="1:6" x14ac:dyDescent="0.3">
      <c r="A98114" s="1" t="s">
        <v>100</v>
      </c>
      <c r="B98114" s="1" t="s">
        <v>9</v>
      </c>
      <c r="C98114" s="1" t="s">
        <v>271</v>
      </c>
      <c r="D98114" s="1" t="s">
        <v>299</v>
      </c>
      <c r="E98114">
        <v>20352</v>
      </c>
      <c r="F98114">
        <v>2019</v>
      </c>
    </row>
    <row r="98115" spans="1:6" x14ac:dyDescent="0.3">
      <c r="A98115" s="1" t="s">
        <v>100</v>
      </c>
      <c r="B98115" s="1" t="s">
        <v>9</v>
      </c>
      <c r="C98115" s="1" t="s">
        <v>271</v>
      </c>
      <c r="D98115" s="1" t="s">
        <v>300</v>
      </c>
      <c r="E98115">
        <v>0</v>
      </c>
      <c r="F98115">
        <v>2019</v>
      </c>
    </row>
    <row r="98116" spans="1:6" x14ac:dyDescent="0.3">
      <c r="A98116" s="1" t="s">
        <v>100</v>
      </c>
      <c r="B98116" s="1" t="s">
        <v>9</v>
      </c>
      <c r="C98116" s="1" t="s">
        <v>271</v>
      </c>
      <c r="D98116" s="1" t="s">
        <v>301</v>
      </c>
      <c r="E98116">
        <v>0</v>
      </c>
      <c r="F98116">
        <v>2019</v>
      </c>
    </row>
    <row r="98117" spans="1:6" x14ac:dyDescent="0.3">
      <c r="A98117" s="1" t="s">
        <v>100</v>
      </c>
      <c r="B98117" s="1" t="s">
        <v>9</v>
      </c>
      <c r="C98117" s="1" t="s">
        <v>271</v>
      </c>
      <c r="D98117" s="1" t="s">
        <v>302</v>
      </c>
      <c r="E98117">
        <v>0</v>
      </c>
      <c r="F98117">
        <v>2019</v>
      </c>
    </row>
    <row r="98118" spans="1:6" x14ac:dyDescent="0.3">
      <c r="A98118" s="1" t="s">
        <v>100</v>
      </c>
      <c r="B98118" s="1" t="s">
        <v>9</v>
      </c>
      <c r="C98118" s="1" t="s">
        <v>271</v>
      </c>
      <c r="D98118" s="1" t="s">
        <v>303</v>
      </c>
      <c r="E98118">
        <v>20220.48</v>
      </c>
      <c r="F98118">
        <v>2019</v>
      </c>
    </row>
    <row r="98119" spans="1:6" x14ac:dyDescent="0.3">
      <c r="A98119" s="1" t="s">
        <v>100</v>
      </c>
      <c r="B98119" s="1" t="s">
        <v>9</v>
      </c>
      <c r="C98119" s="1" t="s">
        <v>271</v>
      </c>
      <c r="D98119" s="1" t="s">
        <v>304</v>
      </c>
      <c r="E98119">
        <v>20220.48</v>
      </c>
      <c r="F98119">
        <v>2019</v>
      </c>
    </row>
    <row r="98120" spans="1:6" x14ac:dyDescent="0.3">
      <c r="A98120" s="1" t="s">
        <v>100</v>
      </c>
      <c r="B98120" s="1" t="s">
        <v>9</v>
      </c>
      <c r="C98120" s="1" t="s">
        <v>271</v>
      </c>
      <c r="D98120" s="1" t="s">
        <v>305</v>
      </c>
      <c r="E98120">
        <v>20220.48</v>
      </c>
      <c r="F98120">
        <v>2019</v>
      </c>
    </row>
    <row r="98121" spans="1:6" x14ac:dyDescent="0.3">
      <c r="A98121" s="1" t="s">
        <v>100</v>
      </c>
      <c r="B98121" s="1" t="s">
        <v>9</v>
      </c>
      <c r="C98121" s="1" t="s">
        <v>271</v>
      </c>
      <c r="D98121" s="1" t="s">
        <v>306</v>
      </c>
      <c r="E98121">
        <v>0</v>
      </c>
      <c r="F98121">
        <v>2019</v>
      </c>
    </row>
    <row r="98122" spans="1:6" x14ac:dyDescent="0.3">
      <c r="A98122" s="1" t="s">
        <v>100</v>
      </c>
      <c r="B98122" s="1" t="s">
        <v>9</v>
      </c>
      <c r="C98122" s="1" t="s">
        <v>271</v>
      </c>
      <c r="D98122" s="1" t="s">
        <v>307</v>
      </c>
      <c r="E98122">
        <v>20222.599999999999</v>
      </c>
      <c r="F98122">
        <v>2019</v>
      </c>
    </row>
    <row r="98123" spans="1:6" x14ac:dyDescent="0.3">
      <c r="A98123" s="1" t="s">
        <v>100</v>
      </c>
      <c r="B98123" s="1" t="s">
        <v>9</v>
      </c>
      <c r="C98123" s="1" t="s">
        <v>271</v>
      </c>
      <c r="D98123" s="1" t="s">
        <v>308</v>
      </c>
      <c r="E98123">
        <v>0</v>
      </c>
      <c r="F98123">
        <v>2019</v>
      </c>
    </row>
    <row r="98124" spans="1:6" x14ac:dyDescent="0.3">
      <c r="A98124" s="1" t="s">
        <v>100</v>
      </c>
      <c r="B98124" s="1" t="s">
        <v>9</v>
      </c>
      <c r="C98124" s="1" t="s">
        <v>271</v>
      </c>
      <c r="D98124" s="1" t="s">
        <v>309</v>
      </c>
      <c r="E98124">
        <v>20455.32</v>
      </c>
      <c r="F98124">
        <v>2019</v>
      </c>
    </row>
    <row r="98125" spans="1:6" x14ac:dyDescent="0.3">
      <c r="A98125" s="1" t="s">
        <v>100</v>
      </c>
      <c r="B98125" s="1" t="s">
        <v>9</v>
      </c>
      <c r="C98125" s="1" t="s">
        <v>271</v>
      </c>
      <c r="D98125" s="1" t="s">
        <v>310</v>
      </c>
      <c r="E98125">
        <v>20211.98</v>
      </c>
      <c r="F98125">
        <v>2019</v>
      </c>
    </row>
    <row r="98126" spans="1:6" x14ac:dyDescent="0.3">
      <c r="A98126" s="1" t="s">
        <v>100</v>
      </c>
      <c r="B98126" s="1" t="s">
        <v>11</v>
      </c>
      <c r="C98126" s="1" t="s">
        <v>257</v>
      </c>
      <c r="D98126" s="1" t="s">
        <v>299</v>
      </c>
      <c r="E98126">
        <v>0</v>
      </c>
      <c r="F98126">
        <v>2019</v>
      </c>
    </row>
    <row r="98127" spans="1:6" x14ac:dyDescent="0.3">
      <c r="A98127" s="1" t="s">
        <v>100</v>
      </c>
      <c r="B98127" s="1" t="s">
        <v>11</v>
      </c>
      <c r="C98127" s="1" t="s">
        <v>257</v>
      </c>
      <c r="D98127" s="1" t="s">
        <v>300</v>
      </c>
      <c r="E98127">
        <v>0</v>
      </c>
      <c r="F98127">
        <v>2019</v>
      </c>
    </row>
    <row r="98128" spans="1:6" x14ac:dyDescent="0.3">
      <c r="A98128" s="1" t="s">
        <v>100</v>
      </c>
      <c r="B98128" s="1" t="s">
        <v>11</v>
      </c>
      <c r="C98128" s="1" t="s">
        <v>257</v>
      </c>
      <c r="D98128" s="1" t="s">
        <v>301</v>
      </c>
      <c r="E98128">
        <v>0</v>
      </c>
      <c r="F98128">
        <v>2019</v>
      </c>
    </row>
    <row r="98129" spans="1:6" x14ac:dyDescent="0.3">
      <c r="A98129" s="1" t="s">
        <v>100</v>
      </c>
      <c r="B98129" s="1" t="s">
        <v>11</v>
      </c>
      <c r="C98129" s="1" t="s">
        <v>257</v>
      </c>
      <c r="D98129" s="1" t="s">
        <v>302</v>
      </c>
      <c r="E98129">
        <v>0</v>
      </c>
      <c r="F98129">
        <v>2019</v>
      </c>
    </row>
    <row r="98130" spans="1:6" x14ac:dyDescent="0.3">
      <c r="A98130" s="1" t="s">
        <v>100</v>
      </c>
      <c r="B98130" s="1" t="s">
        <v>11</v>
      </c>
      <c r="C98130" s="1" t="s">
        <v>257</v>
      </c>
      <c r="D98130" s="1" t="s">
        <v>303</v>
      </c>
      <c r="E98130">
        <v>0</v>
      </c>
      <c r="F98130">
        <v>2019</v>
      </c>
    </row>
    <row r="98131" spans="1:6" x14ac:dyDescent="0.3">
      <c r="A98131" s="1" t="s">
        <v>100</v>
      </c>
      <c r="B98131" s="1" t="s">
        <v>11</v>
      </c>
      <c r="C98131" s="1" t="s">
        <v>257</v>
      </c>
      <c r="D98131" s="1" t="s">
        <v>304</v>
      </c>
      <c r="E98131">
        <v>25200</v>
      </c>
      <c r="F98131">
        <v>2019</v>
      </c>
    </row>
    <row r="98132" spans="1:6" x14ac:dyDescent="0.3">
      <c r="A98132" s="1" t="s">
        <v>100</v>
      </c>
      <c r="B98132" s="1" t="s">
        <v>11</v>
      </c>
      <c r="C98132" s="1" t="s">
        <v>257</v>
      </c>
      <c r="D98132" s="1" t="s">
        <v>305</v>
      </c>
      <c r="E98132">
        <v>0</v>
      </c>
      <c r="F98132">
        <v>2019</v>
      </c>
    </row>
    <row r="98133" spans="1:6" x14ac:dyDescent="0.3">
      <c r="A98133" s="1" t="s">
        <v>100</v>
      </c>
      <c r="B98133" s="1" t="s">
        <v>11</v>
      </c>
      <c r="C98133" s="1" t="s">
        <v>257</v>
      </c>
      <c r="D98133" s="1" t="s">
        <v>306</v>
      </c>
      <c r="E98133">
        <v>0</v>
      </c>
      <c r="F98133">
        <v>2019</v>
      </c>
    </row>
    <row r="98134" spans="1:6" x14ac:dyDescent="0.3">
      <c r="A98134" s="1" t="s">
        <v>100</v>
      </c>
      <c r="B98134" s="1" t="s">
        <v>11</v>
      </c>
      <c r="C98134" s="1" t="s">
        <v>257</v>
      </c>
      <c r="D98134" s="1" t="s">
        <v>307</v>
      </c>
      <c r="E98134">
        <v>0</v>
      </c>
      <c r="F98134">
        <v>2019</v>
      </c>
    </row>
    <row r="98135" spans="1:6" x14ac:dyDescent="0.3">
      <c r="A98135" s="1" t="s">
        <v>100</v>
      </c>
      <c r="B98135" s="1" t="s">
        <v>11</v>
      </c>
      <c r="C98135" s="1" t="s">
        <v>257</v>
      </c>
      <c r="D98135" s="1" t="s">
        <v>308</v>
      </c>
      <c r="E98135">
        <v>0</v>
      </c>
      <c r="F98135">
        <v>2019</v>
      </c>
    </row>
    <row r="98136" spans="1:6" x14ac:dyDescent="0.3">
      <c r="A98136" s="1" t="s">
        <v>100</v>
      </c>
      <c r="B98136" s="1" t="s">
        <v>11</v>
      </c>
      <c r="C98136" s="1" t="s">
        <v>257</v>
      </c>
      <c r="D98136" s="1" t="s">
        <v>309</v>
      </c>
      <c r="E98136">
        <v>0</v>
      </c>
      <c r="F98136">
        <v>2019</v>
      </c>
    </row>
    <row r="98137" spans="1:6" x14ac:dyDescent="0.3">
      <c r="A98137" s="1" t="s">
        <v>100</v>
      </c>
      <c r="B98137" s="1" t="s">
        <v>11</v>
      </c>
      <c r="C98137" s="1" t="s">
        <v>257</v>
      </c>
      <c r="D98137" s="1" t="s">
        <v>310</v>
      </c>
      <c r="E98137">
        <v>0</v>
      </c>
      <c r="F98137">
        <v>2019</v>
      </c>
    </row>
    <row r="98138" spans="1:6" x14ac:dyDescent="0.3">
      <c r="A98138" s="1" t="s">
        <v>100</v>
      </c>
      <c r="B98138" s="1" t="s">
        <v>12</v>
      </c>
      <c r="C98138" s="1" t="s">
        <v>12</v>
      </c>
      <c r="D98138" s="1" t="s">
        <v>299</v>
      </c>
      <c r="E98138">
        <v>0</v>
      </c>
      <c r="F98138">
        <v>2019</v>
      </c>
    </row>
    <row r="98139" spans="1:6" x14ac:dyDescent="0.3">
      <c r="A98139" s="1" t="s">
        <v>100</v>
      </c>
      <c r="B98139" s="1" t="s">
        <v>12</v>
      </c>
      <c r="C98139" s="1" t="s">
        <v>12</v>
      </c>
      <c r="D98139" s="1" t="s">
        <v>300</v>
      </c>
      <c r="E98139">
        <v>1603.93</v>
      </c>
      <c r="F98139">
        <v>2019</v>
      </c>
    </row>
    <row r="98140" spans="1:6" x14ac:dyDescent="0.3">
      <c r="A98140" s="1" t="s">
        <v>100</v>
      </c>
      <c r="B98140" s="1" t="s">
        <v>12</v>
      </c>
      <c r="C98140" s="1" t="s">
        <v>12</v>
      </c>
      <c r="D98140" s="1" t="s">
        <v>301</v>
      </c>
      <c r="E98140">
        <v>0</v>
      </c>
      <c r="F98140">
        <v>2019</v>
      </c>
    </row>
    <row r="98141" spans="1:6" x14ac:dyDescent="0.3">
      <c r="A98141" s="1" t="s">
        <v>100</v>
      </c>
      <c r="B98141" s="1" t="s">
        <v>12</v>
      </c>
      <c r="C98141" s="1" t="s">
        <v>12</v>
      </c>
      <c r="D98141" s="1" t="s">
        <v>302</v>
      </c>
      <c r="E98141">
        <v>163</v>
      </c>
      <c r="F98141">
        <v>2019</v>
      </c>
    </row>
    <row r="98142" spans="1:6" x14ac:dyDescent="0.3">
      <c r="A98142" s="1" t="s">
        <v>100</v>
      </c>
      <c r="B98142" s="1" t="s">
        <v>12</v>
      </c>
      <c r="C98142" s="1" t="s">
        <v>12</v>
      </c>
      <c r="D98142" s="1" t="s">
        <v>303</v>
      </c>
      <c r="E98142">
        <v>0.82</v>
      </c>
      <c r="F98142">
        <v>2019</v>
      </c>
    </row>
    <row r="98143" spans="1:6" x14ac:dyDescent="0.3">
      <c r="A98143" s="1" t="s">
        <v>100</v>
      </c>
      <c r="B98143" s="1" t="s">
        <v>12</v>
      </c>
      <c r="C98143" s="1" t="s">
        <v>12</v>
      </c>
      <c r="D98143" s="1" t="s">
        <v>304</v>
      </c>
      <c r="E98143">
        <v>1435.1399999999999</v>
      </c>
      <c r="F98143">
        <v>2019</v>
      </c>
    </row>
    <row r="98144" spans="1:6" x14ac:dyDescent="0.3">
      <c r="A98144" s="1" t="s">
        <v>100</v>
      </c>
      <c r="B98144" s="1" t="s">
        <v>12</v>
      </c>
      <c r="C98144" s="1" t="s">
        <v>12</v>
      </c>
      <c r="D98144" s="1" t="s">
        <v>305</v>
      </c>
      <c r="E98144">
        <v>0</v>
      </c>
      <c r="F98144">
        <v>2019</v>
      </c>
    </row>
    <row r="98145" spans="1:6" x14ac:dyDescent="0.3">
      <c r="A98145" s="1" t="s">
        <v>100</v>
      </c>
      <c r="B98145" s="1" t="s">
        <v>12</v>
      </c>
      <c r="C98145" s="1" t="s">
        <v>12</v>
      </c>
      <c r="D98145" s="1" t="s">
        <v>306</v>
      </c>
      <c r="E98145">
        <v>307.36</v>
      </c>
      <c r="F98145">
        <v>2019</v>
      </c>
    </row>
    <row r="98146" spans="1:6" x14ac:dyDescent="0.3">
      <c r="A98146" s="1" t="s">
        <v>100</v>
      </c>
      <c r="B98146" s="1" t="s">
        <v>12</v>
      </c>
      <c r="C98146" s="1" t="s">
        <v>12</v>
      </c>
      <c r="D98146" s="1" t="s">
        <v>307</v>
      </c>
      <c r="E98146">
        <v>244.07</v>
      </c>
      <c r="F98146">
        <v>2019</v>
      </c>
    </row>
    <row r="98147" spans="1:6" x14ac:dyDescent="0.3">
      <c r="A98147" s="1" t="s">
        <v>100</v>
      </c>
      <c r="B98147" s="1" t="s">
        <v>12</v>
      </c>
      <c r="C98147" s="1" t="s">
        <v>12</v>
      </c>
      <c r="D98147" s="1" t="s">
        <v>308</v>
      </c>
      <c r="E98147">
        <v>312.89999999999998</v>
      </c>
      <c r="F98147">
        <v>2019</v>
      </c>
    </row>
    <row r="98148" spans="1:6" x14ac:dyDescent="0.3">
      <c r="A98148" s="1" t="s">
        <v>100</v>
      </c>
      <c r="B98148" s="1" t="s">
        <v>12</v>
      </c>
      <c r="C98148" s="1" t="s">
        <v>12</v>
      </c>
      <c r="D98148" s="1" t="s">
        <v>309</v>
      </c>
      <c r="E98148">
        <v>290</v>
      </c>
      <c r="F98148">
        <v>2019</v>
      </c>
    </row>
    <row r="98149" spans="1:6" x14ac:dyDescent="0.3">
      <c r="A98149" s="1" t="s">
        <v>100</v>
      </c>
      <c r="B98149" s="1" t="s">
        <v>12</v>
      </c>
      <c r="C98149" s="1" t="s">
        <v>12</v>
      </c>
      <c r="D98149" s="1" t="s">
        <v>310</v>
      </c>
      <c r="E98149">
        <v>328.81</v>
      </c>
      <c r="F98149">
        <v>2019</v>
      </c>
    </row>
    <row r="98150" spans="1:6" x14ac:dyDescent="0.3">
      <c r="A98150" s="1" t="s">
        <v>100</v>
      </c>
      <c r="B98150" s="1" t="s">
        <v>13</v>
      </c>
      <c r="C98150" s="1" t="s">
        <v>254</v>
      </c>
      <c r="D98150" s="1" t="s">
        <v>299</v>
      </c>
      <c r="E98150">
        <v>141448.20000000001</v>
      </c>
      <c r="F98150">
        <v>2019</v>
      </c>
    </row>
    <row r="98151" spans="1:6" x14ac:dyDescent="0.3">
      <c r="A98151" s="1" t="s">
        <v>100</v>
      </c>
      <c r="B98151" s="1" t="s">
        <v>13</v>
      </c>
      <c r="C98151" s="1" t="s">
        <v>254</v>
      </c>
      <c r="D98151" s="1" t="s">
        <v>300</v>
      </c>
      <c r="E98151">
        <v>84009.680000000008</v>
      </c>
      <c r="F98151">
        <v>2019</v>
      </c>
    </row>
    <row r="98152" spans="1:6" x14ac:dyDescent="0.3">
      <c r="A98152" s="1" t="s">
        <v>100</v>
      </c>
      <c r="B98152" s="1" t="s">
        <v>13</v>
      </c>
      <c r="C98152" s="1" t="s">
        <v>254</v>
      </c>
      <c r="D98152" s="1" t="s">
        <v>301</v>
      </c>
      <c r="E98152">
        <v>50178.600000000006</v>
      </c>
      <c r="F98152">
        <v>2019</v>
      </c>
    </row>
    <row r="98153" spans="1:6" x14ac:dyDescent="0.3">
      <c r="A98153" s="1" t="s">
        <v>100</v>
      </c>
      <c r="B98153" s="1" t="s">
        <v>13</v>
      </c>
      <c r="C98153" s="1" t="s">
        <v>254</v>
      </c>
      <c r="D98153" s="1" t="s">
        <v>302</v>
      </c>
      <c r="E98153">
        <v>64233</v>
      </c>
      <c r="F98153">
        <v>2019</v>
      </c>
    </row>
    <row r="98154" spans="1:6" x14ac:dyDescent="0.3">
      <c r="A98154" s="1" t="s">
        <v>100</v>
      </c>
      <c r="B98154" s="1" t="s">
        <v>13</v>
      </c>
      <c r="C98154" s="1" t="s">
        <v>254</v>
      </c>
      <c r="D98154" s="1" t="s">
        <v>303</v>
      </c>
      <c r="E98154">
        <v>220475.87000000002</v>
      </c>
      <c r="F98154">
        <v>2019</v>
      </c>
    </row>
    <row r="98155" spans="1:6" x14ac:dyDescent="0.3">
      <c r="A98155" s="1" t="s">
        <v>100</v>
      </c>
      <c r="B98155" s="1" t="s">
        <v>13</v>
      </c>
      <c r="C98155" s="1" t="s">
        <v>254</v>
      </c>
      <c r="D98155" s="1" t="s">
        <v>304</v>
      </c>
      <c r="E98155">
        <v>136893.40000000002</v>
      </c>
      <c r="F98155">
        <v>2019</v>
      </c>
    </row>
    <row r="98156" spans="1:6" x14ac:dyDescent="0.3">
      <c r="A98156" s="1" t="s">
        <v>100</v>
      </c>
      <c r="B98156" s="1" t="s">
        <v>13</v>
      </c>
      <c r="C98156" s="1" t="s">
        <v>254</v>
      </c>
      <c r="D98156" s="1" t="s">
        <v>305</v>
      </c>
      <c r="E98156">
        <v>204464.35</v>
      </c>
      <c r="F98156">
        <v>2019</v>
      </c>
    </row>
    <row r="98157" spans="1:6" x14ac:dyDescent="0.3">
      <c r="A98157" s="1" t="s">
        <v>100</v>
      </c>
      <c r="B98157" s="1" t="s">
        <v>13</v>
      </c>
      <c r="C98157" s="1" t="s">
        <v>254</v>
      </c>
      <c r="D98157" s="1" t="s">
        <v>306</v>
      </c>
      <c r="E98157">
        <v>98235.299999999988</v>
      </c>
      <c r="F98157">
        <v>2019</v>
      </c>
    </row>
    <row r="98158" spans="1:6" x14ac:dyDescent="0.3">
      <c r="A98158" s="1" t="s">
        <v>100</v>
      </c>
      <c r="B98158" s="1" t="s">
        <v>13</v>
      </c>
      <c r="C98158" s="1" t="s">
        <v>254</v>
      </c>
      <c r="D98158" s="1" t="s">
        <v>307</v>
      </c>
      <c r="E98158">
        <v>127688.19999999998</v>
      </c>
      <c r="F98158">
        <v>2019</v>
      </c>
    </row>
    <row r="98159" spans="1:6" x14ac:dyDescent="0.3">
      <c r="A98159" s="1" t="s">
        <v>100</v>
      </c>
      <c r="B98159" s="1" t="s">
        <v>13</v>
      </c>
      <c r="C98159" s="1" t="s">
        <v>254</v>
      </c>
      <c r="D98159" s="1" t="s">
        <v>308</v>
      </c>
      <c r="E98159">
        <v>87205.450000000012</v>
      </c>
      <c r="F98159">
        <v>2019</v>
      </c>
    </row>
    <row r="98160" spans="1:6" x14ac:dyDescent="0.3">
      <c r="A98160" s="1" t="s">
        <v>100</v>
      </c>
      <c r="B98160" s="1" t="s">
        <v>13</v>
      </c>
      <c r="C98160" s="1" t="s">
        <v>254</v>
      </c>
      <c r="D98160" s="1" t="s">
        <v>309</v>
      </c>
      <c r="E98160">
        <v>107324</v>
      </c>
      <c r="F98160">
        <v>2019</v>
      </c>
    </row>
    <row r="98161" spans="1:6" x14ac:dyDescent="0.3">
      <c r="A98161" s="1" t="s">
        <v>100</v>
      </c>
      <c r="B98161" s="1" t="s">
        <v>13</v>
      </c>
      <c r="C98161" s="1" t="s">
        <v>254</v>
      </c>
      <c r="D98161" s="1" t="s">
        <v>310</v>
      </c>
      <c r="E98161">
        <v>11238.8</v>
      </c>
      <c r="F98161">
        <v>2019</v>
      </c>
    </row>
    <row r="98162" spans="1:6" x14ac:dyDescent="0.3">
      <c r="A98162" s="1" t="s">
        <v>100</v>
      </c>
      <c r="B98162" s="1" t="s">
        <v>13</v>
      </c>
      <c r="C98162" s="1" t="s">
        <v>255</v>
      </c>
      <c r="D98162" s="1" t="s">
        <v>299</v>
      </c>
      <c r="E98162">
        <v>0</v>
      </c>
      <c r="F98162">
        <v>2019</v>
      </c>
    </row>
    <row r="98163" spans="1:6" x14ac:dyDescent="0.3">
      <c r="A98163" s="1" t="s">
        <v>100</v>
      </c>
      <c r="B98163" s="1" t="s">
        <v>13</v>
      </c>
      <c r="C98163" s="1" t="s">
        <v>255</v>
      </c>
      <c r="D98163" s="1" t="s">
        <v>300</v>
      </c>
      <c r="E98163">
        <v>0</v>
      </c>
      <c r="F98163">
        <v>2019</v>
      </c>
    </row>
    <row r="98164" spans="1:6" x14ac:dyDescent="0.3">
      <c r="A98164" s="1" t="s">
        <v>100</v>
      </c>
      <c r="B98164" s="1" t="s">
        <v>13</v>
      </c>
      <c r="C98164" s="1" t="s">
        <v>255</v>
      </c>
      <c r="D98164" s="1" t="s">
        <v>301</v>
      </c>
      <c r="E98164">
        <v>0</v>
      </c>
      <c r="F98164">
        <v>2019</v>
      </c>
    </row>
    <row r="98165" spans="1:6" x14ac:dyDescent="0.3">
      <c r="A98165" s="1" t="s">
        <v>100</v>
      </c>
      <c r="B98165" s="1" t="s">
        <v>13</v>
      </c>
      <c r="C98165" s="1" t="s">
        <v>255</v>
      </c>
      <c r="D98165" s="1" t="s">
        <v>302</v>
      </c>
      <c r="E98165">
        <v>936</v>
      </c>
      <c r="F98165">
        <v>2019</v>
      </c>
    </row>
    <row r="98166" spans="1:6" x14ac:dyDescent="0.3">
      <c r="A98166" s="1" t="s">
        <v>100</v>
      </c>
      <c r="B98166" s="1" t="s">
        <v>13</v>
      </c>
      <c r="C98166" s="1" t="s">
        <v>255</v>
      </c>
      <c r="D98166" s="1" t="s">
        <v>303</v>
      </c>
      <c r="E98166">
        <v>0</v>
      </c>
      <c r="F98166">
        <v>2019</v>
      </c>
    </row>
    <row r="98167" spans="1:6" x14ac:dyDescent="0.3">
      <c r="A98167" s="1" t="s">
        <v>100</v>
      </c>
      <c r="B98167" s="1" t="s">
        <v>13</v>
      </c>
      <c r="C98167" s="1" t="s">
        <v>255</v>
      </c>
      <c r="D98167" s="1" t="s">
        <v>304</v>
      </c>
      <c r="E98167">
        <v>0</v>
      </c>
      <c r="F98167">
        <v>2019</v>
      </c>
    </row>
    <row r="98168" spans="1:6" x14ac:dyDescent="0.3">
      <c r="A98168" s="1" t="s">
        <v>100</v>
      </c>
      <c r="B98168" s="1" t="s">
        <v>13</v>
      </c>
      <c r="C98168" s="1" t="s">
        <v>255</v>
      </c>
      <c r="D98168" s="1" t="s">
        <v>305</v>
      </c>
      <c r="E98168">
        <v>0</v>
      </c>
      <c r="F98168">
        <v>2019</v>
      </c>
    </row>
    <row r="98169" spans="1:6" x14ac:dyDescent="0.3">
      <c r="A98169" s="1" t="s">
        <v>100</v>
      </c>
      <c r="B98169" s="1" t="s">
        <v>13</v>
      </c>
      <c r="C98169" s="1" t="s">
        <v>255</v>
      </c>
      <c r="D98169" s="1" t="s">
        <v>306</v>
      </c>
      <c r="E98169">
        <v>2374.4</v>
      </c>
      <c r="F98169">
        <v>2019</v>
      </c>
    </row>
    <row r="98170" spans="1:6" x14ac:dyDescent="0.3">
      <c r="A98170" s="1" t="s">
        <v>100</v>
      </c>
      <c r="B98170" s="1" t="s">
        <v>13</v>
      </c>
      <c r="C98170" s="1" t="s">
        <v>255</v>
      </c>
      <c r="D98170" s="1" t="s">
        <v>307</v>
      </c>
      <c r="E98170">
        <v>0</v>
      </c>
      <c r="F98170">
        <v>2019</v>
      </c>
    </row>
    <row r="98171" spans="1:6" x14ac:dyDescent="0.3">
      <c r="A98171" s="1" t="s">
        <v>100</v>
      </c>
      <c r="B98171" s="1" t="s">
        <v>13</v>
      </c>
      <c r="C98171" s="1" t="s">
        <v>255</v>
      </c>
      <c r="D98171" s="1" t="s">
        <v>308</v>
      </c>
      <c r="E98171">
        <v>0</v>
      </c>
      <c r="F98171">
        <v>2019</v>
      </c>
    </row>
    <row r="98172" spans="1:6" x14ac:dyDescent="0.3">
      <c r="A98172" s="1" t="s">
        <v>100</v>
      </c>
      <c r="B98172" s="1" t="s">
        <v>13</v>
      </c>
      <c r="C98172" s="1" t="s">
        <v>255</v>
      </c>
      <c r="D98172" s="1" t="s">
        <v>309</v>
      </c>
      <c r="E98172">
        <v>0</v>
      </c>
      <c r="F98172">
        <v>2019</v>
      </c>
    </row>
    <row r="98173" spans="1:6" x14ac:dyDescent="0.3">
      <c r="A98173" s="1" t="s">
        <v>100</v>
      </c>
      <c r="B98173" s="1" t="s">
        <v>13</v>
      </c>
      <c r="C98173" s="1" t="s">
        <v>255</v>
      </c>
      <c r="D98173" s="1" t="s">
        <v>310</v>
      </c>
      <c r="E98173">
        <v>0</v>
      </c>
      <c r="F98173">
        <v>2019</v>
      </c>
    </row>
    <row r="98174" spans="1:6" x14ac:dyDescent="0.3">
      <c r="A98174" s="1" t="s">
        <v>112</v>
      </c>
      <c r="B98174" s="1" t="s">
        <v>6</v>
      </c>
      <c r="C98174" s="1" t="s">
        <v>6</v>
      </c>
      <c r="D98174" s="1" t="s">
        <v>299</v>
      </c>
      <c r="E98174">
        <v>0</v>
      </c>
      <c r="F98174">
        <v>2019</v>
      </c>
    </row>
    <row r="98175" spans="1:6" x14ac:dyDescent="0.3">
      <c r="A98175" s="1" t="s">
        <v>112</v>
      </c>
      <c r="B98175" s="1" t="s">
        <v>6</v>
      </c>
      <c r="C98175" s="1" t="s">
        <v>6</v>
      </c>
      <c r="D98175" s="1" t="s">
        <v>300</v>
      </c>
      <c r="E98175">
        <v>0</v>
      </c>
      <c r="F98175">
        <v>2019</v>
      </c>
    </row>
    <row r="98176" spans="1:6" x14ac:dyDescent="0.3">
      <c r="A98176" s="1" t="s">
        <v>112</v>
      </c>
      <c r="B98176" s="1" t="s">
        <v>6</v>
      </c>
      <c r="C98176" s="1" t="s">
        <v>6</v>
      </c>
      <c r="D98176" s="1" t="s">
        <v>301</v>
      </c>
      <c r="E98176">
        <v>0</v>
      </c>
      <c r="F98176">
        <v>2019</v>
      </c>
    </row>
    <row r="98177" spans="1:6" x14ac:dyDescent="0.3">
      <c r="A98177" s="1" t="s">
        <v>112</v>
      </c>
      <c r="B98177" s="1" t="s">
        <v>6</v>
      </c>
      <c r="C98177" s="1" t="s">
        <v>6</v>
      </c>
      <c r="D98177" s="1" t="s">
        <v>302</v>
      </c>
      <c r="E98177">
        <v>0</v>
      </c>
      <c r="F98177">
        <v>2019</v>
      </c>
    </row>
    <row r="98178" spans="1:6" x14ac:dyDescent="0.3">
      <c r="A98178" s="1" t="s">
        <v>112</v>
      </c>
      <c r="B98178" s="1" t="s">
        <v>6</v>
      </c>
      <c r="C98178" s="1" t="s">
        <v>6</v>
      </c>
      <c r="D98178" s="1" t="s">
        <v>303</v>
      </c>
      <c r="E98178">
        <v>0</v>
      </c>
      <c r="F98178">
        <v>2019</v>
      </c>
    </row>
    <row r="98179" spans="1:6" x14ac:dyDescent="0.3">
      <c r="A98179" s="1" t="s">
        <v>112</v>
      </c>
      <c r="B98179" s="1" t="s">
        <v>6</v>
      </c>
      <c r="C98179" s="1" t="s">
        <v>6</v>
      </c>
      <c r="D98179" s="1" t="s">
        <v>304</v>
      </c>
      <c r="E98179">
        <v>0</v>
      </c>
      <c r="F98179">
        <v>2019</v>
      </c>
    </row>
    <row r="98180" spans="1:6" x14ac:dyDescent="0.3">
      <c r="A98180" s="1" t="s">
        <v>112</v>
      </c>
      <c r="B98180" s="1" t="s">
        <v>6</v>
      </c>
      <c r="C98180" s="1" t="s">
        <v>6</v>
      </c>
      <c r="D98180" s="1" t="s">
        <v>305</v>
      </c>
      <c r="E98180">
        <v>0</v>
      </c>
      <c r="F98180">
        <v>2019</v>
      </c>
    </row>
    <row r="98181" spans="1:6" x14ac:dyDescent="0.3">
      <c r="A98181" s="1" t="s">
        <v>112</v>
      </c>
      <c r="B98181" s="1" t="s">
        <v>6</v>
      </c>
      <c r="C98181" s="1" t="s">
        <v>6</v>
      </c>
      <c r="D98181" s="1" t="s">
        <v>306</v>
      </c>
      <c r="E98181">
        <v>0</v>
      </c>
      <c r="F98181">
        <v>2019</v>
      </c>
    </row>
    <row r="98182" spans="1:6" x14ac:dyDescent="0.3">
      <c r="A98182" s="1" t="s">
        <v>112</v>
      </c>
      <c r="B98182" s="1" t="s">
        <v>6</v>
      </c>
      <c r="C98182" s="1" t="s">
        <v>6</v>
      </c>
      <c r="D98182" s="1" t="s">
        <v>307</v>
      </c>
      <c r="E98182">
        <v>0</v>
      </c>
      <c r="F98182">
        <v>2019</v>
      </c>
    </row>
    <row r="98183" spans="1:6" x14ac:dyDescent="0.3">
      <c r="A98183" s="1" t="s">
        <v>112</v>
      </c>
      <c r="B98183" s="1" t="s">
        <v>6</v>
      </c>
      <c r="C98183" s="1" t="s">
        <v>6</v>
      </c>
      <c r="D98183" s="1" t="s">
        <v>308</v>
      </c>
      <c r="E98183">
        <v>0</v>
      </c>
      <c r="F98183">
        <v>2019</v>
      </c>
    </row>
    <row r="98184" spans="1:6" x14ac:dyDescent="0.3">
      <c r="A98184" s="1" t="s">
        <v>112</v>
      </c>
      <c r="B98184" s="1" t="s">
        <v>6</v>
      </c>
      <c r="C98184" s="1" t="s">
        <v>6</v>
      </c>
      <c r="D98184" s="1" t="s">
        <v>309</v>
      </c>
      <c r="E98184">
        <v>0</v>
      </c>
      <c r="F98184">
        <v>2019</v>
      </c>
    </row>
    <row r="98185" spans="1:6" x14ac:dyDescent="0.3">
      <c r="A98185" s="1" t="s">
        <v>112</v>
      </c>
      <c r="B98185" s="1" t="s">
        <v>6</v>
      </c>
      <c r="C98185" s="1" t="s">
        <v>6</v>
      </c>
      <c r="D98185" s="1" t="s">
        <v>310</v>
      </c>
      <c r="E98185">
        <v>0</v>
      </c>
      <c r="F98185">
        <v>2019</v>
      </c>
    </row>
    <row r="98186" spans="1:6" x14ac:dyDescent="0.3">
      <c r="A98186" s="1" t="s">
        <v>112</v>
      </c>
      <c r="B98186" s="1" t="s">
        <v>7</v>
      </c>
      <c r="C98186" s="1" t="s">
        <v>240</v>
      </c>
      <c r="D98186" s="1" t="s">
        <v>299</v>
      </c>
      <c r="E98186">
        <v>95365</v>
      </c>
      <c r="F98186">
        <v>2019</v>
      </c>
    </row>
    <row r="98187" spans="1:6" x14ac:dyDescent="0.3">
      <c r="A98187" s="1" t="s">
        <v>112</v>
      </c>
      <c r="B98187" s="1" t="s">
        <v>7</v>
      </c>
      <c r="C98187" s="1" t="s">
        <v>240</v>
      </c>
      <c r="D98187" s="1" t="s">
        <v>300</v>
      </c>
      <c r="E98187">
        <v>23455</v>
      </c>
      <c r="F98187">
        <v>2019</v>
      </c>
    </row>
    <row r="98188" spans="1:6" x14ac:dyDescent="0.3">
      <c r="A98188" s="1" t="s">
        <v>112</v>
      </c>
      <c r="B98188" s="1" t="s">
        <v>7</v>
      </c>
      <c r="C98188" s="1" t="s">
        <v>240</v>
      </c>
      <c r="D98188" s="1" t="s">
        <v>301</v>
      </c>
      <c r="E98188">
        <v>49975</v>
      </c>
      <c r="F98188">
        <v>2019</v>
      </c>
    </row>
    <row r="98189" spans="1:6" x14ac:dyDescent="0.3">
      <c r="A98189" s="1" t="s">
        <v>112</v>
      </c>
      <c r="B98189" s="1" t="s">
        <v>7</v>
      </c>
      <c r="C98189" s="1" t="s">
        <v>240</v>
      </c>
      <c r="D98189" s="1" t="s">
        <v>302</v>
      </c>
      <c r="E98189">
        <v>47904</v>
      </c>
      <c r="F98189">
        <v>2019</v>
      </c>
    </row>
    <row r="98190" spans="1:6" x14ac:dyDescent="0.3">
      <c r="A98190" s="1" t="s">
        <v>112</v>
      </c>
      <c r="B98190" s="1" t="s">
        <v>7</v>
      </c>
      <c r="C98190" s="1" t="s">
        <v>240</v>
      </c>
      <c r="D98190" s="1" t="s">
        <v>303</v>
      </c>
      <c r="E98190">
        <v>49426</v>
      </c>
      <c r="F98190">
        <v>2019</v>
      </c>
    </row>
    <row r="98191" spans="1:6" x14ac:dyDescent="0.3">
      <c r="A98191" s="1" t="s">
        <v>112</v>
      </c>
      <c r="B98191" s="1" t="s">
        <v>7</v>
      </c>
      <c r="C98191" s="1" t="s">
        <v>240</v>
      </c>
      <c r="D98191" s="1" t="s">
        <v>304</v>
      </c>
      <c r="E98191">
        <v>47800</v>
      </c>
      <c r="F98191">
        <v>2019</v>
      </c>
    </row>
    <row r="98192" spans="1:6" x14ac:dyDescent="0.3">
      <c r="A98192" s="1" t="s">
        <v>112</v>
      </c>
      <c r="B98192" s="1" t="s">
        <v>7</v>
      </c>
      <c r="C98192" s="1" t="s">
        <v>240</v>
      </c>
      <c r="D98192" s="1" t="s">
        <v>305</v>
      </c>
      <c r="E98192">
        <v>73348</v>
      </c>
      <c r="F98192">
        <v>2019</v>
      </c>
    </row>
    <row r="98193" spans="1:6" x14ac:dyDescent="0.3">
      <c r="A98193" s="1" t="s">
        <v>112</v>
      </c>
      <c r="B98193" s="1" t="s">
        <v>7</v>
      </c>
      <c r="C98193" s="1" t="s">
        <v>240</v>
      </c>
      <c r="D98193" s="1" t="s">
        <v>306</v>
      </c>
      <c r="E98193">
        <v>47904</v>
      </c>
      <c r="F98193">
        <v>2019</v>
      </c>
    </row>
    <row r="98194" spans="1:6" x14ac:dyDescent="0.3">
      <c r="A98194" s="1" t="s">
        <v>112</v>
      </c>
      <c r="B98194" s="1" t="s">
        <v>7</v>
      </c>
      <c r="C98194" s="1" t="s">
        <v>240</v>
      </c>
      <c r="D98194" s="1" t="s">
        <v>307</v>
      </c>
      <c r="E98194">
        <v>45611</v>
      </c>
      <c r="F98194">
        <v>2019</v>
      </c>
    </row>
    <row r="98195" spans="1:6" x14ac:dyDescent="0.3">
      <c r="A98195" s="1" t="s">
        <v>112</v>
      </c>
      <c r="B98195" s="1" t="s">
        <v>7</v>
      </c>
      <c r="C98195" s="1" t="s">
        <v>240</v>
      </c>
      <c r="D98195" s="1" t="s">
        <v>308</v>
      </c>
      <c r="E98195">
        <v>23952</v>
      </c>
      <c r="F98195">
        <v>2019</v>
      </c>
    </row>
    <row r="98196" spans="1:6" x14ac:dyDescent="0.3">
      <c r="A98196" s="1" t="s">
        <v>112</v>
      </c>
      <c r="B98196" s="1" t="s">
        <v>7</v>
      </c>
      <c r="C98196" s="1" t="s">
        <v>240</v>
      </c>
      <c r="D98196" s="1" t="s">
        <v>309</v>
      </c>
      <c r="E98196">
        <v>23952</v>
      </c>
      <c r="F98196">
        <v>2019</v>
      </c>
    </row>
    <row r="98197" spans="1:6" x14ac:dyDescent="0.3">
      <c r="A98197" s="1" t="s">
        <v>112</v>
      </c>
      <c r="B98197" s="1" t="s">
        <v>7</v>
      </c>
      <c r="C98197" s="1" t="s">
        <v>240</v>
      </c>
      <c r="D98197" s="1" t="s">
        <v>310</v>
      </c>
      <c r="E98197">
        <v>50610</v>
      </c>
      <c r="F98197">
        <v>2019</v>
      </c>
    </row>
    <row r="98198" spans="1:6" x14ac:dyDescent="0.3">
      <c r="A98198" s="1" t="s">
        <v>112</v>
      </c>
      <c r="B98198" s="1" t="s">
        <v>7</v>
      </c>
      <c r="C98198" s="1" t="s">
        <v>241</v>
      </c>
      <c r="D98198" s="1" t="s">
        <v>299</v>
      </c>
      <c r="E98198">
        <v>39.54</v>
      </c>
      <c r="F98198">
        <v>2019</v>
      </c>
    </row>
    <row r="98199" spans="1:6" x14ac:dyDescent="0.3">
      <c r="A98199" s="1" t="s">
        <v>112</v>
      </c>
      <c r="B98199" s="1" t="s">
        <v>7</v>
      </c>
      <c r="C98199" s="1" t="s">
        <v>241</v>
      </c>
      <c r="D98199" s="1" t="s">
        <v>300</v>
      </c>
      <c r="E98199">
        <v>0</v>
      </c>
      <c r="F98199">
        <v>2019</v>
      </c>
    </row>
    <row r="98200" spans="1:6" x14ac:dyDescent="0.3">
      <c r="A98200" s="1" t="s">
        <v>112</v>
      </c>
      <c r="B98200" s="1" t="s">
        <v>7</v>
      </c>
      <c r="C98200" s="1" t="s">
        <v>241</v>
      </c>
      <c r="D98200" s="1" t="s">
        <v>301</v>
      </c>
      <c r="E98200">
        <v>37.6</v>
      </c>
      <c r="F98200">
        <v>2019</v>
      </c>
    </row>
    <row r="98201" spans="1:6" x14ac:dyDescent="0.3">
      <c r="A98201" s="1" t="s">
        <v>112</v>
      </c>
      <c r="B98201" s="1" t="s">
        <v>7</v>
      </c>
      <c r="C98201" s="1" t="s">
        <v>241</v>
      </c>
      <c r="D98201" s="1" t="s">
        <v>302</v>
      </c>
      <c r="E98201">
        <v>0</v>
      </c>
      <c r="F98201">
        <v>2019</v>
      </c>
    </row>
    <row r="98202" spans="1:6" x14ac:dyDescent="0.3">
      <c r="A98202" s="1" t="s">
        <v>112</v>
      </c>
      <c r="B98202" s="1" t="s">
        <v>7</v>
      </c>
      <c r="C98202" s="1" t="s">
        <v>241</v>
      </c>
      <c r="D98202" s="1" t="s">
        <v>303</v>
      </c>
      <c r="E98202">
        <v>0</v>
      </c>
      <c r="F98202">
        <v>2019</v>
      </c>
    </row>
    <row r="98203" spans="1:6" x14ac:dyDescent="0.3">
      <c r="A98203" s="1" t="s">
        <v>112</v>
      </c>
      <c r="B98203" s="1" t="s">
        <v>7</v>
      </c>
      <c r="C98203" s="1" t="s">
        <v>241</v>
      </c>
      <c r="D98203" s="1" t="s">
        <v>304</v>
      </c>
      <c r="E98203">
        <v>0</v>
      </c>
      <c r="F98203">
        <v>2019</v>
      </c>
    </row>
    <row r="98204" spans="1:6" x14ac:dyDescent="0.3">
      <c r="A98204" s="1" t="s">
        <v>112</v>
      </c>
      <c r="B98204" s="1" t="s">
        <v>7</v>
      </c>
      <c r="C98204" s="1" t="s">
        <v>241</v>
      </c>
      <c r="D98204" s="1" t="s">
        <v>305</v>
      </c>
      <c r="E98204">
        <v>0</v>
      </c>
      <c r="F98204">
        <v>2019</v>
      </c>
    </row>
    <row r="98205" spans="1:6" x14ac:dyDescent="0.3">
      <c r="A98205" s="1" t="s">
        <v>112</v>
      </c>
      <c r="B98205" s="1" t="s">
        <v>7</v>
      </c>
      <c r="C98205" s="1" t="s">
        <v>241</v>
      </c>
      <c r="D98205" s="1" t="s">
        <v>306</v>
      </c>
      <c r="E98205">
        <v>0</v>
      </c>
      <c r="F98205">
        <v>2019</v>
      </c>
    </row>
    <row r="98206" spans="1:6" x14ac:dyDescent="0.3">
      <c r="A98206" s="1" t="s">
        <v>112</v>
      </c>
      <c r="B98206" s="1" t="s">
        <v>7</v>
      </c>
      <c r="C98206" s="1" t="s">
        <v>241</v>
      </c>
      <c r="D98206" s="1" t="s">
        <v>307</v>
      </c>
      <c r="E98206">
        <v>0</v>
      </c>
      <c r="F98206">
        <v>2019</v>
      </c>
    </row>
    <row r="98207" spans="1:6" x14ac:dyDescent="0.3">
      <c r="A98207" s="1" t="s">
        <v>112</v>
      </c>
      <c r="B98207" s="1" t="s">
        <v>7</v>
      </c>
      <c r="C98207" s="1" t="s">
        <v>241</v>
      </c>
      <c r="D98207" s="1" t="s">
        <v>308</v>
      </c>
      <c r="E98207">
        <v>0</v>
      </c>
      <c r="F98207">
        <v>2019</v>
      </c>
    </row>
    <row r="98208" spans="1:6" x14ac:dyDescent="0.3">
      <c r="A98208" s="1" t="s">
        <v>112</v>
      </c>
      <c r="B98208" s="1" t="s">
        <v>7</v>
      </c>
      <c r="C98208" s="1" t="s">
        <v>241</v>
      </c>
      <c r="D98208" s="1" t="s">
        <v>309</v>
      </c>
      <c r="E98208">
        <v>0</v>
      </c>
      <c r="F98208">
        <v>2019</v>
      </c>
    </row>
    <row r="98209" spans="1:6" x14ac:dyDescent="0.3">
      <c r="A98209" s="1" t="s">
        <v>112</v>
      </c>
      <c r="B98209" s="1" t="s">
        <v>7</v>
      </c>
      <c r="C98209" s="1" t="s">
        <v>241</v>
      </c>
      <c r="D98209" s="1" t="s">
        <v>310</v>
      </c>
      <c r="E98209">
        <v>0</v>
      </c>
      <c r="F98209">
        <v>2019</v>
      </c>
    </row>
    <row r="98210" spans="1:6" x14ac:dyDescent="0.3">
      <c r="A98210" s="1" t="s">
        <v>112</v>
      </c>
      <c r="B98210" s="1" t="s">
        <v>8</v>
      </c>
      <c r="C98210" s="1" t="s">
        <v>252</v>
      </c>
      <c r="D98210" s="1" t="s">
        <v>299</v>
      </c>
      <c r="E98210">
        <v>45981.599999999999</v>
      </c>
      <c r="F98210">
        <v>2019</v>
      </c>
    </row>
    <row r="98211" spans="1:6" x14ac:dyDescent="0.3">
      <c r="A98211" s="1" t="s">
        <v>112</v>
      </c>
      <c r="B98211" s="1" t="s">
        <v>8</v>
      </c>
      <c r="C98211" s="1" t="s">
        <v>252</v>
      </c>
      <c r="D98211" s="1" t="s">
        <v>300</v>
      </c>
      <c r="E98211">
        <v>108813.6</v>
      </c>
      <c r="F98211">
        <v>2019</v>
      </c>
    </row>
    <row r="98212" spans="1:6" x14ac:dyDescent="0.3">
      <c r="A98212" s="1" t="s">
        <v>112</v>
      </c>
      <c r="B98212" s="1" t="s">
        <v>8</v>
      </c>
      <c r="C98212" s="1" t="s">
        <v>252</v>
      </c>
      <c r="D98212" s="1" t="s">
        <v>301</v>
      </c>
      <c r="E98212">
        <v>67804.679999999993</v>
      </c>
      <c r="F98212">
        <v>2019</v>
      </c>
    </row>
    <row r="98213" spans="1:6" x14ac:dyDescent="0.3">
      <c r="A98213" s="1" t="s">
        <v>112</v>
      </c>
      <c r="B98213" s="1" t="s">
        <v>8</v>
      </c>
      <c r="C98213" s="1" t="s">
        <v>252</v>
      </c>
      <c r="D98213" s="1" t="s">
        <v>302</v>
      </c>
      <c r="E98213">
        <v>99050.4</v>
      </c>
      <c r="F98213">
        <v>2019</v>
      </c>
    </row>
    <row r="98214" spans="1:6" x14ac:dyDescent="0.3">
      <c r="A98214" s="1" t="s">
        <v>112</v>
      </c>
      <c r="B98214" s="1" t="s">
        <v>8</v>
      </c>
      <c r="C98214" s="1" t="s">
        <v>252</v>
      </c>
      <c r="D98214" s="1" t="s">
        <v>303</v>
      </c>
      <c r="E98214">
        <v>162955.19999999998</v>
      </c>
      <c r="F98214">
        <v>2019</v>
      </c>
    </row>
    <row r="98215" spans="1:6" x14ac:dyDescent="0.3">
      <c r="A98215" s="1" t="s">
        <v>112</v>
      </c>
      <c r="B98215" s="1" t="s">
        <v>8</v>
      </c>
      <c r="C98215" s="1" t="s">
        <v>252</v>
      </c>
      <c r="D98215" s="1" t="s">
        <v>304</v>
      </c>
      <c r="E98215">
        <v>65356.800000000003</v>
      </c>
      <c r="F98215">
        <v>2019</v>
      </c>
    </row>
    <row r="98216" spans="1:6" x14ac:dyDescent="0.3">
      <c r="A98216" s="1" t="s">
        <v>112</v>
      </c>
      <c r="B98216" s="1" t="s">
        <v>8</v>
      </c>
      <c r="C98216" s="1" t="s">
        <v>252</v>
      </c>
      <c r="D98216" s="1" t="s">
        <v>305</v>
      </c>
      <c r="E98216">
        <v>7948.8</v>
      </c>
      <c r="F98216">
        <v>2019</v>
      </c>
    </row>
    <row r="98217" spans="1:6" x14ac:dyDescent="0.3">
      <c r="A98217" s="1" t="s">
        <v>112</v>
      </c>
      <c r="B98217" s="1" t="s">
        <v>8</v>
      </c>
      <c r="C98217" s="1" t="s">
        <v>252</v>
      </c>
      <c r="D98217" s="1" t="s">
        <v>306</v>
      </c>
      <c r="E98217">
        <v>0</v>
      </c>
      <c r="F98217">
        <v>2019</v>
      </c>
    </row>
    <row r="98218" spans="1:6" x14ac:dyDescent="0.3">
      <c r="A98218" s="1" t="s">
        <v>112</v>
      </c>
      <c r="B98218" s="1" t="s">
        <v>8</v>
      </c>
      <c r="C98218" s="1" t="s">
        <v>252</v>
      </c>
      <c r="D98218" s="1" t="s">
        <v>307</v>
      </c>
      <c r="E98218">
        <v>0</v>
      </c>
      <c r="F98218">
        <v>2019</v>
      </c>
    </row>
    <row r="98219" spans="1:6" x14ac:dyDescent="0.3">
      <c r="A98219" s="1" t="s">
        <v>112</v>
      </c>
      <c r="B98219" s="1" t="s">
        <v>8</v>
      </c>
      <c r="C98219" s="1" t="s">
        <v>252</v>
      </c>
      <c r="D98219" s="1" t="s">
        <v>308</v>
      </c>
      <c r="E98219">
        <v>0</v>
      </c>
      <c r="F98219">
        <v>2019</v>
      </c>
    </row>
    <row r="98220" spans="1:6" x14ac:dyDescent="0.3">
      <c r="A98220" s="1" t="s">
        <v>112</v>
      </c>
      <c r="B98220" s="1" t="s">
        <v>8</v>
      </c>
      <c r="C98220" s="1" t="s">
        <v>252</v>
      </c>
      <c r="D98220" s="1" t="s">
        <v>309</v>
      </c>
      <c r="E98220">
        <v>0</v>
      </c>
      <c r="F98220">
        <v>2019</v>
      </c>
    </row>
    <row r="98221" spans="1:6" x14ac:dyDescent="0.3">
      <c r="A98221" s="1" t="s">
        <v>112</v>
      </c>
      <c r="B98221" s="1" t="s">
        <v>8</v>
      </c>
      <c r="C98221" s="1" t="s">
        <v>252</v>
      </c>
      <c r="D98221" s="1" t="s">
        <v>310</v>
      </c>
      <c r="E98221">
        <v>0</v>
      </c>
      <c r="F98221">
        <v>2019</v>
      </c>
    </row>
    <row r="98222" spans="1:6" x14ac:dyDescent="0.3">
      <c r="A98222" s="1" t="s">
        <v>112</v>
      </c>
      <c r="B98222" s="1" t="s">
        <v>8</v>
      </c>
      <c r="C98222" s="1" t="s">
        <v>248</v>
      </c>
      <c r="D98222" s="1" t="s">
        <v>299</v>
      </c>
      <c r="E98222">
        <v>0</v>
      </c>
      <c r="F98222">
        <v>2019</v>
      </c>
    </row>
    <row r="98223" spans="1:6" x14ac:dyDescent="0.3">
      <c r="A98223" s="1" t="s">
        <v>112</v>
      </c>
      <c r="B98223" s="1" t="s">
        <v>8</v>
      </c>
      <c r="C98223" s="1" t="s">
        <v>248</v>
      </c>
      <c r="D98223" s="1" t="s">
        <v>300</v>
      </c>
      <c r="E98223">
        <v>0</v>
      </c>
      <c r="F98223">
        <v>2019</v>
      </c>
    </row>
    <row r="98224" spans="1:6" x14ac:dyDescent="0.3">
      <c r="A98224" s="1" t="s">
        <v>112</v>
      </c>
      <c r="B98224" s="1" t="s">
        <v>8</v>
      </c>
      <c r="C98224" s="1" t="s">
        <v>248</v>
      </c>
      <c r="D98224" s="1" t="s">
        <v>301</v>
      </c>
      <c r="E98224">
        <v>66525.09</v>
      </c>
      <c r="F98224">
        <v>2019</v>
      </c>
    </row>
    <row r="98225" spans="1:6" x14ac:dyDescent="0.3">
      <c r="A98225" s="1" t="s">
        <v>112</v>
      </c>
      <c r="B98225" s="1" t="s">
        <v>8</v>
      </c>
      <c r="C98225" s="1" t="s">
        <v>248</v>
      </c>
      <c r="D98225" s="1" t="s">
        <v>302</v>
      </c>
      <c r="E98225">
        <v>27391.5</v>
      </c>
      <c r="F98225">
        <v>2019</v>
      </c>
    </row>
    <row r="98226" spans="1:6" x14ac:dyDescent="0.3">
      <c r="A98226" s="1" t="s">
        <v>112</v>
      </c>
      <c r="B98226" s="1" t="s">
        <v>8</v>
      </c>
      <c r="C98226" s="1" t="s">
        <v>248</v>
      </c>
      <c r="D98226" s="1" t="s">
        <v>303</v>
      </c>
      <c r="E98226">
        <v>109972.1</v>
      </c>
      <c r="F98226">
        <v>2019</v>
      </c>
    </row>
    <row r="98227" spans="1:6" x14ac:dyDescent="0.3">
      <c r="A98227" s="1" t="s">
        <v>112</v>
      </c>
      <c r="B98227" s="1" t="s">
        <v>8</v>
      </c>
      <c r="C98227" s="1" t="s">
        <v>248</v>
      </c>
      <c r="D98227" s="1" t="s">
        <v>304</v>
      </c>
      <c r="E98227">
        <v>47138.400000000001</v>
      </c>
      <c r="F98227">
        <v>2019</v>
      </c>
    </row>
    <row r="98228" spans="1:6" x14ac:dyDescent="0.3">
      <c r="A98228" s="1" t="s">
        <v>112</v>
      </c>
      <c r="B98228" s="1" t="s">
        <v>8</v>
      </c>
      <c r="C98228" s="1" t="s">
        <v>248</v>
      </c>
      <c r="D98228" s="1" t="s">
        <v>305</v>
      </c>
      <c r="E98228">
        <v>55134.8</v>
      </c>
      <c r="F98228">
        <v>2019</v>
      </c>
    </row>
    <row r="98229" spans="1:6" x14ac:dyDescent="0.3">
      <c r="A98229" s="1" t="s">
        <v>112</v>
      </c>
      <c r="B98229" s="1" t="s">
        <v>8</v>
      </c>
      <c r="C98229" s="1" t="s">
        <v>248</v>
      </c>
      <c r="D98229" s="1" t="s">
        <v>306</v>
      </c>
      <c r="E98229">
        <v>77193.3</v>
      </c>
      <c r="F98229">
        <v>2019</v>
      </c>
    </row>
    <row r="98230" spans="1:6" x14ac:dyDescent="0.3">
      <c r="A98230" s="1" t="s">
        <v>112</v>
      </c>
      <c r="B98230" s="1" t="s">
        <v>8</v>
      </c>
      <c r="C98230" s="1" t="s">
        <v>248</v>
      </c>
      <c r="D98230" s="1" t="s">
        <v>307</v>
      </c>
      <c r="E98230">
        <v>61041.600000000006</v>
      </c>
      <c r="F98230">
        <v>2019</v>
      </c>
    </row>
    <row r="98231" spans="1:6" x14ac:dyDescent="0.3">
      <c r="A98231" s="1" t="s">
        <v>112</v>
      </c>
      <c r="B98231" s="1" t="s">
        <v>8</v>
      </c>
      <c r="C98231" s="1" t="s">
        <v>248</v>
      </c>
      <c r="D98231" s="1" t="s">
        <v>308</v>
      </c>
      <c r="E98231">
        <v>0</v>
      </c>
      <c r="F98231">
        <v>2019</v>
      </c>
    </row>
    <row r="98232" spans="1:6" x14ac:dyDescent="0.3">
      <c r="A98232" s="1" t="s">
        <v>112</v>
      </c>
      <c r="B98232" s="1" t="s">
        <v>8</v>
      </c>
      <c r="C98232" s="1" t="s">
        <v>248</v>
      </c>
      <c r="D98232" s="1" t="s">
        <v>309</v>
      </c>
      <c r="E98232">
        <v>0</v>
      </c>
      <c r="F98232">
        <v>2019</v>
      </c>
    </row>
    <row r="98233" spans="1:6" x14ac:dyDescent="0.3">
      <c r="A98233" s="1" t="s">
        <v>112</v>
      </c>
      <c r="B98233" s="1" t="s">
        <v>8</v>
      </c>
      <c r="C98233" s="1" t="s">
        <v>248</v>
      </c>
      <c r="D98233" s="1" t="s">
        <v>310</v>
      </c>
      <c r="E98233">
        <v>0</v>
      </c>
      <c r="F98233">
        <v>2019</v>
      </c>
    </row>
    <row r="98234" spans="1:6" x14ac:dyDescent="0.3">
      <c r="A98234" s="1" t="s">
        <v>112</v>
      </c>
      <c r="B98234" s="1" t="s">
        <v>8</v>
      </c>
      <c r="C98234" s="1" t="s">
        <v>251</v>
      </c>
      <c r="D98234" s="1" t="s">
        <v>299</v>
      </c>
      <c r="E98234">
        <v>17440</v>
      </c>
      <c r="F98234">
        <v>2019</v>
      </c>
    </row>
    <row r="98235" spans="1:6" x14ac:dyDescent="0.3">
      <c r="A98235" s="1" t="s">
        <v>112</v>
      </c>
      <c r="B98235" s="1" t="s">
        <v>8</v>
      </c>
      <c r="C98235" s="1" t="s">
        <v>251</v>
      </c>
      <c r="D98235" s="1" t="s">
        <v>300</v>
      </c>
      <c r="E98235">
        <v>7520</v>
      </c>
      <c r="F98235">
        <v>2019</v>
      </c>
    </row>
    <row r="98236" spans="1:6" x14ac:dyDescent="0.3">
      <c r="A98236" s="1" t="s">
        <v>112</v>
      </c>
      <c r="B98236" s="1" t="s">
        <v>8</v>
      </c>
      <c r="C98236" s="1" t="s">
        <v>251</v>
      </c>
      <c r="D98236" s="1" t="s">
        <v>301</v>
      </c>
      <c r="E98236">
        <v>7310.4</v>
      </c>
      <c r="F98236">
        <v>2019</v>
      </c>
    </row>
    <row r="98237" spans="1:6" x14ac:dyDescent="0.3">
      <c r="A98237" s="1" t="s">
        <v>112</v>
      </c>
      <c r="B98237" s="1" t="s">
        <v>8</v>
      </c>
      <c r="C98237" s="1" t="s">
        <v>251</v>
      </c>
      <c r="D98237" s="1" t="s">
        <v>302</v>
      </c>
      <c r="E98237">
        <v>4800</v>
      </c>
      <c r="F98237">
        <v>2019</v>
      </c>
    </row>
    <row r="98238" spans="1:6" x14ac:dyDescent="0.3">
      <c r="A98238" s="1" t="s">
        <v>112</v>
      </c>
      <c r="B98238" s="1" t="s">
        <v>8</v>
      </c>
      <c r="C98238" s="1" t="s">
        <v>251</v>
      </c>
      <c r="D98238" s="1" t="s">
        <v>303</v>
      </c>
      <c r="E98238">
        <v>8659.2000000000007</v>
      </c>
      <c r="F98238">
        <v>2019</v>
      </c>
    </row>
    <row r="98239" spans="1:6" x14ac:dyDescent="0.3">
      <c r="A98239" s="1" t="s">
        <v>112</v>
      </c>
      <c r="B98239" s="1" t="s">
        <v>8</v>
      </c>
      <c r="C98239" s="1" t="s">
        <v>251</v>
      </c>
      <c r="D98239" s="1" t="s">
        <v>304</v>
      </c>
      <c r="E98239">
        <v>1232</v>
      </c>
      <c r="F98239">
        <v>2019</v>
      </c>
    </row>
    <row r="98240" spans="1:6" x14ac:dyDescent="0.3">
      <c r="A98240" s="1" t="s">
        <v>112</v>
      </c>
      <c r="B98240" s="1" t="s">
        <v>8</v>
      </c>
      <c r="C98240" s="1" t="s">
        <v>251</v>
      </c>
      <c r="D98240" s="1" t="s">
        <v>305</v>
      </c>
      <c r="E98240">
        <v>0</v>
      </c>
      <c r="F98240">
        <v>2019</v>
      </c>
    </row>
    <row r="98241" spans="1:6" x14ac:dyDescent="0.3">
      <c r="A98241" s="1" t="s">
        <v>112</v>
      </c>
      <c r="B98241" s="1" t="s">
        <v>8</v>
      </c>
      <c r="C98241" s="1" t="s">
        <v>251</v>
      </c>
      <c r="D98241" s="1" t="s">
        <v>306</v>
      </c>
      <c r="E98241">
        <v>0</v>
      </c>
      <c r="F98241">
        <v>2019</v>
      </c>
    </row>
    <row r="98242" spans="1:6" x14ac:dyDescent="0.3">
      <c r="A98242" s="1" t="s">
        <v>112</v>
      </c>
      <c r="B98242" s="1" t="s">
        <v>8</v>
      </c>
      <c r="C98242" s="1" t="s">
        <v>251</v>
      </c>
      <c r="D98242" s="1" t="s">
        <v>307</v>
      </c>
      <c r="E98242">
        <v>0</v>
      </c>
      <c r="F98242">
        <v>2019</v>
      </c>
    </row>
    <row r="98243" spans="1:6" x14ac:dyDescent="0.3">
      <c r="A98243" s="1" t="s">
        <v>112</v>
      </c>
      <c r="B98243" s="1" t="s">
        <v>8</v>
      </c>
      <c r="C98243" s="1" t="s">
        <v>251</v>
      </c>
      <c r="D98243" s="1" t="s">
        <v>308</v>
      </c>
      <c r="E98243">
        <v>0</v>
      </c>
      <c r="F98243">
        <v>2019</v>
      </c>
    </row>
    <row r="98244" spans="1:6" x14ac:dyDescent="0.3">
      <c r="A98244" s="1" t="s">
        <v>112</v>
      </c>
      <c r="B98244" s="1" t="s">
        <v>8</v>
      </c>
      <c r="C98244" s="1" t="s">
        <v>251</v>
      </c>
      <c r="D98244" s="1" t="s">
        <v>309</v>
      </c>
      <c r="E98244">
        <v>0</v>
      </c>
      <c r="F98244">
        <v>2019</v>
      </c>
    </row>
    <row r="98245" spans="1:6" x14ac:dyDescent="0.3">
      <c r="A98245" s="1" t="s">
        <v>112</v>
      </c>
      <c r="B98245" s="1" t="s">
        <v>8</v>
      </c>
      <c r="C98245" s="1" t="s">
        <v>251</v>
      </c>
      <c r="D98245" s="1" t="s">
        <v>310</v>
      </c>
      <c r="E98245">
        <v>0</v>
      </c>
      <c r="F98245">
        <v>2019</v>
      </c>
    </row>
    <row r="98246" spans="1:6" x14ac:dyDescent="0.3">
      <c r="A98246" s="1" t="s">
        <v>112</v>
      </c>
      <c r="B98246" s="1" t="s">
        <v>8</v>
      </c>
      <c r="C98246" s="1" t="s">
        <v>245</v>
      </c>
      <c r="D98246" s="1" t="s">
        <v>299</v>
      </c>
      <c r="E98246">
        <v>4480</v>
      </c>
      <c r="F98246">
        <v>2019</v>
      </c>
    </row>
    <row r="98247" spans="1:6" x14ac:dyDescent="0.3">
      <c r="A98247" s="1" t="s">
        <v>112</v>
      </c>
      <c r="B98247" s="1" t="s">
        <v>8</v>
      </c>
      <c r="C98247" s="1" t="s">
        <v>245</v>
      </c>
      <c r="D98247" s="1" t="s">
        <v>300</v>
      </c>
      <c r="E98247">
        <v>7440</v>
      </c>
      <c r="F98247">
        <v>2019</v>
      </c>
    </row>
    <row r="98248" spans="1:6" x14ac:dyDescent="0.3">
      <c r="A98248" s="1" t="s">
        <v>112</v>
      </c>
      <c r="B98248" s="1" t="s">
        <v>8</v>
      </c>
      <c r="C98248" s="1" t="s">
        <v>245</v>
      </c>
      <c r="D98248" s="1" t="s">
        <v>301</v>
      </c>
      <c r="E98248">
        <v>4800</v>
      </c>
      <c r="F98248">
        <v>2019</v>
      </c>
    </row>
    <row r="98249" spans="1:6" x14ac:dyDescent="0.3">
      <c r="A98249" s="1" t="s">
        <v>112</v>
      </c>
      <c r="B98249" s="1" t="s">
        <v>8</v>
      </c>
      <c r="C98249" s="1" t="s">
        <v>245</v>
      </c>
      <c r="D98249" s="1" t="s">
        <v>302</v>
      </c>
      <c r="E98249">
        <v>11200</v>
      </c>
      <c r="F98249">
        <v>2019</v>
      </c>
    </row>
    <row r="98250" spans="1:6" x14ac:dyDescent="0.3">
      <c r="A98250" s="1" t="s">
        <v>112</v>
      </c>
      <c r="B98250" s="1" t="s">
        <v>8</v>
      </c>
      <c r="C98250" s="1" t="s">
        <v>245</v>
      </c>
      <c r="D98250" s="1" t="s">
        <v>303</v>
      </c>
      <c r="E98250">
        <v>3520</v>
      </c>
      <c r="F98250">
        <v>2019</v>
      </c>
    </row>
    <row r="98251" spans="1:6" x14ac:dyDescent="0.3">
      <c r="A98251" s="1" t="s">
        <v>112</v>
      </c>
      <c r="B98251" s="1" t="s">
        <v>8</v>
      </c>
      <c r="C98251" s="1" t="s">
        <v>245</v>
      </c>
      <c r="D98251" s="1" t="s">
        <v>304</v>
      </c>
      <c r="E98251">
        <v>0</v>
      </c>
      <c r="F98251">
        <v>2019</v>
      </c>
    </row>
    <row r="98252" spans="1:6" x14ac:dyDescent="0.3">
      <c r="A98252" s="1" t="s">
        <v>112</v>
      </c>
      <c r="B98252" s="1" t="s">
        <v>8</v>
      </c>
      <c r="C98252" s="1" t="s">
        <v>245</v>
      </c>
      <c r="D98252" s="1" t="s">
        <v>305</v>
      </c>
      <c r="E98252">
        <v>0</v>
      </c>
      <c r="F98252">
        <v>2019</v>
      </c>
    </row>
    <row r="98253" spans="1:6" x14ac:dyDescent="0.3">
      <c r="A98253" s="1" t="s">
        <v>112</v>
      </c>
      <c r="B98253" s="1" t="s">
        <v>8</v>
      </c>
      <c r="C98253" s="1" t="s">
        <v>245</v>
      </c>
      <c r="D98253" s="1" t="s">
        <v>306</v>
      </c>
      <c r="E98253">
        <v>0</v>
      </c>
      <c r="F98253">
        <v>2019</v>
      </c>
    </row>
    <row r="98254" spans="1:6" x14ac:dyDescent="0.3">
      <c r="A98254" s="1" t="s">
        <v>112</v>
      </c>
      <c r="B98254" s="1" t="s">
        <v>8</v>
      </c>
      <c r="C98254" s="1" t="s">
        <v>245</v>
      </c>
      <c r="D98254" s="1" t="s">
        <v>307</v>
      </c>
      <c r="E98254">
        <v>0</v>
      </c>
      <c r="F98254">
        <v>2019</v>
      </c>
    </row>
    <row r="98255" spans="1:6" x14ac:dyDescent="0.3">
      <c r="A98255" s="1" t="s">
        <v>112</v>
      </c>
      <c r="B98255" s="1" t="s">
        <v>8</v>
      </c>
      <c r="C98255" s="1" t="s">
        <v>245</v>
      </c>
      <c r="D98255" s="1" t="s">
        <v>308</v>
      </c>
      <c r="E98255">
        <v>0</v>
      </c>
      <c r="F98255">
        <v>2019</v>
      </c>
    </row>
    <row r="98256" spans="1:6" x14ac:dyDescent="0.3">
      <c r="A98256" s="1" t="s">
        <v>112</v>
      </c>
      <c r="B98256" s="1" t="s">
        <v>8</v>
      </c>
      <c r="C98256" s="1" t="s">
        <v>245</v>
      </c>
      <c r="D98256" s="1" t="s">
        <v>309</v>
      </c>
      <c r="E98256">
        <v>0</v>
      </c>
      <c r="F98256">
        <v>2019</v>
      </c>
    </row>
    <row r="98257" spans="1:6" x14ac:dyDescent="0.3">
      <c r="A98257" s="1" t="s">
        <v>112</v>
      </c>
      <c r="B98257" s="1" t="s">
        <v>8</v>
      </c>
      <c r="C98257" s="1" t="s">
        <v>245</v>
      </c>
      <c r="D98257" s="1" t="s">
        <v>310</v>
      </c>
      <c r="E98257">
        <v>0</v>
      </c>
      <c r="F98257">
        <v>2019</v>
      </c>
    </row>
    <row r="98258" spans="1:6" x14ac:dyDescent="0.3">
      <c r="A98258" s="1" t="s">
        <v>112</v>
      </c>
      <c r="B98258" s="1" t="s">
        <v>8</v>
      </c>
      <c r="C98258" s="1" t="s">
        <v>247</v>
      </c>
      <c r="D98258" s="1" t="s">
        <v>299</v>
      </c>
      <c r="E98258">
        <v>0</v>
      </c>
      <c r="F98258">
        <v>2019</v>
      </c>
    </row>
    <row r="98259" spans="1:6" x14ac:dyDescent="0.3">
      <c r="A98259" s="1" t="s">
        <v>112</v>
      </c>
      <c r="B98259" s="1" t="s">
        <v>8</v>
      </c>
      <c r="C98259" s="1" t="s">
        <v>247</v>
      </c>
      <c r="D98259" s="1" t="s">
        <v>300</v>
      </c>
      <c r="E98259">
        <v>0</v>
      </c>
      <c r="F98259">
        <v>2019</v>
      </c>
    </row>
    <row r="98260" spans="1:6" x14ac:dyDescent="0.3">
      <c r="A98260" s="1" t="s">
        <v>112</v>
      </c>
      <c r="B98260" s="1" t="s">
        <v>8</v>
      </c>
      <c r="C98260" s="1" t="s">
        <v>247</v>
      </c>
      <c r="D98260" s="1" t="s">
        <v>301</v>
      </c>
      <c r="E98260">
        <v>0</v>
      </c>
      <c r="F98260">
        <v>2019</v>
      </c>
    </row>
    <row r="98261" spans="1:6" x14ac:dyDescent="0.3">
      <c r="A98261" s="1" t="s">
        <v>112</v>
      </c>
      <c r="B98261" s="1" t="s">
        <v>8</v>
      </c>
      <c r="C98261" s="1" t="s">
        <v>247</v>
      </c>
      <c r="D98261" s="1" t="s">
        <v>302</v>
      </c>
      <c r="E98261">
        <v>2464</v>
      </c>
      <c r="F98261">
        <v>2019</v>
      </c>
    </row>
    <row r="98262" spans="1:6" x14ac:dyDescent="0.3">
      <c r="A98262" s="1" t="s">
        <v>112</v>
      </c>
      <c r="B98262" s="1" t="s">
        <v>8</v>
      </c>
      <c r="C98262" s="1" t="s">
        <v>247</v>
      </c>
      <c r="D98262" s="1" t="s">
        <v>303</v>
      </c>
      <c r="E98262">
        <v>2464</v>
      </c>
      <c r="F98262">
        <v>2019</v>
      </c>
    </row>
    <row r="98263" spans="1:6" x14ac:dyDescent="0.3">
      <c r="A98263" s="1" t="s">
        <v>112</v>
      </c>
      <c r="B98263" s="1" t="s">
        <v>8</v>
      </c>
      <c r="C98263" s="1" t="s">
        <v>247</v>
      </c>
      <c r="D98263" s="1" t="s">
        <v>304</v>
      </c>
      <c r="E98263">
        <v>9240</v>
      </c>
      <c r="F98263">
        <v>2019</v>
      </c>
    </row>
    <row r="98264" spans="1:6" x14ac:dyDescent="0.3">
      <c r="A98264" s="1" t="s">
        <v>112</v>
      </c>
      <c r="B98264" s="1" t="s">
        <v>8</v>
      </c>
      <c r="C98264" s="1" t="s">
        <v>247</v>
      </c>
      <c r="D98264" s="1" t="s">
        <v>305</v>
      </c>
      <c r="E98264">
        <v>0</v>
      </c>
      <c r="F98264">
        <v>2019</v>
      </c>
    </row>
    <row r="98265" spans="1:6" x14ac:dyDescent="0.3">
      <c r="A98265" s="1" t="s">
        <v>112</v>
      </c>
      <c r="B98265" s="1" t="s">
        <v>8</v>
      </c>
      <c r="C98265" s="1" t="s">
        <v>247</v>
      </c>
      <c r="D98265" s="1" t="s">
        <v>306</v>
      </c>
      <c r="E98265">
        <v>6160</v>
      </c>
      <c r="F98265">
        <v>2019</v>
      </c>
    </row>
    <row r="98266" spans="1:6" x14ac:dyDescent="0.3">
      <c r="A98266" s="1" t="s">
        <v>112</v>
      </c>
      <c r="B98266" s="1" t="s">
        <v>8</v>
      </c>
      <c r="C98266" s="1" t="s">
        <v>247</v>
      </c>
      <c r="D98266" s="1" t="s">
        <v>307</v>
      </c>
      <c r="E98266">
        <v>0</v>
      </c>
      <c r="F98266">
        <v>2019</v>
      </c>
    </row>
    <row r="98267" spans="1:6" x14ac:dyDescent="0.3">
      <c r="A98267" s="1" t="s">
        <v>112</v>
      </c>
      <c r="B98267" s="1" t="s">
        <v>8</v>
      </c>
      <c r="C98267" s="1" t="s">
        <v>247</v>
      </c>
      <c r="D98267" s="1" t="s">
        <v>308</v>
      </c>
      <c r="E98267">
        <v>0</v>
      </c>
      <c r="F98267">
        <v>2019</v>
      </c>
    </row>
    <row r="98268" spans="1:6" x14ac:dyDescent="0.3">
      <c r="A98268" s="1" t="s">
        <v>112</v>
      </c>
      <c r="B98268" s="1" t="s">
        <v>8</v>
      </c>
      <c r="C98268" s="1" t="s">
        <v>247</v>
      </c>
      <c r="D98268" s="1" t="s">
        <v>309</v>
      </c>
      <c r="E98268">
        <v>0</v>
      </c>
      <c r="F98268">
        <v>2019</v>
      </c>
    </row>
    <row r="98269" spans="1:6" x14ac:dyDescent="0.3">
      <c r="A98269" s="1" t="s">
        <v>112</v>
      </c>
      <c r="B98269" s="1" t="s">
        <v>8</v>
      </c>
      <c r="C98269" s="1" t="s">
        <v>247</v>
      </c>
      <c r="D98269" s="1" t="s">
        <v>310</v>
      </c>
      <c r="E98269">
        <v>0</v>
      </c>
      <c r="F98269">
        <v>2019</v>
      </c>
    </row>
    <row r="98270" spans="1:6" x14ac:dyDescent="0.3">
      <c r="A98270" s="1" t="s">
        <v>112</v>
      </c>
      <c r="B98270" s="1" t="s">
        <v>8</v>
      </c>
      <c r="C98270" s="1" t="s">
        <v>244</v>
      </c>
      <c r="D98270" s="1" t="s">
        <v>299</v>
      </c>
      <c r="E98270">
        <v>8832</v>
      </c>
      <c r="F98270">
        <v>2019</v>
      </c>
    </row>
    <row r="98271" spans="1:6" x14ac:dyDescent="0.3">
      <c r="A98271" s="1" t="s">
        <v>112</v>
      </c>
      <c r="B98271" s="1" t="s">
        <v>8</v>
      </c>
      <c r="C98271" s="1" t="s">
        <v>244</v>
      </c>
      <c r="D98271" s="1" t="s">
        <v>300</v>
      </c>
      <c r="E98271">
        <v>1067.2</v>
      </c>
      <c r="F98271">
        <v>2019</v>
      </c>
    </row>
    <row r="98272" spans="1:6" x14ac:dyDescent="0.3">
      <c r="A98272" s="1" t="s">
        <v>112</v>
      </c>
      <c r="B98272" s="1" t="s">
        <v>8</v>
      </c>
      <c r="C98272" s="1" t="s">
        <v>244</v>
      </c>
      <c r="D98272" s="1" t="s">
        <v>301</v>
      </c>
      <c r="E98272">
        <v>0</v>
      </c>
      <c r="F98272">
        <v>2019</v>
      </c>
    </row>
    <row r="98273" spans="1:6" x14ac:dyDescent="0.3">
      <c r="A98273" s="1" t="s">
        <v>112</v>
      </c>
      <c r="B98273" s="1" t="s">
        <v>8</v>
      </c>
      <c r="C98273" s="1" t="s">
        <v>244</v>
      </c>
      <c r="D98273" s="1" t="s">
        <v>302</v>
      </c>
      <c r="E98273">
        <v>0</v>
      </c>
      <c r="F98273">
        <v>2019</v>
      </c>
    </row>
    <row r="98274" spans="1:6" x14ac:dyDescent="0.3">
      <c r="A98274" s="1" t="s">
        <v>112</v>
      </c>
      <c r="B98274" s="1" t="s">
        <v>8</v>
      </c>
      <c r="C98274" s="1" t="s">
        <v>244</v>
      </c>
      <c r="D98274" s="1" t="s">
        <v>303</v>
      </c>
      <c r="E98274">
        <v>0</v>
      </c>
      <c r="F98274">
        <v>2019</v>
      </c>
    </row>
    <row r="98275" spans="1:6" x14ac:dyDescent="0.3">
      <c r="A98275" s="1" t="s">
        <v>112</v>
      </c>
      <c r="B98275" s="1" t="s">
        <v>8</v>
      </c>
      <c r="C98275" s="1" t="s">
        <v>244</v>
      </c>
      <c r="D98275" s="1" t="s">
        <v>304</v>
      </c>
      <c r="E98275">
        <v>0</v>
      </c>
      <c r="F98275">
        <v>2019</v>
      </c>
    </row>
    <row r="98276" spans="1:6" x14ac:dyDescent="0.3">
      <c r="A98276" s="1" t="s">
        <v>112</v>
      </c>
      <c r="B98276" s="1" t="s">
        <v>8</v>
      </c>
      <c r="C98276" s="1" t="s">
        <v>244</v>
      </c>
      <c r="D98276" s="1" t="s">
        <v>305</v>
      </c>
      <c r="E98276">
        <v>0</v>
      </c>
      <c r="F98276">
        <v>2019</v>
      </c>
    </row>
    <row r="98277" spans="1:6" x14ac:dyDescent="0.3">
      <c r="A98277" s="1" t="s">
        <v>112</v>
      </c>
      <c r="B98277" s="1" t="s">
        <v>8</v>
      </c>
      <c r="C98277" s="1" t="s">
        <v>244</v>
      </c>
      <c r="D98277" s="1" t="s">
        <v>306</v>
      </c>
      <c r="E98277">
        <v>0</v>
      </c>
      <c r="F98277">
        <v>2019</v>
      </c>
    </row>
    <row r="98278" spans="1:6" x14ac:dyDescent="0.3">
      <c r="A98278" s="1" t="s">
        <v>112</v>
      </c>
      <c r="B98278" s="1" t="s">
        <v>8</v>
      </c>
      <c r="C98278" s="1" t="s">
        <v>244</v>
      </c>
      <c r="D98278" s="1" t="s">
        <v>307</v>
      </c>
      <c r="E98278">
        <v>0</v>
      </c>
      <c r="F98278">
        <v>2019</v>
      </c>
    </row>
    <row r="98279" spans="1:6" x14ac:dyDescent="0.3">
      <c r="A98279" s="1" t="s">
        <v>112</v>
      </c>
      <c r="B98279" s="1" t="s">
        <v>8</v>
      </c>
      <c r="C98279" s="1" t="s">
        <v>244</v>
      </c>
      <c r="D98279" s="1" t="s">
        <v>308</v>
      </c>
      <c r="E98279">
        <v>0</v>
      </c>
      <c r="F98279">
        <v>2019</v>
      </c>
    </row>
    <row r="98280" spans="1:6" x14ac:dyDescent="0.3">
      <c r="A98280" s="1" t="s">
        <v>112</v>
      </c>
      <c r="B98280" s="1" t="s">
        <v>8</v>
      </c>
      <c r="C98280" s="1" t="s">
        <v>244</v>
      </c>
      <c r="D98280" s="1" t="s">
        <v>309</v>
      </c>
      <c r="E98280">
        <v>0</v>
      </c>
      <c r="F98280">
        <v>2019</v>
      </c>
    </row>
    <row r="98281" spans="1:6" x14ac:dyDescent="0.3">
      <c r="A98281" s="1" t="s">
        <v>112</v>
      </c>
      <c r="B98281" s="1" t="s">
        <v>8</v>
      </c>
      <c r="C98281" s="1" t="s">
        <v>244</v>
      </c>
      <c r="D98281" s="1" t="s">
        <v>310</v>
      </c>
      <c r="E98281">
        <v>0</v>
      </c>
      <c r="F98281">
        <v>2019</v>
      </c>
    </row>
    <row r="98282" spans="1:6" x14ac:dyDescent="0.3">
      <c r="A98282" s="1" t="s">
        <v>112</v>
      </c>
      <c r="B98282" s="1" t="s">
        <v>8</v>
      </c>
      <c r="C98282" s="1" t="s">
        <v>246</v>
      </c>
      <c r="D98282" s="1" t="s">
        <v>299</v>
      </c>
      <c r="E98282">
        <v>4880</v>
      </c>
      <c r="F98282">
        <v>2019</v>
      </c>
    </row>
    <row r="98283" spans="1:6" x14ac:dyDescent="0.3">
      <c r="A98283" s="1" t="s">
        <v>112</v>
      </c>
      <c r="B98283" s="1" t="s">
        <v>8</v>
      </c>
      <c r="C98283" s="1" t="s">
        <v>246</v>
      </c>
      <c r="D98283" s="1" t="s">
        <v>300</v>
      </c>
      <c r="E98283">
        <v>4800</v>
      </c>
      <c r="F98283">
        <v>2019</v>
      </c>
    </row>
    <row r="98284" spans="1:6" x14ac:dyDescent="0.3">
      <c r="A98284" s="1" t="s">
        <v>112</v>
      </c>
      <c r="B98284" s="1" t="s">
        <v>8</v>
      </c>
      <c r="C98284" s="1" t="s">
        <v>246</v>
      </c>
      <c r="D98284" s="1" t="s">
        <v>301</v>
      </c>
      <c r="E98284">
        <v>0</v>
      </c>
      <c r="F98284">
        <v>2019</v>
      </c>
    </row>
    <row r="98285" spans="1:6" x14ac:dyDescent="0.3">
      <c r="A98285" s="1" t="s">
        <v>112</v>
      </c>
      <c r="B98285" s="1" t="s">
        <v>8</v>
      </c>
      <c r="C98285" s="1" t="s">
        <v>246</v>
      </c>
      <c r="D98285" s="1" t="s">
        <v>302</v>
      </c>
      <c r="E98285">
        <v>0</v>
      </c>
      <c r="F98285">
        <v>2019</v>
      </c>
    </row>
    <row r="98286" spans="1:6" x14ac:dyDescent="0.3">
      <c r="A98286" s="1" t="s">
        <v>112</v>
      </c>
      <c r="B98286" s="1" t="s">
        <v>8</v>
      </c>
      <c r="C98286" s="1" t="s">
        <v>246</v>
      </c>
      <c r="D98286" s="1" t="s">
        <v>303</v>
      </c>
      <c r="E98286">
        <v>0</v>
      </c>
      <c r="F98286">
        <v>2019</v>
      </c>
    </row>
    <row r="98287" spans="1:6" x14ac:dyDescent="0.3">
      <c r="A98287" s="1" t="s">
        <v>112</v>
      </c>
      <c r="B98287" s="1" t="s">
        <v>8</v>
      </c>
      <c r="C98287" s="1" t="s">
        <v>246</v>
      </c>
      <c r="D98287" s="1" t="s">
        <v>304</v>
      </c>
      <c r="E98287">
        <v>0</v>
      </c>
      <c r="F98287">
        <v>2019</v>
      </c>
    </row>
    <row r="98288" spans="1:6" x14ac:dyDescent="0.3">
      <c r="A98288" s="1" t="s">
        <v>112</v>
      </c>
      <c r="B98288" s="1" t="s">
        <v>8</v>
      </c>
      <c r="C98288" s="1" t="s">
        <v>246</v>
      </c>
      <c r="D98288" s="1" t="s">
        <v>305</v>
      </c>
      <c r="E98288">
        <v>0</v>
      </c>
      <c r="F98288">
        <v>2019</v>
      </c>
    </row>
    <row r="98289" spans="1:6" x14ac:dyDescent="0.3">
      <c r="A98289" s="1" t="s">
        <v>112</v>
      </c>
      <c r="B98289" s="1" t="s">
        <v>8</v>
      </c>
      <c r="C98289" s="1" t="s">
        <v>246</v>
      </c>
      <c r="D98289" s="1" t="s">
        <v>306</v>
      </c>
      <c r="E98289">
        <v>0</v>
      </c>
      <c r="F98289">
        <v>2019</v>
      </c>
    </row>
    <row r="98290" spans="1:6" x14ac:dyDescent="0.3">
      <c r="A98290" s="1" t="s">
        <v>112</v>
      </c>
      <c r="B98290" s="1" t="s">
        <v>8</v>
      </c>
      <c r="C98290" s="1" t="s">
        <v>246</v>
      </c>
      <c r="D98290" s="1" t="s">
        <v>307</v>
      </c>
      <c r="E98290">
        <v>0</v>
      </c>
      <c r="F98290">
        <v>2019</v>
      </c>
    </row>
    <row r="98291" spans="1:6" x14ac:dyDescent="0.3">
      <c r="A98291" s="1" t="s">
        <v>112</v>
      </c>
      <c r="B98291" s="1" t="s">
        <v>8</v>
      </c>
      <c r="C98291" s="1" t="s">
        <v>246</v>
      </c>
      <c r="D98291" s="1" t="s">
        <v>308</v>
      </c>
      <c r="E98291">
        <v>0</v>
      </c>
      <c r="F98291">
        <v>2019</v>
      </c>
    </row>
    <row r="98292" spans="1:6" x14ac:dyDescent="0.3">
      <c r="A98292" s="1" t="s">
        <v>112</v>
      </c>
      <c r="B98292" s="1" t="s">
        <v>8</v>
      </c>
      <c r="C98292" s="1" t="s">
        <v>246</v>
      </c>
      <c r="D98292" s="1" t="s">
        <v>309</v>
      </c>
      <c r="E98292">
        <v>0</v>
      </c>
      <c r="F98292">
        <v>2019</v>
      </c>
    </row>
    <row r="98293" spans="1:6" x14ac:dyDescent="0.3">
      <c r="A98293" s="1" t="s">
        <v>112</v>
      </c>
      <c r="B98293" s="1" t="s">
        <v>8</v>
      </c>
      <c r="C98293" s="1" t="s">
        <v>246</v>
      </c>
      <c r="D98293" s="1" t="s">
        <v>310</v>
      </c>
      <c r="E98293">
        <v>0</v>
      </c>
      <c r="F98293">
        <v>2019</v>
      </c>
    </row>
    <row r="98294" spans="1:6" x14ac:dyDescent="0.3">
      <c r="A98294" s="1" t="s">
        <v>112</v>
      </c>
      <c r="B98294" s="1" t="s">
        <v>9</v>
      </c>
      <c r="C98294" s="1" t="s">
        <v>269</v>
      </c>
      <c r="D98294" s="1" t="s">
        <v>299</v>
      </c>
      <c r="E98294">
        <v>0</v>
      </c>
      <c r="F98294">
        <v>2019</v>
      </c>
    </row>
    <row r="98295" spans="1:6" x14ac:dyDescent="0.3">
      <c r="A98295" s="1" t="s">
        <v>112</v>
      </c>
      <c r="B98295" s="1" t="s">
        <v>9</v>
      </c>
      <c r="C98295" s="1" t="s">
        <v>269</v>
      </c>
      <c r="D98295" s="1" t="s">
        <v>300</v>
      </c>
      <c r="E98295">
        <v>0</v>
      </c>
      <c r="F98295">
        <v>2019</v>
      </c>
    </row>
    <row r="98296" spans="1:6" x14ac:dyDescent="0.3">
      <c r="A98296" s="1" t="s">
        <v>112</v>
      </c>
      <c r="B98296" s="1" t="s">
        <v>9</v>
      </c>
      <c r="C98296" s="1" t="s">
        <v>269</v>
      </c>
      <c r="D98296" s="1" t="s">
        <v>301</v>
      </c>
      <c r="E98296">
        <v>0</v>
      </c>
      <c r="F98296">
        <v>2019</v>
      </c>
    </row>
    <row r="98297" spans="1:6" x14ac:dyDescent="0.3">
      <c r="A98297" s="1" t="s">
        <v>112</v>
      </c>
      <c r="B98297" s="1" t="s">
        <v>9</v>
      </c>
      <c r="C98297" s="1" t="s">
        <v>269</v>
      </c>
      <c r="D98297" s="1" t="s">
        <v>302</v>
      </c>
      <c r="E98297">
        <v>0</v>
      </c>
      <c r="F98297">
        <v>2019</v>
      </c>
    </row>
    <row r="98298" spans="1:6" x14ac:dyDescent="0.3">
      <c r="A98298" s="1" t="s">
        <v>112</v>
      </c>
      <c r="B98298" s="1" t="s">
        <v>9</v>
      </c>
      <c r="C98298" s="1" t="s">
        <v>269</v>
      </c>
      <c r="D98298" s="1" t="s">
        <v>303</v>
      </c>
      <c r="E98298">
        <v>0</v>
      </c>
      <c r="F98298">
        <v>2019</v>
      </c>
    </row>
    <row r="98299" spans="1:6" x14ac:dyDescent="0.3">
      <c r="A98299" s="1" t="s">
        <v>112</v>
      </c>
      <c r="B98299" s="1" t="s">
        <v>9</v>
      </c>
      <c r="C98299" s="1" t="s">
        <v>269</v>
      </c>
      <c r="D98299" s="1" t="s">
        <v>304</v>
      </c>
      <c r="E98299">
        <v>24270</v>
      </c>
      <c r="F98299">
        <v>2019</v>
      </c>
    </row>
    <row r="98300" spans="1:6" x14ac:dyDescent="0.3">
      <c r="A98300" s="1" t="s">
        <v>112</v>
      </c>
      <c r="B98300" s="1" t="s">
        <v>9</v>
      </c>
      <c r="C98300" s="1" t="s">
        <v>269</v>
      </c>
      <c r="D98300" s="1" t="s">
        <v>305</v>
      </c>
      <c r="E98300">
        <v>0</v>
      </c>
      <c r="F98300">
        <v>2019</v>
      </c>
    </row>
    <row r="98301" spans="1:6" x14ac:dyDescent="0.3">
      <c r="A98301" s="1" t="s">
        <v>112</v>
      </c>
      <c r="B98301" s="1" t="s">
        <v>9</v>
      </c>
      <c r="C98301" s="1" t="s">
        <v>269</v>
      </c>
      <c r="D98301" s="1" t="s">
        <v>306</v>
      </c>
      <c r="E98301">
        <v>0</v>
      </c>
      <c r="F98301">
        <v>2019</v>
      </c>
    </row>
    <row r="98302" spans="1:6" x14ac:dyDescent="0.3">
      <c r="A98302" s="1" t="s">
        <v>112</v>
      </c>
      <c r="B98302" s="1" t="s">
        <v>9</v>
      </c>
      <c r="C98302" s="1" t="s">
        <v>269</v>
      </c>
      <c r="D98302" s="1" t="s">
        <v>307</v>
      </c>
      <c r="E98302">
        <v>0</v>
      </c>
      <c r="F98302">
        <v>2019</v>
      </c>
    </row>
    <row r="98303" spans="1:6" x14ac:dyDescent="0.3">
      <c r="A98303" s="1" t="s">
        <v>112</v>
      </c>
      <c r="B98303" s="1" t="s">
        <v>9</v>
      </c>
      <c r="C98303" s="1" t="s">
        <v>269</v>
      </c>
      <c r="D98303" s="1" t="s">
        <v>308</v>
      </c>
      <c r="E98303">
        <v>0</v>
      </c>
      <c r="F98303">
        <v>2019</v>
      </c>
    </row>
    <row r="98304" spans="1:6" x14ac:dyDescent="0.3">
      <c r="A98304" s="1" t="s">
        <v>112</v>
      </c>
      <c r="B98304" s="1" t="s">
        <v>9</v>
      </c>
      <c r="C98304" s="1" t="s">
        <v>269</v>
      </c>
      <c r="D98304" s="1" t="s">
        <v>309</v>
      </c>
      <c r="E98304">
        <v>0</v>
      </c>
      <c r="F98304">
        <v>2019</v>
      </c>
    </row>
    <row r="98305" spans="1:6" x14ac:dyDescent="0.3">
      <c r="A98305" s="1" t="s">
        <v>112</v>
      </c>
      <c r="B98305" s="1" t="s">
        <v>9</v>
      </c>
      <c r="C98305" s="1" t="s">
        <v>269</v>
      </c>
      <c r="D98305" s="1" t="s">
        <v>310</v>
      </c>
      <c r="E98305">
        <v>0</v>
      </c>
      <c r="F98305">
        <v>2019</v>
      </c>
    </row>
    <row r="98306" spans="1:6" x14ac:dyDescent="0.3">
      <c r="A98306" s="1" t="s">
        <v>112</v>
      </c>
      <c r="B98306" s="1" t="s">
        <v>11</v>
      </c>
      <c r="C98306" s="1" t="s">
        <v>257</v>
      </c>
      <c r="D98306" s="1" t="s">
        <v>299</v>
      </c>
      <c r="E98306">
        <v>0</v>
      </c>
      <c r="F98306">
        <v>2019</v>
      </c>
    </row>
    <row r="98307" spans="1:6" x14ac:dyDescent="0.3">
      <c r="A98307" s="1" t="s">
        <v>112</v>
      </c>
      <c r="B98307" s="1" t="s">
        <v>11</v>
      </c>
      <c r="C98307" s="1" t="s">
        <v>257</v>
      </c>
      <c r="D98307" s="1" t="s">
        <v>300</v>
      </c>
      <c r="E98307">
        <v>21000</v>
      </c>
      <c r="F98307">
        <v>2019</v>
      </c>
    </row>
    <row r="98308" spans="1:6" x14ac:dyDescent="0.3">
      <c r="A98308" s="1" t="s">
        <v>112</v>
      </c>
      <c r="B98308" s="1" t="s">
        <v>11</v>
      </c>
      <c r="C98308" s="1" t="s">
        <v>257</v>
      </c>
      <c r="D98308" s="1" t="s">
        <v>301</v>
      </c>
      <c r="E98308">
        <v>0</v>
      </c>
      <c r="F98308">
        <v>2019</v>
      </c>
    </row>
    <row r="98309" spans="1:6" x14ac:dyDescent="0.3">
      <c r="A98309" s="1" t="s">
        <v>112</v>
      </c>
      <c r="B98309" s="1" t="s">
        <v>11</v>
      </c>
      <c r="C98309" s="1" t="s">
        <v>257</v>
      </c>
      <c r="D98309" s="1" t="s">
        <v>302</v>
      </c>
      <c r="E98309">
        <v>0</v>
      </c>
      <c r="F98309">
        <v>2019</v>
      </c>
    </row>
    <row r="98310" spans="1:6" x14ac:dyDescent="0.3">
      <c r="A98310" s="1" t="s">
        <v>112</v>
      </c>
      <c r="B98310" s="1" t="s">
        <v>11</v>
      </c>
      <c r="C98310" s="1" t="s">
        <v>257</v>
      </c>
      <c r="D98310" s="1" t="s">
        <v>303</v>
      </c>
      <c r="E98310">
        <v>22440</v>
      </c>
      <c r="F98310">
        <v>2019</v>
      </c>
    </row>
    <row r="98311" spans="1:6" x14ac:dyDescent="0.3">
      <c r="A98311" s="1" t="s">
        <v>112</v>
      </c>
      <c r="B98311" s="1" t="s">
        <v>11</v>
      </c>
      <c r="C98311" s="1" t="s">
        <v>257</v>
      </c>
      <c r="D98311" s="1" t="s">
        <v>304</v>
      </c>
      <c r="E98311">
        <v>0</v>
      </c>
      <c r="F98311">
        <v>2019</v>
      </c>
    </row>
    <row r="98312" spans="1:6" x14ac:dyDescent="0.3">
      <c r="A98312" s="1" t="s">
        <v>112</v>
      </c>
      <c r="B98312" s="1" t="s">
        <v>11</v>
      </c>
      <c r="C98312" s="1" t="s">
        <v>257</v>
      </c>
      <c r="D98312" s="1" t="s">
        <v>305</v>
      </c>
      <c r="E98312">
        <v>0</v>
      </c>
      <c r="F98312">
        <v>2019</v>
      </c>
    </row>
    <row r="98313" spans="1:6" x14ac:dyDescent="0.3">
      <c r="A98313" s="1" t="s">
        <v>112</v>
      </c>
      <c r="B98313" s="1" t="s">
        <v>11</v>
      </c>
      <c r="C98313" s="1" t="s">
        <v>257</v>
      </c>
      <c r="D98313" s="1" t="s">
        <v>306</v>
      </c>
      <c r="E98313">
        <v>0</v>
      </c>
      <c r="F98313">
        <v>2019</v>
      </c>
    </row>
    <row r="98314" spans="1:6" x14ac:dyDescent="0.3">
      <c r="A98314" s="1" t="s">
        <v>112</v>
      </c>
      <c r="B98314" s="1" t="s">
        <v>11</v>
      </c>
      <c r="C98314" s="1" t="s">
        <v>257</v>
      </c>
      <c r="D98314" s="1" t="s">
        <v>307</v>
      </c>
      <c r="E98314">
        <v>0</v>
      </c>
      <c r="F98314">
        <v>2019</v>
      </c>
    </row>
    <row r="98315" spans="1:6" x14ac:dyDescent="0.3">
      <c r="A98315" s="1" t="s">
        <v>112</v>
      </c>
      <c r="B98315" s="1" t="s">
        <v>11</v>
      </c>
      <c r="C98315" s="1" t="s">
        <v>257</v>
      </c>
      <c r="D98315" s="1" t="s">
        <v>308</v>
      </c>
      <c r="E98315">
        <v>0</v>
      </c>
      <c r="F98315">
        <v>2019</v>
      </c>
    </row>
    <row r="98316" spans="1:6" x14ac:dyDescent="0.3">
      <c r="A98316" s="1" t="s">
        <v>112</v>
      </c>
      <c r="B98316" s="1" t="s">
        <v>11</v>
      </c>
      <c r="C98316" s="1" t="s">
        <v>257</v>
      </c>
      <c r="D98316" s="1" t="s">
        <v>309</v>
      </c>
      <c r="E98316">
        <v>0</v>
      </c>
      <c r="F98316">
        <v>2019</v>
      </c>
    </row>
    <row r="98317" spans="1:6" x14ac:dyDescent="0.3">
      <c r="A98317" s="1" t="s">
        <v>112</v>
      </c>
      <c r="B98317" s="1" t="s">
        <v>11</v>
      </c>
      <c r="C98317" s="1" t="s">
        <v>257</v>
      </c>
      <c r="D98317" s="1" t="s">
        <v>310</v>
      </c>
      <c r="E98317">
        <v>0</v>
      </c>
      <c r="F98317">
        <v>2019</v>
      </c>
    </row>
    <row r="98318" spans="1:6" x14ac:dyDescent="0.3">
      <c r="A98318" s="1" t="s">
        <v>112</v>
      </c>
      <c r="B98318" s="1" t="s">
        <v>12</v>
      </c>
      <c r="C98318" s="1" t="s">
        <v>12</v>
      </c>
      <c r="D98318" s="1" t="s">
        <v>299</v>
      </c>
      <c r="E98318">
        <v>14034.560000000001</v>
      </c>
      <c r="F98318">
        <v>2019</v>
      </c>
    </row>
    <row r="98319" spans="1:6" x14ac:dyDescent="0.3">
      <c r="A98319" s="1" t="s">
        <v>112</v>
      </c>
      <c r="B98319" s="1" t="s">
        <v>12</v>
      </c>
      <c r="C98319" s="1" t="s">
        <v>12</v>
      </c>
      <c r="D98319" s="1" t="s">
        <v>300</v>
      </c>
      <c r="E98319">
        <v>0.5</v>
      </c>
      <c r="F98319">
        <v>2019</v>
      </c>
    </row>
    <row r="98320" spans="1:6" x14ac:dyDescent="0.3">
      <c r="A98320" s="1" t="s">
        <v>112</v>
      </c>
      <c r="B98320" s="1" t="s">
        <v>12</v>
      </c>
      <c r="C98320" s="1" t="s">
        <v>12</v>
      </c>
      <c r="D98320" s="1" t="s">
        <v>301</v>
      </c>
      <c r="E98320">
        <v>0</v>
      </c>
      <c r="F98320">
        <v>2019</v>
      </c>
    </row>
    <row r="98321" spans="1:6" x14ac:dyDescent="0.3">
      <c r="A98321" s="1" t="s">
        <v>112</v>
      </c>
      <c r="B98321" s="1" t="s">
        <v>12</v>
      </c>
      <c r="C98321" s="1" t="s">
        <v>12</v>
      </c>
      <c r="D98321" s="1" t="s">
        <v>302</v>
      </c>
      <c r="E98321">
        <v>13943</v>
      </c>
      <c r="F98321">
        <v>2019</v>
      </c>
    </row>
    <row r="98322" spans="1:6" x14ac:dyDescent="0.3">
      <c r="A98322" s="1" t="s">
        <v>112</v>
      </c>
      <c r="B98322" s="1" t="s">
        <v>12</v>
      </c>
      <c r="C98322" s="1" t="s">
        <v>12</v>
      </c>
      <c r="D98322" s="1" t="s">
        <v>303</v>
      </c>
      <c r="E98322">
        <v>0.3</v>
      </c>
      <c r="F98322">
        <v>2019</v>
      </c>
    </row>
    <row r="98323" spans="1:6" x14ac:dyDescent="0.3">
      <c r="A98323" s="1" t="s">
        <v>112</v>
      </c>
      <c r="B98323" s="1" t="s">
        <v>12</v>
      </c>
      <c r="C98323" s="1" t="s">
        <v>12</v>
      </c>
      <c r="D98323" s="1" t="s">
        <v>304</v>
      </c>
      <c r="E98323">
        <v>0</v>
      </c>
      <c r="F98323">
        <v>2019</v>
      </c>
    </row>
    <row r="98324" spans="1:6" x14ac:dyDescent="0.3">
      <c r="A98324" s="1" t="s">
        <v>112</v>
      </c>
      <c r="B98324" s="1" t="s">
        <v>12</v>
      </c>
      <c r="C98324" s="1" t="s">
        <v>12</v>
      </c>
      <c r="D98324" s="1" t="s">
        <v>305</v>
      </c>
      <c r="E98324">
        <v>13604</v>
      </c>
      <c r="F98324">
        <v>2019</v>
      </c>
    </row>
    <row r="98325" spans="1:6" x14ac:dyDescent="0.3">
      <c r="A98325" s="1" t="s">
        <v>112</v>
      </c>
      <c r="B98325" s="1" t="s">
        <v>12</v>
      </c>
      <c r="C98325" s="1" t="s">
        <v>12</v>
      </c>
      <c r="D98325" s="1" t="s">
        <v>306</v>
      </c>
      <c r="E98325">
        <v>0</v>
      </c>
      <c r="F98325">
        <v>2019</v>
      </c>
    </row>
    <row r="98326" spans="1:6" x14ac:dyDescent="0.3">
      <c r="A98326" s="1" t="s">
        <v>112</v>
      </c>
      <c r="B98326" s="1" t="s">
        <v>12</v>
      </c>
      <c r="C98326" s="1" t="s">
        <v>12</v>
      </c>
      <c r="D98326" s="1" t="s">
        <v>307</v>
      </c>
      <c r="E98326">
        <v>0</v>
      </c>
      <c r="F98326">
        <v>2019</v>
      </c>
    </row>
    <row r="98327" spans="1:6" x14ac:dyDescent="0.3">
      <c r="A98327" s="1" t="s">
        <v>112</v>
      </c>
      <c r="B98327" s="1" t="s">
        <v>12</v>
      </c>
      <c r="C98327" s="1" t="s">
        <v>12</v>
      </c>
      <c r="D98327" s="1" t="s">
        <v>308</v>
      </c>
      <c r="E98327">
        <v>25797.5</v>
      </c>
      <c r="F98327">
        <v>2019</v>
      </c>
    </row>
    <row r="98328" spans="1:6" x14ac:dyDescent="0.3">
      <c r="A98328" s="1" t="s">
        <v>112</v>
      </c>
      <c r="B98328" s="1" t="s">
        <v>12</v>
      </c>
      <c r="C98328" s="1" t="s">
        <v>12</v>
      </c>
      <c r="D98328" s="1" t="s">
        <v>309</v>
      </c>
      <c r="E98328">
        <v>0</v>
      </c>
      <c r="F98328">
        <v>2019</v>
      </c>
    </row>
    <row r="98329" spans="1:6" x14ac:dyDescent="0.3">
      <c r="A98329" s="1" t="s">
        <v>112</v>
      </c>
      <c r="B98329" s="1" t="s">
        <v>12</v>
      </c>
      <c r="C98329" s="1" t="s">
        <v>12</v>
      </c>
      <c r="D98329" s="1" t="s">
        <v>310</v>
      </c>
      <c r="E98329">
        <v>0</v>
      </c>
      <c r="F98329">
        <v>2019</v>
      </c>
    </row>
    <row r="98330" spans="1:6" x14ac:dyDescent="0.3">
      <c r="A98330" s="1" t="s">
        <v>112</v>
      </c>
      <c r="B98330" s="1" t="s">
        <v>13</v>
      </c>
      <c r="C98330" s="1" t="s">
        <v>254</v>
      </c>
      <c r="D98330" s="1" t="s">
        <v>299</v>
      </c>
      <c r="E98330">
        <v>0</v>
      </c>
      <c r="F98330">
        <v>2019</v>
      </c>
    </row>
    <row r="98331" spans="1:6" x14ac:dyDescent="0.3">
      <c r="A98331" s="1" t="s">
        <v>112</v>
      </c>
      <c r="B98331" s="1" t="s">
        <v>13</v>
      </c>
      <c r="C98331" s="1" t="s">
        <v>254</v>
      </c>
      <c r="D98331" s="1" t="s">
        <v>300</v>
      </c>
      <c r="E98331">
        <v>0</v>
      </c>
      <c r="F98331">
        <v>2019</v>
      </c>
    </row>
    <row r="98332" spans="1:6" x14ac:dyDescent="0.3">
      <c r="A98332" s="1" t="s">
        <v>112</v>
      </c>
      <c r="B98332" s="1" t="s">
        <v>13</v>
      </c>
      <c r="C98332" s="1" t="s">
        <v>254</v>
      </c>
      <c r="D98332" s="1" t="s">
        <v>301</v>
      </c>
      <c r="E98332">
        <v>0</v>
      </c>
      <c r="F98332">
        <v>2019</v>
      </c>
    </row>
    <row r="98333" spans="1:6" x14ac:dyDescent="0.3">
      <c r="A98333" s="1" t="s">
        <v>112</v>
      </c>
      <c r="B98333" s="1" t="s">
        <v>13</v>
      </c>
      <c r="C98333" s="1" t="s">
        <v>254</v>
      </c>
      <c r="D98333" s="1" t="s">
        <v>302</v>
      </c>
      <c r="E98333">
        <v>0</v>
      </c>
      <c r="F98333">
        <v>2019</v>
      </c>
    </row>
    <row r="98334" spans="1:6" x14ac:dyDescent="0.3">
      <c r="A98334" s="1" t="s">
        <v>112</v>
      </c>
      <c r="B98334" s="1" t="s">
        <v>13</v>
      </c>
      <c r="C98334" s="1" t="s">
        <v>254</v>
      </c>
      <c r="D98334" s="1" t="s">
        <v>303</v>
      </c>
      <c r="E98334">
        <v>929</v>
      </c>
      <c r="F98334">
        <v>2019</v>
      </c>
    </row>
    <row r="98335" spans="1:6" x14ac:dyDescent="0.3">
      <c r="A98335" s="1" t="s">
        <v>112</v>
      </c>
      <c r="B98335" s="1" t="s">
        <v>13</v>
      </c>
      <c r="C98335" s="1" t="s">
        <v>254</v>
      </c>
      <c r="D98335" s="1" t="s">
        <v>304</v>
      </c>
      <c r="E98335">
        <v>0</v>
      </c>
      <c r="F98335">
        <v>2019</v>
      </c>
    </row>
    <row r="98336" spans="1:6" x14ac:dyDescent="0.3">
      <c r="A98336" s="1" t="s">
        <v>112</v>
      </c>
      <c r="B98336" s="1" t="s">
        <v>13</v>
      </c>
      <c r="C98336" s="1" t="s">
        <v>254</v>
      </c>
      <c r="D98336" s="1" t="s">
        <v>305</v>
      </c>
      <c r="E98336">
        <v>0</v>
      </c>
      <c r="F98336">
        <v>2019</v>
      </c>
    </row>
    <row r="98337" spans="1:6" x14ac:dyDescent="0.3">
      <c r="A98337" s="1" t="s">
        <v>112</v>
      </c>
      <c r="B98337" s="1" t="s">
        <v>13</v>
      </c>
      <c r="C98337" s="1" t="s">
        <v>254</v>
      </c>
      <c r="D98337" s="1" t="s">
        <v>306</v>
      </c>
      <c r="E98337">
        <v>16551</v>
      </c>
      <c r="F98337">
        <v>2019</v>
      </c>
    </row>
    <row r="98338" spans="1:6" x14ac:dyDescent="0.3">
      <c r="A98338" s="1" t="s">
        <v>112</v>
      </c>
      <c r="B98338" s="1" t="s">
        <v>13</v>
      </c>
      <c r="C98338" s="1" t="s">
        <v>254</v>
      </c>
      <c r="D98338" s="1" t="s">
        <v>307</v>
      </c>
      <c r="E98338">
        <v>0</v>
      </c>
      <c r="F98338">
        <v>2019</v>
      </c>
    </row>
    <row r="98339" spans="1:6" x14ac:dyDescent="0.3">
      <c r="A98339" s="1" t="s">
        <v>112</v>
      </c>
      <c r="B98339" s="1" t="s">
        <v>13</v>
      </c>
      <c r="C98339" s="1" t="s">
        <v>254</v>
      </c>
      <c r="D98339" s="1" t="s">
        <v>308</v>
      </c>
      <c r="E98339">
        <v>0</v>
      </c>
      <c r="F98339">
        <v>2019</v>
      </c>
    </row>
    <row r="98340" spans="1:6" x14ac:dyDescent="0.3">
      <c r="A98340" s="1" t="s">
        <v>112</v>
      </c>
      <c r="B98340" s="1" t="s">
        <v>13</v>
      </c>
      <c r="C98340" s="1" t="s">
        <v>254</v>
      </c>
      <c r="D98340" s="1" t="s">
        <v>309</v>
      </c>
      <c r="E98340">
        <v>0</v>
      </c>
      <c r="F98340">
        <v>2019</v>
      </c>
    </row>
    <row r="98341" spans="1:6" x14ac:dyDescent="0.3">
      <c r="A98341" s="1" t="s">
        <v>112</v>
      </c>
      <c r="B98341" s="1" t="s">
        <v>13</v>
      </c>
      <c r="C98341" s="1" t="s">
        <v>254</v>
      </c>
      <c r="D98341" s="1" t="s">
        <v>310</v>
      </c>
      <c r="E98341">
        <v>7526.9</v>
      </c>
      <c r="F98341">
        <v>2019</v>
      </c>
    </row>
    <row r="98342" spans="1:6" x14ac:dyDescent="0.3">
      <c r="A98342" s="1" t="s">
        <v>125</v>
      </c>
      <c r="B98342" s="1" t="s">
        <v>6</v>
      </c>
      <c r="C98342" s="1" t="s">
        <v>6</v>
      </c>
      <c r="D98342" s="1" t="s">
        <v>299</v>
      </c>
      <c r="E98342">
        <v>0</v>
      </c>
      <c r="F98342">
        <v>2019</v>
      </c>
    </row>
    <row r="98343" spans="1:6" x14ac:dyDescent="0.3">
      <c r="A98343" s="1" t="s">
        <v>125</v>
      </c>
      <c r="B98343" s="1" t="s">
        <v>6</v>
      </c>
      <c r="C98343" s="1" t="s">
        <v>6</v>
      </c>
      <c r="D98343" s="1" t="s">
        <v>300</v>
      </c>
      <c r="E98343">
        <v>0</v>
      </c>
      <c r="F98343">
        <v>2019</v>
      </c>
    </row>
    <row r="98344" spans="1:6" x14ac:dyDescent="0.3">
      <c r="A98344" s="1" t="s">
        <v>125</v>
      </c>
      <c r="B98344" s="1" t="s">
        <v>6</v>
      </c>
      <c r="C98344" s="1" t="s">
        <v>6</v>
      </c>
      <c r="D98344" s="1" t="s">
        <v>301</v>
      </c>
      <c r="E98344">
        <v>0</v>
      </c>
      <c r="F98344">
        <v>2019</v>
      </c>
    </row>
    <row r="98345" spans="1:6" x14ac:dyDescent="0.3">
      <c r="A98345" s="1" t="s">
        <v>125</v>
      </c>
      <c r="B98345" s="1" t="s">
        <v>6</v>
      </c>
      <c r="C98345" s="1" t="s">
        <v>6</v>
      </c>
      <c r="D98345" s="1" t="s">
        <v>302</v>
      </c>
      <c r="E98345">
        <v>0</v>
      </c>
      <c r="F98345">
        <v>2019</v>
      </c>
    </row>
    <row r="98346" spans="1:6" x14ac:dyDescent="0.3">
      <c r="A98346" s="1" t="s">
        <v>125</v>
      </c>
      <c r="B98346" s="1" t="s">
        <v>6</v>
      </c>
      <c r="C98346" s="1" t="s">
        <v>6</v>
      </c>
      <c r="D98346" s="1" t="s">
        <v>303</v>
      </c>
      <c r="E98346">
        <v>0</v>
      </c>
      <c r="F98346">
        <v>2019</v>
      </c>
    </row>
    <row r="98347" spans="1:6" x14ac:dyDescent="0.3">
      <c r="A98347" s="1" t="s">
        <v>125</v>
      </c>
      <c r="B98347" s="1" t="s">
        <v>6</v>
      </c>
      <c r="C98347" s="1" t="s">
        <v>6</v>
      </c>
      <c r="D98347" s="1" t="s">
        <v>304</v>
      </c>
      <c r="E98347">
        <v>0</v>
      </c>
      <c r="F98347">
        <v>2019</v>
      </c>
    </row>
    <row r="98348" spans="1:6" x14ac:dyDescent="0.3">
      <c r="A98348" s="1" t="s">
        <v>125</v>
      </c>
      <c r="B98348" s="1" t="s">
        <v>6</v>
      </c>
      <c r="C98348" s="1" t="s">
        <v>6</v>
      </c>
      <c r="D98348" s="1" t="s">
        <v>305</v>
      </c>
      <c r="E98348">
        <v>0</v>
      </c>
      <c r="F98348">
        <v>2019</v>
      </c>
    </row>
    <row r="98349" spans="1:6" x14ac:dyDescent="0.3">
      <c r="A98349" s="1" t="s">
        <v>125</v>
      </c>
      <c r="B98349" s="1" t="s">
        <v>6</v>
      </c>
      <c r="C98349" s="1" t="s">
        <v>6</v>
      </c>
      <c r="D98349" s="1" t="s">
        <v>306</v>
      </c>
      <c r="E98349">
        <v>0</v>
      </c>
      <c r="F98349">
        <v>2019</v>
      </c>
    </row>
    <row r="98350" spans="1:6" x14ac:dyDescent="0.3">
      <c r="A98350" s="1" t="s">
        <v>125</v>
      </c>
      <c r="B98350" s="1" t="s">
        <v>6</v>
      </c>
      <c r="C98350" s="1" t="s">
        <v>6</v>
      </c>
      <c r="D98350" s="1" t="s">
        <v>307</v>
      </c>
      <c r="E98350">
        <v>0</v>
      </c>
      <c r="F98350">
        <v>2019</v>
      </c>
    </row>
    <row r="98351" spans="1:6" x14ac:dyDescent="0.3">
      <c r="A98351" s="1" t="s">
        <v>125</v>
      </c>
      <c r="B98351" s="1" t="s">
        <v>6</v>
      </c>
      <c r="C98351" s="1" t="s">
        <v>6</v>
      </c>
      <c r="D98351" s="1" t="s">
        <v>308</v>
      </c>
      <c r="E98351">
        <v>0</v>
      </c>
      <c r="F98351">
        <v>2019</v>
      </c>
    </row>
    <row r="98352" spans="1:6" x14ac:dyDescent="0.3">
      <c r="A98352" s="1" t="s">
        <v>125</v>
      </c>
      <c r="B98352" s="1" t="s">
        <v>6</v>
      </c>
      <c r="C98352" s="1" t="s">
        <v>6</v>
      </c>
      <c r="D98352" s="1" t="s">
        <v>309</v>
      </c>
      <c r="E98352">
        <v>0</v>
      </c>
      <c r="F98352">
        <v>2019</v>
      </c>
    </row>
    <row r="98353" spans="1:6" x14ac:dyDescent="0.3">
      <c r="A98353" s="1" t="s">
        <v>125</v>
      </c>
      <c r="B98353" s="1" t="s">
        <v>6</v>
      </c>
      <c r="C98353" s="1" t="s">
        <v>6</v>
      </c>
      <c r="D98353" s="1" t="s">
        <v>310</v>
      </c>
      <c r="E98353">
        <v>0</v>
      </c>
      <c r="F98353">
        <v>2019</v>
      </c>
    </row>
    <row r="98354" spans="1:6" x14ac:dyDescent="0.3">
      <c r="A98354" s="1" t="s">
        <v>125</v>
      </c>
      <c r="B98354" s="1" t="s">
        <v>7</v>
      </c>
      <c r="C98354" s="1" t="s">
        <v>241</v>
      </c>
      <c r="D98354" s="1" t="s">
        <v>299</v>
      </c>
      <c r="E98354">
        <v>49260</v>
      </c>
      <c r="F98354">
        <v>2019</v>
      </c>
    </row>
    <row r="98355" spans="1:6" x14ac:dyDescent="0.3">
      <c r="A98355" s="1" t="s">
        <v>125</v>
      </c>
      <c r="B98355" s="1" t="s">
        <v>7</v>
      </c>
      <c r="C98355" s="1" t="s">
        <v>241</v>
      </c>
      <c r="D98355" s="1" t="s">
        <v>300</v>
      </c>
      <c r="E98355">
        <v>0</v>
      </c>
      <c r="F98355">
        <v>2019</v>
      </c>
    </row>
    <row r="98356" spans="1:6" x14ac:dyDescent="0.3">
      <c r="A98356" s="1" t="s">
        <v>125</v>
      </c>
      <c r="B98356" s="1" t="s">
        <v>7</v>
      </c>
      <c r="C98356" s="1" t="s">
        <v>241</v>
      </c>
      <c r="D98356" s="1" t="s">
        <v>301</v>
      </c>
      <c r="E98356">
        <v>0</v>
      </c>
      <c r="F98356">
        <v>2019</v>
      </c>
    </row>
    <row r="98357" spans="1:6" x14ac:dyDescent="0.3">
      <c r="A98357" s="1" t="s">
        <v>125</v>
      </c>
      <c r="B98357" s="1" t="s">
        <v>7</v>
      </c>
      <c r="C98357" s="1" t="s">
        <v>241</v>
      </c>
      <c r="D98357" s="1" t="s">
        <v>302</v>
      </c>
      <c r="E98357">
        <v>0</v>
      </c>
      <c r="F98357">
        <v>2019</v>
      </c>
    </row>
    <row r="98358" spans="1:6" x14ac:dyDescent="0.3">
      <c r="A98358" s="1" t="s">
        <v>125</v>
      </c>
      <c r="B98358" s="1" t="s">
        <v>7</v>
      </c>
      <c r="C98358" s="1" t="s">
        <v>241</v>
      </c>
      <c r="D98358" s="1" t="s">
        <v>303</v>
      </c>
      <c r="E98358">
        <v>0</v>
      </c>
      <c r="F98358">
        <v>2019</v>
      </c>
    </row>
    <row r="98359" spans="1:6" x14ac:dyDescent="0.3">
      <c r="A98359" s="1" t="s">
        <v>125</v>
      </c>
      <c r="B98359" s="1" t="s">
        <v>7</v>
      </c>
      <c r="C98359" s="1" t="s">
        <v>241</v>
      </c>
      <c r="D98359" s="1" t="s">
        <v>304</v>
      </c>
      <c r="E98359">
        <v>23340</v>
      </c>
      <c r="F98359">
        <v>2019</v>
      </c>
    </row>
    <row r="98360" spans="1:6" x14ac:dyDescent="0.3">
      <c r="A98360" s="1" t="s">
        <v>125</v>
      </c>
      <c r="B98360" s="1" t="s">
        <v>7</v>
      </c>
      <c r="C98360" s="1" t="s">
        <v>241</v>
      </c>
      <c r="D98360" s="1" t="s">
        <v>305</v>
      </c>
      <c r="E98360">
        <v>0</v>
      </c>
      <c r="F98360">
        <v>2019</v>
      </c>
    </row>
    <row r="98361" spans="1:6" x14ac:dyDescent="0.3">
      <c r="A98361" s="1" t="s">
        <v>125</v>
      </c>
      <c r="B98361" s="1" t="s">
        <v>7</v>
      </c>
      <c r="C98361" s="1" t="s">
        <v>241</v>
      </c>
      <c r="D98361" s="1" t="s">
        <v>306</v>
      </c>
      <c r="E98361">
        <v>0</v>
      </c>
      <c r="F98361">
        <v>2019</v>
      </c>
    </row>
    <row r="98362" spans="1:6" x14ac:dyDescent="0.3">
      <c r="A98362" s="1" t="s">
        <v>125</v>
      </c>
      <c r="B98362" s="1" t="s">
        <v>7</v>
      </c>
      <c r="C98362" s="1" t="s">
        <v>241</v>
      </c>
      <c r="D98362" s="1" t="s">
        <v>307</v>
      </c>
      <c r="E98362">
        <v>46078</v>
      </c>
      <c r="F98362">
        <v>2019</v>
      </c>
    </row>
    <row r="98363" spans="1:6" x14ac:dyDescent="0.3">
      <c r="A98363" s="1" t="s">
        <v>125</v>
      </c>
      <c r="B98363" s="1" t="s">
        <v>7</v>
      </c>
      <c r="C98363" s="1" t="s">
        <v>241</v>
      </c>
      <c r="D98363" s="1" t="s">
        <v>308</v>
      </c>
      <c r="E98363">
        <v>0</v>
      </c>
      <c r="F98363">
        <v>2019</v>
      </c>
    </row>
    <row r="98364" spans="1:6" x14ac:dyDescent="0.3">
      <c r="A98364" s="1" t="s">
        <v>125</v>
      </c>
      <c r="B98364" s="1" t="s">
        <v>7</v>
      </c>
      <c r="C98364" s="1" t="s">
        <v>241</v>
      </c>
      <c r="D98364" s="1" t="s">
        <v>309</v>
      </c>
      <c r="E98364">
        <v>0</v>
      </c>
      <c r="F98364">
        <v>2019</v>
      </c>
    </row>
    <row r="98365" spans="1:6" x14ac:dyDescent="0.3">
      <c r="A98365" s="1" t="s">
        <v>125</v>
      </c>
      <c r="B98365" s="1" t="s">
        <v>7</v>
      </c>
      <c r="C98365" s="1" t="s">
        <v>241</v>
      </c>
      <c r="D98365" s="1" t="s">
        <v>310</v>
      </c>
      <c r="E98365">
        <v>0</v>
      </c>
      <c r="F98365">
        <v>2019</v>
      </c>
    </row>
    <row r="98366" spans="1:6" x14ac:dyDescent="0.3">
      <c r="A98366" s="1" t="s">
        <v>125</v>
      </c>
      <c r="B98366" s="1" t="s">
        <v>8</v>
      </c>
      <c r="C98366" s="1" t="s">
        <v>249</v>
      </c>
      <c r="D98366" s="1" t="s">
        <v>299</v>
      </c>
      <c r="E98366">
        <v>11429</v>
      </c>
      <c r="F98366">
        <v>2019</v>
      </c>
    </row>
    <row r="98367" spans="1:6" x14ac:dyDescent="0.3">
      <c r="A98367" s="1" t="s">
        <v>125</v>
      </c>
      <c r="B98367" s="1" t="s">
        <v>8</v>
      </c>
      <c r="C98367" s="1" t="s">
        <v>249</v>
      </c>
      <c r="D98367" s="1" t="s">
        <v>300</v>
      </c>
      <c r="E98367">
        <v>0</v>
      </c>
      <c r="F98367">
        <v>2019</v>
      </c>
    </row>
    <row r="98368" spans="1:6" x14ac:dyDescent="0.3">
      <c r="A98368" s="1" t="s">
        <v>125</v>
      </c>
      <c r="B98368" s="1" t="s">
        <v>8</v>
      </c>
      <c r="C98368" s="1" t="s">
        <v>249</v>
      </c>
      <c r="D98368" s="1" t="s">
        <v>301</v>
      </c>
      <c r="E98368">
        <v>0</v>
      </c>
      <c r="F98368">
        <v>2019</v>
      </c>
    </row>
    <row r="98369" spans="1:6" x14ac:dyDescent="0.3">
      <c r="A98369" s="1" t="s">
        <v>125</v>
      </c>
      <c r="B98369" s="1" t="s">
        <v>8</v>
      </c>
      <c r="C98369" s="1" t="s">
        <v>249</v>
      </c>
      <c r="D98369" s="1" t="s">
        <v>302</v>
      </c>
      <c r="E98369">
        <v>0</v>
      </c>
      <c r="F98369">
        <v>2019</v>
      </c>
    </row>
    <row r="98370" spans="1:6" x14ac:dyDescent="0.3">
      <c r="A98370" s="1" t="s">
        <v>125</v>
      </c>
      <c r="B98370" s="1" t="s">
        <v>8</v>
      </c>
      <c r="C98370" s="1" t="s">
        <v>249</v>
      </c>
      <c r="D98370" s="1" t="s">
        <v>303</v>
      </c>
      <c r="E98370">
        <v>0</v>
      </c>
      <c r="F98370">
        <v>2019</v>
      </c>
    </row>
    <row r="98371" spans="1:6" x14ac:dyDescent="0.3">
      <c r="A98371" s="1" t="s">
        <v>125</v>
      </c>
      <c r="B98371" s="1" t="s">
        <v>8</v>
      </c>
      <c r="C98371" s="1" t="s">
        <v>249</v>
      </c>
      <c r="D98371" s="1" t="s">
        <v>304</v>
      </c>
      <c r="E98371">
        <v>46290</v>
      </c>
      <c r="F98371">
        <v>2019</v>
      </c>
    </row>
    <row r="98372" spans="1:6" x14ac:dyDescent="0.3">
      <c r="A98372" s="1" t="s">
        <v>125</v>
      </c>
      <c r="B98372" s="1" t="s">
        <v>8</v>
      </c>
      <c r="C98372" s="1" t="s">
        <v>249</v>
      </c>
      <c r="D98372" s="1" t="s">
        <v>305</v>
      </c>
      <c r="E98372">
        <v>62554</v>
      </c>
      <c r="F98372">
        <v>2019</v>
      </c>
    </row>
    <row r="98373" spans="1:6" x14ac:dyDescent="0.3">
      <c r="A98373" s="1" t="s">
        <v>125</v>
      </c>
      <c r="B98373" s="1" t="s">
        <v>8</v>
      </c>
      <c r="C98373" s="1" t="s">
        <v>249</v>
      </c>
      <c r="D98373" s="1" t="s">
        <v>306</v>
      </c>
      <c r="E98373">
        <v>67790</v>
      </c>
      <c r="F98373">
        <v>2019</v>
      </c>
    </row>
    <row r="98374" spans="1:6" x14ac:dyDescent="0.3">
      <c r="A98374" s="1" t="s">
        <v>125</v>
      </c>
      <c r="B98374" s="1" t="s">
        <v>8</v>
      </c>
      <c r="C98374" s="1" t="s">
        <v>249</v>
      </c>
      <c r="D98374" s="1" t="s">
        <v>307</v>
      </c>
      <c r="E98374">
        <v>46490</v>
      </c>
      <c r="F98374">
        <v>2019</v>
      </c>
    </row>
    <row r="98375" spans="1:6" x14ac:dyDescent="0.3">
      <c r="A98375" s="1" t="s">
        <v>125</v>
      </c>
      <c r="B98375" s="1" t="s">
        <v>8</v>
      </c>
      <c r="C98375" s="1" t="s">
        <v>249</v>
      </c>
      <c r="D98375" s="1" t="s">
        <v>308</v>
      </c>
      <c r="E98375">
        <v>46490</v>
      </c>
      <c r="F98375">
        <v>2019</v>
      </c>
    </row>
    <row r="98376" spans="1:6" x14ac:dyDescent="0.3">
      <c r="A98376" s="1" t="s">
        <v>125</v>
      </c>
      <c r="B98376" s="1" t="s">
        <v>8</v>
      </c>
      <c r="C98376" s="1" t="s">
        <v>249</v>
      </c>
      <c r="D98376" s="1" t="s">
        <v>309</v>
      </c>
      <c r="E98376">
        <v>0</v>
      </c>
      <c r="F98376">
        <v>2019</v>
      </c>
    </row>
    <row r="98377" spans="1:6" x14ac:dyDescent="0.3">
      <c r="A98377" s="1" t="s">
        <v>125</v>
      </c>
      <c r="B98377" s="1" t="s">
        <v>8</v>
      </c>
      <c r="C98377" s="1" t="s">
        <v>249</v>
      </c>
      <c r="D98377" s="1" t="s">
        <v>310</v>
      </c>
      <c r="E98377">
        <v>0</v>
      </c>
      <c r="F98377">
        <v>2019</v>
      </c>
    </row>
    <row r="98378" spans="1:6" x14ac:dyDescent="0.3">
      <c r="A98378" s="1" t="s">
        <v>125</v>
      </c>
      <c r="B98378" s="1" t="s">
        <v>8</v>
      </c>
      <c r="C98378" s="1" t="s">
        <v>245</v>
      </c>
      <c r="D98378" s="1" t="s">
        <v>299</v>
      </c>
      <c r="E98378">
        <v>18180</v>
      </c>
      <c r="F98378">
        <v>2019</v>
      </c>
    </row>
    <row r="98379" spans="1:6" x14ac:dyDescent="0.3">
      <c r="A98379" s="1" t="s">
        <v>125</v>
      </c>
      <c r="B98379" s="1" t="s">
        <v>8</v>
      </c>
      <c r="C98379" s="1" t="s">
        <v>245</v>
      </c>
      <c r="D98379" s="1" t="s">
        <v>300</v>
      </c>
      <c r="E98379">
        <v>20900</v>
      </c>
      <c r="F98379">
        <v>2019</v>
      </c>
    </row>
    <row r="98380" spans="1:6" x14ac:dyDescent="0.3">
      <c r="A98380" s="1" t="s">
        <v>125</v>
      </c>
      <c r="B98380" s="1" t="s">
        <v>8</v>
      </c>
      <c r="C98380" s="1" t="s">
        <v>245</v>
      </c>
      <c r="D98380" s="1" t="s">
        <v>301</v>
      </c>
      <c r="E98380">
        <v>0</v>
      </c>
      <c r="F98380">
        <v>2019</v>
      </c>
    </row>
    <row r="98381" spans="1:6" x14ac:dyDescent="0.3">
      <c r="A98381" s="1" t="s">
        <v>125</v>
      </c>
      <c r="B98381" s="1" t="s">
        <v>8</v>
      </c>
      <c r="C98381" s="1" t="s">
        <v>245</v>
      </c>
      <c r="D98381" s="1" t="s">
        <v>302</v>
      </c>
      <c r="E98381">
        <v>0</v>
      </c>
      <c r="F98381">
        <v>2019</v>
      </c>
    </row>
    <row r="98382" spans="1:6" x14ac:dyDescent="0.3">
      <c r="A98382" s="1" t="s">
        <v>125</v>
      </c>
      <c r="B98382" s="1" t="s">
        <v>8</v>
      </c>
      <c r="C98382" s="1" t="s">
        <v>245</v>
      </c>
      <c r="D98382" s="1" t="s">
        <v>303</v>
      </c>
      <c r="E98382">
        <v>0</v>
      </c>
      <c r="F98382">
        <v>2019</v>
      </c>
    </row>
    <row r="98383" spans="1:6" x14ac:dyDescent="0.3">
      <c r="A98383" s="1" t="s">
        <v>125</v>
      </c>
      <c r="B98383" s="1" t="s">
        <v>8</v>
      </c>
      <c r="C98383" s="1" t="s">
        <v>245</v>
      </c>
      <c r="D98383" s="1" t="s">
        <v>304</v>
      </c>
      <c r="E98383">
        <v>20900</v>
      </c>
      <c r="F98383">
        <v>2019</v>
      </c>
    </row>
    <row r="98384" spans="1:6" x14ac:dyDescent="0.3">
      <c r="A98384" s="1" t="s">
        <v>125</v>
      </c>
      <c r="B98384" s="1" t="s">
        <v>8</v>
      </c>
      <c r="C98384" s="1" t="s">
        <v>245</v>
      </c>
      <c r="D98384" s="1" t="s">
        <v>305</v>
      </c>
      <c r="E98384">
        <v>0</v>
      </c>
      <c r="F98384">
        <v>2019</v>
      </c>
    </row>
    <row r="98385" spans="1:6" x14ac:dyDescent="0.3">
      <c r="A98385" s="1" t="s">
        <v>125</v>
      </c>
      <c r="B98385" s="1" t="s">
        <v>8</v>
      </c>
      <c r="C98385" s="1" t="s">
        <v>245</v>
      </c>
      <c r="D98385" s="1" t="s">
        <v>306</v>
      </c>
      <c r="E98385">
        <v>20900</v>
      </c>
      <c r="F98385">
        <v>2019</v>
      </c>
    </row>
    <row r="98386" spans="1:6" x14ac:dyDescent="0.3">
      <c r="A98386" s="1" t="s">
        <v>125</v>
      </c>
      <c r="B98386" s="1" t="s">
        <v>8</v>
      </c>
      <c r="C98386" s="1" t="s">
        <v>245</v>
      </c>
      <c r="D98386" s="1" t="s">
        <v>307</v>
      </c>
      <c r="E98386">
        <v>0</v>
      </c>
      <c r="F98386">
        <v>2019</v>
      </c>
    </row>
    <row r="98387" spans="1:6" x14ac:dyDescent="0.3">
      <c r="A98387" s="1" t="s">
        <v>125</v>
      </c>
      <c r="B98387" s="1" t="s">
        <v>8</v>
      </c>
      <c r="C98387" s="1" t="s">
        <v>245</v>
      </c>
      <c r="D98387" s="1" t="s">
        <v>308</v>
      </c>
      <c r="E98387">
        <v>0</v>
      </c>
      <c r="F98387">
        <v>2019</v>
      </c>
    </row>
    <row r="98388" spans="1:6" x14ac:dyDescent="0.3">
      <c r="A98388" s="1" t="s">
        <v>125</v>
      </c>
      <c r="B98388" s="1" t="s">
        <v>8</v>
      </c>
      <c r="C98388" s="1" t="s">
        <v>245</v>
      </c>
      <c r="D98388" s="1" t="s">
        <v>309</v>
      </c>
      <c r="E98388">
        <v>0</v>
      </c>
      <c r="F98388">
        <v>2019</v>
      </c>
    </row>
    <row r="98389" spans="1:6" x14ac:dyDescent="0.3">
      <c r="A98389" s="1" t="s">
        <v>125</v>
      </c>
      <c r="B98389" s="1" t="s">
        <v>8</v>
      </c>
      <c r="C98389" s="1" t="s">
        <v>245</v>
      </c>
      <c r="D98389" s="1" t="s">
        <v>310</v>
      </c>
      <c r="E98389">
        <v>0</v>
      </c>
      <c r="F98389">
        <v>2019</v>
      </c>
    </row>
    <row r="98390" spans="1:6" x14ac:dyDescent="0.3">
      <c r="A98390" s="1" t="s">
        <v>125</v>
      </c>
      <c r="B98390" s="1" t="s">
        <v>9</v>
      </c>
      <c r="C98390" s="1" t="s">
        <v>269</v>
      </c>
      <c r="D98390" s="1" t="s">
        <v>299</v>
      </c>
      <c r="E98390">
        <v>42303</v>
      </c>
      <c r="F98390">
        <v>2019</v>
      </c>
    </row>
    <row r="98391" spans="1:6" x14ac:dyDescent="0.3">
      <c r="A98391" s="1" t="s">
        <v>125</v>
      </c>
      <c r="B98391" s="1" t="s">
        <v>9</v>
      </c>
      <c r="C98391" s="1" t="s">
        <v>269</v>
      </c>
      <c r="D98391" s="1" t="s">
        <v>300</v>
      </c>
      <c r="E98391">
        <v>21110</v>
      </c>
      <c r="F98391">
        <v>2019</v>
      </c>
    </row>
    <row r="98392" spans="1:6" x14ac:dyDescent="0.3">
      <c r="A98392" s="1" t="s">
        <v>125</v>
      </c>
      <c r="B98392" s="1" t="s">
        <v>9</v>
      </c>
      <c r="C98392" s="1" t="s">
        <v>269</v>
      </c>
      <c r="D98392" s="1" t="s">
        <v>301</v>
      </c>
      <c r="E98392">
        <v>0</v>
      </c>
      <c r="F98392">
        <v>2019</v>
      </c>
    </row>
    <row r="98393" spans="1:6" x14ac:dyDescent="0.3">
      <c r="A98393" s="1" t="s">
        <v>125</v>
      </c>
      <c r="B98393" s="1" t="s">
        <v>9</v>
      </c>
      <c r="C98393" s="1" t="s">
        <v>269</v>
      </c>
      <c r="D98393" s="1" t="s">
        <v>302</v>
      </c>
      <c r="E98393">
        <v>0</v>
      </c>
      <c r="F98393">
        <v>2019</v>
      </c>
    </row>
    <row r="98394" spans="1:6" x14ac:dyDescent="0.3">
      <c r="A98394" s="1" t="s">
        <v>125</v>
      </c>
      <c r="B98394" s="1" t="s">
        <v>9</v>
      </c>
      <c r="C98394" s="1" t="s">
        <v>269</v>
      </c>
      <c r="D98394" s="1" t="s">
        <v>303</v>
      </c>
      <c r="E98394">
        <v>16041</v>
      </c>
      <c r="F98394">
        <v>2019</v>
      </c>
    </row>
    <row r="98395" spans="1:6" x14ac:dyDescent="0.3">
      <c r="A98395" s="1" t="s">
        <v>125</v>
      </c>
      <c r="B98395" s="1" t="s">
        <v>9</v>
      </c>
      <c r="C98395" s="1" t="s">
        <v>269</v>
      </c>
      <c r="D98395" s="1" t="s">
        <v>304</v>
      </c>
      <c r="E98395">
        <v>0</v>
      </c>
      <c r="F98395">
        <v>2019</v>
      </c>
    </row>
    <row r="98396" spans="1:6" x14ac:dyDescent="0.3">
      <c r="A98396" s="1" t="s">
        <v>125</v>
      </c>
      <c r="B98396" s="1" t="s">
        <v>9</v>
      </c>
      <c r="C98396" s="1" t="s">
        <v>269</v>
      </c>
      <c r="D98396" s="1" t="s">
        <v>305</v>
      </c>
      <c r="E98396">
        <v>0</v>
      </c>
      <c r="F98396">
        <v>2019</v>
      </c>
    </row>
    <row r="98397" spans="1:6" x14ac:dyDescent="0.3">
      <c r="A98397" s="1" t="s">
        <v>125</v>
      </c>
      <c r="B98397" s="1" t="s">
        <v>9</v>
      </c>
      <c r="C98397" s="1" t="s">
        <v>269</v>
      </c>
      <c r="D98397" s="1" t="s">
        <v>306</v>
      </c>
      <c r="E98397">
        <v>0</v>
      </c>
      <c r="F98397">
        <v>2019</v>
      </c>
    </row>
    <row r="98398" spans="1:6" x14ac:dyDescent="0.3">
      <c r="A98398" s="1" t="s">
        <v>125</v>
      </c>
      <c r="B98398" s="1" t="s">
        <v>9</v>
      </c>
      <c r="C98398" s="1" t="s">
        <v>269</v>
      </c>
      <c r="D98398" s="1" t="s">
        <v>307</v>
      </c>
      <c r="E98398">
        <v>0</v>
      </c>
      <c r="F98398">
        <v>2019</v>
      </c>
    </row>
    <row r="98399" spans="1:6" x14ac:dyDescent="0.3">
      <c r="A98399" s="1" t="s">
        <v>125</v>
      </c>
      <c r="B98399" s="1" t="s">
        <v>9</v>
      </c>
      <c r="C98399" s="1" t="s">
        <v>269</v>
      </c>
      <c r="D98399" s="1" t="s">
        <v>308</v>
      </c>
      <c r="E98399">
        <v>0</v>
      </c>
      <c r="F98399">
        <v>2019</v>
      </c>
    </row>
    <row r="98400" spans="1:6" x14ac:dyDescent="0.3">
      <c r="A98400" s="1" t="s">
        <v>125</v>
      </c>
      <c r="B98400" s="1" t="s">
        <v>9</v>
      </c>
      <c r="C98400" s="1" t="s">
        <v>269</v>
      </c>
      <c r="D98400" s="1" t="s">
        <v>309</v>
      </c>
      <c r="E98400">
        <v>0</v>
      </c>
      <c r="F98400">
        <v>2019</v>
      </c>
    </row>
    <row r="98401" spans="1:6" x14ac:dyDescent="0.3">
      <c r="A98401" s="1" t="s">
        <v>125</v>
      </c>
      <c r="B98401" s="1" t="s">
        <v>9</v>
      </c>
      <c r="C98401" s="1" t="s">
        <v>269</v>
      </c>
      <c r="D98401" s="1" t="s">
        <v>310</v>
      </c>
      <c r="E98401">
        <v>0</v>
      </c>
      <c r="F98401">
        <v>2019</v>
      </c>
    </row>
    <row r="98402" spans="1:6" x14ac:dyDescent="0.3">
      <c r="A98402" s="1" t="s">
        <v>125</v>
      </c>
      <c r="B98402" s="1" t="s">
        <v>11</v>
      </c>
      <c r="C98402" s="1" t="s">
        <v>257</v>
      </c>
      <c r="D98402" s="1" t="s">
        <v>299</v>
      </c>
      <c r="E98402">
        <v>0</v>
      </c>
      <c r="F98402">
        <v>2019</v>
      </c>
    </row>
    <row r="98403" spans="1:6" x14ac:dyDescent="0.3">
      <c r="A98403" s="1" t="s">
        <v>125</v>
      </c>
      <c r="B98403" s="1" t="s">
        <v>11</v>
      </c>
      <c r="C98403" s="1" t="s">
        <v>257</v>
      </c>
      <c r="D98403" s="1" t="s">
        <v>300</v>
      </c>
      <c r="E98403">
        <v>21840</v>
      </c>
      <c r="F98403">
        <v>2019</v>
      </c>
    </row>
    <row r="98404" spans="1:6" x14ac:dyDescent="0.3">
      <c r="A98404" s="1" t="s">
        <v>125</v>
      </c>
      <c r="B98404" s="1" t="s">
        <v>11</v>
      </c>
      <c r="C98404" s="1" t="s">
        <v>257</v>
      </c>
      <c r="D98404" s="1" t="s">
        <v>301</v>
      </c>
      <c r="E98404">
        <v>21840</v>
      </c>
      <c r="F98404">
        <v>2019</v>
      </c>
    </row>
    <row r="98405" spans="1:6" x14ac:dyDescent="0.3">
      <c r="A98405" s="1" t="s">
        <v>125</v>
      </c>
      <c r="B98405" s="1" t="s">
        <v>11</v>
      </c>
      <c r="C98405" s="1" t="s">
        <v>257</v>
      </c>
      <c r="D98405" s="1" t="s">
        <v>302</v>
      </c>
      <c r="E98405">
        <v>0</v>
      </c>
      <c r="F98405">
        <v>2019</v>
      </c>
    </row>
    <row r="98406" spans="1:6" x14ac:dyDescent="0.3">
      <c r="A98406" s="1" t="s">
        <v>125</v>
      </c>
      <c r="B98406" s="1" t="s">
        <v>11</v>
      </c>
      <c r="C98406" s="1" t="s">
        <v>257</v>
      </c>
      <c r="D98406" s="1" t="s">
        <v>303</v>
      </c>
      <c r="E98406">
        <v>0</v>
      </c>
      <c r="F98406">
        <v>2019</v>
      </c>
    </row>
    <row r="98407" spans="1:6" x14ac:dyDescent="0.3">
      <c r="A98407" s="1" t="s">
        <v>125</v>
      </c>
      <c r="B98407" s="1" t="s">
        <v>11</v>
      </c>
      <c r="C98407" s="1" t="s">
        <v>257</v>
      </c>
      <c r="D98407" s="1" t="s">
        <v>304</v>
      </c>
      <c r="E98407">
        <v>0</v>
      </c>
      <c r="F98407">
        <v>2019</v>
      </c>
    </row>
    <row r="98408" spans="1:6" x14ac:dyDescent="0.3">
      <c r="A98408" s="1" t="s">
        <v>125</v>
      </c>
      <c r="B98408" s="1" t="s">
        <v>11</v>
      </c>
      <c r="C98408" s="1" t="s">
        <v>257</v>
      </c>
      <c r="D98408" s="1" t="s">
        <v>305</v>
      </c>
      <c r="E98408">
        <v>0</v>
      </c>
      <c r="F98408">
        <v>2019</v>
      </c>
    </row>
    <row r="98409" spans="1:6" x14ac:dyDescent="0.3">
      <c r="A98409" s="1" t="s">
        <v>125</v>
      </c>
      <c r="B98409" s="1" t="s">
        <v>11</v>
      </c>
      <c r="C98409" s="1" t="s">
        <v>257</v>
      </c>
      <c r="D98409" s="1" t="s">
        <v>306</v>
      </c>
      <c r="E98409">
        <v>0</v>
      </c>
      <c r="F98409">
        <v>2019</v>
      </c>
    </row>
    <row r="98410" spans="1:6" x14ac:dyDescent="0.3">
      <c r="A98410" s="1" t="s">
        <v>125</v>
      </c>
      <c r="B98410" s="1" t="s">
        <v>11</v>
      </c>
      <c r="C98410" s="1" t="s">
        <v>257</v>
      </c>
      <c r="D98410" s="1" t="s">
        <v>307</v>
      </c>
      <c r="E98410">
        <v>0</v>
      </c>
      <c r="F98410">
        <v>2019</v>
      </c>
    </row>
    <row r="98411" spans="1:6" x14ac:dyDescent="0.3">
      <c r="A98411" s="1" t="s">
        <v>125</v>
      </c>
      <c r="B98411" s="1" t="s">
        <v>11</v>
      </c>
      <c r="C98411" s="1" t="s">
        <v>257</v>
      </c>
      <c r="D98411" s="1" t="s">
        <v>308</v>
      </c>
      <c r="E98411">
        <v>0</v>
      </c>
      <c r="F98411">
        <v>2019</v>
      </c>
    </row>
    <row r="98412" spans="1:6" x14ac:dyDescent="0.3">
      <c r="A98412" s="1" t="s">
        <v>125</v>
      </c>
      <c r="B98412" s="1" t="s">
        <v>11</v>
      </c>
      <c r="C98412" s="1" t="s">
        <v>257</v>
      </c>
      <c r="D98412" s="1" t="s">
        <v>309</v>
      </c>
      <c r="E98412">
        <v>0</v>
      </c>
      <c r="F98412">
        <v>2019</v>
      </c>
    </row>
    <row r="98413" spans="1:6" x14ac:dyDescent="0.3">
      <c r="A98413" s="1" t="s">
        <v>125</v>
      </c>
      <c r="B98413" s="1" t="s">
        <v>11</v>
      </c>
      <c r="C98413" s="1" t="s">
        <v>257</v>
      </c>
      <c r="D98413" s="1" t="s">
        <v>310</v>
      </c>
      <c r="E98413">
        <v>0</v>
      </c>
      <c r="F98413">
        <v>2019</v>
      </c>
    </row>
    <row r="98414" spans="1:6" x14ac:dyDescent="0.3">
      <c r="A98414" s="1" t="s">
        <v>125</v>
      </c>
      <c r="B98414" s="1" t="s">
        <v>12</v>
      </c>
      <c r="C98414" s="1" t="s">
        <v>12</v>
      </c>
      <c r="D98414" s="1" t="s">
        <v>299</v>
      </c>
      <c r="E98414">
        <v>14</v>
      </c>
      <c r="F98414">
        <v>2019</v>
      </c>
    </row>
    <row r="98415" spans="1:6" x14ac:dyDescent="0.3">
      <c r="A98415" s="1" t="s">
        <v>125</v>
      </c>
      <c r="B98415" s="1" t="s">
        <v>12</v>
      </c>
      <c r="C98415" s="1" t="s">
        <v>12</v>
      </c>
      <c r="D98415" s="1" t="s">
        <v>300</v>
      </c>
      <c r="E98415">
        <v>0</v>
      </c>
      <c r="F98415">
        <v>2019</v>
      </c>
    </row>
    <row r="98416" spans="1:6" x14ac:dyDescent="0.3">
      <c r="A98416" s="1" t="s">
        <v>125</v>
      </c>
      <c r="B98416" s="1" t="s">
        <v>12</v>
      </c>
      <c r="C98416" s="1" t="s">
        <v>12</v>
      </c>
      <c r="D98416" s="1" t="s">
        <v>301</v>
      </c>
      <c r="E98416">
        <v>9</v>
      </c>
      <c r="F98416">
        <v>2019</v>
      </c>
    </row>
    <row r="98417" spans="1:6" x14ac:dyDescent="0.3">
      <c r="A98417" s="1" t="s">
        <v>125</v>
      </c>
      <c r="B98417" s="1" t="s">
        <v>12</v>
      </c>
      <c r="C98417" s="1" t="s">
        <v>12</v>
      </c>
      <c r="D98417" s="1" t="s">
        <v>302</v>
      </c>
      <c r="E98417">
        <v>202658.5</v>
      </c>
      <c r="F98417">
        <v>2019</v>
      </c>
    </row>
    <row r="98418" spans="1:6" x14ac:dyDescent="0.3">
      <c r="A98418" s="1" t="s">
        <v>125</v>
      </c>
      <c r="B98418" s="1" t="s">
        <v>12</v>
      </c>
      <c r="C98418" s="1" t="s">
        <v>12</v>
      </c>
      <c r="D98418" s="1" t="s">
        <v>303</v>
      </c>
      <c r="E98418">
        <v>212946.04</v>
      </c>
      <c r="F98418">
        <v>2019</v>
      </c>
    </row>
    <row r="98419" spans="1:6" x14ac:dyDescent="0.3">
      <c r="A98419" s="1" t="s">
        <v>125</v>
      </c>
      <c r="B98419" s="1" t="s">
        <v>12</v>
      </c>
      <c r="C98419" s="1" t="s">
        <v>12</v>
      </c>
      <c r="D98419" s="1" t="s">
        <v>304</v>
      </c>
      <c r="E98419">
        <v>13009.4</v>
      </c>
      <c r="F98419">
        <v>2019</v>
      </c>
    </row>
    <row r="98420" spans="1:6" x14ac:dyDescent="0.3">
      <c r="A98420" s="1" t="s">
        <v>125</v>
      </c>
      <c r="B98420" s="1" t="s">
        <v>12</v>
      </c>
      <c r="C98420" s="1" t="s">
        <v>12</v>
      </c>
      <c r="D98420" s="1" t="s">
        <v>305</v>
      </c>
      <c r="E98420">
        <v>3.5</v>
      </c>
      <c r="F98420">
        <v>2019</v>
      </c>
    </row>
    <row r="98421" spans="1:6" x14ac:dyDescent="0.3">
      <c r="A98421" s="1" t="s">
        <v>125</v>
      </c>
      <c r="B98421" s="1" t="s">
        <v>12</v>
      </c>
      <c r="C98421" s="1" t="s">
        <v>12</v>
      </c>
      <c r="D98421" s="1" t="s">
        <v>306</v>
      </c>
      <c r="E98421">
        <v>197956</v>
      </c>
      <c r="F98421">
        <v>2019</v>
      </c>
    </row>
    <row r="98422" spans="1:6" x14ac:dyDescent="0.3">
      <c r="A98422" s="1" t="s">
        <v>125</v>
      </c>
      <c r="B98422" s="1" t="s">
        <v>12</v>
      </c>
      <c r="C98422" s="1" t="s">
        <v>12</v>
      </c>
      <c r="D98422" s="1" t="s">
        <v>307</v>
      </c>
      <c r="E98422">
        <v>200648</v>
      </c>
      <c r="F98422">
        <v>2019</v>
      </c>
    </row>
    <row r="98423" spans="1:6" x14ac:dyDescent="0.3">
      <c r="A98423" s="1" t="s">
        <v>125</v>
      </c>
      <c r="B98423" s="1" t="s">
        <v>12</v>
      </c>
      <c r="C98423" s="1" t="s">
        <v>12</v>
      </c>
      <c r="D98423" s="1" t="s">
        <v>308</v>
      </c>
      <c r="E98423">
        <v>298577</v>
      </c>
      <c r="F98423">
        <v>2019</v>
      </c>
    </row>
    <row r="98424" spans="1:6" x14ac:dyDescent="0.3">
      <c r="A98424" s="1" t="s">
        <v>125</v>
      </c>
      <c r="B98424" s="1" t="s">
        <v>12</v>
      </c>
      <c r="C98424" s="1" t="s">
        <v>12</v>
      </c>
      <c r="D98424" s="1" t="s">
        <v>309</v>
      </c>
      <c r="E98424">
        <v>0.4</v>
      </c>
      <c r="F98424">
        <v>2019</v>
      </c>
    </row>
    <row r="98425" spans="1:6" x14ac:dyDescent="0.3">
      <c r="A98425" s="1" t="s">
        <v>125</v>
      </c>
      <c r="B98425" s="1" t="s">
        <v>12</v>
      </c>
      <c r="C98425" s="1" t="s">
        <v>12</v>
      </c>
      <c r="D98425" s="1" t="s">
        <v>310</v>
      </c>
      <c r="E98425">
        <v>39800</v>
      </c>
      <c r="F98425">
        <v>2019</v>
      </c>
    </row>
    <row r="98426" spans="1:6" x14ac:dyDescent="0.3">
      <c r="A98426" s="1" t="s">
        <v>125</v>
      </c>
      <c r="B98426" s="1" t="s">
        <v>13</v>
      </c>
      <c r="C98426" s="1" t="s">
        <v>254</v>
      </c>
      <c r="D98426" s="1" t="s">
        <v>299</v>
      </c>
      <c r="E98426">
        <v>0</v>
      </c>
      <c r="F98426">
        <v>2019</v>
      </c>
    </row>
    <row r="98427" spans="1:6" x14ac:dyDescent="0.3">
      <c r="A98427" s="1" t="s">
        <v>125</v>
      </c>
      <c r="B98427" s="1" t="s">
        <v>13</v>
      </c>
      <c r="C98427" s="1" t="s">
        <v>254</v>
      </c>
      <c r="D98427" s="1" t="s">
        <v>300</v>
      </c>
      <c r="E98427">
        <v>17579.2</v>
      </c>
      <c r="F98427">
        <v>2019</v>
      </c>
    </row>
    <row r="98428" spans="1:6" x14ac:dyDescent="0.3">
      <c r="A98428" s="1" t="s">
        <v>125</v>
      </c>
      <c r="B98428" s="1" t="s">
        <v>13</v>
      </c>
      <c r="C98428" s="1" t="s">
        <v>254</v>
      </c>
      <c r="D98428" s="1" t="s">
        <v>301</v>
      </c>
      <c r="E98428">
        <v>0</v>
      </c>
      <c r="F98428">
        <v>2019</v>
      </c>
    </row>
    <row r="98429" spans="1:6" x14ac:dyDescent="0.3">
      <c r="A98429" s="1" t="s">
        <v>125</v>
      </c>
      <c r="B98429" s="1" t="s">
        <v>13</v>
      </c>
      <c r="C98429" s="1" t="s">
        <v>254</v>
      </c>
      <c r="D98429" s="1" t="s">
        <v>302</v>
      </c>
      <c r="E98429">
        <v>17228.7</v>
      </c>
      <c r="F98429">
        <v>2019</v>
      </c>
    </row>
    <row r="98430" spans="1:6" x14ac:dyDescent="0.3">
      <c r="A98430" s="1" t="s">
        <v>125</v>
      </c>
      <c r="B98430" s="1" t="s">
        <v>13</v>
      </c>
      <c r="C98430" s="1" t="s">
        <v>254</v>
      </c>
      <c r="D98430" s="1" t="s">
        <v>303</v>
      </c>
      <c r="E98430">
        <v>0</v>
      </c>
      <c r="F98430">
        <v>2019</v>
      </c>
    </row>
    <row r="98431" spans="1:6" x14ac:dyDescent="0.3">
      <c r="A98431" s="1" t="s">
        <v>125</v>
      </c>
      <c r="B98431" s="1" t="s">
        <v>13</v>
      </c>
      <c r="C98431" s="1" t="s">
        <v>254</v>
      </c>
      <c r="D98431" s="1" t="s">
        <v>304</v>
      </c>
      <c r="E98431">
        <v>0</v>
      </c>
      <c r="F98431">
        <v>2019</v>
      </c>
    </row>
    <row r="98432" spans="1:6" x14ac:dyDescent="0.3">
      <c r="A98432" s="1" t="s">
        <v>125</v>
      </c>
      <c r="B98432" s="1" t="s">
        <v>13</v>
      </c>
      <c r="C98432" s="1" t="s">
        <v>254</v>
      </c>
      <c r="D98432" s="1" t="s">
        <v>305</v>
      </c>
      <c r="E98432">
        <v>0</v>
      </c>
      <c r="F98432">
        <v>2019</v>
      </c>
    </row>
    <row r="98433" spans="1:6" x14ac:dyDescent="0.3">
      <c r="A98433" s="1" t="s">
        <v>125</v>
      </c>
      <c r="B98433" s="1" t="s">
        <v>13</v>
      </c>
      <c r="C98433" s="1" t="s">
        <v>254</v>
      </c>
      <c r="D98433" s="1" t="s">
        <v>306</v>
      </c>
      <c r="E98433">
        <v>17757.599999999999</v>
      </c>
      <c r="F98433">
        <v>2019</v>
      </c>
    </row>
    <row r="98434" spans="1:6" x14ac:dyDescent="0.3">
      <c r="A98434" s="1" t="s">
        <v>125</v>
      </c>
      <c r="B98434" s="1" t="s">
        <v>13</v>
      </c>
      <c r="C98434" s="1" t="s">
        <v>254</v>
      </c>
      <c r="D98434" s="1" t="s">
        <v>307</v>
      </c>
      <c r="E98434">
        <v>20808.800000000003</v>
      </c>
      <c r="F98434">
        <v>2019</v>
      </c>
    </row>
    <row r="98435" spans="1:6" x14ac:dyDescent="0.3">
      <c r="A98435" s="1" t="s">
        <v>125</v>
      </c>
      <c r="B98435" s="1" t="s">
        <v>13</v>
      </c>
      <c r="C98435" s="1" t="s">
        <v>254</v>
      </c>
      <c r="D98435" s="1" t="s">
        <v>308</v>
      </c>
      <c r="E98435">
        <v>0</v>
      </c>
      <c r="F98435">
        <v>2019</v>
      </c>
    </row>
    <row r="98436" spans="1:6" x14ac:dyDescent="0.3">
      <c r="A98436" s="1" t="s">
        <v>125</v>
      </c>
      <c r="B98436" s="1" t="s">
        <v>13</v>
      </c>
      <c r="C98436" s="1" t="s">
        <v>254</v>
      </c>
      <c r="D98436" s="1" t="s">
        <v>309</v>
      </c>
      <c r="E98436">
        <v>17015.2</v>
      </c>
      <c r="F98436">
        <v>2019</v>
      </c>
    </row>
    <row r="98437" spans="1:6" x14ac:dyDescent="0.3">
      <c r="A98437" s="1" t="s">
        <v>125</v>
      </c>
      <c r="B98437" s="1" t="s">
        <v>13</v>
      </c>
      <c r="C98437" s="1" t="s">
        <v>254</v>
      </c>
      <c r="D98437" s="1" t="s">
        <v>310</v>
      </c>
      <c r="E98437">
        <v>0</v>
      </c>
      <c r="F98437">
        <v>2019</v>
      </c>
    </row>
    <row r="98438" spans="1:6" x14ac:dyDescent="0.3">
      <c r="A98438" s="1" t="s">
        <v>173</v>
      </c>
      <c r="B98438" s="1" t="s">
        <v>6</v>
      </c>
      <c r="C98438" s="1" t="s">
        <v>6</v>
      </c>
      <c r="D98438" s="1" t="s">
        <v>299</v>
      </c>
      <c r="E98438">
        <v>0</v>
      </c>
      <c r="F98438">
        <v>2019</v>
      </c>
    </row>
    <row r="98439" spans="1:6" x14ac:dyDescent="0.3">
      <c r="A98439" s="1" t="s">
        <v>173</v>
      </c>
      <c r="B98439" s="1" t="s">
        <v>6</v>
      </c>
      <c r="C98439" s="1" t="s">
        <v>6</v>
      </c>
      <c r="D98439" s="1" t="s">
        <v>300</v>
      </c>
      <c r="E98439">
        <v>0</v>
      </c>
      <c r="F98439">
        <v>2019</v>
      </c>
    </row>
    <row r="98440" spans="1:6" x14ac:dyDescent="0.3">
      <c r="A98440" s="1" t="s">
        <v>173</v>
      </c>
      <c r="B98440" s="1" t="s">
        <v>6</v>
      </c>
      <c r="C98440" s="1" t="s">
        <v>6</v>
      </c>
      <c r="D98440" s="1" t="s">
        <v>301</v>
      </c>
      <c r="E98440">
        <v>0</v>
      </c>
      <c r="F98440">
        <v>2019</v>
      </c>
    </row>
    <row r="98441" spans="1:6" x14ac:dyDescent="0.3">
      <c r="A98441" s="1" t="s">
        <v>173</v>
      </c>
      <c r="B98441" s="1" t="s">
        <v>6</v>
      </c>
      <c r="C98441" s="1" t="s">
        <v>6</v>
      </c>
      <c r="D98441" s="1" t="s">
        <v>302</v>
      </c>
      <c r="E98441">
        <v>0</v>
      </c>
      <c r="F98441">
        <v>2019</v>
      </c>
    </row>
    <row r="98442" spans="1:6" x14ac:dyDescent="0.3">
      <c r="A98442" s="1" t="s">
        <v>173</v>
      </c>
      <c r="B98442" s="1" t="s">
        <v>6</v>
      </c>
      <c r="C98442" s="1" t="s">
        <v>6</v>
      </c>
      <c r="D98442" s="1" t="s">
        <v>303</v>
      </c>
      <c r="E98442">
        <v>0</v>
      </c>
      <c r="F98442">
        <v>2019</v>
      </c>
    </row>
    <row r="98443" spans="1:6" x14ac:dyDescent="0.3">
      <c r="A98443" s="1" t="s">
        <v>173</v>
      </c>
      <c r="B98443" s="1" t="s">
        <v>6</v>
      </c>
      <c r="C98443" s="1" t="s">
        <v>6</v>
      </c>
      <c r="D98443" s="1" t="s">
        <v>304</v>
      </c>
      <c r="E98443">
        <v>0</v>
      </c>
      <c r="F98443">
        <v>2019</v>
      </c>
    </row>
    <row r="98444" spans="1:6" x14ac:dyDescent="0.3">
      <c r="A98444" s="1" t="s">
        <v>173</v>
      </c>
      <c r="B98444" s="1" t="s">
        <v>6</v>
      </c>
      <c r="C98444" s="1" t="s">
        <v>6</v>
      </c>
      <c r="D98444" s="1" t="s">
        <v>305</v>
      </c>
      <c r="E98444">
        <v>0</v>
      </c>
      <c r="F98444">
        <v>2019</v>
      </c>
    </row>
    <row r="98445" spans="1:6" x14ac:dyDescent="0.3">
      <c r="A98445" s="1" t="s">
        <v>173</v>
      </c>
      <c r="B98445" s="1" t="s">
        <v>6</v>
      </c>
      <c r="C98445" s="1" t="s">
        <v>6</v>
      </c>
      <c r="D98445" s="1" t="s">
        <v>306</v>
      </c>
      <c r="E98445">
        <v>0</v>
      </c>
      <c r="F98445">
        <v>2019</v>
      </c>
    </row>
    <row r="98446" spans="1:6" x14ac:dyDescent="0.3">
      <c r="A98446" s="1" t="s">
        <v>173</v>
      </c>
      <c r="B98446" s="1" t="s">
        <v>6</v>
      </c>
      <c r="C98446" s="1" t="s">
        <v>6</v>
      </c>
      <c r="D98446" s="1" t="s">
        <v>307</v>
      </c>
      <c r="E98446">
        <v>0</v>
      </c>
      <c r="F98446">
        <v>2019</v>
      </c>
    </row>
    <row r="98447" spans="1:6" x14ac:dyDescent="0.3">
      <c r="A98447" s="1" t="s">
        <v>173</v>
      </c>
      <c r="B98447" s="1" t="s">
        <v>6</v>
      </c>
      <c r="C98447" s="1" t="s">
        <v>6</v>
      </c>
      <c r="D98447" s="1" t="s">
        <v>308</v>
      </c>
      <c r="E98447">
        <v>0</v>
      </c>
      <c r="F98447">
        <v>2019</v>
      </c>
    </row>
    <row r="98448" spans="1:6" x14ac:dyDescent="0.3">
      <c r="A98448" s="1" t="s">
        <v>173</v>
      </c>
      <c r="B98448" s="1" t="s">
        <v>6</v>
      </c>
      <c r="C98448" s="1" t="s">
        <v>6</v>
      </c>
      <c r="D98448" s="1" t="s">
        <v>309</v>
      </c>
      <c r="E98448">
        <v>0</v>
      </c>
      <c r="F98448">
        <v>2019</v>
      </c>
    </row>
    <row r="98449" spans="1:6" x14ac:dyDescent="0.3">
      <c r="A98449" s="1" t="s">
        <v>173</v>
      </c>
      <c r="B98449" s="1" t="s">
        <v>6</v>
      </c>
      <c r="C98449" s="1" t="s">
        <v>6</v>
      </c>
      <c r="D98449" s="1" t="s">
        <v>310</v>
      </c>
      <c r="E98449">
        <v>0</v>
      </c>
      <c r="F98449">
        <v>2019</v>
      </c>
    </row>
    <row r="98450" spans="1:6" x14ac:dyDescent="0.3">
      <c r="A98450" s="1" t="s">
        <v>173</v>
      </c>
      <c r="B98450" s="1" t="s">
        <v>8</v>
      </c>
      <c r="C98450" s="1" t="s">
        <v>252</v>
      </c>
      <c r="D98450" s="1" t="s">
        <v>299</v>
      </c>
      <c r="E98450">
        <v>0</v>
      </c>
      <c r="F98450">
        <v>2019</v>
      </c>
    </row>
    <row r="98451" spans="1:6" x14ac:dyDescent="0.3">
      <c r="A98451" s="1" t="s">
        <v>173</v>
      </c>
      <c r="B98451" s="1" t="s">
        <v>8</v>
      </c>
      <c r="C98451" s="1" t="s">
        <v>252</v>
      </c>
      <c r="D98451" s="1" t="s">
        <v>300</v>
      </c>
      <c r="E98451">
        <v>0</v>
      </c>
      <c r="F98451">
        <v>2019</v>
      </c>
    </row>
    <row r="98452" spans="1:6" x14ac:dyDescent="0.3">
      <c r="A98452" s="1" t="s">
        <v>173</v>
      </c>
      <c r="B98452" s="1" t="s">
        <v>8</v>
      </c>
      <c r="C98452" s="1" t="s">
        <v>252</v>
      </c>
      <c r="D98452" s="1" t="s">
        <v>301</v>
      </c>
      <c r="E98452">
        <v>0</v>
      </c>
      <c r="F98452">
        <v>2019</v>
      </c>
    </row>
    <row r="98453" spans="1:6" x14ac:dyDescent="0.3">
      <c r="A98453" s="1" t="s">
        <v>173</v>
      </c>
      <c r="B98453" s="1" t="s">
        <v>8</v>
      </c>
      <c r="C98453" s="1" t="s">
        <v>252</v>
      </c>
      <c r="D98453" s="1" t="s">
        <v>302</v>
      </c>
      <c r="E98453">
        <v>0</v>
      </c>
      <c r="F98453">
        <v>2019</v>
      </c>
    </row>
    <row r="98454" spans="1:6" x14ac:dyDescent="0.3">
      <c r="A98454" s="1" t="s">
        <v>173</v>
      </c>
      <c r="B98454" s="1" t="s">
        <v>8</v>
      </c>
      <c r="C98454" s="1" t="s">
        <v>252</v>
      </c>
      <c r="D98454" s="1" t="s">
        <v>303</v>
      </c>
      <c r="E98454">
        <v>20681.599999999999</v>
      </c>
      <c r="F98454">
        <v>2019</v>
      </c>
    </row>
    <row r="98455" spans="1:6" x14ac:dyDescent="0.3">
      <c r="A98455" s="1" t="s">
        <v>173</v>
      </c>
      <c r="B98455" s="1" t="s">
        <v>8</v>
      </c>
      <c r="C98455" s="1" t="s">
        <v>252</v>
      </c>
      <c r="D98455" s="1" t="s">
        <v>304</v>
      </c>
      <c r="E98455">
        <v>0</v>
      </c>
      <c r="F98455">
        <v>2019</v>
      </c>
    </row>
    <row r="98456" spans="1:6" x14ac:dyDescent="0.3">
      <c r="A98456" s="1" t="s">
        <v>173</v>
      </c>
      <c r="B98456" s="1" t="s">
        <v>8</v>
      </c>
      <c r="C98456" s="1" t="s">
        <v>252</v>
      </c>
      <c r="D98456" s="1" t="s">
        <v>305</v>
      </c>
      <c r="E98456">
        <v>0</v>
      </c>
      <c r="F98456">
        <v>2019</v>
      </c>
    </row>
    <row r="98457" spans="1:6" x14ac:dyDescent="0.3">
      <c r="A98457" s="1" t="s">
        <v>173</v>
      </c>
      <c r="B98457" s="1" t="s">
        <v>8</v>
      </c>
      <c r="C98457" s="1" t="s">
        <v>252</v>
      </c>
      <c r="D98457" s="1" t="s">
        <v>306</v>
      </c>
      <c r="E98457">
        <v>0</v>
      </c>
      <c r="F98457">
        <v>2019</v>
      </c>
    </row>
    <row r="98458" spans="1:6" x14ac:dyDescent="0.3">
      <c r="A98458" s="1" t="s">
        <v>173</v>
      </c>
      <c r="B98458" s="1" t="s">
        <v>8</v>
      </c>
      <c r="C98458" s="1" t="s">
        <v>252</v>
      </c>
      <c r="D98458" s="1" t="s">
        <v>307</v>
      </c>
      <c r="E98458">
        <v>0</v>
      </c>
      <c r="F98458">
        <v>2019</v>
      </c>
    </row>
    <row r="98459" spans="1:6" x14ac:dyDescent="0.3">
      <c r="A98459" s="1" t="s">
        <v>173</v>
      </c>
      <c r="B98459" s="1" t="s">
        <v>8</v>
      </c>
      <c r="C98459" s="1" t="s">
        <v>252</v>
      </c>
      <c r="D98459" s="1" t="s">
        <v>308</v>
      </c>
      <c r="E98459">
        <v>0</v>
      </c>
      <c r="F98459">
        <v>2019</v>
      </c>
    </row>
    <row r="98460" spans="1:6" x14ac:dyDescent="0.3">
      <c r="A98460" s="1" t="s">
        <v>173</v>
      </c>
      <c r="B98460" s="1" t="s">
        <v>8</v>
      </c>
      <c r="C98460" s="1" t="s">
        <v>252</v>
      </c>
      <c r="D98460" s="1" t="s">
        <v>309</v>
      </c>
      <c r="E98460">
        <v>0</v>
      </c>
      <c r="F98460">
        <v>2019</v>
      </c>
    </row>
    <row r="98461" spans="1:6" x14ac:dyDescent="0.3">
      <c r="A98461" s="1" t="s">
        <v>173</v>
      </c>
      <c r="B98461" s="1" t="s">
        <v>8</v>
      </c>
      <c r="C98461" s="1" t="s">
        <v>252</v>
      </c>
      <c r="D98461" s="1" t="s">
        <v>310</v>
      </c>
      <c r="E98461">
        <v>0</v>
      </c>
      <c r="F98461">
        <v>2019</v>
      </c>
    </row>
    <row r="98462" spans="1:6" x14ac:dyDescent="0.3">
      <c r="A98462" s="1" t="s">
        <v>173</v>
      </c>
      <c r="B98462" s="1" t="s">
        <v>11</v>
      </c>
      <c r="C98462" s="1" t="s">
        <v>260</v>
      </c>
      <c r="D98462" s="1" t="s">
        <v>299</v>
      </c>
      <c r="E98462">
        <v>0</v>
      </c>
      <c r="F98462">
        <v>2019</v>
      </c>
    </row>
    <row r="98463" spans="1:6" x14ac:dyDescent="0.3">
      <c r="A98463" s="1" t="s">
        <v>173</v>
      </c>
      <c r="B98463" s="1" t="s">
        <v>11</v>
      </c>
      <c r="C98463" s="1" t="s">
        <v>260</v>
      </c>
      <c r="D98463" s="1" t="s">
        <v>300</v>
      </c>
      <c r="E98463">
        <v>54600</v>
      </c>
      <c r="F98463">
        <v>2019</v>
      </c>
    </row>
    <row r="98464" spans="1:6" x14ac:dyDescent="0.3">
      <c r="A98464" s="1" t="s">
        <v>173</v>
      </c>
      <c r="B98464" s="1" t="s">
        <v>11</v>
      </c>
      <c r="C98464" s="1" t="s">
        <v>260</v>
      </c>
      <c r="D98464" s="1" t="s">
        <v>301</v>
      </c>
      <c r="E98464">
        <v>218400</v>
      </c>
      <c r="F98464">
        <v>2019</v>
      </c>
    </row>
    <row r="98465" spans="1:6" x14ac:dyDescent="0.3">
      <c r="A98465" s="1" t="s">
        <v>173</v>
      </c>
      <c r="B98465" s="1" t="s">
        <v>11</v>
      </c>
      <c r="C98465" s="1" t="s">
        <v>260</v>
      </c>
      <c r="D98465" s="1" t="s">
        <v>302</v>
      </c>
      <c r="E98465">
        <v>522886</v>
      </c>
      <c r="F98465">
        <v>2019</v>
      </c>
    </row>
    <row r="98466" spans="1:6" x14ac:dyDescent="0.3">
      <c r="A98466" s="1" t="s">
        <v>173</v>
      </c>
      <c r="B98466" s="1" t="s">
        <v>11</v>
      </c>
      <c r="C98466" s="1" t="s">
        <v>260</v>
      </c>
      <c r="D98466" s="1" t="s">
        <v>303</v>
      </c>
      <c r="E98466">
        <v>218400</v>
      </c>
      <c r="F98466">
        <v>2019</v>
      </c>
    </row>
    <row r="98467" spans="1:6" x14ac:dyDescent="0.3">
      <c r="A98467" s="1" t="s">
        <v>173</v>
      </c>
      <c r="B98467" s="1" t="s">
        <v>11</v>
      </c>
      <c r="C98467" s="1" t="s">
        <v>260</v>
      </c>
      <c r="D98467" s="1" t="s">
        <v>304</v>
      </c>
      <c r="E98467">
        <v>327600</v>
      </c>
      <c r="F98467">
        <v>2019</v>
      </c>
    </row>
    <row r="98468" spans="1:6" x14ac:dyDescent="0.3">
      <c r="A98468" s="1" t="s">
        <v>173</v>
      </c>
      <c r="B98468" s="1" t="s">
        <v>11</v>
      </c>
      <c r="C98468" s="1" t="s">
        <v>260</v>
      </c>
      <c r="D98468" s="1" t="s">
        <v>305</v>
      </c>
      <c r="E98468">
        <v>0</v>
      </c>
      <c r="F98468">
        <v>2019</v>
      </c>
    </row>
    <row r="98469" spans="1:6" x14ac:dyDescent="0.3">
      <c r="A98469" s="1" t="s">
        <v>173</v>
      </c>
      <c r="B98469" s="1" t="s">
        <v>11</v>
      </c>
      <c r="C98469" s="1" t="s">
        <v>260</v>
      </c>
      <c r="D98469" s="1" t="s">
        <v>306</v>
      </c>
      <c r="E98469">
        <v>169196</v>
      </c>
      <c r="F98469">
        <v>2019</v>
      </c>
    </row>
    <row r="98470" spans="1:6" x14ac:dyDescent="0.3">
      <c r="A98470" s="1" t="s">
        <v>173</v>
      </c>
      <c r="B98470" s="1" t="s">
        <v>11</v>
      </c>
      <c r="C98470" s="1" t="s">
        <v>260</v>
      </c>
      <c r="D98470" s="1" t="s">
        <v>307</v>
      </c>
      <c r="E98470">
        <v>0</v>
      </c>
      <c r="F98470">
        <v>2019</v>
      </c>
    </row>
    <row r="98471" spans="1:6" x14ac:dyDescent="0.3">
      <c r="A98471" s="1" t="s">
        <v>173</v>
      </c>
      <c r="B98471" s="1" t="s">
        <v>11</v>
      </c>
      <c r="C98471" s="1" t="s">
        <v>260</v>
      </c>
      <c r="D98471" s="1" t="s">
        <v>308</v>
      </c>
      <c r="E98471">
        <v>170100</v>
      </c>
      <c r="F98471">
        <v>2019</v>
      </c>
    </row>
    <row r="98472" spans="1:6" x14ac:dyDescent="0.3">
      <c r="A98472" s="1" t="s">
        <v>173</v>
      </c>
      <c r="B98472" s="1" t="s">
        <v>11</v>
      </c>
      <c r="C98472" s="1" t="s">
        <v>260</v>
      </c>
      <c r="D98472" s="1" t="s">
        <v>309</v>
      </c>
      <c r="E98472">
        <v>0</v>
      </c>
      <c r="F98472">
        <v>2019</v>
      </c>
    </row>
    <row r="98473" spans="1:6" x14ac:dyDescent="0.3">
      <c r="A98473" s="1" t="s">
        <v>173</v>
      </c>
      <c r="B98473" s="1" t="s">
        <v>11</v>
      </c>
      <c r="C98473" s="1" t="s">
        <v>260</v>
      </c>
      <c r="D98473" s="1" t="s">
        <v>310</v>
      </c>
      <c r="E98473">
        <v>0</v>
      </c>
      <c r="F98473">
        <v>2019</v>
      </c>
    </row>
    <row r="98474" spans="1:6" x14ac:dyDescent="0.3">
      <c r="A98474" s="1" t="s">
        <v>173</v>
      </c>
      <c r="B98474" s="1" t="s">
        <v>12</v>
      </c>
      <c r="C98474" s="1" t="s">
        <v>12</v>
      </c>
      <c r="D98474" s="1" t="s">
        <v>299</v>
      </c>
      <c r="E98474">
        <v>0</v>
      </c>
      <c r="F98474">
        <v>2019</v>
      </c>
    </row>
    <row r="98475" spans="1:6" x14ac:dyDescent="0.3">
      <c r="A98475" s="1" t="s">
        <v>173</v>
      </c>
      <c r="B98475" s="1" t="s">
        <v>12</v>
      </c>
      <c r="C98475" s="1" t="s">
        <v>12</v>
      </c>
      <c r="D98475" s="1" t="s">
        <v>300</v>
      </c>
      <c r="E98475">
        <v>0</v>
      </c>
      <c r="F98475">
        <v>2019</v>
      </c>
    </row>
    <row r="98476" spans="1:6" x14ac:dyDescent="0.3">
      <c r="A98476" s="1" t="s">
        <v>173</v>
      </c>
      <c r="B98476" s="1" t="s">
        <v>12</v>
      </c>
      <c r="C98476" s="1" t="s">
        <v>12</v>
      </c>
      <c r="D98476" s="1" t="s">
        <v>301</v>
      </c>
      <c r="E98476">
        <v>4315.5</v>
      </c>
      <c r="F98476">
        <v>2019</v>
      </c>
    </row>
    <row r="98477" spans="1:6" x14ac:dyDescent="0.3">
      <c r="A98477" s="1" t="s">
        <v>173</v>
      </c>
      <c r="B98477" s="1" t="s">
        <v>12</v>
      </c>
      <c r="C98477" s="1" t="s">
        <v>12</v>
      </c>
      <c r="D98477" s="1" t="s">
        <v>302</v>
      </c>
      <c r="E98477">
        <v>0</v>
      </c>
      <c r="F98477">
        <v>2019</v>
      </c>
    </row>
    <row r="98478" spans="1:6" x14ac:dyDescent="0.3">
      <c r="A98478" s="1" t="s">
        <v>173</v>
      </c>
      <c r="B98478" s="1" t="s">
        <v>12</v>
      </c>
      <c r="C98478" s="1" t="s">
        <v>12</v>
      </c>
      <c r="D98478" s="1" t="s">
        <v>303</v>
      </c>
      <c r="E98478">
        <v>3594</v>
      </c>
      <c r="F98478">
        <v>2019</v>
      </c>
    </row>
    <row r="98479" spans="1:6" x14ac:dyDescent="0.3">
      <c r="A98479" s="1" t="s">
        <v>173</v>
      </c>
      <c r="B98479" s="1" t="s">
        <v>12</v>
      </c>
      <c r="C98479" s="1" t="s">
        <v>12</v>
      </c>
      <c r="D98479" s="1" t="s">
        <v>304</v>
      </c>
      <c r="E98479">
        <v>0</v>
      </c>
      <c r="F98479">
        <v>2019</v>
      </c>
    </row>
    <row r="98480" spans="1:6" x14ac:dyDescent="0.3">
      <c r="A98480" s="1" t="s">
        <v>173</v>
      </c>
      <c r="B98480" s="1" t="s">
        <v>12</v>
      </c>
      <c r="C98480" s="1" t="s">
        <v>12</v>
      </c>
      <c r="D98480" s="1" t="s">
        <v>305</v>
      </c>
      <c r="E98480">
        <v>15425.02</v>
      </c>
      <c r="F98480">
        <v>2019</v>
      </c>
    </row>
    <row r="98481" spans="1:6" x14ac:dyDescent="0.3">
      <c r="A98481" s="1" t="s">
        <v>173</v>
      </c>
      <c r="B98481" s="1" t="s">
        <v>12</v>
      </c>
      <c r="C98481" s="1" t="s">
        <v>12</v>
      </c>
      <c r="D98481" s="1" t="s">
        <v>306</v>
      </c>
      <c r="E98481">
        <v>3539.57</v>
      </c>
      <c r="F98481">
        <v>2019</v>
      </c>
    </row>
    <row r="98482" spans="1:6" x14ac:dyDescent="0.3">
      <c r="A98482" s="1" t="s">
        <v>173</v>
      </c>
      <c r="B98482" s="1" t="s">
        <v>12</v>
      </c>
      <c r="C98482" s="1" t="s">
        <v>12</v>
      </c>
      <c r="D98482" s="1" t="s">
        <v>307</v>
      </c>
      <c r="E98482">
        <v>522</v>
      </c>
      <c r="F98482">
        <v>2019</v>
      </c>
    </row>
    <row r="98483" spans="1:6" x14ac:dyDescent="0.3">
      <c r="A98483" s="1" t="s">
        <v>173</v>
      </c>
      <c r="B98483" s="1" t="s">
        <v>12</v>
      </c>
      <c r="C98483" s="1" t="s">
        <v>12</v>
      </c>
      <c r="D98483" s="1" t="s">
        <v>308</v>
      </c>
      <c r="E98483">
        <v>0</v>
      </c>
      <c r="F98483">
        <v>2019</v>
      </c>
    </row>
    <row r="98484" spans="1:6" x14ac:dyDescent="0.3">
      <c r="A98484" s="1" t="s">
        <v>173</v>
      </c>
      <c r="B98484" s="1" t="s">
        <v>12</v>
      </c>
      <c r="C98484" s="1" t="s">
        <v>12</v>
      </c>
      <c r="D98484" s="1" t="s">
        <v>309</v>
      </c>
      <c r="E98484">
        <v>0</v>
      </c>
      <c r="F98484">
        <v>2019</v>
      </c>
    </row>
    <row r="98485" spans="1:6" x14ac:dyDescent="0.3">
      <c r="A98485" s="1" t="s">
        <v>173</v>
      </c>
      <c r="B98485" s="1" t="s">
        <v>12</v>
      </c>
      <c r="C98485" s="1" t="s">
        <v>12</v>
      </c>
      <c r="D98485" s="1" t="s">
        <v>310</v>
      </c>
      <c r="E98485">
        <v>0</v>
      </c>
      <c r="F98485">
        <v>2019</v>
      </c>
    </row>
    <row r="98486" spans="1:6" x14ac:dyDescent="0.3">
      <c r="A98486" s="1" t="s">
        <v>173</v>
      </c>
      <c r="B98486" s="1" t="s">
        <v>13</v>
      </c>
      <c r="C98486" s="1" t="s">
        <v>254</v>
      </c>
      <c r="D98486" s="1" t="s">
        <v>299</v>
      </c>
      <c r="E98486">
        <v>0</v>
      </c>
      <c r="F98486">
        <v>2019</v>
      </c>
    </row>
    <row r="98487" spans="1:6" x14ac:dyDescent="0.3">
      <c r="A98487" s="1" t="s">
        <v>173</v>
      </c>
      <c r="B98487" s="1" t="s">
        <v>13</v>
      </c>
      <c r="C98487" s="1" t="s">
        <v>254</v>
      </c>
      <c r="D98487" s="1" t="s">
        <v>300</v>
      </c>
      <c r="E98487">
        <v>17017.900000000001</v>
      </c>
      <c r="F98487">
        <v>2019</v>
      </c>
    </row>
    <row r="98488" spans="1:6" x14ac:dyDescent="0.3">
      <c r="A98488" s="1" t="s">
        <v>173</v>
      </c>
      <c r="B98488" s="1" t="s">
        <v>13</v>
      </c>
      <c r="C98488" s="1" t="s">
        <v>254</v>
      </c>
      <c r="D98488" s="1" t="s">
        <v>301</v>
      </c>
      <c r="E98488">
        <v>0</v>
      </c>
      <c r="F98488">
        <v>2019</v>
      </c>
    </row>
    <row r="98489" spans="1:6" x14ac:dyDescent="0.3">
      <c r="A98489" s="1" t="s">
        <v>173</v>
      </c>
      <c r="B98489" s="1" t="s">
        <v>13</v>
      </c>
      <c r="C98489" s="1" t="s">
        <v>254</v>
      </c>
      <c r="D98489" s="1" t="s">
        <v>302</v>
      </c>
      <c r="E98489">
        <v>0</v>
      </c>
      <c r="F98489">
        <v>2019</v>
      </c>
    </row>
    <row r="98490" spans="1:6" x14ac:dyDescent="0.3">
      <c r="A98490" s="1" t="s">
        <v>173</v>
      </c>
      <c r="B98490" s="1" t="s">
        <v>13</v>
      </c>
      <c r="C98490" s="1" t="s">
        <v>254</v>
      </c>
      <c r="D98490" s="1" t="s">
        <v>303</v>
      </c>
      <c r="E98490">
        <v>0</v>
      </c>
      <c r="F98490">
        <v>2019</v>
      </c>
    </row>
    <row r="98491" spans="1:6" x14ac:dyDescent="0.3">
      <c r="A98491" s="1" t="s">
        <v>173</v>
      </c>
      <c r="B98491" s="1" t="s">
        <v>13</v>
      </c>
      <c r="C98491" s="1" t="s">
        <v>254</v>
      </c>
      <c r="D98491" s="1" t="s">
        <v>304</v>
      </c>
      <c r="E98491">
        <v>0</v>
      </c>
      <c r="F98491">
        <v>2019</v>
      </c>
    </row>
    <row r="98492" spans="1:6" x14ac:dyDescent="0.3">
      <c r="A98492" s="1" t="s">
        <v>173</v>
      </c>
      <c r="B98492" s="1" t="s">
        <v>13</v>
      </c>
      <c r="C98492" s="1" t="s">
        <v>254</v>
      </c>
      <c r="D98492" s="1" t="s">
        <v>305</v>
      </c>
      <c r="E98492">
        <v>27968.799999999999</v>
      </c>
      <c r="F98492">
        <v>2019</v>
      </c>
    </row>
    <row r="98493" spans="1:6" x14ac:dyDescent="0.3">
      <c r="A98493" s="1" t="s">
        <v>173</v>
      </c>
      <c r="B98493" s="1" t="s">
        <v>13</v>
      </c>
      <c r="C98493" s="1" t="s">
        <v>254</v>
      </c>
      <c r="D98493" s="1" t="s">
        <v>306</v>
      </c>
      <c r="E98493">
        <v>0</v>
      </c>
      <c r="F98493">
        <v>2019</v>
      </c>
    </row>
    <row r="98494" spans="1:6" x14ac:dyDescent="0.3">
      <c r="A98494" s="1" t="s">
        <v>173</v>
      </c>
      <c r="B98494" s="1" t="s">
        <v>13</v>
      </c>
      <c r="C98494" s="1" t="s">
        <v>254</v>
      </c>
      <c r="D98494" s="1" t="s">
        <v>307</v>
      </c>
      <c r="E98494">
        <v>0</v>
      </c>
      <c r="F98494">
        <v>2019</v>
      </c>
    </row>
    <row r="98495" spans="1:6" x14ac:dyDescent="0.3">
      <c r="A98495" s="1" t="s">
        <v>173</v>
      </c>
      <c r="B98495" s="1" t="s">
        <v>13</v>
      </c>
      <c r="C98495" s="1" t="s">
        <v>254</v>
      </c>
      <c r="D98495" s="1" t="s">
        <v>308</v>
      </c>
      <c r="E98495">
        <v>0</v>
      </c>
      <c r="F98495">
        <v>2019</v>
      </c>
    </row>
    <row r="98496" spans="1:6" x14ac:dyDescent="0.3">
      <c r="A98496" s="1" t="s">
        <v>173</v>
      </c>
      <c r="B98496" s="1" t="s">
        <v>13</v>
      </c>
      <c r="C98496" s="1" t="s">
        <v>254</v>
      </c>
      <c r="D98496" s="1" t="s">
        <v>309</v>
      </c>
      <c r="E98496">
        <v>0</v>
      </c>
      <c r="F98496">
        <v>2019</v>
      </c>
    </row>
    <row r="98497" spans="1:6" x14ac:dyDescent="0.3">
      <c r="A98497" s="1" t="s">
        <v>173</v>
      </c>
      <c r="B98497" s="1" t="s">
        <v>13</v>
      </c>
      <c r="C98497" s="1" t="s">
        <v>254</v>
      </c>
      <c r="D98497" s="1" t="s">
        <v>310</v>
      </c>
      <c r="E98497">
        <v>0</v>
      </c>
      <c r="F98497">
        <v>2019</v>
      </c>
    </row>
    <row r="98498" spans="1:6" x14ac:dyDescent="0.3">
      <c r="A98498" s="1" t="s">
        <v>106</v>
      </c>
      <c r="B98498" s="1" t="s">
        <v>9</v>
      </c>
      <c r="C98498" s="1" t="s">
        <v>263</v>
      </c>
      <c r="D98498" s="1" t="s">
        <v>299</v>
      </c>
      <c r="E98498">
        <v>25108.799999999999</v>
      </c>
      <c r="F98498">
        <v>2019</v>
      </c>
    </row>
    <row r="98499" spans="1:6" x14ac:dyDescent="0.3">
      <c r="A98499" s="1" t="s">
        <v>106</v>
      </c>
      <c r="B98499" s="1" t="s">
        <v>9</v>
      </c>
      <c r="C98499" s="1" t="s">
        <v>263</v>
      </c>
      <c r="D98499" s="1" t="s">
        <v>300</v>
      </c>
      <c r="E98499">
        <v>0</v>
      </c>
      <c r="F98499">
        <v>2019</v>
      </c>
    </row>
    <row r="98500" spans="1:6" x14ac:dyDescent="0.3">
      <c r="A98500" s="1" t="s">
        <v>106</v>
      </c>
      <c r="B98500" s="1" t="s">
        <v>9</v>
      </c>
      <c r="C98500" s="1" t="s">
        <v>263</v>
      </c>
      <c r="D98500" s="1" t="s">
        <v>301</v>
      </c>
      <c r="E98500">
        <v>25108.799999999999</v>
      </c>
      <c r="F98500">
        <v>2019</v>
      </c>
    </row>
    <row r="98501" spans="1:6" x14ac:dyDescent="0.3">
      <c r="A98501" s="1" t="s">
        <v>106</v>
      </c>
      <c r="B98501" s="1" t="s">
        <v>9</v>
      </c>
      <c r="C98501" s="1" t="s">
        <v>263</v>
      </c>
      <c r="D98501" s="1" t="s">
        <v>302</v>
      </c>
      <c r="E98501">
        <v>0</v>
      </c>
      <c r="F98501">
        <v>2019</v>
      </c>
    </row>
    <row r="98502" spans="1:6" x14ac:dyDescent="0.3">
      <c r="A98502" s="1" t="s">
        <v>106</v>
      </c>
      <c r="B98502" s="1" t="s">
        <v>9</v>
      </c>
      <c r="C98502" s="1" t="s">
        <v>263</v>
      </c>
      <c r="D98502" s="1" t="s">
        <v>303</v>
      </c>
      <c r="E98502">
        <v>0</v>
      </c>
      <c r="F98502">
        <v>2019</v>
      </c>
    </row>
    <row r="98503" spans="1:6" x14ac:dyDescent="0.3">
      <c r="A98503" s="1" t="s">
        <v>106</v>
      </c>
      <c r="B98503" s="1" t="s">
        <v>9</v>
      </c>
      <c r="C98503" s="1" t="s">
        <v>263</v>
      </c>
      <c r="D98503" s="1" t="s">
        <v>304</v>
      </c>
      <c r="E98503">
        <v>25496</v>
      </c>
      <c r="F98503">
        <v>2019</v>
      </c>
    </row>
    <row r="98504" spans="1:6" x14ac:dyDescent="0.3">
      <c r="A98504" s="1" t="s">
        <v>106</v>
      </c>
      <c r="B98504" s="1" t="s">
        <v>9</v>
      </c>
      <c r="C98504" s="1" t="s">
        <v>263</v>
      </c>
      <c r="D98504" s="1" t="s">
        <v>305</v>
      </c>
      <c r="E98504">
        <v>76444.800000000003</v>
      </c>
      <c r="F98504">
        <v>2019</v>
      </c>
    </row>
    <row r="98505" spans="1:6" x14ac:dyDescent="0.3">
      <c r="A98505" s="1" t="s">
        <v>106</v>
      </c>
      <c r="B98505" s="1" t="s">
        <v>9</v>
      </c>
      <c r="C98505" s="1" t="s">
        <v>263</v>
      </c>
      <c r="D98505" s="1" t="s">
        <v>306</v>
      </c>
      <c r="E98505">
        <v>0</v>
      </c>
      <c r="F98505">
        <v>2019</v>
      </c>
    </row>
    <row r="98506" spans="1:6" x14ac:dyDescent="0.3">
      <c r="A98506" s="1" t="s">
        <v>106</v>
      </c>
      <c r="B98506" s="1" t="s">
        <v>9</v>
      </c>
      <c r="C98506" s="1" t="s">
        <v>263</v>
      </c>
      <c r="D98506" s="1" t="s">
        <v>307</v>
      </c>
      <c r="E98506">
        <v>25496</v>
      </c>
      <c r="F98506">
        <v>2019</v>
      </c>
    </row>
    <row r="98507" spans="1:6" x14ac:dyDescent="0.3">
      <c r="A98507" s="1" t="s">
        <v>106</v>
      </c>
      <c r="B98507" s="1" t="s">
        <v>9</v>
      </c>
      <c r="C98507" s="1" t="s">
        <v>263</v>
      </c>
      <c r="D98507" s="1" t="s">
        <v>308</v>
      </c>
      <c r="E98507">
        <v>25496</v>
      </c>
      <c r="F98507">
        <v>2019</v>
      </c>
    </row>
    <row r="98508" spans="1:6" x14ac:dyDescent="0.3">
      <c r="A98508" s="1" t="s">
        <v>106</v>
      </c>
      <c r="B98508" s="1" t="s">
        <v>9</v>
      </c>
      <c r="C98508" s="1" t="s">
        <v>263</v>
      </c>
      <c r="D98508" s="1" t="s">
        <v>309</v>
      </c>
      <c r="E98508">
        <v>25220</v>
      </c>
      <c r="F98508">
        <v>2019</v>
      </c>
    </row>
    <row r="98509" spans="1:6" x14ac:dyDescent="0.3">
      <c r="A98509" s="1" t="s">
        <v>106</v>
      </c>
      <c r="B98509" s="1" t="s">
        <v>9</v>
      </c>
      <c r="C98509" s="1" t="s">
        <v>263</v>
      </c>
      <c r="D98509" s="1" t="s">
        <v>310</v>
      </c>
      <c r="E98509">
        <v>0</v>
      </c>
      <c r="F98509">
        <v>2019</v>
      </c>
    </row>
    <row r="98510" spans="1:6" x14ac:dyDescent="0.3">
      <c r="A98510" s="1" t="s">
        <v>106</v>
      </c>
      <c r="B98510" s="1" t="s">
        <v>11</v>
      </c>
      <c r="C98510" s="1" t="s">
        <v>260</v>
      </c>
      <c r="D98510" s="1" t="s">
        <v>299</v>
      </c>
      <c r="E98510">
        <v>55900</v>
      </c>
      <c r="F98510">
        <v>2019</v>
      </c>
    </row>
    <row r="98511" spans="1:6" x14ac:dyDescent="0.3">
      <c r="A98511" s="1" t="s">
        <v>106</v>
      </c>
      <c r="B98511" s="1" t="s">
        <v>11</v>
      </c>
      <c r="C98511" s="1" t="s">
        <v>260</v>
      </c>
      <c r="D98511" s="1" t="s">
        <v>300</v>
      </c>
      <c r="E98511">
        <v>27898</v>
      </c>
      <c r="F98511">
        <v>2019</v>
      </c>
    </row>
    <row r="98512" spans="1:6" x14ac:dyDescent="0.3">
      <c r="A98512" s="1" t="s">
        <v>106</v>
      </c>
      <c r="B98512" s="1" t="s">
        <v>11</v>
      </c>
      <c r="C98512" s="1" t="s">
        <v>260</v>
      </c>
      <c r="D98512" s="1" t="s">
        <v>301</v>
      </c>
      <c r="E98512">
        <v>27898</v>
      </c>
      <c r="F98512">
        <v>2019</v>
      </c>
    </row>
    <row r="98513" spans="1:6" x14ac:dyDescent="0.3">
      <c r="A98513" s="1" t="s">
        <v>106</v>
      </c>
      <c r="B98513" s="1" t="s">
        <v>11</v>
      </c>
      <c r="C98513" s="1" t="s">
        <v>260</v>
      </c>
      <c r="D98513" s="1" t="s">
        <v>302</v>
      </c>
      <c r="E98513">
        <v>55796</v>
      </c>
      <c r="F98513">
        <v>2019</v>
      </c>
    </row>
    <row r="98514" spans="1:6" x14ac:dyDescent="0.3">
      <c r="A98514" s="1" t="s">
        <v>106</v>
      </c>
      <c r="B98514" s="1" t="s">
        <v>11</v>
      </c>
      <c r="C98514" s="1" t="s">
        <v>260</v>
      </c>
      <c r="D98514" s="1" t="s">
        <v>303</v>
      </c>
      <c r="E98514">
        <v>0</v>
      </c>
      <c r="F98514">
        <v>2019</v>
      </c>
    </row>
    <row r="98515" spans="1:6" x14ac:dyDescent="0.3">
      <c r="A98515" s="1" t="s">
        <v>106</v>
      </c>
      <c r="B98515" s="1" t="s">
        <v>11</v>
      </c>
      <c r="C98515" s="1" t="s">
        <v>260</v>
      </c>
      <c r="D98515" s="1" t="s">
        <v>304</v>
      </c>
      <c r="E98515">
        <v>136046</v>
      </c>
      <c r="F98515">
        <v>2019</v>
      </c>
    </row>
    <row r="98516" spans="1:6" x14ac:dyDescent="0.3">
      <c r="A98516" s="1" t="s">
        <v>106</v>
      </c>
      <c r="B98516" s="1" t="s">
        <v>11</v>
      </c>
      <c r="C98516" s="1" t="s">
        <v>260</v>
      </c>
      <c r="D98516" s="1" t="s">
        <v>305</v>
      </c>
      <c r="E98516">
        <v>0</v>
      </c>
      <c r="F98516">
        <v>2019</v>
      </c>
    </row>
    <row r="98517" spans="1:6" x14ac:dyDescent="0.3">
      <c r="A98517" s="1" t="s">
        <v>106</v>
      </c>
      <c r="B98517" s="1" t="s">
        <v>11</v>
      </c>
      <c r="C98517" s="1" t="s">
        <v>260</v>
      </c>
      <c r="D98517" s="1" t="s">
        <v>306</v>
      </c>
      <c r="E98517">
        <v>82425</v>
      </c>
      <c r="F98517">
        <v>2019</v>
      </c>
    </row>
    <row r="98518" spans="1:6" x14ac:dyDescent="0.3">
      <c r="A98518" s="1" t="s">
        <v>106</v>
      </c>
      <c r="B98518" s="1" t="s">
        <v>11</v>
      </c>
      <c r="C98518" s="1" t="s">
        <v>260</v>
      </c>
      <c r="D98518" s="1" t="s">
        <v>307</v>
      </c>
      <c r="E98518">
        <v>0</v>
      </c>
      <c r="F98518">
        <v>2019</v>
      </c>
    </row>
    <row r="98519" spans="1:6" x14ac:dyDescent="0.3">
      <c r="A98519" s="1" t="s">
        <v>106</v>
      </c>
      <c r="B98519" s="1" t="s">
        <v>11</v>
      </c>
      <c r="C98519" s="1" t="s">
        <v>260</v>
      </c>
      <c r="D98519" s="1" t="s">
        <v>308</v>
      </c>
      <c r="E98519">
        <v>196815</v>
      </c>
      <c r="F98519">
        <v>2019</v>
      </c>
    </row>
    <row r="98520" spans="1:6" x14ac:dyDescent="0.3">
      <c r="A98520" s="1" t="s">
        <v>106</v>
      </c>
      <c r="B98520" s="1" t="s">
        <v>11</v>
      </c>
      <c r="C98520" s="1" t="s">
        <v>260</v>
      </c>
      <c r="D98520" s="1" t="s">
        <v>309</v>
      </c>
      <c r="E98520">
        <v>55650</v>
      </c>
      <c r="F98520">
        <v>2019</v>
      </c>
    </row>
    <row r="98521" spans="1:6" x14ac:dyDescent="0.3">
      <c r="A98521" s="1" t="s">
        <v>106</v>
      </c>
      <c r="B98521" s="1" t="s">
        <v>11</v>
      </c>
      <c r="C98521" s="1" t="s">
        <v>260</v>
      </c>
      <c r="D98521" s="1" t="s">
        <v>310</v>
      </c>
      <c r="E98521">
        <v>112660</v>
      </c>
      <c r="F98521">
        <v>2019</v>
      </c>
    </row>
    <row r="98522" spans="1:6" x14ac:dyDescent="0.3">
      <c r="A98522" s="1" t="s">
        <v>106</v>
      </c>
      <c r="B98522" s="1" t="s">
        <v>12</v>
      </c>
      <c r="C98522" s="1" t="s">
        <v>12</v>
      </c>
      <c r="D98522" s="1" t="s">
        <v>299</v>
      </c>
      <c r="E98522">
        <v>0</v>
      </c>
      <c r="F98522">
        <v>2019</v>
      </c>
    </row>
    <row r="98523" spans="1:6" x14ac:dyDescent="0.3">
      <c r="A98523" s="1" t="s">
        <v>106</v>
      </c>
      <c r="B98523" s="1" t="s">
        <v>12</v>
      </c>
      <c r="C98523" s="1" t="s">
        <v>12</v>
      </c>
      <c r="D98523" s="1" t="s">
        <v>300</v>
      </c>
      <c r="E98523">
        <v>0</v>
      </c>
      <c r="F98523">
        <v>2019</v>
      </c>
    </row>
    <row r="98524" spans="1:6" x14ac:dyDescent="0.3">
      <c r="A98524" s="1" t="s">
        <v>106</v>
      </c>
      <c r="B98524" s="1" t="s">
        <v>12</v>
      </c>
      <c r="C98524" s="1" t="s">
        <v>12</v>
      </c>
      <c r="D98524" s="1" t="s">
        <v>301</v>
      </c>
      <c r="E98524">
        <v>0</v>
      </c>
      <c r="F98524">
        <v>2019</v>
      </c>
    </row>
    <row r="98525" spans="1:6" x14ac:dyDescent="0.3">
      <c r="A98525" s="1" t="s">
        <v>106</v>
      </c>
      <c r="B98525" s="1" t="s">
        <v>12</v>
      </c>
      <c r="C98525" s="1" t="s">
        <v>12</v>
      </c>
      <c r="D98525" s="1" t="s">
        <v>302</v>
      </c>
      <c r="E98525">
        <v>0</v>
      </c>
      <c r="F98525">
        <v>2019</v>
      </c>
    </row>
    <row r="98526" spans="1:6" x14ac:dyDescent="0.3">
      <c r="A98526" s="1" t="s">
        <v>106</v>
      </c>
      <c r="B98526" s="1" t="s">
        <v>12</v>
      </c>
      <c r="C98526" s="1" t="s">
        <v>12</v>
      </c>
      <c r="D98526" s="1" t="s">
        <v>303</v>
      </c>
      <c r="E98526">
        <v>0</v>
      </c>
      <c r="F98526">
        <v>2019</v>
      </c>
    </row>
    <row r="98527" spans="1:6" x14ac:dyDescent="0.3">
      <c r="A98527" s="1" t="s">
        <v>106</v>
      </c>
      <c r="B98527" s="1" t="s">
        <v>12</v>
      </c>
      <c r="C98527" s="1" t="s">
        <v>12</v>
      </c>
      <c r="D98527" s="1" t="s">
        <v>304</v>
      </c>
      <c r="E98527">
        <v>0</v>
      </c>
      <c r="F98527">
        <v>2019</v>
      </c>
    </row>
    <row r="98528" spans="1:6" x14ac:dyDescent="0.3">
      <c r="A98528" s="1" t="s">
        <v>106</v>
      </c>
      <c r="B98528" s="1" t="s">
        <v>12</v>
      </c>
      <c r="C98528" s="1" t="s">
        <v>12</v>
      </c>
      <c r="D98528" s="1" t="s">
        <v>305</v>
      </c>
      <c r="E98528">
        <v>0</v>
      </c>
      <c r="F98528">
        <v>2019</v>
      </c>
    </row>
    <row r="98529" spans="1:6" x14ac:dyDescent="0.3">
      <c r="A98529" s="1" t="s">
        <v>106</v>
      </c>
      <c r="B98529" s="1" t="s">
        <v>12</v>
      </c>
      <c r="C98529" s="1" t="s">
        <v>12</v>
      </c>
      <c r="D98529" s="1" t="s">
        <v>306</v>
      </c>
      <c r="E98529">
        <v>0</v>
      </c>
      <c r="F98529">
        <v>2019</v>
      </c>
    </row>
    <row r="98530" spans="1:6" x14ac:dyDescent="0.3">
      <c r="A98530" s="1" t="s">
        <v>106</v>
      </c>
      <c r="B98530" s="1" t="s">
        <v>12</v>
      </c>
      <c r="C98530" s="1" t="s">
        <v>12</v>
      </c>
      <c r="D98530" s="1" t="s">
        <v>307</v>
      </c>
      <c r="E98530">
        <v>120</v>
      </c>
      <c r="F98530">
        <v>2019</v>
      </c>
    </row>
    <row r="98531" spans="1:6" x14ac:dyDescent="0.3">
      <c r="A98531" s="1" t="s">
        <v>106</v>
      </c>
      <c r="B98531" s="1" t="s">
        <v>12</v>
      </c>
      <c r="C98531" s="1" t="s">
        <v>12</v>
      </c>
      <c r="D98531" s="1" t="s">
        <v>308</v>
      </c>
      <c r="E98531">
        <v>0</v>
      </c>
      <c r="F98531">
        <v>2019</v>
      </c>
    </row>
    <row r="98532" spans="1:6" x14ac:dyDescent="0.3">
      <c r="A98532" s="1" t="s">
        <v>106</v>
      </c>
      <c r="B98532" s="1" t="s">
        <v>12</v>
      </c>
      <c r="C98532" s="1" t="s">
        <v>12</v>
      </c>
      <c r="D98532" s="1" t="s">
        <v>309</v>
      </c>
      <c r="E98532">
        <v>0</v>
      </c>
      <c r="F98532">
        <v>2019</v>
      </c>
    </row>
    <row r="98533" spans="1:6" x14ac:dyDescent="0.3">
      <c r="A98533" s="1" t="s">
        <v>106</v>
      </c>
      <c r="B98533" s="1" t="s">
        <v>12</v>
      </c>
      <c r="C98533" s="1" t="s">
        <v>12</v>
      </c>
      <c r="D98533" s="1" t="s">
        <v>310</v>
      </c>
      <c r="E98533">
        <v>753740</v>
      </c>
      <c r="F98533">
        <v>2019</v>
      </c>
    </row>
    <row r="98534" spans="1:6" x14ac:dyDescent="0.3">
      <c r="A98534" s="1" t="s">
        <v>106</v>
      </c>
      <c r="B98534" s="1" t="s">
        <v>13</v>
      </c>
      <c r="C98534" s="1" t="s">
        <v>254</v>
      </c>
      <c r="D98534" s="1" t="s">
        <v>299</v>
      </c>
      <c r="E98534">
        <v>0</v>
      </c>
      <c r="F98534">
        <v>2019</v>
      </c>
    </row>
    <row r="98535" spans="1:6" x14ac:dyDescent="0.3">
      <c r="A98535" s="1" t="s">
        <v>106</v>
      </c>
      <c r="B98535" s="1" t="s">
        <v>13</v>
      </c>
      <c r="C98535" s="1" t="s">
        <v>254</v>
      </c>
      <c r="D98535" s="1" t="s">
        <v>300</v>
      </c>
      <c r="E98535">
        <v>0</v>
      </c>
      <c r="F98535">
        <v>2019</v>
      </c>
    </row>
    <row r="98536" spans="1:6" x14ac:dyDescent="0.3">
      <c r="A98536" s="1" t="s">
        <v>106</v>
      </c>
      <c r="B98536" s="1" t="s">
        <v>13</v>
      </c>
      <c r="C98536" s="1" t="s">
        <v>254</v>
      </c>
      <c r="D98536" s="1" t="s">
        <v>301</v>
      </c>
      <c r="E98536">
        <v>0</v>
      </c>
      <c r="F98536">
        <v>2019</v>
      </c>
    </row>
    <row r="98537" spans="1:6" x14ac:dyDescent="0.3">
      <c r="A98537" s="1" t="s">
        <v>106</v>
      </c>
      <c r="B98537" s="1" t="s">
        <v>13</v>
      </c>
      <c r="C98537" s="1" t="s">
        <v>254</v>
      </c>
      <c r="D98537" s="1" t="s">
        <v>302</v>
      </c>
      <c r="E98537">
        <v>0</v>
      </c>
      <c r="F98537">
        <v>2019</v>
      </c>
    </row>
    <row r="98538" spans="1:6" x14ac:dyDescent="0.3">
      <c r="A98538" s="1" t="s">
        <v>106</v>
      </c>
      <c r="B98538" s="1" t="s">
        <v>13</v>
      </c>
      <c r="C98538" s="1" t="s">
        <v>254</v>
      </c>
      <c r="D98538" s="1" t="s">
        <v>303</v>
      </c>
      <c r="E98538">
        <v>0</v>
      </c>
      <c r="F98538">
        <v>2019</v>
      </c>
    </row>
    <row r="98539" spans="1:6" x14ac:dyDescent="0.3">
      <c r="A98539" s="1" t="s">
        <v>106</v>
      </c>
      <c r="B98539" s="1" t="s">
        <v>13</v>
      </c>
      <c r="C98539" s="1" t="s">
        <v>254</v>
      </c>
      <c r="D98539" s="1" t="s">
        <v>304</v>
      </c>
      <c r="E98539">
        <v>18000</v>
      </c>
      <c r="F98539">
        <v>2019</v>
      </c>
    </row>
    <row r="98540" spans="1:6" x14ac:dyDescent="0.3">
      <c r="A98540" s="1" t="s">
        <v>106</v>
      </c>
      <c r="B98540" s="1" t="s">
        <v>13</v>
      </c>
      <c r="C98540" s="1" t="s">
        <v>254</v>
      </c>
      <c r="D98540" s="1" t="s">
        <v>305</v>
      </c>
      <c r="E98540">
        <v>0</v>
      </c>
      <c r="F98540">
        <v>2019</v>
      </c>
    </row>
    <row r="98541" spans="1:6" x14ac:dyDescent="0.3">
      <c r="A98541" s="1" t="s">
        <v>106</v>
      </c>
      <c r="B98541" s="1" t="s">
        <v>13</v>
      </c>
      <c r="C98541" s="1" t="s">
        <v>254</v>
      </c>
      <c r="D98541" s="1" t="s">
        <v>306</v>
      </c>
      <c r="E98541">
        <v>16329.6</v>
      </c>
      <c r="F98541">
        <v>2019</v>
      </c>
    </row>
    <row r="98542" spans="1:6" x14ac:dyDescent="0.3">
      <c r="A98542" s="1" t="s">
        <v>106</v>
      </c>
      <c r="B98542" s="1" t="s">
        <v>13</v>
      </c>
      <c r="C98542" s="1" t="s">
        <v>254</v>
      </c>
      <c r="D98542" s="1" t="s">
        <v>307</v>
      </c>
      <c r="E98542">
        <v>0</v>
      </c>
      <c r="F98542">
        <v>2019</v>
      </c>
    </row>
    <row r="98543" spans="1:6" x14ac:dyDescent="0.3">
      <c r="A98543" s="1" t="s">
        <v>106</v>
      </c>
      <c r="B98543" s="1" t="s">
        <v>13</v>
      </c>
      <c r="C98543" s="1" t="s">
        <v>254</v>
      </c>
      <c r="D98543" s="1" t="s">
        <v>308</v>
      </c>
      <c r="E98543">
        <v>0</v>
      </c>
      <c r="F98543">
        <v>2019</v>
      </c>
    </row>
    <row r="98544" spans="1:6" x14ac:dyDescent="0.3">
      <c r="A98544" s="1" t="s">
        <v>106</v>
      </c>
      <c r="B98544" s="1" t="s">
        <v>13</v>
      </c>
      <c r="C98544" s="1" t="s">
        <v>254</v>
      </c>
      <c r="D98544" s="1" t="s">
        <v>309</v>
      </c>
      <c r="E98544">
        <v>0</v>
      </c>
      <c r="F98544">
        <v>2019</v>
      </c>
    </row>
    <row r="98545" spans="1:6" x14ac:dyDescent="0.3">
      <c r="A98545" s="1" t="s">
        <v>106</v>
      </c>
      <c r="B98545" s="1" t="s">
        <v>13</v>
      </c>
      <c r="C98545" s="1" t="s">
        <v>254</v>
      </c>
      <c r="D98545" s="1" t="s">
        <v>310</v>
      </c>
      <c r="E98545">
        <v>0</v>
      </c>
      <c r="F98545">
        <v>2019</v>
      </c>
    </row>
    <row r="98546" spans="1:6" x14ac:dyDescent="0.3">
      <c r="A98546" s="1" t="s">
        <v>92</v>
      </c>
      <c r="B98546" s="1" t="s">
        <v>6</v>
      </c>
      <c r="C98546" s="1" t="s">
        <v>6</v>
      </c>
      <c r="D98546" s="1" t="s">
        <v>299</v>
      </c>
      <c r="E98546">
        <v>0</v>
      </c>
      <c r="F98546">
        <v>2019</v>
      </c>
    </row>
    <row r="98547" spans="1:6" x14ac:dyDescent="0.3">
      <c r="A98547" s="1" t="s">
        <v>92</v>
      </c>
      <c r="B98547" s="1" t="s">
        <v>6</v>
      </c>
      <c r="C98547" s="1" t="s">
        <v>6</v>
      </c>
      <c r="D98547" s="1" t="s">
        <v>300</v>
      </c>
      <c r="E98547">
        <v>0</v>
      </c>
      <c r="F98547">
        <v>2019</v>
      </c>
    </row>
    <row r="98548" spans="1:6" x14ac:dyDescent="0.3">
      <c r="A98548" s="1" t="s">
        <v>92</v>
      </c>
      <c r="B98548" s="1" t="s">
        <v>6</v>
      </c>
      <c r="C98548" s="1" t="s">
        <v>6</v>
      </c>
      <c r="D98548" s="1" t="s">
        <v>301</v>
      </c>
      <c r="E98548">
        <v>0</v>
      </c>
      <c r="F98548">
        <v>2019</v>
      </c>
    </row>
    <row r="98549" spans="1:6" x14ac:dyDescent="0.3">
      <c r="A98549" s="1" t="s">
        <v>92</v>
      </c>
      <c r="B98549" s="1" t="s">
        <v>6</v>
      </c>
      <c r="C98549" s="1" t="s">
        <v>6</v>
      </c>
      <c r="D98549" s="1" t="s">
        <v>302</v>
      </c>
      <c r="E98549">
        <v>0</v>
      </c>
      <c r="F98549">
        <v>2019</v>
      </c>
    </row>
    <row r="98550" spans="1:6" x14ac:dyDescent="0.3">
      <c r="A98550" s="1" t="s">
        <v>92</v>
      </c>
      <c r="B98550" s="1" t="s">
        <v>6</v>
      </c>
      <c r="C98550" s="1" t="s">
        <v>6</v>
      </c>
      <c r="D98550" s="1" t="s">
        <v>303</v>
      </c>
      <c r="E98550">
        <v>0</v>
      </c>
      <c r="F98550">
        <v>2019</v>
      </c>
    </row>
    <row r="98551" spans="1:6" x14ac:dyDescent="0.3">
      <c r="A98551" s="1" t="s">
        <v>92</v>
      </c>
      <c r="B98551" s="1" t="s">
        <v>6</v>
      </c>
      <c r="C98551" s="1" t="s">
        <v>6</v>
      </c>
      <c r="D98551" s="1" t="s">
        <v>304</v>
      </c>
      <c r="E98551">
        <v>0</v>
      </c>
      <c r="F98551">
        <v>2019</v>
      </c>
    </row>
    <row r="98552" spans="1:6" x14ac:dyDescent="0.3">
      <c r="A98552" s="1" t="s">
        <v>92</v>
      </c>
      <c r="B98552" s="1" t="s">
        <v>6</v>
      </c>
      <c r="C98552" s="1" t="s">
        <v>6</v>
      </c>
      <c r="D98552" s="1" t="s">
        <v>305</v>
      </c>
      <c r="E98552">
        <v>0</v>
      </c>
      <c r="F98552">
        <v>2019</v>
      </c>
    </row>
    <row r="98553" spans="1:6" x14ac:dyDescent="0.3">
      <c r="A98553" s="1" t="s">
        <v>92</v>
      </c>
      <c r="B98553" s="1" t="s">
        <v>6</v>
      </c>
      <c r="C98553" s="1" t="s">
        <v>6</v>
      </c>
      <c r="D98553" s="1" t="s">
        <v>306</v>
      </c>
      <c r="E98553">
        <v>0</v>
      </c>
      <c r="F98553">
        <v>2019</v>
      </c>
    </row>
    <row r="98554" spans="1:6" x14ac:dyDescent="0.3">
      <c r="A98554" s="1" t="s">
        <v>92</v>
      </c>
      <c r="B98554" s="1" t="s">
        <v>6</v>
      </c>
      <c r="C98554" s="1" t="s">
        <v>6</v>
      </c>
      <c r="D98554" s="1" t="s">
        <v>307</v>
      </c>
      <c r="E98554">
        <v>0</v>
      </c>
      <c r="F98554">
        <v>2019</v>
      </c>
    </row>
    <row r="98555" spans="1:6" x14ac:dyDescent="0.3">
      <c r="A98555" s="1" t="s">
        <v>92</v>
      </c>
      <c r="B98555" s="1" t="s">
        <v>6</v>
      </c>
      <c r="C98555" s="1" t="s">
        <v>6</v>
      </c>
      <c r="D98555" s="1" t="s">
        <v>308</v>
      </c>
      <c r="E98555">
        <v>0</v>
      </c>
      <c r="F98555">
        <v>2019</v>
      </c>
    </row>
    <row r="98556" spans="1:6" x14ac:dyDescent="0.3">
      <c r="A98556" s="1" t="s">
        <v>92</v>
      </c>
      <c r="B98556" s="1" t="s">
        <v>6</v>
      </c>
      <c r="C98556" s="1" t="s">
        <v>6</v>
      </c>
      <c r="D98556" s="1" t="s">
        <v>309</v>
      </c>
      <c r="E98556">
        <v>0</v>
      </c>
      <c r="F98556">
        <v>2019</v>
      </c>
    </row>
    <row r="98557" spans="1:6" x14ac:dyDescent="0.3">
      <c r="A98557" s="1" t="s">
        <v>92</v>
      </c>
      <c r="B98557" s="1" t="s">
        <v>6</v>
      </c>
      <c r="C98557" s="1" t="s">
        <v>6</v>
      </c>
      <c r="D98557" s="1" t="s">
        <v>310</v>
      </c>
      <c r="E98557">
        <v>0</v>
      </c>
      <c r="F98557">
        <v>2019</v>
      </c>
    </row>
    <row r="98558" spans="1:6" x14ac:dyDescent="0.3">
      <c r="A98558" s="1" t="s">
        <v>92</v>
      </c>
      <c r="B98558" s="1" t="s">
        <v>7</v>
      </c>
      <c r="C98558" s="1" t="s">
        <v>242</v>
      </c>
      <c r="D98558" s="1" t="s">
        <v>299</v>
      </c>
      <c r="E98558">
        <v>0</v>
      </c>
      <c r="F98558">
        <v>2019</v>
      </c>
    </row>
    <row r="98559" spans="1:6" x14ac:dyDescent="0.3">
      <c r="A98559" s="1" t="s">
        <v>92</v>
      </c>
      <c r="B98559" s="1" t="s">
        <v>7</v>
      </c>
      <c r="C98559" s="1" t="s">
        <v>242</v>
      </c>
      <c r="D98559" s="1" t="s">
        <v>300</v>
      </c>
      <c r="E98559">
        <v>53</v>
      </c>
      <c r="F98559">
        <v>2019</v>
      </c>
    </row>
    <row r="98560" spans="1:6" x14ac:dyDescent="0.3">
      <c r="A98560" s="1" t="s">
        <v>92</v>
      </c>
      <c r="B98560" s="1" t="s">
        <v>7</v>
      </c>
      <c r="C98560" s="1" t="s">
        <v>242</v>
      </c>
      <c r="D98560" s="1" t="s">
        <v>301</v>
      </c>
      <c r="E98560">
        <v>19797</v>
      </c>
      <c r="F98560">
        <v>2019</v>
      </c>
    </row>
    <row r="98561" spans="1:6" x14ac:dyDescent="0.3">
      <c r="A98561" s="1" t="s">
        <v>92</v>
      </c>
      <c r="B98561" s="1" t="s">
        <v>7</v>
      </c>
      <c r="C98561" s="1" t="s">
        <v>242</v>
      </c>
      <c r="D98561" s="1" t="s">
        <v>302</v>
      </c>
      <c r="E98561">
        <v>0</v>
      </c>
      <c r="F98561">
        <v>2019</v>
      </c>
    </row>
    <row r="98562" spans="1:6" x14ac:dyDescent="0.3">
      <c r="A98562" s="1" t="s">
        <v>92</v>
      </c>
      <c r="B98562" s="1" t="s">
        <v>7</v>
      </c>
      <c r="C98562" s="1" t="s">
        <v>242</v>
      </c>
      <c r="D98562" s="1" t="s">
        <v>303</v>
      </c>
      <c r="E98562">
        <v>0</v>
      </c>
      <c r="F98562">
        <v>2019</v>
      </c>
    </row>
    <row r="98563" spans="1:6" x14ac:dyDescent="0.3">
      <c r="A98563" s="1" t="s">
        <v>92</v>
      </c>
      <c r="B98563" s="1" t="s">
        <v>7</v>
      </c>
      <c r="C98563" s="1" t="s">
        <v>242</v>
      </c>
      <c r="D98563" s="1" t="s">
        <v>304</v>
      </c>
      <c r="E98563">
        <v>12.3</v>
      </c>
      <c r="F98563">
        <v>2019</v>
      </c>
    </row>
    <row r="98564" spans="1:6" x14ac:dyDescent="0.3">
      <c r="A98564" s="1" t="s">
        <v>92</v>
      </c>
      <c r="B98564" s="1" t="s">
        <v>7</v>
      </c>
      <c r="C98564" s="1" t="s">
        <v>242</v>
      </c>
      <c r="D98564" s="1" t="s">
        <v>305</v>
      </c>
      <c r="E98564">
        <v>0</v>
      </c>
      <c r="F98564">
        <v>2019</v>
      </c>
    </row>
    <row r="98565" spans="1:6" x14ac:dyDescent="0.3">
      <c r="A98565" s="1" t="s">
        <v>92</v>
      </c>
      <c r="B98565" s="1" t="s">
        <v>7</v>
      </c>
      <c r="C98565" s="1" t="s">
        <v>242</v>
      </c>
      <c r="D98565" s="1" t="s">
        <v>306</v>
      </c>
      <c r="E98565">
        <v>19742</v>
      </c>
      <c r="F98565">
        <v>2019</v>
      </c>
    </row>
    <row r="98566" spans="1:6" x14ac:dyDescent="0.3">
      <c r="A98566" s="1" t="s">
        <v>92</v>
      </c>
      <c r="B98566" s="1" t="s">
        <v>7</v>
      </c>
      <c r="C98566" s="1" t="s">
        <v>242</v>
      </c>
      <c r="D98566" s="1" t="s">
        <v>307</v>
      </c>
      <c r="E98566">
        <v>0</v>
      </c>
      <c r="F98566">
        <v>2019</v>
      </c>
    </row>
    <row r="98567" spans="1:6" x14ac:dyDescent="0.3">
      <c r="A98567" s="1" t="s">
        <v>92</v>
      </c>
      <c r="B98567" s="1" t="s">
        <v>7</v>
      </c>
      <c r="C98567" s="1" t="s">
        <v>242</v>
      </c>
      <c r="D98567" s="1" t="s">
        <v>308</v>
      </c>
      <c r="E98567">
        <v>0</v>
      </c>
      <c r="F98567">
        <v>2019</v>
      </c>
    </row>
    <row r="98568" spans="1:6" x14ac:dyDescent="0.3">
      <c r="A98568" s="1" t="s">
        <v>92</v>
      </c>
      <c r="B98568" s="1" t="s">
        <v>7</v>
      </c>
      <c r="C98568" s="1" t="s">
        <v>242</v>
      </c>
      <c r="D98568" s="1" t="s">
        <v>309</v>
      </c>
      <c r="E98568">
        <v>0</v>
      </c>
      <c r="F98568">
        <v>2019</v>
      </c>
    </row>
    <row r="98569" spans="1:6" x14ac:dyDescent="0.3">
      <c r="A98569" s="1" t="s">
        <v>92</v>
      </c>
      <c r="B98569" s="1" t="s">
        <v>7</v>
      </c>
      <c r="C98569" s="1" t="s">
        <v>242</v>
      </c>
      <c r="D98569" s="1" t="s">
        <v>310</v>
      </c>
      <c r="E98569">
        <v>0</v>
      </c>
      <c r="F98569">
        <v>2019</v>
      </c>
    </row>
    <row r="98570" spans="1:6" x14ac:dyDescent="0.3">
      <c r="A98570" s="1" t="s">
        <v>92</v>
      </c>
      <c r="B98570" s="1" t="s">
        <v>7</v>
      </c>
      <c r="C98570" s="1" t="s">
        <v>240</v>
      </c>
      <c r="D98570" s="1" t="s">
        <v>299</v>
      </c>
      <c r="E98570">
        <v>0</v>
      </c>
      <c r="F98570">
        <v>2019</v>
      </c>
    </row>
    <row r="98571" spans="1:6" x14ac:dyDescent="0.3">
      <c r="A98571" s="1" t="s">
        <v>92</v>
      </c>
      <c r="B98571" s="1" t="s">
        <v>7</v>
      </c>
      <c r="C98571" s="1" t="s">
        <v>240</v>
      </c>
      <c r="D98571" s="1" t="s">
        <v>300</v>
      </c>
      <c r="E98571">
        <v>0</v>
      </c>
      <c r="F98571">
        <v>2019</v>
      </c>
    </row>
    <row r="98572" spans="1:6" x14ac:dyDescent="0.3">
      <c r="A98572" s="1" t="s">
        <v>92</v>
      </c>
      <c r="B98572" s="1" t="s">
        <v>7</v>
      </c>
      <c r="C98572" s="1" t="s">
        <v>240</v>
      </c>
      <c r="D98572" s="1" t="s">
        <v>301</v>
      </c>
      <c r="E98572">
        <v>0</v>
      </c>
      <c r="F98572">
        <v>2019</v>
      </c>
    </row>
    <row r="98573" spans="1:6" x14ac:dyDescent="0.3">
      <c r="A98573" s="1" t="s">
        <v>92</v>
      </c>
      <c r="B98573" s="1" t="s">
        <v>7</v>
      </c>
      <c r="C98573" s="1" t="s">
        <v>240</v>
      </c>
      <c r="D98573" s="1" t="s">
        <v>302</v>
      </c>
      <c r="E98573">
        <v>0</v>
      </c>
      <c r="F98573">
        <v>2019</v>
      </c>
    </row>
    <row r="98574" spans="1:6" x14ac:dyDescent="0.3">
      <c r="A98574" s="1" t="s">
        <v>92</v>
      </c>
      <c r="B98574" s="1" t="s">
        <v>7</v>
      </c>
      <c r="C98574" s="1" t="s">
        <v>240</v>
      </c>
      <c r="D98574" s="1" t="s">
        <v>303</v>
      </c>
      <c r="E98574">
        <v>0</v>
      </c>
      <c r="F98574">
        <v>2019</v>
      </c>
    </row>
    <row r="98575" spans="1:6" x14ac:dyDescent="0.3">
      <c r="A98575" s="1" t="s">
        <v>92</v>
      </c>
      <c r="B98575" s="1" t="s">
        <v>7</v>
      </c>
      <c r="C98575" s="1" t="s">
        <v>240</v>
      </c>
      <c r="D98575" s="1" t="s">
        <v>304</v>
      </c>
      <c r="E98575">
        <v>25413</v>
      </c>
      <c r="F98575">
        <v>2019</v>
      </c>
    </row>
    <row r="98576" spans="1:6" x14ac:dyDescent="0.3">
      <c r="A98576" s="1" t="s">
        <v>92</v>
      </c>
      <c r="B98576" s="1" t="s">
        <v>7</v>
      </c>
      <c r="C98576" s="1" t="s">
        <v>240</v>
      </c>
      <c r="D98576" s="1" t="s">
        <v>305</v>
      </c>
      <c r="E98576">
        <v>0</v>
      </c>
      <c r="F98576">
        <v>2019</v>
      </c>
    </row>
    <row r="98577" spans="1:6" x14ac:dyDescent="0.3">
      <c r="A98577" s="1" t="s">
        <v>92</v>
      </c>
      <c r="B98577" s="1" t="s">
        <v>7</v>
      </c>
      <c r="C98577" s="1" t="s">
        <v>240</v>
      </c>
      <c r="D98577" s="1" t="s">
        <v>306</v>
      </c>
      <c r="E98577">
        <v>0</v>
      </c>
      <c r="F98577">
        <v>2019</v>
      </c>
    </row>
    <row r="98578" spans="1:6" x14ac:dyDescent="0.3">
      <c r="A98578" s="1" t="s">
        <v>92</v>
      </c>
      <c r="B98578" s="1" t="s">
        <v>7</v>
      </c>
      <c r="C98578" s="1" t="s">
        <v>240</v>
      </c>
      <c r="D98578" s="1" t="s">
        <v>307</v>
      </c>
      <c r="E98578">
        <v>0</v>
      </c>
      <c r="F98578">
        <v>2019</v>
      </c>
    </row>
    <row r="98579" spans="1:6" x14ac:dyDescent="0.3">
      <c r="A98579" s="1" t="s">
        <v>92</v>
      </c>
      <c r="B98579" s="1" t="s">
        <v>7</v>
      </c>
      <c r="C98579" s="1" t="s">
        <v>240</v>
      </c>
      <c r="D98579" s="1" t="s">
        <v>308</v>
      </c>
      <c r="E98579">
        <v>0</v>
      </c>
      <c r="F98579">
        <v>2019</v>
      </c>
    </row>
    <row r="98580" spans="1:6" x14ac:dyDescent="0.3">
      <c r="A98580" s="1" t="s">
        <v>92</v>
      </c>
      <c r="B98580" s="1" t="s">
        <v>7</v>
      </c>
      <c r="C98580" s="1" t="s">
        <v>240</v>
      </c>
      <c r="D98580" s="1" t="s">
        <v>309</v>
      </c>
      <c r="E98580">
        <v>0</v>
      </c>
      <c r="F98580">
        <v>2019</v>
      </c>
    </row>
    <row r="98581" spans="1:6" x14ac:dyDescent="0.3">
      <c r="A98581" s="1" t="s">
        <v>92</v>
      </c>
      <c r="B98581" s="1" t="s">
        <v>7</v>
      </c>
      <c r="C98581" s="1" t="s">
        <v>240</v>
      </c>
      <c r="D98581" s="1" t="s">
        <v>310</v>
      </c>
      <c r="E98581">
        <v>0</v>
      </c>
      <c r="F98581">
        <v>2019</v>
      </c>
    </row>
    <row r="98582" spans="1:6" x14ac:dyDescent="0.3">
      <c r="A98582" s="1" t="s">
        <v>92</v>
      </c>
      <c r="B98582" s="1" t="s">
        <v>7</v>
      </c>
      <c r="C98582" s="1" t="s">
        <v>241</v>
      </c>
      <c r="D98582" s="1" t="s">
        <v>299</v>
      </c>
      <c r="E98582">
        <v>0</v>
      </c>
      <c r="F98582">
        <v>2019</v>
      </c>
    </row>
    <row r="98583" spans="1:6" x14ac:dyDescent="0.3">
      <c r="A98583" s="1" t="s">
        <v>92</v>
      </c>
      <c r="B98583" s="1" t="s">
        <v>7</v>
      </c>
      <c r="C98583" s="1" t="s">
        <v>241</v>
      </c>
      <c r="D98583" s="1" t="s">
        <v>300</v>
      </c>
      <c r="E98583">
        <v>0</v>
      </c>
      <c r="F98583">
        <v>2019</v>
      </c>
    </row>
    <row r="98584" spans="1:6" x14ac:dyDescent="0.3">
      <c r="A98584" s="1" t="s">
        <v>92</v>
      </c>
      <c r="B98584" s="1" t="s">
        <v>7</v>
      </c>
      <c r="C98584" s="1" t="s">
        <v>241</v>
      </c>
      <c r="D98584" s="1" t="s">
        <v>301</v>
      </c>
      <c r="E98584">
        <v>0</v>
      </c>
      <c r="F98584">
        <v>2019</v>
      </c>
    </row>
    <row r="98585" spans="1:6" x14ac:dyDescent="0.3">
      <c r="A98585" s="1" t="s">
        <v>92</v>
      </c>
      <c r="B98585" s="1" t="s">
        <v>7</v>
      </c>
      <c r="C98585" s="1" t="s">
        <v>241</v>
      </c>
      <c r="D98585" s="1" t="s">
        <v>302</v>
      </c>
      <c r="E98585">
        <v>0</v>
      </c>
      <c r="F98585">
        <v>2019</v>
      </c>
    </row>
    <row r="98586" spans="1:6" x14ac:dyDescent="0.3">
      <c r="A98586" s="1" t="s">
        <v>92</v>
      </c>
      <c r="B98586" s="1" t="s">
        <v>7</v>
      </c>
      <c r="C98586" s="1" t="s">
        <v>241</v>
      </c>
      <c r="D98586" s="1" t="s">
        <v>303</v>
      </c>
      <c r="E98586">
        <v>0</v>
      </c>
      <c r="F98586">
        <v>2019</v>
      </c>
    </row>
    <row r="98587" spans="1:6" x14ac:dyDescent="0.3">
      <c r="A98587" s="1" t="s">
        <v>92</v>
      </c>
      <c r="B98587" s="1" t="s">
        <v>7</v>
      </c>
      <c r="C98587" s="1" t="s">
        <v>241</v>
      </c>
      <c r="D98587" s="1" t="s">
        <v>304</v>
      </c>
      <c r="E98587">
        <v>9.1</v>
      </c>
      <c r="F98587">
        <v>2019</v>
      </c>
    </row>
    <row r="98588" spans="1:6" x14ac:dyDescent="0.3">
      <c r="A98588" s="1" t="s">
        <v>92</v>
      </c>
      <c r="B98588" s="1" t="s">
        <v>7</v>
      </c>
      <c r="C98588" s="1" t="s">
        <v>241</v>
      </c>
      <c r="D98588" s="1" t="s">
        <v>305</v>
      </c>
      <c r="E98588">
        <v>0</v>
      </c>
      <c r="F98588">
        <v>2019</v>
      </c>
    </row>
    <row r="98589" spans="1:6" x14ac:dyDescent="0.3">
      <c r="A98589" s="1" t="s">
        <v>92</v>
      </c>
      <c r="B98589" s="1" t="s">
        <v>7</v>
      </c>
      <c r="C98589" s="1" t="s">
        <v>241</v>
      </c>
      <c r="D98589" s="1" t="s">
        <v>306</v>
      </c>
      <c r="E98589">
        <v>0</v>
      </c>
      <c r="F98589">
        <v>2019</v>
      </c>
    </row>
    <row r="98590" spans="1:6" x14ac:dyDescent="0.3">
      <c r="A98590" s="1" t="s">
        <v>92</v>
      </c>
      <c r="B98590" s="1" t="s">
        <v>7</v>
      </c>
      <c r="C98590" s="1" t="s">
        <v>241</v>
      </c>
      <c r="D98590" s="1" t="s">
        <v>307</v>
      </c>
      <c r="E98590">
        <v>0</v>
      </c>
      <c r="F98590">
        <v>2019</v>
      </c>
    </row>
    <row r="98591" spans="1:6" x14ac:dyDescent="0.3">
      <c r="A98591" s="1" t="s">
        <v>92</v>
      </c>
      <c r="B98591" s="1" t="s">
        <v>7</v>
      </c>
      <c r="C98591" s="1" t="s">
        <v>241</v>
      </c>
      <c r="D98591" s="1" t="s">
        <v>308</v>
      </c>
      <c r="E98591">
        <v>0</v>
      </c>
      <c r="F98591">
        <v>2019</v>
      </c>
    </row>
    <row r="98592" spans="1:6" x14ac:dyDescent="0.3">
      <c r="A98592" s="1" t="s">
        <v>92</v>
      </c>
      <c r="B98592" s="1" t="s">
        <v>7</v>
      </c>
      <c r="C98592" s="1" t="s">
        <v>241</v>
      </c>
      <c r="D98592" s="1" t="s">
        <v>309</v>
      </c>
      <c r="E98592">
        <v>0</v>
      </c>
      <c r="F98592">
        <v>2019</v>
      </c>
    </row>
    <row r="98593" spans="1:6" x14ac:dyDescent="0.3">
      <c r="A98593" s="1" t="s">
        <v>92</v>
      </c>
      <c r="B98593" s="1" t="s">
        <v>7</v>
      </c>
      <c r="C98593" s="1" t="s">
        <v>241</v>
      </c>
      <c r="D98593" s="1" t="s">
        <v>310</v>
      </c>
      <c r="E98593">
        <v>0</v>
      </c>
      <c r="F98593">
        <v>2019</v>
      </c>
    </row>
    <row r="98594" spans="1:6" x14ac:dyDescent="0.3">
      <c r="A98594" s="1" t="s">
        <v>92</v>
      </c>
      <c r="B98594" s="1" t="s">
        <v>9</v>
      </c>
      <c r="C98594" s="1" t="s">
        <v>271</v>
      </c>
      <c r="D98594" s="1" t="s">
        <v>299</v>
      </c>
      <c r="E98594">
        <v>0</v>
      </c>
      <c r="F98594">
        <v>2019</v>
      </c>
    </row>
    <row r="98595" spans="1:6" x14ac:dyDescent="0.3">
      <c r="A98595" s="1" t="s">
        <v>92</v>
      </c>
      <c r="B98595" s="1" t="s">
        <v>9</v>
      </c>
      <c r="C98595" s="1" t="s">
        <v>271</v>
      </c>
      <c r="D98595" s="1" t="s">
        <v>300</v>
      </c>
      <c r="E98595">
        <v>0</v>
      </c>
      <c r="F98595">
        <v>2019</v>
      </c>
    </row>
    <row r="98596" spans="1:6" x14ac:dyDescent="0.3">
      <c r="A98596" s="1" t="s">
        <v>92</v>
      </c>
      <c r="B98596" s="1" t="s">
        <v>9</v>
      </c>
      <c r="C98596" s="1" t="s">
        <v>271</v>
      </c>
      <c r="D98596" s="1" t="s">
        <v>301</v>
      </c>
      <c r="E98596">
        <v>0</v>
      </c>
      <c r="F98596">
        <v>2019</v>
      </c>
    </row>
    <row r="98597" spans="1:6" x14ac:dyDescent="0.3">
      <c r="A98597" s="1" t="s">
        <v>92</v>
      </c>
      <c r="B98597" s="1" t="s">
        <v>9</v>
      </c>
      <c r="C98597" s="1" t="s">
        <v>271</v>
      </c>
      <c r="D98597" s="1" t="s">
        <v>302</v>
      </c>
      <c r="E98597">
        <v>0</v>
      </c>
      <c r="F98597">
        <v>2019</v>
      </c>
    </row>
    <row r="98598" spans="1:6" x14ac:dyDescent="0.3">
      <c r="A98598" s="1" t="s">
        <v>92</v>
      </c>
      <c r="B98598" s="1" t="s">
        <v>9</v>
      </c>
      <c r="C98598" s="1" t="s">
        <v>271</v>
      </c>
      <c r="D98598" s="1" t="s">
        <v>303</v>
      </c>
      <c r="E98598">
        <v>0</v>
      </c>
      <c r="F98598">
        <v>2019</v>
      </c>
    </row>
    <row r="98599" spans="1:6" x14ac:dyDescent="0.3">
      <c r="A98599" s="1" t="s">
        <v>92</v>
      </c>
      <c r="B98599" s="1" t="s">
        <v>9</v>
      </c>
      <c r="C98599" s="1" t="s">
        <v>271</v>
      </c>
      <c r="D98599" s="1" t="s">
        <v>304</v>
      </c>
      <c r="E98599">
        <v>0</v>
      </c>
      <c r="F98599">
        <v>2019</v>
      </c>
    </row>
    <row r="98600" spans="1:6" x14ac:dyDescent="0.3">
      <c r="A98600" s="1" t="s">
        <v>92</v>
      </c>
      <c r="B98600" s="1" t="s">
        <v>9</v>
      </c>
      <c r="C98600" s="1" t="s">
        <v>271</v>
      </c>
      <c r="D98600" s="1" t="s">
        <v>305</v>
      </c>
      <c r="E98600">
        <v>0</v>
      </c>
      <c r="F98600">
        <v>2019</v>
      </c>
    </row>
    <row r="98601" spans="1:6" x14ac:dyDescent="0.3">
      <c r="A98601" s="1" t="s">
        <v>92</v>
      </c>
      <c r="B98601" s="1" t="s">
        <v>9</v>
      </c>
      <c r="C98601" s="1" t="s">
        <v>271</v>
      </c>
      <c r="D98601" s="1" t="s">
        <v>306</v>
      </c>
      <c r="E98601">
        <v>0</v>
      </c>
      <c r="F98601">
        <v>2019</v>
      </c>
    </row>
    <row r="98602" spans="1:6" x14ac:dyDescent="0.3">
      <c r="A98602" s="1" t="s">
        <v>92</v>
      </c>
      <c r="B98602" s="1" t="s">
        <v>9</v>
      </c>
      <c r="C98602" s="1" t="s">
        <v>271</v>
      </c>
      <c r="D98602" s="1" t="s">
        <v>307</v>
      </c>
      <c r="E98602">
        <v>20502</v>
      </c>
      <c r="F98602">
        <v>2019</v>
      </c>
    </row>
    <row r="98603" spans="1:6" x14ac:dyDescent="0.3">
      <c r="A98603" s="1" t="s">
        <v>92</v>
      </c>
      <c r="B98603" s="1" t="s">
        <v>9</v>
      </c>
      <c r="C98603" s="1" t="s">
        <v>271</v>
      </c>
      <c r="D98603" s="1" t="s">
        <v>308</v>
      </c>
      <c r="E98603">
        <v>0</v>
      </c>
      <c r="F98603">
        <v>2019</v>
      </c>
    </row>
    <row r="98604" spans="1:6" x14ac:dyDescent="0.3">
      <c r="A98604" s="1" t="s">
        <v>92</v>
      </c>
      <c r="B98604" s="1" t="s">
        <v>9</v>
      </c>
      <c r="C98604" s="1" t="s">
        <v>271</v>
      </c>
      <c r="D98604" s="1" t="s">
        <v>309</v>
      </c>
      <c r="E98604">
        <v>0</v>
      </c>
      <c r="F98604">
        <v>2019</v>
      </c>
    </row>
    <row r="98605" spans="1:6" x14ac:dyDescent="0.3">
      <c r="A98605" s="1" t="s">
        <v>92</v>
      </c>
      <c r="B98605" s="1" t="s">
        <v>9</v>
      </c>
      <c r="C98605" s="1" t="s">
        <v>271</v>
      </c>
      <c r="D98605" s="1" t="s">
        <v>310</v>
      </c>
      <c r="E98605">
        <v>0</v>
      </c>
      <c r="F98605">
        <v>2019</v>
      </c>
    </row>
    <row r="98606" spans="1:6" x14ac:dyDescent="0.3">
      <c r="A98606" s="1" t="s">
        <v>92</v>
      </c>
      <c r="B98606" s="1" t="s">
        <v>10</v>
      </c>
      <c r="C98606" s="1" t="s">
        <v>272</v>
      </c>
      <c r="D98606" s="1" t="s">
        <v>299</v>
      </c>
      <c r="E98606">
        <v>0</v>
      </c>
      <c r="F98606">
        <v>2019</v>
      </c>
    </row>
    <row r="98607" spans="1:6" x14ac:dyDescent="0.3">
      <c r="A98607" s="1" t="s">
        <v>92</v>
      </c>
      <c r="B98607" s="1" t="s">
        <v>10</v>
      </c>
      <c r="C98607" s="1" t="s">
        <v>272</v>
      </c>
      <c r="D98607" s="1" t="s">
        <v>300</v>
      </c>
      <c r="E98607">
        <v>0</v>
      </c>
      <c r="F98607">
        <v>2019</v>
      </c>
    </row>
    <row r="98608" spans="1:6" x14ac:dyDescent="0.3">
      <c r="A98608" s="1" t="s">
        <v>92</v>
      </c>
      <c r="B98608" s="1" t="s">
        <v>10</v>
      </c>
      <c r="C98608" s="1" t="s">
        <v>272</v>
      </c>
      <c r="D98608" s="1" t="s">
        <v>301</v>
      </c>
      <c r="E98608">
        <v>21168</v>
      </c>
      <c r="F98608">
        <v>2019</v>
      </c>
    </row>
    <row r="98609" spans="1:6" x14ac:dyDescent="0.3">
      <c r="A98609" s="1" t="s">
        <v>92</v>
      </c>
      <c r="B98609" s="1" t="s">
        <v>10</v>
      </c>
      <c r="C98609" s="1" t="s">
        <v>272</v>
      </c>
      <c r="D98609" s="1" t="s">
        <v>302</v>
      </c>
      <c r="E98609">
        <v>0</v>
      </c>
      <c r="F98609">
        <v>2019</v>
      </c>
    </row>
    <row r="98610" spans="1:6" x14ac:dyDescent="0.3">
      <c r="A98610" s="1" t="s">
        <v>92</v>
      </c>
      <c r="B98610" s="1" t="s">
        <v>10</v>
      </c>
      <c r="C98610" s="1" t="s">
        <v>272</v>
      </c>
      <c r="D98610" s="1" t="s">
        <v>303</v>
      </c>
      <c r="E98610">
        <v>0</v>
      </c>
      <c r="F98610">
        <v>2019</v>
      </c>
    </row>
    <row r="98611" spans="1:6" x14ac:dyDescent="0.3">
      <c r="A98611" s="1" t="s">
        <v>92</v>
      </c>
      <c r="B98611" s="1" t="s">
        <v>10</v>
      </c>
      <c r="C98611" s="1" t="s">
        <v>272</v>
      </c>
      <c r="D98611" s="1" t="s">
        <v>304</v>
      </c>
      <c r="E98611">
        <v>0</v>
      </c>
      <c r="F98611">
        <v>2019</v>
      </c>
    </row>
    <row r="98612" spans="1:6" x14ac:dyDescent="0.3">
      <c r="A98612" s="1" t="s">
        <v>92</v>
      </c>
      <c r="B98612" s="1" t="s">
        <v>10</v>
      </c>
      <c r="C98612" s="1" t="s">
        <v>272</v>
      </c>
      <c r="D98612" s="1" t="s">
        <v>305</v>
      </c>
      <c r="E98612">
        <v>0</v>
      </c>
      <c r="F98612">
        <v>2019</v>
      </c>
    </row>
    <row r="98613" spans="1:6" x14ac:dyDescent="0.3">
      <c r="A98613" s="1" t="s">
        <v>92</v>
      </c>
      <c r="B98613" s="1" t="s">
        <v>10</v>
      </c>
      <c r="C98613" s="1" t="s">
        <v>272</v>
      </c>
      <c r="D98613" s="1" t="s">
        <v>306</v>
      </c>
      <c r="E98613">
        <v>0</v>
      </c>
      <c r="F98613">
        <v>2019</v>
      </c>
    </row>
    <row r="98614" spans="1:6" x14ac:dyDescent="0.3">
      <c r="A98614" s="1" t="s">
        <v>92</v>
      </c>
      <c r="B98614" s="1" t="s">
        <v>10</v>
      </c>
      <c r="C98614" s="1" t="s">
        <v>272</v>
      </c>
      <c r="D98614" s="1" t="s">
        <v>307</v>
      </c>
      <c r="E98614">
        <v>21168</v>
      </c>
      <c r="F98614">
        <v>2019</v>
      </c>
    </row>
    <row r="98615" spans="1:6" x14ac:dyDescent="0.3">
      <c r="A98615" s="1" t="s">
        <v>92</v>
      </c>
      <c r="B98615" s="1" t="s">
        <v>10</v>
      </c>
      <c r="C98615" s="1" t="s">
        <v>272</v>
      </c>
      <c r="D98615" s="1" t="s">
        <v>308</v>
      </c>
      <c r="E98615">
        <v>0</v>
      </c>
      <c r="F98615">
        <v>2019</v>
      </c>
    </row>
    <row r="98616" spans="1:6" x14ac:dyDescent="0.3">
      <c r="A98616" s="1" t="s">
        <v>92</v>
      </c>
      <c r="B98616" s="1" t="s">
        <v>10</v>
      </c>
      <c r="C98616" s="1" t="s">
        <v>272</v>
      </c>
      <c r="D98616" s="1" t="s">
        <v>309</v>
      </c>
      <c r="E98616">
        <v>21168</v>
      </c>
      <c r="F98616">
        <v>2019</v>
      </c>
    </row>
    <row r="98617" spans="1:6" x14ac:dyDescent="0.3">
      <c r="A98617" s="1" t="s">
        <v>92</v>
      </c>
      <c r="B98617" s="1" t="s">
        <v>10</v>
      </c>
      <c r="C98617" s="1" t="s">
        <v>272</v>
      </c>
      <c r="D98617" s="1" t="s">
        <v>310</v>
      </c>
      <c r="E98617">
        <v>0</v>
      </c>
      <c r="F98617">
        <v>2019</v>
      </c>
    </row>
    <row r="98618" spans="1:6" x14ac:dyDescent="0.3">
      <c r="A98618" s="1" t="s">
        <v>92</v>
      </c>
      <c r="B98618" s="1" t="s">
        <v>11</v>
      </c>
      <c r="C98618" s="1" t="s">
        <v>261</v>
      </c>
      <c r="D98618" s="1" t="s">
        <v>299</v>
      </c>
      <c r="E98618">
        <v>0</v>
      </c>
      <c r="F98618">
        <v>2019</v>
      </c>
    </row>
    <row r="98619" spans="1:6" x14ac:dyDescent="0.3">
      <c r="A98619" s="1" t="s">
        <v>92</v>
      </c>
      <c r="B98619" s="1" t="s">
        <v>11</v>
      </c>
      <c r="C98619" s="1" t="s">
        <v>261</v>
      </c>
      <c r="D98619" s="1" t="s">
        <v>300</v>
      </c>
      <c r="E98619">
        <v>0</v>
      </c>
      <c r="F98619">
        <v>2019</v>
      </c>
    </row>
    <row r="98620" spans="1:6" x14ac:dyDescent="0.3">
      <c r="A98620" s="1" t="s">
        <v>92</v>
      </c>
      <c r="B98620" s="1" t="s">
        <v>11</v>
      </c>
      <c r="C98620" s="1" t="s">
        <v>261</v>
      </c>
      <c r="D98620" s="1" t="s">
        <v>301</v>
      </c>
      <c r="E98620">
        <v>0</v>
      </c>
      <c r="F98620">
        <v>2019</v>
      </c>
    </row>
    <row r="98621" spans="1:6" x14ac:dyDescent="0.3">
      <c r="A98621" s="1" t="s">
        <v>92</v>
      </c>
      <c r="B98621" s="1" t="s">
        <v>11</v>
      </c>
      <c r="C98621" s="1" t="s">
        <v>261</v>
      </c>
      <c r="D98621" s="1" t="s">
        <v>302</v>
      </c>
      <c r="E98621">
        <v>0</v>
      </c>
      <c r="F98621">
        <v>2019</v>
      </c>
    </row>
    <row r="98622" spans="1:6" x14ac:dyDescent="0.3">
      <c r="A98622" s="1" t="s">
        <v>92</v>
      </c>
      <c r="B98622" s="1" t="s">
        <v>11</v>
      </c>
      <c r="C98622" s="1" t="s">
        <v>261</v>
      </c>
      <c r="D98622" s="1" t="s">
        <v>303</v>
      </c>
      <c r="E98622">
        <v>0</v>
      </c>
      <c r="F98622">
        <v>2019</v>
      </c>
    </row>
    <row r="98623" spans="1:6" x14ac:dyDescent="0.3">
      <c r="A98623" s="1" t="s">
        <v>92</v>
      </c>
      <c r="B98623" s="1" t="s">
        <v>11</v>
      </c>
      <c r="C98623" s="1" t="s">
        <v>261</v>
      </c>
      <c r="D98623" s="1" t="s">
        <v>304</v>
      </c>
      <c r="E98623">
        <v>0</v>
      </c>
      <c r="F98623">
        <v>2019</v>
      </c>
    </row>
    <row r="98624" spans="1:6" x14ac:dyDescent="0.3">
      <c r="A98624" s="1" t="s">
        <v>92</v>
      </c>
      <c r="B98624" s="1" t="s">
        <v>11</v>
      </c>
      <c r="C98624" s="1" t="s">
        <v>261</v>
      </c>
      <c r="D98624" s="1" t="s">
        <v>305</v>
      </c>
      <c r="E98624">
        <v>0</v>
      </c>
      <c r="F98624">
        <v>2019</v>
      </c>
    </row>
    <row r="98625" spans="1:6" x14ac:dyDescent="0.3">
      <c r="A98625" s="1" t="s">
        <v>92</v>
      </c>
      <c r="B98625" s="1" t="s">
        <v>11</v>
      </c>
      <c r="C98625" s="1" t="s">
        <v>261</v>
      </c>
      <c r="D98625" s="1" t="s">
        <v>306</v>
      </c>
      <c r="E98625">
        <v>0</v>
      </c>
      <c r="F98625">
        <v>2019</v>
      </c>
    </row>
    <row r="98626" spans="1:6" x14ac:dyDescent="0.3">
      <c r="A98626" s="1" t="s">
        <v>92</v>
      </c>
      <c r="B98626" s="1" t="s">
        <v>11</v>
      </c>
      <c r="C98626" s="1" t="s">
        <v>261</v>
      </c>
      <c r="D98626" s="1" t="s">
        <v>307</v>
      </c>
      <c r="E98626">
        <v>0</v>
      </c>
      <c r="F98626">
        <v>2019</v>
      </c>
    </row>
    <row r="98627" spans="1:6" x14ac:dyDescent="0.3">
      <c r="A98627" s="1" t="s">
        <v>92</v>
      </c>
      <c r="B98627" s="1" t="s">
        <v>11</v>
      </c>
      <c r="C98627" s="1" t="s">
        <v>261</v>
      </c>
      <c r="D98627" s="1" t="s">
        <v>308</v>
      </c>
      <c r="E98627">
        <v>0</v>
      </c>
      <c r="F98627">
        <v>2019</v>
      </c>
    </row>
    <row r="98628" spans="1:6" x14ac:dyDescent="0.3">
      <c r="A98628" s="1" t="s">
        <v>92</v>
      </c>
      <c r="B98628" s="1" t="s">
        <v>11</v>
      </c>
      <c r="C98628" s="1" t="s">
        <v>261</v>
      </c>
      <c r="D98628" s="1" t="s">
        <v>309</v>
      </c>
      <c r="E98628">
        <v>574</v>
      </c>
      <c r="F98628">
        <v>2019</v>
      </c>
    </row>
    <row r="98629" spans="1:6" x14ac:dyDescent="0.3">
      <c r="A98629" s="1" t="s">
        <v>92</v>
      </c>
      <c r="B98629" s="1" t="s">
        <v>11</v>
      </c>
      <c r="C98629" s="1" t="s">
        <v>261</v>
      </c>
      <c r="D98629" s="1" t="s">
        <v>310</v>
      </c>
      <c r="E98629">
        <v>0</v>
      </c>
      <c r="F98629">
        <v>2019</v>
      </c>
    </row>
    <row r="98630" spans="1:6" x14ac:dyDescent="0.3">
      <c r="A98630" s="1" t="s">
        <v>92</v>
      </c>
      <c r="B98630" s="1" t="s">
        <v>12</v>
      </c>
      <c r="C98630" s="1" t="s">
        <v>12</v>
      </c>
      <c r="D98630" s="1" t="s">
        <v>299</v>
      </c>
      <c r="E98630">
        <v>268</v>
      </c>
      <c r="F98630">
        <v>2019</v>
      </c>
    </row>
    <row r="98631" spans="1:6" x14ac:dyDescent="0.3">
      <c r="A98631" s="1" t="s">
        <v>92</v>
      </c>
      <c r="B98631" s="1" t="s">
        <v>12</v>
      </c>
      <c r="C98631" s="1" t="s">
        <v>12</v>
      </c>
      <c r="D98631" s="1" t="s">
        <v>300</v>
      </c>
      <c r="E98631">
        <v>29373.050000000003</v>
      </c>
      <c r="F98631">
        <v>2019</v>
      </c>
    </row>
    <row r="98632" spans="1:6" x14ac:dyDescent="0.3">
      <c r="A98632" s="1" t="s">
        <v>92</v>
      </c>
      <c r="B98632" s="1" t="s">
        <v>12</v>
      </c>
      <c r="C98632" s="1" t="s">
        <v>12</v>
      </c>
      <c r="D98632" s="1" t="s">
        <v>301</v>
      </c>
      <c r="E98632">
        <v>576</v>
      </c>
      <c r="F98632">
        <v>2019</v>
      </c>
    </row>
    <row r="98633" spans="1:6" x14ac:dyDescent="0.3">
      <c r="A98633" s="1" t="s">
        <v>92</v>
      </c>
      <c r="B98633" s="1" t="s">
        <v>12</v>
      </c>
      <c r="C98633" s="1" t="s">
        <v>12</v>
      </c>
      <c r="D98633" s="1" t="s">
        <v>302</v>
      </c>
      <c r="E98633">
        <v>10970.9</v>
      </c>
      <c r="F98633">
        <v>2019</v>
      </c>
    </row>
    <row r="98634" spans="1:6" x14ac:dyDescent="0.3">
      <c r="A98634" s="1" t="s">
        <v>92</v>
      </c>
      <c r="B98634" s="1" t="s">
        <v>12</v>
      </c>
      <c r="C98634" s="1" t="s">
        <v>12</v>
      </c>
      <c r="D98634" s="1" t="s">
        <v>303</v>
      </c>
      <c r="E98634">
        <v>633226.30000000005</v>
      </c>
      <c r="F98634">
        <v>2019</v>
      </c>
    </row>
    <row r="98635" spans="1:6" x14ac:dyDescent="0.3">
      <c r="A98635" s="1" t="s">
        <v>92</v>
      </c>
      <c r="B98635" s="1" t="s">
        <v>12</v>
      </c>
      <c r="C98635" s="1" t="s">
        <v>12</v>
      </c>
      <c r="D98635" s="1" t="s">
        <v>304</v>
      </c>
      <c r="E98635">
        <v>58742.7</v>
      </c>
      <c r="F98635">
        <v>2019</v>
      </c>
    </row>
    <row r="98636" spans="1:6" x14ac:dyDescent="0.3">
      <c r="A98636" s="1" t="s">
        <v>92</v>
      </c>
      <c r="B98636" s="1" t="s">
        <v>12</v>
      </c>
      <c r="C98636" s="1" t="s">
        <v>12</v>
      </c>
      <c r="D98636" s="1" t="s">
        <v>305</v>
      </c>
      <c r="E98636">
        <v>552007</v>
      </c>
      <c r="F98636">
        <v>2019</v>
      </c>
    </row>
    <row r="98637" spans="1:6" x14ac:dyDescent="0.3">
      <c r="A98637" s="1" t="s">
        <v>92</v>
      </c>
      <c r="B98637" s="1" t="s">
        <v>12</v>
      </c>
      <c r="C98637" s="1" t="s">
        <v>12</v>
      </c>
      <c r="D98637" s="1" t="s">
        <v>306</v>
      </c>
      <c r="E98637">
        <v>193</v>
      </c>
      <c r="F98637">
        <v>2019</v>
      </c>
    </row>
    <row r="98638" spans="1:6" x14ac:dyDescent="0.3">
      <c r="A98638" s="1" t="s">
        <v>92</v>
      </c>
      <c r="B98638" s="1" t="s">
        <v>12</v>
      </c>
      <c r="C98638" s="1" t="s">
        <v>12</v>
      </c>
      <c r="D98638" s="1" t="s">
        <v>307</v>
      </c>
      <c r="E98638">
        <v>0</v>
      </c>
      <c r="F98638">
        <v>2019</v>
      </c>
    </row>
    <row r="98639" spans="1:6" x14ac:dyDescent="0.3">
      <c r="A98639" s="1" t="s">
        <v>92</v>
      </c>
      <c r="B98639" s="1" t="s">
        <v>12</v>
      </c>
      <c r="C98639" s="1" t="s">
        <v>12</v>
      </c>
      <c r="D98639" s="1" t="s">
        <v>308</v>
      </c>
      <c r="E98639">
        <v>11987.5</v>
      </c>
      <c r="F98639">
        <v>2019</v>
      </c>
    </row>
    <row r="98640" spans="1:6" x14ac:dyDescent="0.3">
      <c r="A98640" s="1" t="s">
        <v>92</v>
      </c>
      <c r="B98640" s="1" t="s">
        <v>12</v>
      </c>
      <c r="C98640" s="1" t="s">
        <v>12</v>
      </c>
      <c r="D98640" s="1" t="s">
        <v>309</v>
      </c>
      <c r="E98640">
        <v>14709.5</v>
      </c>
      <c r="F98640">
        <v>2019</v>
      </c>
    </row>
    <row r="98641" spans="1:6" x14ac:dyDescent="0.3">
      <c r="A98641" s="1" t="s">
        <v>92</v>
      </c>
      <c r="B98641" s="1" t="s">
        <v>12</v>
      </c>
      <c r="C98641" s="1" t="s">
        <v>12</v>
      </c>
      <c r="D98641" s="1" t="s">
        <v>310</v>
      </c>
      <c r="E98641">
        <v>183896</v>
      </c>
      <c r="F98641">
        <v>2019</v>
      </c>
    </row>
    <row r="98642" spans="1:6" x14ac:dyDescent="0.3">
      <c r="A98642" s="1" t="s">
        <v>92</v>
      </c>
      <c r="B98642" s="1" t="s">
        <v>13</v>
      </c>
      <c r="C98642" s="1" t="s">
        <v>254</v>
      </c>
      <c r="D98642" s="1" t="s">
        <v>299</v>
      </c>
      <c r="E98642">
        <v>13449.900000000001</v>
      </c>
      <c r="F98642">
        <v>2019</v>
      </c>
    </row>
    <row r="98643" spans="1:6" x14ac:dyDescent="0.3">
      <c r="A98643" s="1" t="s">
        <v>92</v>
      </c>
      <c r="B98643" s="1" t="s">
        <v>13</v>
      </c>
      <c r="C98643" s="1" t="s">
        <v>254</v>
      </c>
      <c r="D98643" s="1" t="s">
        <v>300</v>
      </c>
      <c r="E98643">
        <v>13269.36</v>
      </c>
      <c r="F98643">
        <v>2019</v>
      </c>
    </row>
    <row r="98644" spans="1:6" x14ac:dyDescent="0.3">
      <c r="A98644" s="1" t="s">
        <v>92</v>
      </c>
      <c r="B98644" s="1" t="s">
        <v>13</v>
      </c>
      <c r="C98644" s="1" t="s">
        <v>254</v>
      </c>
      <c r="D98644" s="1" t="s">
        <v>301</v>
      </c>
      <c r="E98644">
        <v>22896.54</v>
      </c>
      <c r="F98644">
        <v>2019</v>
      </c>
    </row>
    <row r="98645" spans="1:6" x14ac:dyDescent="0.3">
      <c r="A98645" s="1" t="s">
        <v>92</v>
      </c>
      <c r="B98645" s="1" t="s">
        <v>13</v>
      </c>
      <c r="C98645" s="1" t="s">
        <v>254</v>
      </c>
      <c r="D98645" s="1" t="s">
        <v>302</v>
      </c>
      <c r="E98645">
        <v>6909</v>
      </c>
      <c r="F98645">
        <v>2019</v>
      </c>
    </row>
    <row r="98646" spans="1:6" x14ac:dyDescent="0.3">
      <c r="A98646" s="1" t="s">
        <v>92</v>
      </c>
      <c r="B98646" s="1" t="s">
        <v>13</v>
      </c>
      <c r="C98646" s="1" t="s">
        <v>254</v>
      </c>
      <c r="D98646" s="1" t="s">
        <v>303</v>
      </c>
      <c r="E98646">
        <v>9235.5499999999993</v>
      </c>
      <c r="F98646">
        <v>2019</v>
      </c>
    </row>
    <row r="98647" spans="1:6" x14ac:dyDescent="0.3">
      <c r="A98647" s="1" t="s">
        <v>92</v>
      </c>
      <c r="B98647" s="1" t="s">
        <v>13</v>
      </c>
      <c r="C98647" s="1" t="s">
        <v>254</v>
      </c>
      <c r="D98647" s="1" t="s">
        <v>304</v>
      </c>
      <c r="E98647">
        <v>0</v>
      </c>
      <c r="F98647">
        <v>2019</v>
      </c>
    </row>
    <row r="98648" spans="1:6" x14ac:dyDescent="0.3">
      <c r="A98648" s="1" t="s">
        <v>92</v>
      </c>
      <c r="B98648" s="1" t="s">
        <v>13</v>
      </c>
      <c r="C98648" s="1" t="s">
        <v>254</v>
      </c>
      <c r="D98648" s="1" t="s">
        <v>305</v>
      </c>
      <c r="E98648">
        <v>13636</v>
      </c>
      <c r="F98648">
        <v>2019</v>
      </c>
    </row>
    <row r="98649" spans="1:6" x14ac:dyDescent="0.3">
      <c r="A98649" s="1" t="s">
        <v>92</v>
      </c>
      <c r="B98649" s="1" t="s">
        <v>13</v>
      </c>
      <c r="C98649" s="1" t="s">
        <v>254</v>
      </c>
      <c r="D98649" s="1" t="s">
        <v>306</v>
      </c>
      <c r="E98649">
        <v>1810</v>
      </c>
      <c r="F98649">
        <v>2019</v>
      </c>
    </row>
    <row r="98650" spans="1:6" x14ac:dyDescent="0.3">
      <c r="A98650" s="1" t="s">
        <v>92</v>
      </c>
      <c r="B98650" s="1" t="s">
        <v>13</v>
      </c>
      <c r="C98650" s="1" t="s">
        <v>254</v>
      </c>
      <c r="D98650" s="1" t="s">
        <v>307</v>
      </c>
      <c r="E98650">
        <v>14027.9</v>
      </c>
      <c r="F98650">
        <v>2019</v>
      </c>
    </row>
    <row r="98651" spans="1:6" x14ac:dyDescent="0.3">
      <c r="A98651" s="1" t="s">
        <v>92</v>
      </c>
      <c r="B98651" s="1" t="s">
        <v>13</v>
      </c>
      <c r="C98651" s="1" t="s">
        <v>254</v>
      </c>
      <c r="D98651" s="1" t="s">
        <v>308</v>
      </c>
      <c r="E98651">
        <v>8262.56</v>
      </c>
      <c r="F98651">
        <v>2019</v>
      </c>
    </row>
    <row r="98652" spans="1:6" x14ac:dyDescent="0.3">
      <c r="A98652" s="1" t="s">
        <v>92</v>
      </c>
      <c r="B98652" s="1" t="s">
        <v>13</v>
      </c>
      <c r="C98652" s="1" t="s">
        <v>254</v>
      </c>
      <c r="D98652" s="1" t="s">
        <v>309</v>
      </c>
      <c r="E98652">
        <v>0</v>
      </c>
      <c r="F98652">
        <v>2019</v>
      </c>
    </row>
    <row r="98653" spans="1:6" x14ac:dyDescent="0.3">
      <c r="A98653" s="1" t="s">
        <v>92</v>
      </c>
      <c r="B98653" s="1" t="s">
        <v>13</v>
      </c>
      <c r="C98653" s="1" t="s">
        <v>254</v>
      </c>
      <c r="D98653" s="1" t="s">
        <v>310</v>
      </c>
      <c r="E98653">
        <v>0</v>
      </c>
      <c r="F98653">
        <v>2019</v>
      </c>
    </row>
    <row r="98654" spans="1:6" x14ac:dyDescent="0.3">
      <c r="A98654" s="1" t="s">
        <v>92</v>
      </c>
      <c r="B98654" s="1" t="s">
        <v>13</v>
      </c>
      <c r="C98654" s="1" t="s">
        <v>255</v>
      </c>
      <c r="D98654" s="1" t="s">
        <v>299</v>
      </c>
      <c r="E98654">
        <v>0</v>
      </c>
      <c r="F98654">
        <v>2019</v>
      </c>
    </row>
    <row r="98655" spans="1:6" x14ac:dyDescent="0.3">
      <c r="A98655" s="1" t="s">
        <v>92</v>
      </c>
      <c r="B98655" s="1" t="s">
        <v>13</v>
      </c>
      <c r="C98655" s="1" t="s">
        <v>255</v>
      </c>
      <c r="D98655" s="1" t="s">
        <v>300</v>
      </c>
      <c r="E98655">
        <v>0</v>
      </c>
      <c r="F98655">
        <v>2019</v>
      </c>
    </row>
    <row r="98656" spans="1:6" x14ac:dyDescent="0.3">
      <c r="A98656" s="1" t="s">
        <v>92</v>
      </c>
      <c r="B98656" s="1" t="s">
        <v>13</v>
      </c>
      <c r="C98656" s="1" t="s">
        <v>255</v>
      </c>
      <c r="D98656" s="1" t="s">
        <v>301</v>
      </c>
      <c r="E98656">
        <v>0</v>
      </c>
      <c r="F98656">
        <v>2019</v>
      </c>
    </row>
    <row r="98657" spans="1:6" x14ac:dyDescent="0.3">
      <c r="A98657" s="1" t="s">
        <v>92</v>
      </c>
      <c r="B98657" s="1" t="s">
        <v>13</v>
      </c>
      <c r="C98657" s="1" t="s">
        <v>255</v>
      </c>
      <c r="D98657" s="1" t="s">
        <v>302</v>
      </c>
      <c r="E98657">
        <v>0</v>
      </c>
      <c r="F98657">
        <v>2019</v>
      </c>
    </row>
    <row r="98658" spans="1:6" x14ac:dyDescent="0.3">
      <c r="A98658" s="1" t="s">
        <v>92</v>
      </c>
      <c r="B98658" s="1" t="s">
        <v>13</v>
      </c>
      <c r="C98658" s="1" t="s">
        <v>255</v>
      </c>
      <c r="D98658" s="1" t="s">
        <v>303</v>
      </c>
      <c r="E98658">
        <v>0</v>
      </c>
      <c r="F98658">
        <v>2019</v>
      </c>
    </row>
    <row r="98659" spans="1:6" x14ac:dyDescent="0.3">
      <c r="A98659" s="1" t="s">
        <v>92</v>
      </c>
      <c r="B98659" s="1" t="s">
        <v>13</v>
      </c>
      <c r="C98659" s="1" t="s">
        <v>255</v>
      </c>
      <c r="D98659" s="1" t="s">
        <v>304</v>
      </c>
      <c r="E98659">
        <v>0</v>
      </c>
      <c r="F98659">
        <v>2019</v>
      </c>
    </row>
    <row r="98660" spans="1:6" x14ac:dyDescent="0.3">
      <c r="A98660" s="1" t="s">
        <v>92</v>
      </c>
      <c r="B98660" s="1" t="s">
        <v>13</v>
      </c>
      <c r="C98660" s="1" t="s">
        <v>255</v>
      </c>
      <c r="D98660" s="1" t="s">
        <v>305</v>
      </c>
      <c r="E98660">
        <v>7880</v>
      </c>
      <c r="F98660">
        <v>2019</v>
      </c>
    </row>
    <row r="98661" spans="1:6" x14ac:dyDescent="0.3">
      <c r="A98661" s="1" t="s">
        <v>92</v>
      </c>
      <c r="B98661" s="1" t="s">
        <v>13</v>
      </c>
      <c r="C98661" s="1" t="s">
        <v>255</v>
      </c>
      <c r="D98661" s="1" t="s">
        <v>306</v>
      </c>
      <c r="E98661">
        <v>0</v>
      </c>
      <c r="F98661">
        <v>2019</v>
      </c>
    </row>
    <row r="98662" spans="1:6" x14ac:dyDescent="0.3">
      <c r="A98662" s="1" t="s">
        <v>92</v>
      </c>
      <c r="B98662" s="1" t="s">
        <v>13</v>
      </c>
      <c r="C98662" s="1" t="s">
        <v>255</v>
      </c>
      <c r="D98662" s="1" t="s">
        <v>307</v>
      </c>
      <c r="E98662">
        <v>0</v>
      </c>
      <c r="F98662">
        <v>2019</v>
      </c>
    </row>
    <row r="98663" spans="1:6" x14ac:dyDescent="0.3">
      <c r="A98663" s="1" t="s">
        <v>92</v>
      </c>
      <c r="B98663" s="1" t="s">
        <v>13</v>
      </c>
      <c r="C98663" s="1" t="s">
        <v>255</v>
      </c>
      <c r="D98663" s="1" t="s">
        <v>308</v>
      </c>
      <c r="E98663">
        <v>0</v>
      </c>
      <c r="F98663">
        <v>2019</v>
      </c>
    </row>
    <row r="98664" spans="1:6" x14ac:dyDescent="0.3">
      <c r="A98664" s="1" t="s">
        <v>92</v>
      </c>
      <c r="B98664" s="1" t="s">
        <v>13</v>
      </c>
      <c r="C98664" s="1" t="s">
        <v>255</v>
      </c>
      <c r="D98664" s="1" t="s">
        <v>309</v>
      </c>
      <c r="E98664">
        <v>0</v>
      </c>
      <c r="F98664">
        <v>2019</v>
      </c>
    </row>
    <row r="98665" spans="1:6" x14ac:dyDescent="0.3">
      <c r="A98665" s="1" t="s">
        <v>92</v>
      </c>
      <c r="B98665" s="1" t="s">
        <v>13</v>
      </c>
      <c r="C98665" s="1" t="s">
        <v>255</v>
      </c>
      <c r="D98665" s="1" t="s">
        <v>310</v>
      </c>
      <c r="E98665">
        <v>0</v>
      </c>
      <c r="F98665">
        <v>2019</v>
      </c>
    </row>
    <row r="98666" spans="1:6" x14ac:dyDescent="0.3">
      <c r="A98666" s="1" t="s">
        <v>118</v>
      </c>
      <c r="B98666" s="1" t="s">
        <v>6</v>
      </c>
      <c r="C98666" s="1" t="s">
        <v>6</v>
      </c>
      <c r="D98666" s="1" t="s">
        <v>299</v>
      </c>
      <c r="E98666">
        <v>0</v>
      </c>
      <c r="F98666">
        <v>2019</v>
      </c>
    </row>
    <row r="98667" spans="1:6" x14ac:dyDescent="0.3">
      <c r="A98667" s="1" t="s">
        <v>118</v>
      </c>
      <c r="B98667" s="1" t="s">
        <v>6</v>
      </c>
      <c r="C98667" s="1" t="s">
        <v>6</v>
      </c>
      <c r="D98667" s="1" t="s">
        <v>300</v>
      </c>
      <c r="E98667">
        <v>0</v>
      </c>
      <c r="F98667">
        <v>2019</v>
      </c>
    </row>
    <row r="98668" spans="1:6" x14ac:dyDescent="0.3">
      <c r="A98668" s="1" t="s">
        <v>118</v>
      </c>
      <c r="B98668" s="1" t="s">
        <v>6</v>
      </c>
      <c r="C98668" s="1" t="s">
        <v>6</v>
      </c>
      <c r="D98668" s="1" t="s">
        <v>301</v>
      </c>
      <c r="E98668">
        <v>0</v>
      </c>
      <c r="F98668">
        <v>2019</v>
      </c>
    </row>
    <row r="98669" spans="1:6" x14ac:dyDescent="0.3">
      <c r="A98669" s="1" t="s">
        <v>118</v>
      </c>
      <c r="B98669" s="1" t="s">
        <v>6</v>
      </c>
      <c r="C98669" s="1" t="s">
        <v>6</v>
      </c>
      <c r="D98669" s="1" t="s">
        <v>302</v>
      </c>
      <c r="E98669">
        <v>0</v>
      </c>
      <c r="F98669">
        <v>2019</v>
      </c>
    </row>
    <row r="98670" spans="1:6" x14ac:dyDescent="0.3">
      <c r="A98670" s="1" t="s">
        <v>118</v>
      </c>
      <c r="B98670" s="1" t="s">
        <v>6</v>
      </c>
      <c r="C98670" s="1" t="s">
        <v>6</v>
      </c>
      <c r="D98670" s="1" t="s">
        <v>303</v>
      </c>
      <c r="E98670">
        <v>0</v>
      </c>
      <c r="F98670">
        <v>2019</v>
      </c>
    </row>
    <row r="98671" spans="1:6" x14ac:dyDescent="0.3">
      <c r="A98671" s="1" t="s">
        <v>118</v>
      </c>
      <c r="B98671" s="1" t="s">
        <v>6</v>
      </c>
      <c r="C98671" s="1" t="s">
        <v>6</v>
      </c>
      <c r="D98671" s="1" t="s">
        <v>304</v>
      </c>
      <c r="E98671">
        <v>0</v>
      </c>
      <c r="F98671">
        <v>2019</v>
      </c>
    </row>
    <row r="98672" spans="1:6" x14ac:dyDescent="0.3">
      <c r="A98672" s="1" t="s">
        <v>118</v>
      </c>
      <c r="B98672" s="1" t="s">
        <v>6</v>
      </c>
      <c r="C98672" s="1" t="s">
        <v>6</v>
      </c>
      <c r="D98672" s="1" t="s">
        <v>305</v>
      </c>
      <c r="E98672">
        <v>0</v>
      </c>
      <c r="F98672">
        <v>2019</v>
      </c>
    </row>
    <row r="98673" spans="1:6" x14ac:dyDescent="0.3">
      <c r="A98673" s="1" t="s">
        <v>118</v>
      </c>
      <c r="B98673" s="1" t="s">
        <v>6</v>
      </c>
      <c r="C98673" s="1" t="s">
        <v>6</v>
      </c>
      <c r="D98673" s="1" t="s">
        <v>306</v>
      </c>
      <c r="E98673">
        <v>0</v>
      </c>
      <c r="F98673">
        <v>2019</v>
      </c>
    </row>
    <row r="98674" spans="1:6" x14ac:dyDescent="0.3">
      <c r="A98674" s="1" t="s">
        <v>118</v>
      </c>
      <c r="B98674" s="1" t="s">
        <v>6</v>
      </c>
      <c r="C98674" s="1" t="s">
        <v>6</v>
      </c>
      <c r="D98674" s="1" t="s">
        <v>307</v>
      </c>
      <c r="E98674">
        <v>0</v>
      </c>
      <c r="F98674">
        <v>2019</v>
      </c>
    </row>
    <row r="98675" spans="1:6" x14ac:dyDescent="0.3">
      <c r="A98675" s="1" t="s">
        <v>118</v>
      </c>
      <c r="B98675" s="1" t="s">
        <v>6</v>
      </c>
      <c r="C98675" s="1" t="s">
        <v>6</v>
      </c>
      <c r="D98675" s="1" t="s">
        <v>308</v>
      </c>
      <c r="E98675">
        <v>0</v>
      </c>
      <c r="F98675">
        <v>2019</v>
      </c>
    </row>
    <row r="98676" spans="1:6" x14ac:dyDescent="0.3">
      <c r="A98676" s="1" t="s">
        <v>118</v>
      </c>
      <c r="B98676" s="1" t="s">
        <v>6</v>
      </c>
      <c r="C98676" s="1" t="s">
        <v>6</v>
      </c>
      <c r="D98676" s="1" t="s">
        <v>309</v>
      </c>
      <c r="E98676">
        <v>0</v>
      </c>
      <c r="F98676">
        <v>2019</v>
      </c>
    </row>
    <row r="98677" spans="1:6" x14ac:dyDescent="0.3">
      <c r="A98677" s="1" t="s">
        <v>118</v>
      </c>
      <c r="B98677" s="1" t="s">
        <v>6</v>
      </c>
      <c r="C98677" s="1" t="s">
        <v>6</v>
      </c>
      <c r="D98677" s="1" t="s">
        <v>310</v>
      </c>
      <c r="E98677">
        <v>0</v>
      </c>
      <c r="F98677">
        <v>2019</v>
      </c>
    </row>
    <row r="98678" spans="1:6" x14ac:dyDescent="0.3">
      <c r="A98678" s="1" t="s">
        <v>118</v>
      </c>
      <c r="B98678" s="1" t="s">
        <v>7</v>
      </c>
      <c r="C98678" s="1" t="s">
        <v>239</v>
      </c>
      <c r="D98678" s="1" t="s">
        <v>299</v>
      </c>
      <c r="E98678">
        <v>0</v>
      </c>
      <c r="F98678">
        <v>2019</v>
      </c>
    </row>
    <row r="98679" spans="1:6" x14ac:dyDescent="0.3">
      <c r="A98679" s="1" t="s">
        <v>118</v>
      </c>
      <c r="B98679" s="1" t="s">
        <v>7</v>
      </c>
      <c r="C98679" s="1" t="s">
        <v>239</v>
      </c>
      <c r="D98679" s="1" t="s">
        <v>300</v>
      </c>
      <c r="E98679">
        <v>121140</v>
      </c>
      <c r="F98679">
        <v>2019</v>
      </c>
    </row>
    <row r="98680" spans="1:6" x14ac:dyDescent="0.3">
      <c r="A98680" s="1" t="s">
        <v>118</v>
      </c>
      <c r="B98680" s="1" t="s">
        <v>7</v>
      </c>
      <c r="C98680" s="1" t="s">
        <v>239</v>
      </c>
      <c r="D98680" s="1" t="s">
        <v>301</v>
      </c>
      <c r="E98680">
        <v>177502</v>
      </c>
      <c r="F98680">
        <v>2019</v>
      </c>
    </row>
    <row r="98681" spans="1:6" x14ac:dyDescent="0.3">
      <c r="A98681" s="1" t="s">
        <v>118</v>
      </c>
      <c r="B98681" s="1" t="s">
        <v>7</v>
      </c>
      <c r="C98681" s="1" t="s">
        <v>239</v>
      </c>
      <c r="D98681" s="1" t="s">
        <v>302</v>
      </c>
      <c r="E98681">
        <v>0</v>
      </c>
      <c r="F98681">
        <v>2019</v>
      </c>
    </row>
    <row r="98682" spans="1:6" x14ac:dyDescent="0.3">
      <c r="A98682" s="1" t="s">
        <v>118</v>
      </c>
      <c r="B98682" s="1" t="s">
        <v>7</v>
      </c>
      <c r="C98682" s="1" t="s">
        <v>239</v>
      </c>
      <c r="D98682" s="1" t="s">
        <v>303</v>
      </c>
      <c r="E98682">
        <v>60540</v>
      </c>
      <c r="F98682">
        <v>2019</v>
      </c>
    </row>
    <row r="98683" spans="1:6" x14ac:dyDescent="0.3">
      <c r="A98683" s="1" t="s">
        <v>118</v>
      </c>
      <c r="B98683" s="1" t="s">
        <v>7</v>
      </c>
      <c r="C98683" s="1" t="s">
        <v>239</v>
      </c>
      <c r="D98683" s="1" t="s">
        <v>304</v>
      </c>
      <c r="E98683">
        <v>60540</v>
      </c>
      <c r="F98683">
        <v>2019</v>
      </c>
    </row>
    <row r="98684" spans="1:6" x14ac:dyDescent="0.3">
      <c r="A98684" s="1" t="s">
        <v>118</v>
      </c>
      <c r="B98684" s="1" t="s">
        <v>7</v>
      </c>
      <c r="C98684" s="1" t="s">
        <v>239</v>
      </c>
      <c r="D98684" s="1" t="s">
        <v>305</v>
      </c>
      <c r="E98684">
        <v>100900</v>
      </c>
      <c r="F98684">
        <v>2019</v>
      </c>
    </row>
    <row r="98685" spans="1:6" x14ac:dyDescent="0.3">
      <c r="A98685" s="1" t="s">
        <v>118</v>
      </c>
      <c r="B98685" s="1" t="s">
        <v>7</v>
      </c>
      <c r="C98685" s="1" t="s">
        <v>239</v>
      </c>
      <c r="D98685" s="1" t="s">
        <v>306</v>
      </c>
      <c r="E98685">
        <v>60570</v>
      </c>
      <c r="F98685">
        <v>2019</v>
      </c>
    </row>
    <row r="98686" spans="1:6" x14ac:dyDescent="0.3">
      <c r="A98686" s="1" t="s">
        <v>118</v>
      </c>
      <c r="B98686" s="1" t="s">
        <v>7</v>
      </c>
      <c r="C98686" s="1" t="s">
        <v>239</v>
      </c>
      <c r="D98686" s="1" t="s">
        <v>307</v>
      </c>
      <c r="E98686">
        <v>60630</v>
      </c>
      <c r="F98686">
        <v>2019</v>
      </c>
    </row>
    <row r="98687" spans="1:6" x14ac:dyDescent="0.3">
      <c r="A98687" s="1" t="s">
        <v>118</v>
      </c>
      <c r="B98687" s="1" t="s">
        <v>7</v>
      </c>
      <c r="C98687" s="1" t="s">
        <v>239</v>
      </c>
      <c r="D98687" s="1" t="s">
        <v>308</v>
      </c>
      <c r="E98687">
        <v>101625</v>
      </c>
      <c r="F98687">
        <v>2019</v>
      </c>
    </row>
    <row r="98688" spans="1:6" x14ac:dyDescent="0.3">
      <c r="A98688" s="1" t="s">
        <v>118</v>
      </c>
      <c r="B98688" s="1" t="s">
        <v>7</v>
      </c>
      <c r="C98688" s="1" t="s">
        <v>239</v>
      </c>
      <c r="D98688" s="1" t="s">
        <v>309</v>
      </c>
      <c r="E98688">
        <v>122020</v>
      </c>
      <c r="F98688">
        <v>2019</v>
      </c>
    </row>
    <row r="98689" spans="1:6" x14ac:dyDescent="0.3">
      <c r="A98689" s="1" t="s">
        <v>118</v>
      </c>
      <c r="B98689" s="1" t="s">
        <v>7</v>
      </c>
      <c r="C98689" s="1" t="s">
        <v>239</v>
      </c>
      <c r="D98689" s="1" t="s">
        <v>310</v>
      </c>
      <c r="E98689">
        <v>141941</v>
      </c>
      <c r="F98689">
        <v>2019</v>
      </c>
    </row>
    <row r="98690" spans="1:6" x14ac:dyDescent="0.3">
      <c r="A98690" s="1" t="s">
        <v>118</v>
      </c>
      <c r="B98690" s="1" t="s">
        <v>7</v>
      </c>
      <c r="C98690" s="1" t="s">
        <v>241</v>
      </c>
      <c r="D98690" s="1" t="s">
        <v>299</v>
      </c>
      <c r="E98690">
        <v>25280</v>
      </c>
      <c r="F98690">
        <v>2019</v>
      </c>
    </row>
    <row r="98691" spans="1:6" x14ac:dyDescent="0.3">
      <c r="A98691" s="1" t="s">
        <v>118</v>
      </c>
      <c r="B98691" s="1" t="s">
        <v>7</v>
      </c>
      <c r="C98691" s="1" t="s">
        <v>241</v>
      </c>
      <c r="D98691" s="1" t="s">
        <v>300</v>
      </c>
      <c r="E98691">
        <v>25420</v>
      </c>
      <c r="F98691">
        <v>2019</v>
      </c>
    </row>
    <row r="98692" spans="1:6" x14ac:dyDescent="0.3">
      <c r="A98692" s="1" t="s">
        <v>118</v>
      </c>
      <c r="B98692" s="1" t="s">
        <v>7</v>
      </c>
      <c r="C98692" s="1" t="s">
        <v>241</v>
      </c>
      <c r="D98692" s="1" t="s">
        <v>301</v>
      </c>
      <c r="E98692">
        <v>24370</v>
      </c>
      <c r="F98692">
        <v>2019</v>
      </c>
    </row>
    <row r="98693" spans="1:6" x14ac:dyDescent="0.3">
      <c r="A98693" s="1" t="s">
        <v>118</v>
      </c>
      <c r="B98693" s="1" t="s">
        <v>7</v>
      </c>
      <c r="C98693" s="1" t="s">
        <v>241</v>
      </c>
      <c r="D98693" s="1" t="s">
        <v>302</v>
      </c>
      <c r="E98693">
        <v>24600</v>
      </c>
      <c r="F98693">
        <v>2019</v>
      </c>
    </row>
    <row r="98694" spans="1:6" x14ac:dyDescent="0.3">
      <c r="A98694" s="1" t="s">
        <v>118</v>
      </c>
      <c r="B98694" s="1" t="s">
        <v>7</v>
      </c>
      <c r="C98694" s="1" t="s">
        <v>241</v>
      </c>
      <c r="D98694" s="1" t="s">
        <v>303</v>
      </c>
      <c r="E98694">
        <v>0</v>
      </c>
      <c r="F98694">
        <v>2019</v>
      </c>
    </row>
    <row r="98695" spans="1:6" x14ac:dyDescent="0.3">
      <c r="A98695" s="1" t="s">
        <v>118</v>
      </c>
      <c r="B98695" s="1" t="s">
        <v>7</v>
      </c>
      <c r="C98695" s="1" t="s">
        <v>241</v>
      </c>
      <c r="D98695" s="1" t="s">
        <v>304</v>
      </c>
      <c r="E98695">
        <v>24630</v>
      </c>
      <c r="F98695">
        <v>2019</v>
      </c>
    </row>
    <row r="98696" spans="1:6" x14ac:dyDescent="0.3">
      <c r="A98696" s="1" t="s">
        <v>118</v>
      </c>
      <c r="B98696" s="1" t="s">
        <v>7</v>
      </c>
      <c r="C98696" s="1" t="s">
        <v>241</v>
      </c>
      <c r="D98696" s="1" t="s">
        <v>305</v>
      </c>
      <c r="E98696">
        <v>0</v>
      </c>
      <c r="F98696">
        <v>2019</v>
      </c>
    </row>
    <row r="98697" spans="1:6" x14ac:dyDescent="0.3">
      <c r="A98697" s="1" t="s">
        <v>118</v>
      </c>
      <c r="B98697" s="1" t="s">
        <v>7</v>
      </c>
      <c r="C98697" s="1" t="s">
        <v>241</v>
      </c>
      <c r="D98697" s="1" t="s">
        <v>306</v>
      </c>
      <c r="E98697">
        <v>0</v>
      </c>
      <c r="F98697">
        <v>2019</v>
      </c>
    </row>
    <row r="98698" spans="1:6" x14ac:dyDescent="0.3">
      <c r="A98698" s="1" t="s">
        <v>118</v>
      </c>
      <c r="B98698" s="1" t="s">
        <v>7</v>
      </c>
      <c r="C98698" s="1" t="s">
        <v>241</v>
      </c>
      <c r="D98698" s="1" t="s">
        <v>307</v>
      </c>
      <c r="E98698">
        <v>24390</v>
      </c>
      <c r="F98698">
        <v>2019</v>
      </c>
    </row>
    <row r="98699" spans="1:6" x14ac:dyDescent="0.3">
      <c r="A98699" s="1" t="s">
        <v>118</v>
      </c>
      <c r="B98699" s="1" t="s">
        <v>7</v>
      </c>
      <c r="C98699" s="1" t="s">
        <v>241</v>
      </c>
      <c r="D98699" s="1" t="s">
        <v>308</v>
      </c>
      <c r="E98699">
        <v>25020</v>
      </c>
      <c r="F98699">
        <v>2019</v>
      </c>
    </row>
    <row r="98700" spans="1:6" x14ac:dyDescent="0.3">
      <c r="A98700" s="1" t="s">
        <v>118</v>
      </c>
      <c r="B98700" s="1" t="s">
        <v>7</v>
      </c>
      <c r="C98700" s="1" t="s">
        <v>241</v>
      </c>
      <c r="D98700" s="1" t="s">
        <v>309</v>
      </c>
      <c r="E98700">
        <v>0</v>
      </c>
      <c r="F98700">
        <v>2019</v>
      </c>
    </row>
    <row r="98701" spans="1:6" x14ac:dyDescent="0.3">
      <c r="A98701" s="1" t="s">
        <v>118</v>
      </c>
      <c r="B98701" s="1" t="s">
        <v>7</v>
      </c>
      <c r="C98701" s="1" t="s">
        <v>241</v>
      </c>
      <c r="D98701" s="1" t="s">
        <v>310</v>
      </c>
      <c r="E98701">
        <v>0</v>
      </c>
      <c r="F98701">
        <v>2019</v>
      </c>
    </row>
    <row r="98702" spans="1:6" x14ac:dyDescent="0.3">
      <c r="A98702" s="1" t="s">
        <v>118</v>
      </c>
      <c r="B98702" s="1" t="s">
        <v>7</v>
      </c>
      <c r="C98702" s="1" t="s">
        <v>242</v>
      </c>
      <c r="D98702" s="1" t="s">
        <v>299</v>
      </c>
      <c r="E98702">
        <v>0</v>
      </c>
      <c r="F98702">
        <v>2019</v>
      </c>
    </row>
    <row r="98703" spans="1:6" x14ac:dyDescent="0.3">
      <c r="A98703" s="1" t="s">
        <v>118</v>
      </c>
      <c r="B98703" s="1" t="s">
        <v>7</v>
      </c>
      <c r="C98703" s="1" t="s">
        <v>242</v>
      </c>
      <c r="D98703" s="1" t="s">
        <v>300</v>
      </c>
      <c r="E98703">
        <v>0</v>
      </c>
      <c r="F98703">
        <v>2019</v>
      </c>
    </row>
    <row r="98704" spans="1:6" x14ac:dyDescent="0.3">
      <c r="A98704" s="1" t="s">
        <v>118</v>
      </c>
      <c r="B98704" s="1" t="s">
        <v>7</v>
      </c>
      <c r="C98704" s="1" t="s">
        <v>242</v>
      </c>
      <c r="D98704" s="1" t="s">
        <v>301</v>
      </c>
      <c r="E98704">
        <v>0</v>
      </c>
      <c r="F98704">
        <v>2019</v>
      </c>
    </row>
    <row r="98705" spans="1:6" x14ac:dyDescent="0.3">
      <c r="A98705" s="1" t="s">
        <v>118</v>
      </c>
      <c r="B98705" s="1" t="s">
        <v>7</v>
      </c>
      <c r="C98705" s="1" t="s">
        <v>242</v>
      </c>
      <c r="D98705" s="1" t="s">
        <v>302</v>
      </c>
      <c r="E98705">
        <v>0</v>
      </c>
      <c r="F98705">
        <v>2019</v>
      </c>
    </row>
    <row r="98706" spans="1:6" x14ac:dyDescent="0.3">
      <c r="A98706" s="1" t="s">
        <v>118</v>
      </c>
      <c r="B98706" s="1" t="s">
        <v>7</v>
      </c>
      <c r="C98706" s="1" t="s">
        <v>242</v>
      </c>
      <c r="D98706" s="1" t="s">
        <v>303</v>
      </c>
      <c r="E98706">
        <v>0</v>
      </c>
      <c r="F98706">
        <v>2019</v>
      </c>
    </row>
    <row r="98707" spans="1:6" x14ac:dyDescent="0.3">
      <c r="A98707" s="1" t="s">
        <v>118</v>
      </c>
      <c r="B98707" s="1" t="s">
        <v>7</v>
      </c>
      <c r="C98707" s="1" t="s">
        <v>242</v>
      </c>
      <c r="D98707" s="1" t="s">
        <v>304</v>
      </c>
      <c r="E98707">
        <v>0</v>
      </c>
      <c r="F98707">
        <v>2019</v>
      </c>
    </row>
    <row r="98708" spans="1:6" x14ac:dyDescent="0.3">
      <c r="A98708" s="1" t="s">
        <v>118</v>
      </c>
      <c r="B98708" s="1" t="s">
        <v>7</v>
      </c>
      <c r="C98708" s="1" t="s">
        <v>242</v>
      </c>
      <c r="D98708" s="1" t="s">
        <v>305</v>
      </c>
      <c r="E98708">
        <v>0</v>
      </c>
      <c r="F98708">
        <v>2019</v>
      </c>
    </row>
    <row r="98709" spans="1:6" x14ac:dyDescent="0.3">
      <c r="A98709" s="1" t="s">
        <v>118</v>
      </c>
      <c r="B98709" s="1" t="s">
        <v>7</v>
      </c>
      <c r="C98709" s="1" t="s">
        <v>242</v>
      </c>
      <c r="D98709" s="1" t="s">
        <v>306</v>
      </c>
      <c r="E98709">
        <v>0</v>
      </c>
      <c r="F98709">
        <v>2019</v>
      </c>
    </row>
    <row r="98710" spans="1:6" x14ac:dyDescent="0.3">
      <c r="A98710" s="1" t="s">
        <v>118</v>
      </c>
      <c r="B98710" s="1" t="s">
        <v>7</v>
      </c>
      <c r="C98710" s="1" t="s">
        <v>242</v>
      </c>
      <c r="D98710" s="1" t="s">
        <v>307</v>
      </c>
      <c r="E98710">
        <v>165.98</v>
      </c>
      <c r="F98710">
        <v>2019</v>
      </c>
    </row>
    <row r="98711" spans="1:6" x14ac:dyDescent="0.3">
      <c r="A98711" s="1" t="s">
        <v>118</v>
      </c>
      <c r="B98711" s="1" t="s">
        <v>7</v>
      </c>
      <c r="C98711" s="1" t="s">
        <v>242</v>
      </c>
      <c r="D98711" s="1" t="s">
        <v>308</v>
      </c>
      <c r="E98711">
        <v>0</v>
      </c>
      <c r="F98711">
        <v>2019</v>
      </c>
    </row>
    <row r="98712" spans="1:6" x14ac:dyDescent="0.3">
      <c r="A98712" s="1" t="s">
        <v>118</v>
      </c>
      <c r="B98712" s="1" t="s">
        <v>7</v>
      </c>
      <c r="C98712" s="1" t="s">
        <v>242</v>
      </c>
      <c r="D98712" s="1" t="s">
        <v>309</v>
      </c>
      <c r="E98712">
        <v>0</v>
      </c>
      <c r="F98712">
        <v>2019</v>
      </c>
    </row>
    <row r="98713" spans="1:6" x14ac:dyDescent="0.3">
      <c r="A98713" s="1" t="s">
        <v>118</v>
      </c>
      <c r="B98713" s="1" t="s">
        <v>7</v>
      </c>
      <c r="C98713" s="1" t="s">
        <v>242</v>
      </c>
      <c r="D98713" s="1" t="s">
        <v>310</v>
      </c>
      <c r="E98713">
        <v>0</v>
      </c>
      <c r="F98713">
        <v>2019</v>
      </c>
    </row>
    <row r="98714" spans="1:6" x14ac:dyDescent="0.3">
      <c r="A98714" s="1" t="s">
        <v>118</v>
      </c>
      <c r="B98714" s="1" t="s">
        <v>7</v>
      </c>
      <c r="C98714" s="1" t="s">
        <v>240</v>
      </c>
      <c r="D98714" s="1" t="s">
        <v>299</v>
      </c>
      <c r="E98714">
        <v>0</v>
      </c>
      <c r="F98714">
        <v>2019</v>
      </c>
    </row>
    <row r="98715" spans="1:6" x14ac:dyDescent="0.3">
      <c r="A98715" s="1" t="s">
        <v>118</v>
      </c>
      <c r="B98715" s="1" t="s">
        <v>7</v>
      </c>
      <c r="C98715" s="1" t="s">
        <v>240</v>
      </c>
      <c r="D98715" s="1" t="s">
        <v>300</v>
      </c>
      <c r="E98715">
        <v>0</v>
      </c>
      <c r="F98715">
        <v>2019</v>
      </c>
    </row>
    <row r="98716" spans="1:6" x14ac:dyDescent="0.3">
      <c r="A98716" s="1" t="s">
        <v>118</v>
      </c>
      <c r="B98716" s="1" t="s">
        <v>7</v>
      </c>
      <c r="C98716" s="1" t="s">
        <v>240</v>
      </c>
      <c r="D98716" s="1" t="s">
        <v>301</v>
      </c>
      <c r="E98716">
        <v>0</v>
      </c>
      <c r="F98716">
        <v>2019</v>
      </c>
    </row>
    <row r="98717" spans="1:6" x14ac:dyDescent="0.3">
      <c r="A98717" s="1" t="s">
        <v>118</v>
      </c>
      <c r="B98717" s="1" t="s">
        <v>7</v>
      </c>
      <c r="C98717" s="1" t="s">
        <v>240</v>
      </c>
      <c r="D98717" s="1" t="s">
        <v>302</v>
      </c>
      <c r="E98717">
        <v>0</v>
      </c>
      <c r="F98717">
        <v>2019</v>
      </c>
    </row>
    <row r="98718" spans="1:6" x14ac:dyDescent="0.3">
      <c r="A98718" s="1" t="s">
        <v>118</v>
      </c>
      <c r="B98718" s="1" t="s">
        <v>7</v>
      </c>
      <c r="C98718" s="1" t="s">
        <v>240</v>
      </c>
      <c r="D98718" s="1" t="s">
        <v>303</v>
      </c>
      <c r="E98718">
        <v>90</v>
      </c>
      <c r="F98718">
        <v>2019</v>
      </c>
    </row>
    <row r="98719" spans="1:6" x14ac:dyDescent="0.3">
      <c r="A98719" s="1" t="s">
        <v>118</v>
      </c>
      <c r="B98719" s="1" t="s">
        <v>7</v>
      </c>
      <c r="C98719" s="1" t="s">
        <v>240</v>
      </c>
      <c r="D98719" s="1" t="s">
        <v>304</v>
      </c>
      <c r="E98719">
        <v>0</v>
      </c>
      <c r="F98719">
        <v>2019</v>
      </c>
    </row>
    <row r="98720" spans="1:6" x14ac:dyDescent="0.3">
      <c r="A98720" s="1" t="s">
        <v>118</v>
      </c>
      <c r="B98720" s="1" t="s">
        <v>7</v>
      </c>
      <c r="C98720" s="1" t="s">
        <v>240</v>
      </c>
      <c r="D98720" s="1" t="s">
        <v>305</v>
      </c>
      <c r="E98720">
        <v>0</v>
      </c>
      <c r="F98720">
        <v>2019</v>
      </c>
    </row>
    <row r="98721" spans="1:6" x14ac:dyDescent="0.3">
      <c r="A98721" s="1" t="s">
        <v>118</v>
      </c>
      <c r="B98721" s="1" t="s">
        <v>7</v>
      </c>
      <c r="C98721" s="1" t="s">
        <v>240</v>
      </c>
      <c r="D98721" s="1" t="s">
        <v>306</v>
      </c>
      <c r="E98721">
        <v>0</v>
      </c>
      <c r="F98721">
        <v>2019</v>
      </c>
    </row>
    <row r="98722" spans="1:6" x14ac:dyDescent="0.3">
      <c r="A98722" s="1" t="s">
        <v>118</v>
      </c>
      <c r="B98722" s="1" t="s">
        <v>7</v>
      </c>
      <c r="C98722" s="1" t="s">
        <v>240</v>
      </c>
      <c r="D98722" s="1" t="s">
        <v>307</v>
      </c>
      <c r="E98722">
        <v>0</v>
      </c>
      <c r="F98722">
        <v>2019</v>
      </c>
    </row>
    <row r="98723" spans="1:6" x14ac:dyDescent="0.3">
      <c r="A98723" s="1" t="s">
        <v>118</v>
      </c>
      <c r="B98723" s="1" t="s">
        <v>7</v>
      </c>
      <c r="C98723" s="1" t="s">
        <v>240</v>
      </c>
      <c r="D98723" s="1" t="s">
        <v>308</v>
      </c>
      <c r="E98723">
        <v>0</v>
      </c>
      <c r="F98723">
        <v>2019</v>
      </c>
    </row>
    <row r="98724" spans="1:6" x14ac:dyDescent="0.3">
      <c r="A98724" s="1" t="s">
        <v>118</v>
      </c>
      <c r="B98724" s="1" t="s">
        <v>7</v>
      </c>
      <c r="C98724" s="1" t="s">
        <v>240</v>
      </c>
      <c r="D98724" s="1" t="s">
        <v>309</v>
      </c>
      <c r="E98724">
        <v>0</v>
      </c>
      <c r="F98724">
        <v>2019</v>
      </c>
    </row>
    <row r="98725" spans="1:6" x14ac:dyDescent="0.3">
      <c r="A98725" s="1" t="s">
        <v>118</v>
      </c>
      <c r="B98725" s="1" t="s">
        <v>7</v>
      </c>
      <c r="C98725" s="1" t="s">
        <v>240</v>
      </c>
      <c r="D98725" s="1" t="s">
        <v>310</v>
      </c>
      <c r="E98725">
        <v>0</v>
      </c>
      <c r="F98725">
        <v>2019</v>
      </c>
    </row>
    <row r="98726" spans="1:6" x14ac:dyDescent="0.3">
      <c r="A98726" s="1" t="s">
        <v>118</v>
      </c>
      <c r="B98726" s="1" t="s">
        <v>9</v>
      </c>
      <c r="C98726" s="1" t="s">
        <v>271</v>
      </c>
      <c r="D98726" s="1" t="s">
        <v>299</v>
      </c>
      <c r="E98726">
        <v>38909.699999999997</v>
      </c>
      <c r="F98726">
        <v>2019</v>
      </c>
    </row>
    <row r="98727" spans="1:6" x14ac:dyDescent="0.3">
      <c r="A98727" s="1" t="s">
        <v>118</v>
      </c>
      <c r="B98727" s="1" t="s">
        <v>9</v>
      </c>
      <c r="C98727" s="1" t="s">
        <v>271</v>
      </c>
      <c r="D98727" s="1" t="s">
        <v>300</v>
      </c>
      <c r="E98727">
        <v>0</v>
      </c>
      <c r="F98727">
        <v>2019</v>
      </c>
    </row>
    <row r="98728" spans="1:6" x14ac:dyDescent="0.3">
      <c r="A98728" s="1" t="s">
        <v>118</v>
      </c>
      <c r="B98728" s="1" t="s">
        <v>9</v>
      </c>
      <c r="C98728" s="1" t="s">
        <v>271</v>
      </c>
      <c r="D98728" s="1" t="s">
        <v>301</v>
      </c>
      <c r="E98728">
        <v>13630.5</v>
      </c>
      <c r="F98728">
        <v>2019</v>
      </c>
    </row>
    <row r="98729" spans="1:6" x14ac:dyDescent="0.3">
      <c r="A98729" s="1" t="s">
        <v>118</v>
      </c>
      <c r="B98729" s="1" t="s">
        <v>9</v>
      </c>
      <c r="C98729" s="1" t="s">
        <v>271</v>
      </c>
      <c r="D98729" s="1" t="s">
        <v>302</v>
      </c>
      <c r="E98729">
        <v>29569.5</v>
      </c>
      <c r="F98729">
        <v>2019</v>
      </c>
    </row>
    <row r="98730" spans="1:6" x14ac:dyDescent="0.3">
      <c r="A98730" s="1" t="s">
        <v>118</v>
      </c>
      <c r="B98730" s="1" t="s">
        <v>9</v>
      </c>
      <c r="C98730" s="1" t="s">
        <v>271</v>
      </c>
      <c r="D98730" s="1" t="s">
        <v>303</v>
      </c>
      <c r="E98730">
        <v>0</v>
      </c>
      <c r="F98730">
        <v>2019</v>
      </c>
    </row>
    <row r="98731" spans="1:6" x14ac:dyDescent="0.3">
      <c r="A98731" s="1" t="s">
        <v>118</v>
      </c>
      <c r="B98731" s="1" t="s">
        <v>9</v>
      </c>
      <c r="C98731" s="1" t="s">
        <v>271</v>
      </c>
      <c r="D98731" s="1" t="s">
        <v>304</v>
      </c>
      <c r="E98731">
        <v>0</v>
      </c>
      <c r="F98731">
        <v>2019</v>
      </c>
    </row>
    <row r="98732" spans="1:6" x14ac:dyDescent="0.3">
      <c r="A98732" s="1" t="s">
        <v>118</v>
      </c>
      <c r="B98732" s="1" t="s">
        <v>9</v>
      </c>
      <c r="C98732" s="1" t="s">
        <v>271</v>
      </c>
      <c r="D98732" s="1" t="s">
        <v>305</v>
      </c>
      <c r="E98732">
        <v>0</v>
      </c>
      <c r="F98732">
        <v>2019</v>
      </c>
    </row>
    <row r="98733" spans="1:6" x14ac:dyDescent="0.3">
      <c r="A98733" s="1" t="s">
        <v>118</v>
      </c>
      <c r="B98733" s="1" t="s">
        <v>9</v>
      </c>
      <c r="C98733" s="1" t="s">
        <v>271</v>
      </c>
      <c r="D98733" s="1" t="s">
        <v>306</v>
      </c>
      <c r="E98733">
        <v>43914.5</v>
      </c>
      <c r="F98733">
        <v>2019</v>
      </c>
    </row>
    <row r="98734" spans="1:6" x14ac:dyDescent="0.3">
      <c r="A98734" s="1" t="s">
        <v>118</v>
      </c>
      <c r="B98734" s="1" t="s">
        <v>9</v>
      </c>
      <c r="C98734" s="1" t="s">
        <v>271</v>
      </c>
      <c r="D98734" s="1" t="s">
        <v>307</v>
      </c>
      <c r="E98734">
        <v>15019</v>
      </c>
      <c r="F98734">
        <v>2019</v>
      </c>
    </row>
    <row r="98735" spans="1:6" x14ac:dyDescent="0.3">
      <c r="A98735" s="1" t="s">
        <v>118</v>
      </c>
      <c r="B98735" s="1" t="s">
        <v>9</v>
      </c>
      <c r="C98735" s="1" t="s">
        <v>271</v>
      </c>
      <c r="D98735" s="1" t="s">
        <v>308</v>
      </c>
      <c r="E98735">
        <v>14679</v>
      </c>
      <c r="F98735">
        <v>2019</v>
      </c>
    </row>
    <row r="98736" spans="1:6" x14ac:dyDescent="0.3">
      <c r="A98736" s="1" t="s">
        <v>118</v>
      </c>
      <c r="B98736" s="1" t="s">
        <v>9</v>
      </c>
      <c r="C98736" s="1" t="s">
        <v>271</v>
      </c>
      <c r="D98736" s="1" t="s">
        <v>309</v>
      </c>
      <c r="E98736">
        <v>0</v>
      </c>
      <c r="F98736">
        <v>2019</v>
      </c>
    </row>
    <row r="98737" spans="1:6" x14ac:dyDescent="0.3">
      <c r="A98737" s="1" t="s">
        <v>118</v>
      </c>
      <c r="B98737" s="1" t="s">
        <v>9</v>
      </c>
      <c r="C98737" s="1" t="s">
        <v>271</v>
      </c>
      <c r="D98737" s="1" t="s">
        <v>310</v>
      </c>
      <c r="E98737">
        <v>0</v>
      </c>
      <c r="F98737">
        <v>2019</v>
      </c>
    </row>
    <row r="98738" spans="1:6" x14ac:dyDescent="0.3">
      <c r="A98738" s="1" t="s">
        <v>118</v>
      </c>
      <c r="B98738" s="1" t="s">
        <v>9</v>
      </c>
      <c r="C98738" s="1" t="s">
        <v>270</v>
      </c>
      <c r="D98738" s="1" t="s">
        <v>299</v>
      </c>
      <c r="E98738">
        <v>0</v>
      </c>
      <c r="F98738">
        <v>2019</v>
      </c>
    </row>
    <row r="98739" spans="1:6" x14ac:dyDescent="0.3">
      <c r="A98739" s="1" t="s">
        <v>118</v>
      </c>
      <c r="B98739" s="1" t="s">
        <v>9</v>
      </c>
      <c r="C98739" s="1" t="s">
        <v>270</v>
      </c>
      <c r="D98739" s="1" t="s">
        <v>300</v>
      </c>
      <c r="E98739">
        <v>0</v>
      </c>
      <c r="F98739">
        <v>2019</v>
      </c>
    </row>
    <row r="98740" spans="1:6" x14ac:dyDescent="0.3">
      <c r="A98740" s="1" t="s">
        <v>118</v>
      </c>
      <c r="B98740" s="1" t="s">
        <v>9</v>
      </c>
      <c r="C98740" s="1" t="s">
        <v>270</v>
      </c>
      <c r="D98740" s="1" t="s">
        <v>301</v>
      </c>
      <c r="E98740">
        <v>0</v>
      </c>
      <c r="F98740">
        <v>2019</v>
      </c>
    </row>
    <row r="98741" spans="1:6" x14ac:dyDescent="0.3">
      <c r="A98741" s="1" t="s">
        <v>118</v>
      </c>
      <c r="B98741" s="1" t="s">
        <v>9</v>
      </c>
      <c r="C98741" s="1" t="s">
        <v>270</v>
      </c>
      <c r="D98741" s="1" t="s">
        <v>302</v>
      </c>
      <c r="E98741">
        <v>22598.400000000001</v>
      </c>
      <c r="F98741">
        <v>2019</v>
      </c>
    </row>
    <row r="98742" spans="1:6" x14ac:dyDescent="0.3">
      <c r="A98742" s="1" t="s">
        <v>118</v>
      </c>
      <c r="B98742" s="1" t="s">
        <v>9</v>
      </c>
      <c r="C98742" s="1" t="s">
        <v>270</v>
      </c>
      <c r="D98742" s="1" t="s">
        <v>303</v>
      </c>
      <c r="E98742">
        <v>0</v>
      </c>
      <c r="F98742">
        <v>2019</v>
      </c>
    </row>
    <row r="98743" spans="1:6" x14ac:dyDescent="0.3">
      <c r="A98743" s="1" t="s">
        <v>118</v>
      </c>
      <c r="B98743" s="1" t="s">
        <v>9</v>
      </c>
      <c r="C98743" s="1" t="s">
        <v>270</v>
      </c>
      <c r="D98743" s="1" t="s">
        <v>304</v>
      </c>
      <c r="E98743">
        <v>0</v>
      </c>
      <c r="F98743">
        <v>2019</v>
      </c>
    </row>
    <row r="98744" spans="1:6" x14ac:dyDescent="0.3">
      <c r="A98744" s="1" t="s">
        <v>118</v>
      </c>
      <c r="B98744" s="1" t="s">
        <v>9</v>
      </c>
      <c r="C98744" s="1" t="s">
        <v>270</v>
      </c>
      <c r="D98744" s="1" t="s">
        <v>305</v>
      </c>
      <c r="E98744">
        <v>0</v>
      </c>
      <c r="F98744">
        <v>2019</v>
      </c>
    </row>
    <row r="98745" spans="1:6" x14ac:dyDescent="0.3">
      <c r="A98745" s="1" t="s">
        <v>118</v>
      </c>
      <c r="B98745" s="1" t="s">
        <v>9</v>
      </c>
      <c r="C98745" s="1" t="s">
        <v>270</v>
      </c>
      <c r="D98745" s="1" t="s">
        <v>306</v>
      </c>
      <c r="E98745">
        <v>0</v>
      </c>
      <c r="F98745">
        <v>2019</v>
      </c>
    </row>
    <row r="98746" spans="1:6" x14ac:dyDescent="0.3">
      <c r="A98746" s="1" t="s">
        <v>118</v>
      </c>
      <c r="B98746" s="1" t="s">
        <v>9</v>
      </c>
      <c r="C98746" s="1" t="s">
        <v>270</v>
      </c>
      <c r="D98746" s="1" t="s">
        <v>307</v>
      </c>
      <c r="E98746">
        <v>0</v>
      </c>
      <c r="F98746">
        <v>2019</v>
      </c>
    </row>
    <row r="98747" spans="1:6" x14ac:dyDescent="0.3">
      <c r="A98747" s="1" t="s">
        <v>118</v>
      </c>
      <c r="B98747" s="1" t="s">
        <v>9</v>
      </c>
      <c r="C98747" s="1" t="s">
        <v>270</v>
      </c>
      <c r="D98747" s="1" t="s">
        <v>308</v>
      </c>
      <c r="E98747">
        <v>0</v>
      </c>
      <c r="F98747">
        <v>2019</v>
      </c>
    </row>
    <row r="98748" spans="1:6" x14ac:dyDescent="0.3">
      <c r="A98748" s="1" t="s">
        <v>118</v>
      </c>
      <c r="B98748" s="1" t="s">
        <v>9</v>
      </c>
      <c r="C98748" s="1" t="s">
        <v>270</v>
      </c>
      <c r="D98748" s="1" t="s">
        <v>309</v>
      </c>
      <c r="E98748">
        <v>0</v>
      </c>
      <c r="F98748">
        <v>2019</v>
      </c>
    </row>
    <row r="98749" spans="1:6" x14ac:dyDescent="0.3">
      <c r="A98749" s="1" t="s">
        <v>118</v>
      </c>
      <c r="B98749" s="1" t="s">
        <v>9</v>
      </c>
      <c r="C98749" s="1" t="s">
        <v>270</v>
      </c>
      <c r="D98749" s="1" t="s">
        <v>310</v>
      </c>
      <c r="E98749">
        <v>0</v>
      </c>
      <c r="F98749">
        <v>2019</v>
      </c>
    </row>
    <row r="98750" spans="1:6" x14ac:dyDescent="0.3">
      <c r="A98750" s="1" t="s">
        <v>118</v>
      </c>
      <c r="B98750" s="1" t="s">
        <v>10</v>
      </c>
      <c r="C98750" s="1" t="s">
        <v>273</v>
      </c>
      <c r="D98750" s="1" t="s">
        <v>299</v>
      </c>
      <c r="E98750">
        <v>0</v>
      </c>
      <c r="F98750">
        <v>2019</v>
      </c>
    </row>
    <row r="98751" spans="1:6" x14ac:dyDescent="0.3">
      <c r="A98751" s="1" t="s">
        <v>118</v>
      </c>
      <c r="B98751" s="1" t="s">
        <v>10</v>
      </c>
      <c r="C98751" s="1" t="s">
        <v>273</v>
      </c>
      <c r="D98751" s="1" t="s">
        <v>300</v>
      </c>
      <c r="E98751">
        <v>0</v>
      </c>
      <c r="F98751">
        <v>2019</v>
      </c>
    </row>
    <row r="98752" spans="1:6" x14ac:dyDescent="0.3">
      <c r="A98752" s="1" t="s">
        <v>118</v>
      </c>
      <c r="B98752" s="1" t="s">
        <v>10</v>
      </c>
      <c r="C98752" s="1" t="s">
        <v>273</v>
      </c>
      <c r="D98752" s="1" t="s">
        <v>301</v>
      </c>
      <c r="E98752">
        <v>0</v>
      </c>
      <c r="F98752">
        <v>2019</v>
      </c>
    </row>
    <row r="98753" spans="1:6" x14ac:dyDescent="0.3">
      <c r="A98753" s="1" t="s">
        <v>118</v>
      </c>
      <c r="B98753" s="1" t="s">
        <v>10</v>
      </c>
      <c r="C98753" s="1" t="s">
        <v>273</v>
      </c>
      <c r="D98753" s="1" t="s">
        <v>302</v>
      </c>
      <c r="E98753">
        <v>47.46</v>
      </c>
      <c r="F98753">
        <v>2019</v>
      </c>
    </row>
    <row r="98754" spans="1:6" x14ac:dyDescent="0.3">
      <c r="A98754" s="1" t="s">
        <v>118</v>
      </c>
      <c r="B98754" s="1" t="s">
        <v>10</v>
      </c>
      <c r="C98754" s="1" t="s">
        <v>273</v>
      </c>
      <c r="D98754" s="1" t="s">
        <v>303</v>
      </c>
      <c r="E98754">
        <v>0</v>
      </c>
      <c r="F98754">
        <v>2019</v>
      </c>
    </row>
    <row r="98755" spans="1:6" x14ac:dyDescent="0.3">
      <c r="A98755" s="1" t="s">
        <v>118</v>
      </c>
      <c r="B98755" s="1" t="s">
        <v>10</v>
      </c>
      <c r="C98755" s="1" t="s">
        <v>273</v>
      </c>
      <c r="D98755" s="1" t="s">
        <v>304</v>
      </c>
      <c r="E98755">
        <v>0</v>
      </c>
      <c r="F98755">
        <v>2019</v>
      </c>
    </row>
    <row r="98756" spans="1:6" x14ac:dyDescent="0.3">
      <c r="A98756" s="1" t="s">
        <v>118</v>
      </c>
      <c r="B98756" s="1" t="s">
        <v>10</v>
      </c>
      <c r="C98756" s="1" t="s">
        <v>273</v>
      </c>
      <c r="D98756" s="1" t="s">
        <v>305</v>
      </c>
      <c r="E98756">
        <v>0</v>
      </c>
      <c r="F98756">
        <v>2019</v>
      </c>
    </row>
    <row r="98757" spans="1:6" x14ac:dyDescent="0.3">
      <c r="A98757" s="1" t="s">
        <v>118</v>
      </c>
      <c r="B98757" s="1" t="s">
        <v>10</v>
      </c>
      <c r="C98757" s="1" t="s">
        <v>273</v>
      </c>
      <c r="D98757" s="1" t="s">
        <v>306</v>
      </c>
      <c r="E98757">
        <v>0</v>
      </c>
      <c r="F98757">
        <v>2019</v>
      </c>
    </row>
    <row r="98758" spans="1:6" x14ac:dyDescent="0.3">
      <c r="A98758" s="1" t="s">
        <v>118</v>
      </c>
      <c r="B98758" s="1" t="s">
        <v>10</v>
      </c>
      <c r="C98758" s="1" t="s">
        <v>273</v>
      </c>
      <c r="D98758" s="1" t="s">
        <v>307</v>
      </c>
      <c r="E98758">
        <v>0</v>
      </c>
      <c r="F98758">
        <v>2019</v>
      </c>
    </row>
    <row r="98759" spans="1:6" x14ac:dyDescent="0.3">
      <c r="A98759" s="1" t="s">
        <v>118</v>
      </c>
      <c r="B98759" s="1" t="s">
        <v>10</v>
      </c>
      <c r="C98759" s="1" t="s">
        <v>273</v>
      </c>
      <c r="D98759" s="1" t="s">
        <v>308</v>
      </c>
      <c r="E98759">
        <v>0</v>
      </c>
      <c r="F98759">
        <v>2019</v>
      </c>
    </row>
    <row r="98760" spans="1:6" x14ac:dyDescent="0.3">
      <c r="A98760" s="1" t="s">
        <v>118</v>
      </c>
      <c r="B98760" s="1" t="s">
        <v>10</v>
      </c>
      <c r="C98760" s="1" t="s">
        <v>273</v>
      </c>
      <c r="D98760" s="1" t="s">
        <v>309</v>
      </c>
      <c r="E98760">
        <v>0</v>
      </c>
      <c r="F98760">
        <v>2019</v>
      </c>
    </row>
    <row r="98761" spans="1:6" x14ac:dyDescent="0.3">
      <c r="A98761" s="1" t="s">
        <v>118</v>
      </c>
      <c r="B98761" s="1" t="s">
        <v>10</v>
      </c>
      <c r="C98761" s="1" t="s">
        <v>273</v>
      </c>
      <c r="D98761" s="1" t="s">
        <v>310</v>
      </c>
      <c r="E98761">
        <v>0</v>
      </c>
      <c r="F98761">
        <v>2019</v>
      </c>
    </row>
    <row r="98762" spans="1:6" x14ac:dyDescent="0.3">
      <c r="A98762" s="1" t="s">
        <v>118</v>
      </c>
      <c r="B98762" s="1" t="s">
        <v>12</v>
      </c>
      <c r="C98762" s="1" t="s">
        <v>12</v>
      </c>
      <c r="D98762" s="1" t="s">
        <v>299</v>
      </c>
      <c r="E98762">
        <v>68</v>
      </c>
      <c r="F98762">
        <v>2019</v>
      </c>
    </row>
    <row r="98763" spans="1:6" x14ac:dyDescent="0.3">
      <c r="A98763" s="1" t="s">
        <v>118</v>
      </c>
      <c r="B98763" s="1" t="s">
        <v>12</v>
      </c>
      <c r="C98763" s="1" t="s">
        <v>12</v>
      </c>
      <c r="D98763" s="1" t="s">
        <v>300</v>
      </c>
      <c r="E98763">
        <v>3443.02</v>
      </c>
      <c r="F98763">
        <v>2019</v>
      </c>
    </row>
    <row r="98764" spans="1:6" x14ac:dyDescent="0.3">
      <c r="A98764" s="1" t="s">
        <v>118</v>
      </c>
      <c r="B98764" s="1" t="s">
        <v>12</v>
      </c>
      <c r="C98764" s="1" t="s">
        <v>12</v>
      </c>
      <c r="D98764" s="1" t="s">
        <v>301</v>
      </c>
      <c r="E98764">
        <v>25648</v>
      </c>
      <c r="F98764">
        <v>2019</v>
      </c>
    </row>
    <row r="98765" spans="1:6" x14ac:dyDescent="0.3">
      <c r="A98765" s="1" t="s">
        <v>118</v>
      </c>
      <c r="B98765" s="1" t="s">
        <v>12</v>
      </c>
      <c r="C98765" s="1" t="s">
        <v>12</v>
      </c>
      <c r="D98765" s="1" t="s">
        <v>302</v>
      </c>
      <c r="E98765">
        <v>376</v>
      </c>
      <c r="F98765">
        <v>2019</v>
      </c>
    </row>
    <row r="98766" spans="1:6" x14ac:dyDescent="0.3">
      <c r="A98766" s="1" t="s">
        <v>118</v>
      </c>
      <c r="B98766" s="1" t="s">
        <v>12</v>
      </c>
      <c r="C98766" s="1" t="s">
        <v>12</v>
      </c>
      <c r="D98766" s="1" t="s">
        <v>303</v>
      </c>
      <c r="E98766">
        <v>8987</v>
      </c>
      <c r="F98766">
        <v>2019</v>
      </c>
    </row>
    <row r="98767" spans="1:6" x14ac:dyDescent="0.3">
      <c r="A98767" s="1" t="s">
        <v>118</v>
      </c>
      <c r="B98767" s="1" t="s">
        <v>12</v>
      </c>
      <c r="C98767" s="1" t="s">
        <v>12</v>
      </c>
      <c r="D98767" s="1" t="s">
        <v>304</v>
      </c>
      <c r="E98767">
        <v>11041.269999999999</v>
      </c>
      <c r="F98767">
        <v>2019</v>
      </c>
    </row>
    <row r="98768" spans="1:6" x14ac:dyDescent="0.3">
      <c r="A98768" s="1" t="s">
        <v>118</v>
      </c>
      <c r="B98768" s="1" t="s">
        <v>12</v>
      </c>
      <c r="C98768" s="1" t="s">
        <v>12</v>
      </c>
      <c r="D98768" s="1" t="s">
        <v>305</v>
      </c>
      <c r="E98768">
        <v>16156.34</v>
      </c>
      <c r="F98768">
        <v>2019</v>
      </c>
    </row>
    <row r="98769" spans="1:6" x14ac:dyDescent="0.3">
      <c r="A98769" s="1" t="s">
        <v>118</v>
      </c>
      <c r="B98769" s="1" t="s">
        <v>12</v>
      </c>
      <c r="C98769" s="1" t="s">
        <v>12</v>
      </c>
      <c r="D98769" s="1" t="s">
        <v>306</v>
      </c>
      <c r="E98769">
        <v>5248.68</v>
      </c>
      <c r="F98769">
        <v>2019</v>
      </c>
    </row>
    <row r="98770" spans="1:6" x14ac:dyDescent="0.3">
      <c r="A98770" s="1" t="s">
        <v>118</v>
      </c>
      <c r="B98770" s="1" t="s">
        <v>12</v>
      </c>
      <c r="C98770" s="1" t="s">
        <v>12</v>
      </c>
      <c r="D98770" s="1" t="s">
        <v>307</v>
      </c>
      <c r="E98770">
        <v>28147.32</v>
      </c>
      <c r="F98770">
        <v>2019</v>
      </c>
    </row>
    <row r="98771" spans="1:6" x14ac:dyDescent="0.3">
      <c r="A98771" s="1" t="s">
        <v>118</v>
      </c>
      <c r="B98771" s="1" t="s">
        <v>12</v>
      </c>
      <c r="C98771" s="1" t="s">
        <v>12</v>
      </c>
      <c r="D98771" s="1" t="s">
        <v>308</v>
      </c>
      <c r="E98771">
        <v>7862.49</v>
      </c>
      <c r="F98771">
        <v>2019</v>
      </c>
    </row>
    <row r="98772" spans="1:6" x14ac:dyDescent="0.3">
      <c r="A98772" s="1" t="s">
        <v>118</v>
      </c>
      <c r="B98772" s="1" t="s">
        <v>12</v>
      </c>
      <c r="C98772" s="1" t="s">
        <v>12</v>
      </c>
      <c r="D98772" s="1" t="s">
        <v>309</v>
      </c>
      <c r="E98772">
        <v>5064</v>
      </c>
      <c r="F98772">
        <v>2019</v>
      </c>
    </row>
    <row r="98773" spans="1:6" x14ac:dyDescent="0.3">
      <c r="A98773" s="1" t="s">
        <v>118</v>
      </c>
      <c r="B98773" s="1" t="s">
        <v>12</v>
      </c>
      <c r="C98773" s="1" t="s">
        <v>12</v>
      </c>
      <c r="D98773" s="1" t="s">
        <v>310</v>
      </c>
      <c r="E98773">
        <v>652</v>
      </c>
      <c r="F98773">
        <v>2019</v>
      </c>
    </row>
    <row r="98774" spans="1:6" x14ac:dyDescent="0.3">
      <c r="A98774" s="1" t="s">
        <v>118</v>
      </c>
      <c r="B98774" s="1" t="s">
        <v>13</v>
      </c>
      <c r="C98774" s="1" t="s">
        <v>254</v>
      </c>
      <c r="D98774" s="1" t="s">
        <v>299</v>
      </c>
      <c r="E98774">
        <v>37838.079999999994</v>
      </c>
      <c r="F98774">
        <v>2019</v>
      </c>
    </row>
    <row r="98775" spans="1:6" x14ac:dyDescent="0.3">
      <c r="A98775" s="1" t="s">
        <v>118</v>
      </c>
      <c r="B98775" s="1" t="s">
        <v>13</v>
      </c>
      <c r="C98775" s="1" t="s">
        <v>254</v>
      </c>
      <c r="D98775" s="1" t="s">
        <v>300</v>
      </c>
      <c r="E98775">
        <v>0</v>
      </c>
      <c r="F98775">
        <v>2019</v>
      </c>
    </row>
    <row r="98776" spans="1:6" x14ac:dyDescent="0.3">
      <c r="A98776" s="1" t="s">
        <v>118</v>
      </c>
      <c r="B98776" s="1" t="s">
        <v>13</v>
      </c>
      <c r="C98776" s="1" t="s">
        <v>254</v>
      </c>
      <c r="D98776" s="1" t="s">
        <v>301</v>
      </c>
      <c r="E98776">
        <v>12719.699999999999</v>
      </c>
      <c r="F98776">
        <v>2019</v>
      </c>
    </row>
    <row r="98777" spans="1:6" x14ac:dyDescent="0.3">
      <c r="A98777" s="1" t="s">
        <v>118</v>
      </c>
      <c r="B98777" s="1" t="s">
        <v>13</v>
      </c>
      <c r="C98777" s="1" t="s">
        <v>254</v>
      </c>
      <c r="D98777" s="1" t="s">
        <v>302</v>
      </c>
      <c r="E98777">
        <v>25579.4</v>
      </c>
      <c r="F98777">
        <v>2019</v>
      </c>
    </row>
    <row r="98778" spans="1:6" x14ac:dyDescent="0.3">
      <c r="A98778" s="1" t="s">
        <v>118</v>
      </c>
      <c r="B98778" s="1" t="s">
        <v>13</v>
      </c>
      <c r="C98778" s="1" t="s">
        <v>254</v>
      </c>
      <c r="D98778" s="1" t="s">
        <v>303</v>
      </c>
      <c r="E98778">
        <v>13757.519999999999</v>
      </c>
      <c r="F98778">
        <v>2019</v>
      </c>
    </row>
    <row r="98779" spans="1:6" x14ac:dyDescent="0.3">
      <c r="A98779" s="1" t="s">
        <v>118</v>
      </c>
      <c r="B98779" s="1" t="s">
        <v>13</v>
      </c>
      <c r="C98779" s="1" t="s">
        <v>254</v>
      </c>
      <c r="D98779" s="1" t="s">
        <v>304</v>
      </c>
      <c r="E98779">
        <v>43367.43</v>
      </c>
      <c r="F98779">
        <v>2019</v>
      </c>
    </row>
    <row r="98780" spans="1:6" x14ac:dyDescent="0.3">
      <c r="A98780" s="1" t="s">
        <v>118</v>
      </c>
      <c r="B98780" s="1" t="s">
        <v>13</v>
      </c>
      <c r="C98780" s="1" t="s">
        <v>254</v>
      </c>
      <c r="D98780" s="1" t="s">
        <v>305</v>
      </c>
      <c r="E98780">
        <v>0</v>
      </c>
      <c r="F98780">
        <v>2019</v>
      </c>
    </row>
    <row r="98781" spans="1:6" x14ac:dyDescent="0.3">
      <c r="A98781" s="1" t="s">
        <v>118</v>
      </c>
      <c r="B98781" s="1" t="s">
        <v>13</v>
      </c>
      <c r="C98781" s="1" t="s">
        <v>254</v>
      </c>
      <c r="D98781" s="1" t="s">
        <v>306</v>
      </c>
      <c r="E98781">
        <v>0</v>
      </c>
      <c r="F98781">
        <v>2019</v>
      </c>
    </row>
    <row r="98782" spans="1:6" x14ac:dyDescent="0.3">
      <c r="A98782" s="1" t="s">
        <v>118</v>
      </c>
      <c r="B98782" s="1" t="s">
        <v>13</v>
      </c>
      <c r="C98782" s="1" t="s">
        <v>254</v>
      </c>
      <c r="D98782" s="1" t="s">
        <v>307</v>
      </c>
      <c r="E98782">
        <v>12475.9</v>
      </c>
      <c r="F98782">
        <v>2019</v>
      </c>
    </row>
    <row r="98783" spans="1:6" x14ac:dyDescent="0.3">
      <c r="A98783" s="1" t="s">
        <v>118</v>
      </c>
      <c r="B98783" s="1" t="s">
        <v>13</v>
      </c>
      <c r="C98783" s="1" t="s">
        <v>254</v>
      </c>
      <c r="D98783" s="1" t="s">
        <v>308</v>
      </c>
      <c r="E98783">
        <v>0</v>
      </c>
      <c r="F98783">
        <v>2019</v>
      </c>
    </row>
    <row r="98784" spans="1:6" x14ac:dyDescent="0.3">
      <c r="A98784" s="1" t="s">
        <v>118</v>
      </c>
      <c r="B98784" s="1" t="s">
        <v>13</v>
      </c>
      <c r="C98784" s="1" t="s">
        <v>254</v>
      </c>
      <c r="D98784" s="1" t="s">
        <v>309</v>
      </c>
      <c r="E98784">
        <v>15400.800000000001</v>
      </c>
      <c r="F98784">
        <v>2019</v>
      </c>
    </row>
    <row r="98785" spans="1:6" x14ac:dyDescent="0.3">
      <c r="A98785" s="1" t="s">
        <v>118</v>
      </c>
      <c r="B98785" s="1" t="s">
        <v>13</v>
      </c>
      <c r="C98785" s="1" t="s">
        <v>254</v>
      </c>
      <c r="D98785" s="1" t="s">
        <v>310</v>
      </c>
      <c r="E98785">
        <v>14418.49</v>
      </c>
      <c r="F98785">
        <v>2019</v>
      </c>
    </row>
    <row r="98786" spans="1:6" x14ac:dyDescent="0.3">
      <c r="A98786" s="1" t="s">
        <v>118</v>
      </c>
      <c r="B98786" s="1" t="s">
        <v>13</v>
      </c>
      <c r="C98786" s="1" t="s">
        <v>255</v>
      </c>
      <c r="D98786" s="1" t="s">
        <v>299</v>
      </c>
      <c r="E98786">
        <v>2100</v>
      </c>
      <c r="F98786">
        <v>2019</v>
      </c>
    </row>
    <row r="98787" spans="1:6" x14ac:dyDescent="0.3">
      <c r="A98787" s="1" t="s">
        <v>118</v>
      </c>
      <c r="B98787" s="1" t="s">
        <v>13</v>
      </c>
      <c r="C98787" s="1" t="s">
        <v>255</v>
      </c>
      <c r="D98787" s="1" t="s">
        <v>300</v>
      </c>
      <c r="E98787">
        <v>0</v>
      </c>
      <c r="F98787">
        <v>2019</v>
      </c>
    </row>
    <row r="98788" spans="1:6" x14ac:dyDescent="0.3">
      <c r="A98788" s="1" t="s">
        <v>118</v>
      </c>
      <c r="B98788" s="1" t="s">
        <v>13</v>
      </c>
      <c r="C98788" s="1" t="s">
        <v>255</v>
      </c>
      <c r="D98788" s="1" t="s">
        <v>301</v>
      </c>
      <c r="E98788">
        <v>0</v>
      </c>
      <c r="F98788">
        <v>2019</v>
      </c>
    </row>
    <row r="98789" spans="1:6" x14ac:dyDescent="0.3">
      <c r="A98789" s="1" t="s">
        <v>118</v>
      </c>
      <c r="B98789" s="1" t="s">
        <v>13</v>
      </c>
      <c r="C98789" s="1" t="s">
        <v>255</v>
      </c>
      <c r="D98789" s="1" t="s">
        <v>302</v>
      </c>
      <c r="E98789">
        <v>1920</v>
      </c>
      <c r="F98789">
        <v>2019</v>
      </c>
    </row>
    <row r="98790" spans="1:6" x14ac:dyDescent="0.3">
      <c r="A98790" s="1" t="s">
        <v>118</v>
      </c>
      <c r="B98790" s="1" t="s">
        <v>13</v>
      </c>
      <c r="C98790" s="1" t="s">
        <v>255</v>
      </c>
      <c r="D98790" s="1" t="s">
        <v>303</v>
      </c>
      <c r="E98790">
        <v>0</v>
      </c>
      <c r="F98790">
        <v>2019</v>
      </c>
    </row>
    <row r="98791" spans="1:6" x14ac:dyDescent="0.3">
      <c r="A98791" s="1" t="s">
        <v>118</v>
      </c>
      <c r="B98791" s="1" t="s">
        <v>13</v>
      </c>
      <c r="C98791" s="1" t="s">
        <v>255</v>
      </c>
      <c r="D98791" s="1" t="s">
        <v>304</v>
      </c>
      <c r="E98791">
        <v>364</v>
      </c>
      <c r="F98791">
        <v>2019</v>
      </c>
    </row>
    <row r="98792" spans="1:6" x14ac:dyDescent="0.3">
      <c r="A98792" s="1" t="s">
        <v>118</v>
      </c>
      <c r="B98792" s="1" t="s">
        <v>13</v>
      </c>
      <c r="C98792" s="1" t="s">
        <v>255</v>
      </c>
      <c r="D98792" s="1" t="s">
        <v>305</v>
      </c>
      <c r="E98792">
        <v>0</v>
      </c>
      <c r="F98792">
        <v>2019</v>
      </c>
    </row>
    <row r="98793" spans="1:6" x14ac:dyDescent="0.3">
      <c r="A98793" s="1" t="s">
        <v>118</v>
      </c>
      <c r="B98793" s="1" t="s">
        <v>13</v>
      </c>
      <c r="C98793" s="1" t="s">
        <v>255</v>
      </c>
      <c r="D98793" s="1" t="s">
        <v>306</v>
      </c>
      <c r="E98793">
        <v>0</v>
      </c>
      <c r="F98793">
        <v>2019</v>
      </c>
    </row>
    <row r="98794" spans="1:6" x14ac:dyDescent="0.3">
      <c r="A98794" s="1" t="s">
        <v>118</v>
      </c>
      <c r="B98794" s="1" t="s">
        <v>13</v>
      </c>
      <c r="C98794" s="1" t="s">
        <v>255</v>
      </c>
      <c r="D98794" s="1" t="s">
        <v>307</v>
      </c>
      <c r="E98794">
        <v>810.8</v>
      </c>
      <c r="F98794">
        <v>2019</v>
      </c>
    </row>
    <row r="98795" spans="1:6" x14ac:dyDescent="0.3">
      <c r="A98795" s="1" t="s">
        <v>118</v>
      </c>
      <c r="B98795" s="1" t="s">
        <v>13</v>
      </c>
      <c r="C98795" s="1" t="s">
        <v>255</v>
      </c>
      <c r="D98795" s="1" t="s">
        <v>308</v>
      </c>
      <c r="E98795">
        <v>0</v>
      </c>
      <c r="F98795">
        <v>2019</v>
      </c>
    </row>
    <row r="98796" spans="1:6" x14ac:dyDescent="0.3">
      <c r="A98796" s="1" t="s">
        <v>118</v>
      </c>
      <c r="B98796" s="1" t="s">
        <v>13</v>
      </c>
      <c r="C98796" s="1" t="s">
        <v>255</v>
      </c>
      <c r="D98796" s="1" t="s">
        <v>309</v>
      </c>
      <c r="E98796">
        <v>0</v>
      </c>
      <c r="F98796">
        <v>2019</v>
      </c>
    </row>
    <row r="98797" spans="1:6" x14ac:dyDescent="0.3">
      <c r="A98797" s="1" t="s">
        <v>118</v>
      </c>
      <c r="B98797" s="1" t="s">
        <v>13</v>
      </c>
      <c r="C98797" s="1" t="s">
        <v>255</v>
      </c>
      <c r="D98797" s="1" t="s">
        <v>310</v>
      </c>
      <c r="E98797">
        <v>1692</v>
      </c>
      <c r="F98797">
        <v>2019</v>
      </c>
    </row>
    <row r="98798" spans="1:6" x14ac:dyDescent="0.3">
      <c r="A98798" s="1" t="s">
        <v>118</v>
      </c>
      <c r="B98798" s="1" t="s">
        <v>4</v>
      </c>
      <c r="C98798" s="1" t="s">
        <v>236</v>
      </c>
      <c r="D98798" s="1" t="s">
        <v>299</v>
      </c>
      <c r="E98798">
        <v>0</v>
      </c>
      <c r="F98798">
        <v>2019</v>
      </c>
    </row>
    <row r="98799" spans="1:6" x14ac:dyDescent="0.3">
      <c r="A98799" s="1" t="s">
        <v>118</v>
      </c>
      <c r="B98799" s="1" t="s">
        <v>4</v>
      </c>
      <c r="C98799" s="1" t="s">
        <v>236</v>
      </c>
      <c r="D98799" s="1" t="s">
        <v>300</v>
      </c>
      <c r="E98799">
        <v>0</v>
      </c>
      <c r="F98799">
        <v>2019</v>
      </c>
    </row>
    <row r="98800" spans="1:6" x14ac:dyDescent="0.3">
      <c r="A98800" s="1" t="s">
        <v>118</v>
      </c>
      <c r="B98800" s="1" t="s">
        <v>4</v>
      </c>
      <c r="C98800" s="1" t="s">
        <v>236</v>
      </c>
      <c r="D98800" s="1" t="s">
        <v>301</v>
      </c>
      <c r="E98800">
        <v>0</v>
      </c>
      <c r="F98800">
        <v>2019</v>
      </c>
    </row>
    <row r="98801" spans="1:6" x14ac:dyDescent="0.3">
      <c r="A98801" s="1" t="s">
        <v>118</v>
      </c>
      <c r="B98801" s="1" t="s">
        <v>4</v>
      </c>
      <c r="C98801" s="1" t="s">
        <v>236</v>
      </c>
      <c r="D98801" s="1" t="s">
        <v>302</v>
      </c>
      <c r="E98801">
        <v>0</v>
      </c>
      <c r="F98801">
        <v>2019</v>
      </c>
    </row>
    <row r="98802" spans="1:6" x14ac:dyDescent="0.3">
      <c r="A98802" s="1" t="s">
        <v>118</v>
      </c>
      <c r="B98802" s="1" t="s">
        <v>4</v>
      </c>
      <c r="C98802" s="1" t="s">
        <v>236</v>
      </c>
      <c r="D98802" s="1" t="s">
        <v>303</v>
      </c>
      <c r="E98802">
        <v>0</v>
      </c>
      <c r="F98802">
        <v>2019</v>
      </c>
    </row>
    <row r="98803" spans="1:6" x14ac:dyDescent="0.3">
      <c r="A98803" s="1" t="s">
        <v>118</v>
      </c>
      <c r="B98803" s="1" t="s">
        <v>4</v>
      </c>
      <c r="C98803" s="1" t="s">
        <v>236</v>
      </c>
      <c r="D98803" s="1" t="s">
        <v>304</v>
      </c>
      <c r="E98803">
        <v>0</v>
      </c>
      <c r="F98803">
        <v>2019</v>
      </c>
    </row>
    <row r="98804" spans="1:6" x14ac:dyDescent="0.3">
      <c r="A98804" s="1" t="s">
        <v>118</v>
      </c>
      <c r="B98804" s="1" t="s">
        <v>4</v>
      </c>
      <c r="C98804" s="1" t="s">
        <v>236</v>
      </c>
      <c r="D98804" s="1" t="s">
        <v>305</v>
      </c>
      <c r="E98804">
        <v>0</v>
      </c>
      <c r="F98804">
        <v>2019</v>
      </c>
    </row>
    <row r="98805" spans="1:6" x14ac:dyDescent="0.3">
      <c r="A98805" s="1" t="s">
        <v>118</v>
      </c>
      <c r="B98805" s="1" t="s">
        <v>4</v>
      </c>
      <c r="C98805" s="1" t="s">
        <v>236</v>
      </c>
      <c r="D98805" s="1" t="s">
        <v>306</v>
      </c>
      <c r="E98805">
        <v>21084</v>
      </c>
      <c r="F98805">
        <v>2019</v>
      </c>
    </row>
    <row r="98806" spans="1:6" x14ac:dyDescent="0.3">
      <c r="A98806" s="1" t="s">
        <v>118</v>
      </c>
      <c r="B98806" s="1" t="s">
        <v>4</v>
      </c>
      <c r="C98806" s="1" t="s">
        <v>236</v>
      </c>
      <c r="D98806" s="1" t="s">
        <v>307</v>
      </c>
      <c r="E98806">
        <v>0</v>
      </c>
      <c r="F98806">
        <v>2019</v>
      </c>
    </row>
    <row r="98807" spans="1:6" x14ac:dyDescent="0.3">
      <c r="A98807" s="1" t="s">
        <v>118</v>
      </c>
      <c r="B98807" s="1" t="s">
        <v>4</v>
      </c>
      <c r="C98807" s="1" t="s">
        <v>236</v>
      </c>
      <c r="D98807" s="1" t="s">
        <v>308</v>
      </c>
      <c r="E98807">
        <v>0</v>
      </c>
      <c r="F98807">
        <v>2019</v>
      </c>
    </row>
    <row r="98808" spans="1:6" x14ac:dyDescent="0.3">
      <c r="A98808" s="1" t="s">
        <v>118</v>
      </c>
      <c r="B98808" s="1" t="s">
        <v>4</v>
      </c>
      <c r="C98808" s="1" t="s">
        <v>236</v>
      </c>
      <c r="D98808" s="1" t="s">
        <v>309</v>
      </c>
      <c r="E98808">
        <v>0</v>
      </c>
      <c r="F98808">
        <v>2019</v>
      </c>
    </row>
    <row r="98809" spans="1:6" x14ac:dyDescent="0.3">
      <c r="A98809" s="1" t="s">
        <v>118</v>
      </c>
      <c r="B98809" s="1" t="s">
        <v>4</v>
      </c>
      <c r="C98809" s="1" t="s">
        <v>236</v>
      </c>
      <c r="D98809" s="1" t="s">
        <v>310</v>
      </c>
      <c r="E98809">
        <v>0</v>
      </c>
      <c r="F98809">
        <v>2019</v>
      </c>
    </row>
    <row r="98810" spans="1:6" x14ac:dyDescent="0.3">
      <c r="A98810" s="1" t="s">
        <v>202</v>
      </c>
      <c r="B98810" s="1" t="s">
        <v>7</v>
      </c>
      <c r="C98810" s="1" t="s">
        <v>240</v>
      </c>
      <c r="D98810" s="1" t="s">
        <v>299</v>
      </c>
      <c r="E98810">
        <v>99411</v>
      </c>
      <c r="F98810">
        <v>2019</v>
      </c>
    </row>
    <row r="98811" spans="1:6" x14ac:dyDescent="0.3">
      <c r="A98811" s="1" t="s">
        <v>202</v>
      </c>
      <c r="B98811" s="1" t="s">
        <v>7</v>
      </c>
      <c r="C98811" s="1" t="s">
        <v>240</v>
      </c>
      <c r="D98811" s="1" t="s">
        <v>300</v>
      </c>
      <c r="E98811">
        <v>99411</v>
      </c>
      <c r="F98811">
        <v>2019</v>
      </c>
    </row>
    <row r="98812" spans="1:6" x14ac:dyDescent="0.3">
      <c r="A98812" s="1" t="s">
        <v>202</v>
      </c>
      <c r="B98812" s="1" t="s">
        <v>7</v>
      </c>
      <c r="C98812" s="1" t="s">
        <v>240</v>
      </c>
      <c r="D98812" s="1" t="s">
        <v>301</v>
      </c>
      <c r="E98812">
        <v>0</v>
      </c>
      <c r="F98812">
        <v>2019</v>
      </c>
    </row>
    <row r="98813" spans="1:6" x14ac:dyDescent="0.3">
      <c r="A98813" s="1" t="s">
        <v>202</v>
      </c>
      <c r="B98813" s="1" t="s">
        <v>7</v>
      </c>
      <c r="C98813" s="1" t="s">
        <v>240</v>
      </c>
      <c r="D98813" s="1" t="s">
        <v>302</v>
      </c>
      <c r="E98813">
        <v>216761</v>
      </c>
      <c r="F98813">
        <v>2019</v>
      </c>
    </row>
    <row r="98814" spans="1:6" x14ac:dyDescent="0.3">
      <c r="A98814" s="1" t="s">
        <v>202</v>
      </c>
      <c r="B98814" s="1" t="s">
        <v>7</v>
      </c>
      <c r="C98814" s="1" t="s">
        <v>240</v>
      </c>
      <c r="D98814" s="1" t="s">
        <v>303</v>
      </c>
      <c r="E98814">
        <v>222852</v>
      </c>
      <c r="F98814">
        <v>2019</v>
      </c>
    </row>
    <row r="98815" spans="1:6" x14ac:dyDescent="0.3">
      <c r="A98815" s="1" t="s">
        <v>202</v>
      </c>
      <c r="B98815" s="1" t="s">
        <v>7</v>
      </c>
      <c r="C98815" s="1" t="s">
        <v>240</v>
      </c>
      <c r="D98815" s="1" t="s">
        <v>304</v>
      </c>
      <c r="E98815">
        <v>0</v>
      </c>
      <c r="F98815">
        <v>2019</v>
      </c>
    </row>
    <row r="98816" spans="1:6" x14ac:dyDescent="0.3">
      <c r="A98816" s="1" t="s">
        <v>202</v>
      </c>
      <c r="B98816" s="1" t="s">
        <v>7</v>
      </c>
      <c r="C98816" s="1" t="s">
        <v>240</v>
      </c>
      <c r="D98816" s="1" t="s">
        <v>305</v>
      </c>
      <c r="E98816">
        <v>217751</v>
      </c>
      <c r="F98816">
        <v>2019</v>
      </c>
    </row>
    <row r="98817" spans="1:6" x14ac:dyDescent="0.3">
      <c r="A98817" s="1" t="s">
        <v>202</v>
      </c>
      <c r="B98817" s="1" t="s">
        <v>7</v>
      </c>
      <c r="C98817" s="1" t="s">
        <v>240</v>
      </c>
      <c r="D98817" s="1" t="s">
        <v>306</v>
      </c>
      <c r="E98817">
        <v>0</v>
      </c>
      <c r="F98817">
        <v>2019</v>
      </c>
    </row>
    <row r="98818" spans="1:6" x14ac:dyDescent="0.3">
      <c r="A98818" s="1" t="s">
        <v>202</v>
      </c>
      <c r="B98818" s="1" t="s">
        <v>7</v>
      </c>
      <c r="C98818" s="1" t="s">
        <v>240</v>
      </c>
      <c r="D98818" s="1" t="s">
        <v>307</v>
      </c>
      <c r="E98818">
        <v>0</v>
      </c>
      <c r="F98818">
        <v>2019</v>
      </c>
    </row>
    <row r="98819" spans="1:6" x14ac:dyDescent="0.3">
      <c r="A98819" s="1" t="s">
        <v>202</v>
      </c>
      <c r="B98819" s="1" t="s">
        <v>7</v>
      </c>
      <c r="C98819" s="1" t="s">
        <v>240</v>
      </c>
      <c r="D98819" s="1" t="s">
        <v>308</v>
      </c>
      <c r="E98819">
        <v>477046</v>
      </c>
      <c r="F98819">
        <v>2019</v>
      </c>
    </row>
    <row r="98820" spans="1:6" x14ac:dyDescent="0.3">
      <c r="A98820" s="1" t="s">
        <v>202</v>
      </c>
      <c r="B98820" s="1" t="s">
        <v>7</v>
      </c>
      <c r="C98820" s="1" t="s">
        <v>240</v>
      </c>
      <c r="D98820" s="1" t="s">
        <v>309</v>
      </c>
      <c r="E98820">
        <v>0</v>
      </c>
      <c r="F98820">
        <v>2019</v>
      </c>
    </row>
    <row r="98821" spans="1:6" x14ac:dyDescent="0.3">
      <c r="A98821" s="1" t="s">
        <v>202</v>
      </c>
      <c r="B98821" s="1" t="s">
        <v>7</v>
      </c>
      <c r="C98821" s="1" t="s">
        <v>240</v>
      </c>
      <c r="D98821" s="1" t="s">
        <v>310</v>
      </c>
      <c r="E98821">
        <v>0</v>
      </c>
      <c r="F98821">
        <v>2019</v>
      </c>
    </row>
    <row r="98822" spans="1:6" x14ac:dyDescent="0.3">
      <c r="A98822" s="1" t="s">
        <v>141</v>
      </c>
      <c r="B98822" s="1" t="s">
        <v>6</v>
      </c>
      <c r="C98822" s="1" t="s">
        <v>6</v>
      </c>
      <c r="D98822" s="1" t="s">
        <v>299</v>
      </c>
      <c r="E98822">
        <v>0</v>
      </c>
      <c r="F98822">
        <v>2019</v>
      </c>
    </row>
    <row r="98823" spans="1:6" x14ac:dyDescent="0.3">
      <c r="A98823" s="1" t="s">
        <v>141</v>
      </c>
      <c r="B98823" s="1" t="s">
        <v>6</v>
      </c>
      <c r="C98823" s="1" t="s">
        <v>6</v>
      </c>
      <c r="D98823" s="1" t="s">
        <v>300</v>
      </c>
      <c r="E98823">
        <v>0</v>
      </c>
      <c r="F98823">
        <v>2019</v>
      </c>
    </row>
    <row r="98824" spans="1:6" x14ac:dyDescent="0.3">
      <c r="A98824" s="1" t="s">
        <v>141</v>
      </c>
      <c r="B98824" s="1" t="s">
        <v>6</v>
      </c>
      <c r="C98824" s="1" t="s">
        <v>6</v>
      </c>
      <c r="D98824" s="1" t="s">
        <v>301</v>
      </c>
      <c r="E98824">
        <v>0</v>
      </c>
      <c r="F98824">
        <v>2019</v>
      </c>
    </row>
    <row r="98825" spans="1:6" x14ac:dyDescent="0.3">
      <c r="A98825" s="1" t="s">
        <v>141</v>
      </c>
      <c r="B98825" s="1" t="s">
        <v>6</v>
      </c>
      <c r="C98825" s="1" t="s">
        <v>6</v>
      </c>
      <c r="D98825" s="1" t="s">
        <v>302</v>
      </c>
      <c r="E98825">
        <v>0</v>
      </c>
      <c r="F98825">
        <v>2019</v>
      </c>
    </row>
    <row r="98826" spans="1:6" x14ac:dyDescent="0.3">
      <c r="A98826" s="1" t="s">
        <v>141</v>
      </c>
      <c r="B98826" s="1" t="s">
        <v>6</v>
      </c>
      <c r="C98826" s="1" t="s">
        <v>6</v>
      </c>
      <c r="D98826" s="1" t="s">
        <v>303</v>
      </c>
      <c r="E98826">
        <v>0</v>
      </c>
      <c r="F98826">
        <v>2019</v>
      </c>
    </row>
    <row r="98827" spans="1:6" x14ac:dyDescent="0.3">
      <c r="A98827" s="1" t="s">
        <v>141</v>
      </c>
      <c r="B98827" s="1" t="s">
        <v>6</v>
      </c>
      <c r="C98827" s="1" t="s">
        <v>6</v>
      </c>
      <c r="D98827" s="1" t="s">
        <v>304</v>
      </c>
      <c r="E98827">
        <v>0</v>
      </c>
      <c r="F98827">
        <v>2019</v>
      </c>
    </row>
    <row r="98828" spans="1:6" x14ac:dyDescent="0.3">
      <c r="A98828" s="1" t="s">
        <v>141</v>
      </c>
      <c r="B98828" s="1" t="s">
        <v>6</v>
      </c>
      <c r="C98828" s="1" t="s">
        <v>6</v>
      </c>
      <c r="D98828" s="1" t="s">
        <v>305</v>
      </c>
      <c r="E98828">
        <v>0</v>
      </c>
      <c r="F98828">
        <v>2019</v>
      </c>
    </row>
    <row r="98829" spans="1:6" x14ac:dyDescent="0.3">
      <c r="A98829" s="1" t="s">
        <v>141</v>
      </c>
      <c r="B98829" s="1" t="s">
        <v>6</v>
      </c>
      <c r="C98829" s="1" t="s">
        <v>6</v>
      </c>
      <c r="D98829" s="1" t="s">
        <v>306</v>
      </c>
      <c r="E98829">
        <v>0</v>
      </c>
      <c r="F98829">
        <v>2019</v>
      </c>
    </row>
    <row r="98830" spans="1:6" x14ac:dyDescent="0.3">
      <c r="A98830" s="1" t="s">
        <v>141</v>
      </c>
      <c r="B98830" s="1" t="s">
        <v>6</v>
      </c>
      <c r="C98830" s="1" t="s">
        <v>6</v>
      </c>
      <c r="D98830" s="1" t="s">
        <v>307</v>
      </c>
      <c r="E98830">
        <v>0</v>
      </c>
      <c r="F98830">
        <v>2019</v>
      </c>
    </row>
    <row r="98831" spans="1:6" x14ac:dyDescent="0.3">
      <c r="A98831" s="1" t="s">
        <v>141</v>
      </c>
      <c r="B98831" s="1" t="s">
        <v>6</v>
      </c>
      <c r="C98831" s="1" t="s">
        <v>6</v>
      </c>
      <c r="D98831" s="1" t="s">
        <v>308</v>
      </c>
      <c r="E98831">
        <v>0</v>
      </c>
      <c r="F98831">
        <v>2019</v>
      </c>
    </row>
    <row r="98832" spans="1:6" x14ac:dyDescent="0.3">
      <c r="A98832" s="1" t="s">
        <v>141</v>
      </c>
      <c r="B98832" s="1" t="s">
        <v>6</v>
      </c>
      <c r="C98832" s="1" t="s">
        <v>6</v>
      </c>
      <c r="D98832" s="1" t="s">
        <v>309</v>
      </c>
      <c r="E98832">
        <v>0</v>
      </c>
      <c r="F98832">
        <v>2019</v>
      </c>
    </row>
    <row r="98833" spans="1:6" x14ac:dyDescent="0.3">
      <c r="A98833" s="1" t="s">
        <v>141</v>
      </c>
      <c r="B98833" s="1" t="s">
        <v>6</v>
      </c>
      <c r="C98833" s="1" t="s">
        <v>6</v>
      </c>
      <c r="D98833" s="1" t="s">
        <v>310</v>
      </c>
      <c r="E98833">
        <v>0</v>
      </c>
      <c r="F98833">
        <v>2019</v>
      </c>
    </row>
    <row r="98834" spans="1:6" x14ac:dyDescent="0.3">
      <c r="A98834" s="1" t="s">
        <v>141</v>
      </c>
      <c r="B98834" s="1" t="s">
        <v>9</v>
      </c>
      <c r="C98834" s="1" t="s">
        <v>263</v>
      </c>
      <c r="D98834" s="1" t="s">
        <v>299</v>
      </c>
      <c r="E98834">
        <v>0</v>
      </c>
      <c r="F98834">
        <v>2019</v>
      </c>
    </row>
    <row r="98835" spans="1:6" x14ac:dyDescent="0.3">
      <c r="A98835" s="1" t="s">
        <v>141</v>
      </c>
      <c r="B98835" s="1" t="s">
        <v>9</v>
      </c>
      <c r="C98835" s="1" t="s">
        <v>263</v>
      </c>
      <c r="D98835" s="1" t="s">
        <v>300</v>
      </c>
      <c r="E98835">
        <v>0</v>
      </c>
      <c r="F98835">
        <v>2019</v>
      </c>
    </row>
    <row r="98836" spans="1:6" x14ac:dyDescent="0.3">
      <c r="A98836" s="1" t="s">
        <v>141</v>
      </c>
      <c r="B98836" s="1" t="s">
        <v>9</v>
      </c>
      <c r="C98836" s="1" t="s">
        <v>263</v>
      </c>
      <c r="D98836" s="1" t="s">
        <v>301</v>
      </c>
      <c r="E98836">
        <v>22923.35</v>
      </c>
      <c r="F98836">
        <v>2019</v>
      </c>
    </row>
    <row r="98837" spans="1:6" x14ac:dyDescent="0.3">
      <c r="A98837" s="1" t="s">
        <v>141</v>
      </c>
      <c r="B98837" s="1" t="s">
        <v>9</v>
      </c>
      <c r="C98837" s="1" t="s">
        <v>263</v>
      </c>
      <c r="D98837" s="1" t="s">
        <v>302</v>
      </c>
      <c r="E98837">
        <v>0</v>
      </c>
      <c r="F98837">
        <v>2019</v>
      </c>
    </row>
    <row r="98838" spans="1:6" x14ac:dyDescent="0.3">
      <c r="A98838" s="1" t="s">
        <v>141</v>
      </c>
      <c r="B98838" s="1" t="s">
        <v>9</v>
      </c>
      <c r="C98838" s="1" t="s">
        <v>263</v>
      </c>
      <c r="D98838" s="1" t="s">
        <v>303</v>
      </c>
      <c r="E98838">
        <v>0</v>
      </c>
      <c r="F98838">
        <v>2019</v>
      </c>
    </row>
    <row r="98839" spans="1:6" x14ac:dyDescent="0.3">
      <c r="A98839" s="1" t="s">
        <v>141</v>
      </c>
      <c r="B98839" s="1" t="s">
        <v>9</v>
      </c>
      <c r="C98839" s="1" t="s">
        <v>263</v>
      </c>
      <c r="D98839" s="1" t="s">
        <v>304</v>
      </c>
      <c r="E98839">
        <v>51376</v>
      </c>
      <c r="F98839">
        <v>2019</v>
      </c>
    </row>
    <row r="98840" spans="1:6" x14ac:dyDescent="0.3">
      <c r="A98840" s="1" t="s">
        <v>141</v>
      </c>
      <c r="B98840" s="1" t="s">
        <v>9</v>
      </c>
      <c r="C98840" s="1" t="s">
        <v>263</v>
      </c>
      <c r="D98840" s="1" t="s">
        <v>305</v>
      </c>
      <c r="E98840">
        <v>25688</v>
      </c>
      <c r="F98840">
        <v>2019</v>
      </c>
    </row>
    <row r="98841" spans="1:6" x14ac:dyDescent="0.3">
      <c r="A98841" s="1" t="s">
        <v>141</v>
      </c>
      <c r="B98841" s="1" t="s">
        <v>9</v>
      </c>
      <c r="C98841" s="1" t="s">
        <v>263</v>
      </c>
      <c r="D98841" s="1" t="s">
        <v>306</v>
      </c>
      <c r="E98841">
        <v>0</v>
      </c>
      <c r="F98841">
        <v>2019</v>
      </c>
    </row>
    <row r="98842" spans="1:6" x14ac:dyDescent="0.3">
      <c r="A98842" s="1" t="s">
        <v>141</v>
      </c>
      <c r="B98842" s="1" t="s">
        <v>9</v>
      </c>
      <c r="C98842" s="1" t="s">
        <v>263</v>
      </c>
      <c r="D98842" s="1" t="s">
        <v>307</v>
      </c>
      <c r="E98842">
        <v>24930.560000000001</v>
      </c>
      <c r="F98842">
        <v>2019</v>
      </c>
    </row>
    <row r="98843" spans="1:6" x14ac:dyDescent="0.3">
      <c r="A98843" s="1" t="s">
        <v>141</v>
      </c>
      <c r="B98843" s="1" t="s">
        <v>9</v>
      </c>
      <c r="C98843" s="1" t="s">
        <v>263</v>
      </c>
      <c r="D98843" s="1" t="s">
        <v>308</v>
      </c>
      <c r="E98843">
        <v>24951.599999999999</v>
      </c>
      <c r="F98843">
        <v>2019</v>
      </c>
    </row>
    <row r="98844" spans="1:6" x14ac:dyDescent="0.3">
      <c r="A98844" s="1" t="s">
        <v>141</v>
      </c>
      <c r="B98844" s="1" t="s">
        <v>9</v>
      </c>
      <c r="C98844" s="1" t="s">
        <v>263</v>
      </c>
      <c r="D98844" s="1" t="s">
        <v>309</v>
      </c>
      <c r="E98844">
        <v>0</v>
      </c>
      <c r="F98844">
        <v>2019</v>
      </c>
    </row>
    <row r="98845" spans="1:6" x14ac:dyDescent="0.3">
      <c r="A98845" s="1" t="s">
        <v>141</v>
      </c>
      <c r="B98845" s="1" t="s">
        <v>9</v>
      </c>
      <c r="C98845" s="1" t="s">
        <v>263</v>
      </c>
      <c r="D98845" s="1" t="s">
        <v>310</v>
      </c>
      <c r="E98845">
        <v>128290.98000000001</v>
      </c>
      <c r="F98845">
        <v>2019</v>
      </c>
    </row>
    <row r="98846" spans="1:6" x14ac:dyDescent="0.3">
      <c r="A98846" s="1" t="s">
        <v>141</v>
      </c>
      <c r="B98846" s="1" t="s">
        <v>9</v>
      </c>
      <c r="C98846" s="1" t="s">
        <v>266</v>
      </c>
      <c r="D98846" s="1" t="s">
        <v>299</v>
      </c>
      <c r="E98846">
        <v>0</v>
      </c>
      <c r="F98846">
        <v>2019</v>
      </c>
    </row>
    <row r="98847" spans="1:6" x14ac:dyDescent="0.3">
      <c r="A98847" s="1" t="s">
        <v>141</v>
      </c>
      <c r="B98847" s="1" t="s">
        <v>9</v>
      </c>
      <c r="C98847" s="1" t="s">
        <v>266</v>
      </c>
      <c r="D98847" s="1" t="s">
        <v>300</v>
      </c>
      <c r="E98847">
        <v>0</v>
      </c>
      <c r="F98847">
        <v>2019</v>
      </c>
    </row>
    <row r="98848" spans="1:6" x14ac:dyDescent="0.3">
      <c r="A98848" s="1" t="s">
        <v>141</v>
      </c>
      <c r="B98848" s="1" t="s">
        <v>9</v>
      </c>
      <c r="C98848" s="1" t="s">
        <v>266</v>
      </c>
      <c r="D98848" s="1" t="s">
        <v>301</v>
      </c>
      <c r="E98848">
        <v>2615</v>
      </c>
      <c r="F98848">
        <v>2019</v>
      </c>
    </row>
    <row r="98849" spans="1:6" x14ac:dyDescent="0.3">
      <c r="A98849" s="1" t="s">
        <v>141</v>
      </c>
      <c r="B98849" s="1" t="s">
        <v>9</v>
      </c>
      <c r="C98849" s="1" t="s">
        <v>266</v>
      </c>
      <c r="D98849" s="1" t="s">
        <v>302</v>
      </c>
      <c r="E98849">
        <v>0</v>
      </c>
      <c r="F98849">
        <v>2019</v>
      </c>
    </row>
    <row r="98850" spans="1:6" x14ac:dyDescent="0.3">
      <c r="A98850" s="1" t="s">
        <v>141</v>
      </c>
      <c r="B98850" s="1" t="s">
        <v>9</v>
      </c>
      <c r="C98850" s="1" t="s">
        <v>266</v>
      </c>
      <c r="D98850" s="1" t="s">
        <v>303</v>
      </c>
      <c r="E98850">
        <v>0</v>
      </c>
      <c r="F98850">
        <v>2019</v>
      </c>
    </row>
    <row r="98851" spans="1:6" x14ac:dyDescent="0.3">
      <c r="A98851" s="1" t="s">
        <v>141</v>
      </c>
      <c r="B98851" s="1" t="s">
        <v>9</v>
      </c>
      <c r="C98851" s="1" t="s">
        <v>266</v>
      </c>
      <c r="D98851" s="1" t="s">
        <v>304</v>
      </c>
      <c r="E98851">
        <v>0</v>
      </c>
      <c r="F98851">
        <v>2019</v>
      </c>
    </row>
    <row r="98852" spans="1:6" x14ac:dyDescent="0.3">
      <c r="A98852" s="1" t="s">
        <v>141</v>
      </c>
      <c r="B98852" s="1" t="s">
        <v>9</v>
      </c>
      <c r="C98852" s="1" t="s">
        <v>266</v>
      </c>
      <c r="D98852" s="1" t="s">
        <v>305</v>
      </c>
      <c r="E98852">
        <v>0</v>
      </c>
      <c r="F98852">
        <v>2019</v>
      </c>
    </row>
    <row r="98853" spans="1:6" x14ac:dyDescent="0.3">
      <c r="A98853" s="1" t="s">
        <v>141</v>
      </c>
      <c r="B98853" s="1" t="s">
        <v>9</v>
      </c>
      <c r="C98853" s="1" t="s">
        <v>266</v>
      </c>
      <c r="D98853" s="1" t="s">
        <v>306</v>
      </c>
      <c r="E98853">
        <v>0</v>
      </c>
      <c r="F98853">
        <v>2019</v>
      </c>
    </row>
    <row r="98854" spans="1:6" x14ac:dyDescent="0.3">
      <c r="A98854" s="1" t="s">
        <v>141</v>
      </c>
      <c r="B98854" s="1" t="s">
        <v>9</v>
      </c>
      <c r="C98854" s="1" t="s">
        <v>266</v>
      </c>
      <c r="D98854" s="1" t="s">
        <v>307</v>
      </c>
      <c r="E98854">
        <v>0</v>
      </c>
      <c r="F98854">
        <v>2019</v>
      </c>
    </row>
    <row r="98855" spans="1:6" x14ac:dyDescent="0.3">
      <c r="A98855" s="1" t="s">
        <v>141</v>
      </c>
      <c r="B98855" s="1" t="s">
        <v>9</v>
      </c>
      <c r="C98855" s="1" t="s">
        <v>266</v>
      </c>
      <c r="D98855" s="1" t="s">
        <v>308</v>
      </c>
      <c r="E98855">
        <v>0</v>
      </c>
      <c r="F98855">
        <v>2019</v>
      </c>
    </row>
    <row r="98856" spans="1:6" x14ac:dyDescent="0.3">
      <c r="A98856" s="1" t="s">
        <v>141</v>
      </c>
      <c r="B98856" s="1" t="s">
        <v>9</v>
      </c>
      <c r="C98856" s="1" t="s">
        <v>266</v>
      </c>
      <c r="D98856" s="1" t="s">
        <v>309</v>
      </c>
      <c r="E98856">
        <v>0</v>
      </c>
      <c r="F98856">
        <v>2019</v>
      </c>
    </row>
    <row r="98857" spans="1:6" x14ac:dyDescent="0.3">
      <c r="A98857" s="1" t="s">
        <v>141</v>
      </c>
      <c r="B98857" s="1" t="s">
        <v>9</v>
      </c>
      <c r="C98857" s="1" t="s">
        <v>266</v>
      </c>
      <c r="D98857" s="1" t="s">
        <v>310</v>
      </c>
      <c r="E98857">
        <v>0</v>
      </c>
      <c r="F98857">
        <v>2019</v>
      </c>
    </row>
    <row r="98858" spans="1:6" x14ac:dyDescent="0.3">
      <c r="A98858" s="1" t="s">
        <v>141</v>
      </c>
      <c r="B98858" s="1" t="s">
        <v>11</v>
      </c>
      <c r="C98858" s="1" t="s">
        <v>260</v>
      </c>
      <c r="D98858" s="1" t="s">
        <v>299</v>
      </c>
      <c r="E98858">
        <v>0</v>
      </c>
      <c r="F98858">
        <v>2019</v>
      </c>
    </row>
    <row r="98859" spans="1:6" x14ac:dyDescent="0.3">
      <c r="A98859" s="1" t="s">
        <v>141</v>
      </c>
      <c r="B98859" s="1" t="s">
        <v>11</v>
      </c>
      <c r="C98859" s="1" t="s">
        <v>260</v>
      </c>
      <c r="D98859" s="1" t="s">
        <v>300</v>
      </c>
      <c r="E98859">
        <v>0</v>
      </c>
      <c r="F98859">
        <v>2019</v>
      </c>
    </row>
    <row r="98860" spans="1:6" x14ac:dyDescent="0.3">
      <c r="A98860" s="1" t="s">
        <v>141</v>
      </c>
      <c r="B98860" s="1" t="s">
        <v>11</v>
      </c>
      <c r="C98860" s="1" t="s">
        <v>260</v>
      </c>
      <c r="D98860" s="1" t="s">
        <v>301</v>
      </c>
      <c r="E98860">
        <v>55796</v>
      </c>
      <c r="F98860">
        <v>2019</v>
      </c>
    </row>
    <row r="98861" spans="1:6" x14ac:dyDescent="0.3">
      <c r="A98861" s="1" t="s">
        <v>141</v>
      </c>
      <c r="B98861" s="1" t="s">
        <v>11</v>
      </c>
      <c r="C98861" s="1" t="s">
        <v>260</v>
      </c>
      <c r="D98861" s="1" t="s">
        <v>302</v>
      </c>
      <c r="E98861">
        <v>27898</v>
      </c>
      <c r="F98861">
        <v>2019</v>
      </c>
    </row>
    <row r="98862" spans="1:6" x14ac:dyDescent="0.3">
      <c r="A98862" s="1" t="s">
        <v>141</v>
      </c>
      <c r="B98862" s="1" t="s">
        <v>11</v>
      </c>
      <c r="C98862" s="1" t="s">
        <v>260</v>
      </c>
      <c r="D98862" s="1" t="s">
        <v>303</v>
      </c>
      <c r="E98862">
        <v>81900</v>
      </c>
      <c r="F98862">
        <v>2019</v>
      </c>
    </row>
    <row r="98863" spans="1:6" x14ac:dyDescent="0.3">
      <c r="A98863" s="1" t="s">
        <v>141</v>
      </c>
      <c r="B98863" s="1" t="s">
        <v>11</v>
      </c>
      <c r="C98863" s="1" t="s">
        <v>260</v>
      </c>
      <c r="D98863" s="1" t="s">
        <v>304</v>
      </c>
      <c r="E98863">
        <v>27898</v>
      </c>
      <c r="F98863">
        <v>2019</v>
      </c>
    </row>
    <row r="98864" spans="1:6" x14ac:dyDescent="0.3">
      <c r="A98864" s="1" t="s">
        <v>141</v>
      </c>
      <c r="B98864" s="1" t="s">
        <v>11</v>
      </c>
      <c r="C98864" s="1" t="s">
        <v>260</v>
      </c>
      <c r="D98864" s="1" t="s">
        <v>305</v>
      </c>
      <c r="E98864">
        <v>111592</v>
      </c>
      <c r="F98864">
        <v>2019</v>
      </c>
    </row>
    <row r="98865" spans="1:6" x14ac:dyDescent="0.3">
      <c r="A98865" s="1" t="s">
        <v>141</v>
      </c>
      <c r="B98865" s="1" t="s">
        <v>11</v>
      </c>
      <c r="C98865" s="1" t="s">
        <v>260</v>
      </c>
      <c r="D98865" s="1" t="s">
        <v>306</v>
      </c>
      <c r="E98865">
        <v>0</v>
      </c>
      <c r="F98865">
        <v>2019</v>
      </c>
    </row>
    <row r="98866" spans="1:6" x14ac:dyDescent="0.3">
      <c r="A98866" s="1" t="s">
        <v>141</v>
      </c>
      <c r="B98866" s="1" t="s">
        <v>11</v>
      </c>
      <c r="C98866" s="1" t="s">
        <v>260</v>
      </c>
      <c r="D98866" s="1" t="s">
        <v>307</v>
      </c>
      <c r="E98866">
        <v>0</v>
      </c>
      <c r="F98866">
        <v>2019</v>
      </c>
    </row>
    <row r="98867" spans="1:6" x14ac:dyDescent="0.3">
      <c r="A98867" s="1" t="s">
        <v>141</v>
      </c>
      <c r="B98867" s="1" t="s">
        <v>11</v>
      </c>
      <c r="C98867" s="1" t="s">
        <v>260</v>
      </c>
      <c r="D98867" s="1" t="s">
        <v>308</v>
      </c>
      <c r="E98867">
        <v>0</v>
      </c>
      <c r="F98867">
        <v>2019</v>
      </c>
    </row>
    <row r="98868" spans="1:6" x14ac:dyDescent="0.3">
      <c r="A98868" s="1" t="s">
        <v>141</v>
      </c>
      <c r="B98868" s="1" t="s">
        <v>11</v>
      </c>
      <c r="C98868" s="1" t="s">
        <v>260</v>
      </c>
      <c r="D98868" s="1" t="s">
        <v>309</v>
      </c>
      <c r="E98868">
        <v>28329</v>
      </c>
      <c r="F98868">
        <v>2019</v>
      </c>
    </row>
    <row r="98869" spans="1:6" x14ac:dyDescent="0.3">
      <c r="A98869" s="1" t="s">
        <v>141</v>
      </c>
      <c r="B98869" s="1" t="s">
        <v>11</v>
      </c>
      <c r="C98869" s="1" t="s">
        <v>260</v>
      </c>
      <c r="D98869" s="1" t="s">
        <v>310</v>
      </c>
      <c r="E98869">
        <v>0</v>
      </c>
      <c r="F98869">
        <v>2019</v>
      </c>
    </row>
    <row r="98870" spans="1:6" x14ac:dyDescent="0.3">
      <c r="A98870" s="1" t="s">
        <v>141</v>
      </c>
      <c r="B98870" s="1" t="s">
        <v>11</v>
      </c>
      <c r="C98870" s="1" t="s">
        <v>257</v>
      </c>
      <c r="D98870" s="1" t="s">
        <v>299</v>
      </c>
      <c r="E98870">
        <v>0</v>
      </c>
      <c r="F98870">
        <v>2019</v>
      </c>
    </row>
    <row r="98871" spans="1:6" x14ac:dyDescent="0.3">
      <c r="A98871" s="1" t="s">
        <v>141</v>
      </c>
      <c r="B98871" s="1" t="s">
        <v>11</v>
      </c>
      <c r="C98871" s="1" t="s">
        <v>257</v>
      </c>
      <c r="D98871" s="1" t="s">
        <v>300</v>
      </c>
      <c r="E98871">
        <v>0</v>
      </c>
      <c r="F98871">
        <v>2019</v>
      </c>
    </row>
    <row r="98872" spans="1:6" x14ac:dyDescent="0.3">
      <c r="A98872" s="1" t="s">
        <v>141</v>
      </c>
      <c r="B98872" s="1" t="s">
        <v>11</v>
      </c>
      <c r="C98872" s="1" t="s">
        <v>257</v>
      </c>
      <c r="D98872" s="1" t="s">
        <v>301</v>
      </c>
      <c r="E98872">
        <v>0</v>
      </c>
      <c r="F98872">
        <v>2019</v>
      </c>
    </row>
    <row r="98873" spans="1:6" x14ac:dyDescent="0.3">
      <c r="A98873" s="1" t="s">
        <v>141</v>
      </c>
      <c r="B98873" s="1" t="s">
        <v>11</v>
      </c>
      <c r="C98873" s="1" t="s">
        <v>257</v>
      </c>
      <c r="D98873" s="1" t="s">
        <v>302</v>
      </c>
      <c r="E98873">
        <v>0</v>
      </c>
      <c r="F98873">
        <v>2019</v>
      </c>
    </row>
    <row r="98874" spans="1:6" x14ac:dyDescent="0.3">
      <c r="A98874" s="1" t="s">
        <v>141</v>
      </c>
      <c r="B98874" s="1" t="s">
        <v>11</v>
      </c>
      <c r="C98874" s="1" t="s">
        <v>257</v>
      </c>
      <c r="D98874" s="1" t="s">
        <v>303</v>
      </c>
      <c r="E98874">
        <v>0</v>
      </c>
      <c r="F98874">
        <v>2019</v>
      </c>
    </row>
    <row r="98875" spans="1:6" x14ac:dyDescent="0.3">
      <c r="A98875" s="1" t="s">
        <v>141</v>
      </c>
      <c r="B98875" s="1" t="s">
        <v>11</v>
      </c>
      <c r="C98875" s="1" t="s">
        <v>257</v>
      </c>
      <c r="D98875" s="1" t="s">
        <v>304</v>
      </c>
      <c r="E98875">
        <v>0</v>
      </c>
      <c r="F98875">
        <v>2019</v>
      </c>
    </row>
    <row r="98876" spans="1:6" x14ac:dyDescent="0.3">
      <c r="A98876" s="1" t="s">
        <v>141</v>
      </c>
      <c r="B98876" s="1" t="s">
        <v>11</v>
      </c>
      <c r="C98876" s="1" t="s">
        <v>257</v>
      </c>
      <c r="D98876" s="1" t="s">
        <v>305</v>
      </c>
      <c r="E98876">
        <v>70866</v>
      </c>
      <c r="F98876">
        <v>2019</v>
      </c>
    </row>
    <row r="98877" spans="1:6" x14ac:dyDescent="0.3">
      <c r="A98877" s="1" t="s">
        <v>141</v>
      </c>
      <c r="B98877" s="1" t="s">
        <v>11</v>
      </c>
      <c r="C98877" s="1" t="s">
        <v>257</v>
      </c>
      <c r="D98877" s="1" t="s">
        <v>306</v>
      </c>
      <c r="E98877">
        <v>0</v>
      </c>
      <c r="F98877">
        <v>2019</v>
      </c>
    </row>
    <row r="98878" spans="1:6" x14ac:dyDescent="0.3">
      <c r="A98878" s="1" t="s">
        <v>141</v>
      </c>
      <c r="B98878" s="1" t="s">
        <v>11</v>
      </c>
      <c r="C98878" s="1" t="s">
        <v>257</v>
      </c>
      <c r="D98878" s="1" t="s">
        <v>307</v>
      </c>
      <c r="E98878">
        <v>0</v>
      </c>
      <c r="F98878">
        <v>2019</v>
      </c>
    </row>
    <row r="98879" spans="1:6" x14ac:dyDescent="0.3">
      <c r="A98879" s="1" t="s">
        <v>141</v>
      </c>
      <c r="B98879" s="1" t="s">
        <v>11</v>
      </c>
      <c r="C98879" s="1" t="s">
        <v>257</v>
      </c>
      <c r="D98879" s="1" t="s">
        <v>308</v>
      </c>
      <c r="E98879">
        <v>0</v>
      </c>
      <c r="F98879">
        <v>2019</v>
      </c>
    </row>
    <row r="98880" spans="1:6" x14ac:dyDescent="0.3">
      <c r="A98880" s="1" t="s">
        <v>141</v>
      </c>
      <c r="B98880" s="1" t="s">
        <v>11</v>
      </c>
      <c r="C98880" s="1" t="s">
        <v>257</v>
      </c>
      <c r="D98880" s="1" t="s">
        <v>309</v>
      </c>
      <c r="E98880">
        <v>0</v>
      </c>
      <c r="F98880">
        <v>2019</v>
      </c>
    </row>
    <row r="98881" spans="1:6" x14ac:dyDescent="0.3">
      <c r="A98881" s="1" t="s">
        <v>141</v>
      </c>
      <c r="B98881" s="1" t="s">
        <v>11</v>
      </c>
      <c r="C98881" s="1" t="s">
        <v>257</v>
      </c>
      <c r="D98881" s="1" t="s">
        <v>310</v>
      </c>
      <c r="E98881">
        <v>118110</v>
      </c>
      <c r="F98881">
        <v>2019</v>
      </c>
    </row>
    <row r="98882" spans="1:6" x14ac:dyDescent="0.3">
      <c r="A98882" s="1" t="s">
        <v>141</v>
      </c>
      <c r="B98882" s="1" t="s">
        <v>12</v>
      </c>
      <c r="C98882" s="1" t="s">
        <v>12</v>
      </c>
      <c r="D98882" s="1" t="s">
        <v>299</v>
      </c>
      <c r="E98882">
        <v>4.0999999999999996</v>
      </c>
      <c r="F98882">
        <v>2019</v>
      </c>
    </row>
    <row r="98883" spans="1:6" x14ac:dyDescent="0.3">
      <c r="A98883" s="1" t="s">
        <v>141</v>
      </c>
      <c r="B98883" s="1" t="s">
        <v>12</v>
      </c>
      <c r="C98883" s="1" t="s">
        <v>12</v>
      </c>
      <c r="D98883" s="1" t="s">
        <v>300</v>
      </c>
      <c r="E98883">
        <v>1.3</v>
      </c>
      <c r="F98883">
        <v>2019</v>
      </c>
    </row>
    <row r="98884" spans="1:6" x14ac:dyDescent="0.3">
      <c r="A98884" s="1" t="s">
        <v>141</v>
      </c>
      <c r="B98884" s="1" t="s">
        <v>12</v>
      </c>
      <c r="C98884" s="1" t="s">
        <v>12</v>
      </c>
      <c r="D98884" s="1" t="s">
        <v>301</v>
      </c>
      <c r="E98884">
        <v>9.6999999999999993</v>
      </c>
      <c r="F98884">
        <v>2019</v>
      </c>
    </row>
    <row r="98885" spans="1:6" x14ac:dyDescent="0.3">
      <c r="A98885" s="1" t="s">
        <v>141</v>
      </c>
      <c r="B98885" s="1" t="s">
        <v>12</v>
      </c>
      <c r="C98885" s="1" t="s">
        <v>12</v>
      </c>
      <c r="D98885" s="1" t="s">
        <v>302</v>
      </c>
      <c r="E98885">
        <v>54</v>
      </c>
      <c r="F98885">
        <v>2019</v>
      </c>
    </row>
    <row r="98886" spans="1:6" x14ac:dyDescent="0.3">
      <c r="A98886" s="1" t="s">
        <v>141</v>
      </c>
      <c r="B98886" s="1" t="s">
        <v>12</v>
      </c>
      <c r="C98886" s="1" t="s">
        <v>12</v>
      </c>
      <c r="D98886" s="1" t="s">
        <v>303</v>
      </c>
      <c r="E98886">
        <v>3515</v>
      </c>
      <c r="F98886">
        <v>2019</v>
      </c>
    </row>
    <row r="98887" spans="1:6" x14ac:dyDescent="0.3">
      <c r="A98887" s="1" t="s">
        <v>141</v>
      </c>
      <c r="B98887" s="1" t="s">
        <v>12</v>
      </c>
      <c r="C98887" s="1" t="s">
        <v>12</v>
      </c>
      <c r="D98887" s="1" t="s">
        <v>304</v>
      </c>
      <c r="E98887">
        <v>119</v>
      </c>
      <c r="F98887">
        <v>2019</v>
      </c>
    </row>
    <row r="98888" spans="1:6" x14ac:dyDescent="0.3">
      <c r="A98888" s="1" t="s">
        <v>141</v>
      </c>
      <c r="B98888" s="1" t="s">
        <v>12</v>
      </c>
      <c r="C98888" s="1" t="s">
        <v>12</v>
      </c>
      <c r="D98888" s="1" t="s">
        <v>305</v>
      </c>
      <c r="E98888">
        <v>17</v>
      </c>
      <c r="F98888">
        <v>2019</v>
      </c>
    </row>
    <row r="98889" spans="1:6" x14ac:dyDescent="0.3">
      <c r="A98889" s="1" t="s">
        <v>141</v>
      </c>
      <c r="B98889" s="1" t="s">
        <v>12</v>
      </c>
      <c r="C98889" s="1" t="s">
        <v>12</v>
      </c>
      <c r="D98889" s="1" t="s">
        <v>306</v>
      </c>
      <c r="E98889">
        <v>164861</v>
      </c>
      <c r="F98889">
        <v>2019</v>
      </c>
    </row>
    <row r="98890" spans="1:6" x14ac:dyDescent="0.3">
      <c r="A98890" s="1" t="s">
        <v>141</v>
      </c>
      <c r="B98890" s="1" t="s">
        <v>12</v>
      </c>
      <c r="C98890" s="1" t="s">
        <v>12</v>
      </c>
      <c r="D98890" s="1" t="s">
        <v>307</v>
      </c>
      <c r="E98890">
        <v>0</v>
      </c>
      <c r="F98890">
        <v>2019</v>
      </c>
    </row>
    <row r="98891" spans="1:6" x14ac:dyDescent="0.3">
      <c r="A98891" s="1" t="s">
        <v>141</v>
      </c>
      <c r="B98891" s="1" t="s">
        <v>12</v>
      </c>
      <c r="C98891" s="1" t="s">
        <v>12</v>
      </c>
      <c r="D98891" s="1" t="s">
        <v>308</v>
      </c>
      <c r="E98891">
        <v>33</v>
      </c>
      <c r="F98891">
        <v>2019</v>
      </c>
    </row>
    <row r="98892" spans="1:6" x14ac:dyDescent="0.3">
      <c r="A98892" s="1" t="s">
        <v>141</v>
      </c>
      <c r="B98892" s="1" t="s">
        <v>12</v>
      </c>
      <c r="C98892" s="1" t="s">
        <v>12</v>
      </c>
      <c r="D98892" s="1" t="s">
        <v>309</v>
      </c>
      <c r="E98892">
        <v>147733</v>
      </c>
      <c r="F98892">
        <v>2019</v>
      </c>
    </row>
    <row r="98893" spans="1:6" x14ac:dyDescent="0.3">
      <c r="A98893" s="1" t="s">
        <v>141</v>
      </c>
      <c r="B98893" s="1" t="s">
        <v>12</v>
      </c>
      <c r="C98893" s="1" t="s">
        <v>12</v>
      </c>
      <c r="D98893" s="1" t="s">
        <v>310</v>
      </c>
      <c r="E98893">
        <v>148112</v>
      </c>
      <c r="F98893">
        <v>2019</v>
      </c>
    </row>
    <row r="98894" spans="1:6" x14ac:dyDescent="0.3">
      <c r="A98894" s="1" t="s">
        <v>141</v>
      </c>
      <c r="B98894" s="1" t="s">
        <v>13</v>
      </c>
      <c r="C98894" s="1" t="s">
        <v>254</v>
      </c>
      <c r="D98894" s="1" t="s">
        <v>299</v>
      </c>
      <c r="E98894">
        <v>0</v>
      </c>
      <c r="F98894">
        <v>2019</v>
      </c>
    </row>
    <row r="98895" spans="1:6" x14ac:dyDescent="0.3">
      <c r="A98895" s="1" t="s">
        <v>141</v>
      </c>
      <c r="B98895" s="1" t="s">
        <v>13</v>
      </c>
      <c r="C98895" s="1" t="s">
        <v>254</v>
      </c>
      <c r="D98895" s="1" t="s">
        <v>300</v>
      </c>
      <c r="E98895">
        <v>0</v>
      </c>
      <c r="F98895">
        <v>2019</v>
      </c>
    </row>
    <row r="98896" spans="1:6" x14ac:dyDescent="0.3">
      <c r="A98896" s="1" t="s">
        <v>141</v>
      </c>
      <c r="B98896" s="1" t="s">
        <v>13</v>
      </c>
      <c r="C98896" s="1" t="s">
        <v>254</v>
      </c>
      <c r="D98896" s="1" t="s">
        <v>301</v>
      </c>
      <c r="E98896">
        <v>0</v>
      </c>
      <c r="F98896">
        <v>2019</v>
      </c>
    </row>
    <row r="98897" spans="1:6" x14ac:dyDescent="0.3">
      <c r="A98897" s="1" t="s">
        <v>141</v>
      </c>
      <c r="B98897" s="1" t="s">
        <v>13</v>
      </c>
      <c r="C98897" s="1" t="s">
        <v>254</v>
      </c>
      <c r="D98897" s="1" t="s">
        <v>302</v>
      </c>
      <c r="E98897">
        <v>0</v>
      </c>
      <c r="F98897">
        <v>2019</v>
      </c>
    </row>
    <row r="98898" spans="1:6" x14ac:dyDescent="0.3">
      <c r="A98898" s="1" t="s">
        <v>141</v>
      </c>
      <c r="B98898" s="1" t="s">
        <v>13</v>
      </c>
      <c r="C98898" s="1" t="s">
        <v>254</v>
      </c>
      <c r="D98898" s="1" t="s">
        <v>303</v>
      </c>
      <c r="E98898">
        <v>0</v>
      </c>
      <c r="F98898">
        <v>2019</v>
      </c>
    </row>
    <row r="98899" spans="1:6" x14ac:dyDescent="0.3">
      <c r="A98899" s="1" t="s">
        <v>141</v>
      </c>
      <c r="B98899" s="1" t="s">
        <v>13</v>
      </c>
      <c r="C98899" s="1" t="s">
        <v>254</v>
      </c>
      <c r="D98899" s="1" t="s">
        <v>304</v>
      </c>
      <c r="E98899">
        <v>16501.2</v>
      </c>
      <c r="F98899">
        <v>2019</v>
      </c>
    </row>
    <row r="98900" spans="1:6" x14ac:dyDescent="0.3">
      <c r="A98900" s="1" t="s">
        <v>141</v>
      </c>
      <c r="B98900" s="1" t="s">
        <v>13</v>
      </c>
      <c r="C98900" s="1" t="s">
        <v>254</v>
      </c>
      <c r="D98900" s="1" t="s">
        <v>305</v>
      </c>
      <c r="E98900">
        <v>0</v>
      </c>
      <c r="F98900">
        <v>2019</v>
      </c>
    </row>
    <row r="98901" spans="1:6" x14ac:dyDescent="0.3">
      <c r="A98901" s="1" t="s">
        <v>141</v>
      </c>
      <c r="B98901" s="1" t="s">
        <v>13</v>
      </c>
      <c r="C98901" s="1" t="s">
        <v>254</v>
      </c>
      <c r="D98901" s="1" t="s">
        <v>306</v>
      </c>
      <c r="E98901">
        <v>0</v>
      </c>
      <c r="F98901">
        <v>2019</v>
      </c>
    </row>
    <row r="98902" spans="1:6" x14ac:dyDescent="0.3">
      <c r="A98902" s="1" t="s">
        <v>141</v>
      </c>
      <c r="B98902" s="1" t="s">
        <v>13</v>
      </c>
      <c r="C98902" s="1" t="s">
        <v>254</v>
      </c>
      <c r="D98902" s="1" t="s">
        <v>307</v>
      </c>
      <c r="E98902">
        <v>0</v>
      </c>
      <c r="F98902">
        <v>2019</v>
      </c>
    </row>
    <row r="98903" spans="1:6" x14ac:dyDescent="0.3">
      <c r="A98903" s="1" t="s">
        <v>141</v>
      </c>
      <c r="B98903" s="1" t="s">
        <v>13</v>
      </c>
      <c r="C98903" s="1" t="s">
        <v>254</v>
      </c>
      <c r="D98903" s="1" t="s">
        <v>308</v>
      </c>
      <c r="E98903">
        <v>0</v>
      </c>
      <c r="F98903">
        <v>2019</v>
      </c>
    </row>
    <row r="98904" spans="1:6" x14ac:dyDescent="0.3">
      <c r="A98904" s="1" t="s">
        <v>141</v>
      </c>
      <c r="B98904" s="1" t="s">
        <v>13</v>
      </c>
      <c r="C98904" s="1" t="s">
        <v>254</v>
      </c>
      <c r="D98904" s="1" t="s">
        <v>309</v>
      </c>
      <c r="E98904">
        <v>0</v>
      </c>
      <c r="F98904">
        <v>2019</v>
      </c>
    </row>
    <row r="98905" spans="1:6" x14ac:dyDescent="0.3">
      <c r="A98905" s="1" t="s">
        <v>141</v>
      </c>
      <c r="B98905" s="1" t="s">
        <v>13</v>
      </c>
      <c r="C98905" s="1" t="s">
        <v>254</v>
      </c>
      <c r="D98905" s="1" t="s">
        <v>310</v>
      </c>
      <c r="E98905">
        <v>0</v>
      </c>
      <c r="F98905">
        <v>2019</v>
      </c>
    </row>
    <row r="98906" spans="1:6" x14ac:dyDescent="0.3">
      <c r="A98906" s="1" t="s">
        <v>111</v>
      </c>
      <c r="B98906" s="1" t="s">
        <v>6</v>
      </c>
      <c r="C98906" s="1" t="s">
        <v>6</v>
      </c>
      <c r="D98906" s="1" t="s">
        <v>299</v>
      </c>
      <c r="E98906">
        <v>0</v>
      </c>
      <c r="F98906">
        <v>2019</v>
      </c>
    </row>
    <row r="98907" spans="1:6" x14ac:dyDescent="0.3">
      <c r="A98907" s="1" t="s">
        <v>111</v>
      </c>
      <c r="B98907" s="1" t="s">
        <v>6</v>
      </c>
      <c r="C98907" s="1" t="s">
        <v>6</v>
      </c>
      <c r="D98907" s="1" t="s">
        <v>300</v>
      </c>
      <c r="E98907">
        <v>0</v>
      </c>
      <c r="F98907">
        <v>2019</v>
      </c>
    </row>
    <row r="98908" spans="1:6" x14ac:dyDescent="0.3">
      <c r="A98908" s="1" t="s">
        <v>111</v>
      </c>
      <c r="B98908" s="1" t="s">
        <v>6</v>
      </c>
      <c r="C98908" s="1" t="s">
        <v>6</v>
      </c>
      <c r="D98908" s="1" t="s">
        <v>301</v>
      </c>
      <c r="E98908">
        <v>0</v>
      </c>
      <c r="F98908">
        <v>2019</v>
      </c>
    </row>
    <row r="98909" spans="1:6" x14ac:dyDescent="0.3">
      <c r="A98909" s="1" t="s">
        <v>111</v>
      </c>
      <c r="B98909" s="1" t="s">
        <v>6</v>
      </c>
      <c r="C98909" s="1" t="s">
        <v>6</v>
      </c>
      <c r="D98909" s="1" t="s">
        <v>302</v>
      </c>
      <c r="E98909">
        <v>0</v>
      </c>
      <c r="F98909">
        <v>2019</v>
      </c>
    </row>
    <row r="98910" spans="1:6" x14ac:dyDescent="0.3">
      <c r="A98910" s="1" t="s">
        <v>111</v>
      </c>
      <c r="B98910" s="1" t="s">
        <v>6</v>
      </c>
      <c r="C98910" s="1" t="s">
        <v>6</v>
      </c>
      <c r="D98910" s="1" t="s">
        <v>303</v>
      </c>
      <c r="E98910">
        <v>0</v>
      </c>
      <c r="F98910">
        <v>2019</v>
      </c>
    </row>
    <row r="98911" spans="1:6" x14ac:dyDescent="0.3">
      <c r="A98911" s="1" t="s">
        <v>111</v>
      </c>
      <c r="B98911" s="1" t="s">
        <v>6</v>
      </c>
      <c r="C98911" s="1" t="s">
        <v>6</v>
      </c>
      <c r="D98911" s="1" t="s">
        <v>304</v>
      </c>
      <c r="E98911">
        <v>0</v>
      </c>
      <c r="F98911">
        <v>2019</v>
      </c>
    </row>
    <row r="98912" spans="1:6" x14ac:dyDescent="0.3">
      <c r="A98912" s="1" t="s">
        <v>111</v>
      </c>
      <c r="B98912" s="1" t="s">
        <v>6</v>
      </c>
      <c r="C98912" s="1" t="s">
        <v>6</v>
      </c>
      <c r="D98912" s="1" t="s">
        <v>305</v>
      </c>
      <c r="E98912">
        <v>0</v>
      </c>
      <c r="F98912">
        <v>2019</v>
      </c>
    </row>
    <row r="98913" spans="1:6" x14ac:dyDescent="0.3">
      <c r="A98913" s="1" t="s">
        <v>111</v>
      </c>
      <c r="B98913" s="1" t="s">
        <v>6</v>
      </c>
      <c r="C98913" s="1" t="s">
        <v>6</v>
      </c>
      <c r="D98913" s="1" t="s">
        <v>306</v>
      </c>
      <c r="E98913">
        <v>0</v>
      </c>
      <c r="F98913">
        <v>2019</v>
      </c>
    </row>
    <row r="98914" spans="1:6" x14ac:dyDescent="0.3">
      <c r="A98914" s="1" t="s">
        <v>111</v>
      </c>
      <c r="B98914" s="1" t="s">
        <v>6</v>
      </c>
      <c r="C98914" s="1" t="s">
        <v>6</v>
      </c>
      <c r="D98914" s="1" t="s">
        <v>307</v>
      </c>
      <c r="E98914">
        <v>0</v>
      </c>
      <c r="F98914">
        <v>2019</v>
      </c>
    </row>
    <row r="98915" spans="1:6" x14ac:dyDescent="0.3">
      <c r="A98915" s="1" t="s">
        <v>111</v>
      </c>
      <c r="B98915" s="1" t="s">
        <v>6</v>
      </c>
      <c r="C98915" s="1" t="s">
        <v>6</v>
      </c>
      <c r="D98915" s="1" t="s">
        <v>308</v>
      </c>
      <c r="E98915">
        <v>0</v>
      </c>
      <c r="F98915">
        <v>2019</v>
      </c>
    </row>
    <row r="98916" spans="1:6" x14ac:dyDescent="0.3">
      <c r="A98916" s="1" t="s">
        <v>111</v>
      </c>
      <c r="B98916" s="1" t="s">
        <v>6</v>
      </c>
      <c r="C98916" s="1" t="s">
        <v>6</v>
      </c>
      <c r="D98916" s="1" t="s">
        <v>309</v>
      </c>
      <c r="E98916">
        <v>0</v>
      </c>
      <c r="F98916">
        <v>2019</v>
      </c>
    </row>
    <row r="98917" spans="1:6" x14ac:dyDescent="0.3">
      <c r="A98917" s="1" t="s">
        <v>111</v>
      </c>
      <c r="B98917" s="1" t="s">
        <v>6</v>
      </c>
      <c r="C98917" s="1" t="s">
        <v>6</v>
      </c>
      <c r="D98917" s="1" t="s">
        <v>310</v>
      </c>
      <c r="E98917">
        <v>0</v>
      </c>
      <c r="F98917">
        <v>2019</v>
      </c>
    </row>
    <row r="98918" spans="1:6" x14ac:dyDescent="0.3">
      <c r="A98918" s="1" t="s">
        <v>111</v>
      </c>
      <c r="B98918" s="1" t="s">
        <v>7</v>
      </c>
      <c r="C98918" s="1" t="s">
        <v>241</v>
      </c>
      <c r="D98918" s="1" t="s">
        <v>299</v>
      </c>
      <c r="E98918">
        <v>0</v>
      </c>
      <c r="F98918">
        <v>2019</v>
      </c>
    </row>
    <row r="98919" spans="1:6" x14ac:dyDescent="0.3">
      <c r="A98919" s="1" t="s">
        <v>111</v>
      </c>
      <c r="B98919" s="1" t="s">
        <v>7</v>
      </c>
      <c r="C98919" s="1" t="s">
        <v>241</v>
      </c>
      <c r="D98919" s="1" t="s">
        <v>300</v>
      </c>
      <c r="E98919">
        <v>0</v>
      </c>
      <c r="F98919">
        <v>2019</v>
      </c>
    </row>
    <row r="98920" spans="1:6" x14ac:dyDescent="0.3">
      <c r="A98920" s="1" t="s">
        <v>111</v>
      </c>
      <c r="B98920" s="1" t="s">
        <v>7</v>
      </c>
      <c r="C98920" s="1" t="s">
        <v>241</v>
      </c>
      <c r="D98920" s="1" t="s">
        <v>301</v>
      </c>
      <c r="E98920">
        <v>24580</v>
      </c>
      <c r="F98920">
        <v>2019</v>
      </c>
    </row>
    <row r="98921" spans="1:6" x14ac:dyDescent="0.3">
      <c r="A98921" s="1" t="s">
        <v>111</v>
      </c>
      <c r="B98921" s="1" t="s">
        <v>7</v>
      </c>
      <c r="C98921" s="1" t="s">
        <v>241</v>
      </c>
      <c r="D98921" s="1" t="s">
        <v>302</v>
      </c>
      <c r="E98921">
        <v>0</v>
      </c>
      <c r="F98921">
        <v>2019</v>
      </c>
    </row>
    <row r="98922" spans="1:6" x14ac:dyDescent="0.3">
      <c r="A98922" s="1" t="s">
        <v>111</v>
      </c>
      <c r="B98922" s="1" t="s">
        <v>7</v>
      </c>
      <c r="C98922" s="1" t="s">
        <v>241</v>
      </c>
      <c r="D98922" s="1" t="s">
        <v>303</v>
      </c>
      <c r="E98922">
        <v>0</v>
      </c>
      <c r="F98922">
        <v>2019</v>
      </c>
    </row>
    <row r="98923" spans="1:6" x14ac:dyDescent="0.3">
      <c r="A98923" s="1" t="s">
        <v>111</v>
      </c>
      <c r="B98923" s="1" t="s">
        <v>7</v>
      </c>
      <c r="C98923" s="1" t="s">
        <v>241</v>
      </c>
      <c r="D98923" s="1" t="s">
        <v>304</v>
      </c>
      <c r="E98923">
        <v>0</v>
      </c>
      <c r="F98923">
        <v>2019</v>
      </c>
    </row>
    <row r="98924" spans="1:6" x14ac:dyDescent="0.3">
      <c r="A98924" s="1" t="s">
        <v>111</v>
      </c>
      <c r="B98924" s="1" t="s">
        <v>7</v>
      </c>
      <c r="C98924" s="1" t="s">
        <v>241</v>
      </c>
      <c r="D98924" s="1" t="s">
        <v>305</v>
      </c>
      <c r="E98924">
        <v>0</v>
      </c>
      <c r="F98924">
        <v>2019</v>
      </c>
    </row>
    <row r="98925" spans="1:6" x14ac:dyDescent="0.3">
      <c r="A98925" s="1" t="s">
        <v>111</v>
      </c>
      <c r="B98925" s="1" t="s">
        <v>7</v>
      </c>
      <c r="C98925" s="1" t="s">
        <v>241</v>
      </c>
      <c r="D98925" s="1" t="s">
        <v>306</v>
      </c>
      <c r="E98925">
        <v>0</v>
      </c>
      <c r="F98925">
        <v>2019</v>
      </c>
    </row>
    <row r="98926" spans="1:6" x14ac:dyDescent="0.3">
      <c r="A98926" s="1" t="s">
        <v>111</v>
      </c>
      <c r="B98926" s="1" t="s">
        <v>7</v>
      </c>
      <c r="C98926" s="1" t="s">
        <v>241</v>
      </c>
      <c r="D98926" s="1" t="s">
        <v>307</v>
      </c>
      <c r="E98926">
        <v>0</v>
      </c>
      <c r="F98926">
        <v>2019</v>
      </c>
    </row>
    <row r="98927" spans="1:6" x14ac:dyDescent="0.3">
      <c r="A98927" s="1" t="s">
        <v>111</v>
      </c>
      <c r="B98927" s="1" t="s">
        <v>7</v>
      </c>
      <c r="C98927" s="1" t="s">
        <v>241</v>
      </c>
      <c r="D98927" s="1" t="s">
        <v>308</v>
      </c>
      <c r="E98927">
        <v>0</v>
      </c>
      <c r="F98927">
        <v>2019</v>
      </c>
    </row>
    <row r="98928" spans="1:6" x14ac:dyDescent="0.3">
      <c r="A98928" s="1" t="s">
        <v>111</v>
      </c>
      <c r="B98928" s="1" t="s">
        <v>7</v>
      </c>
      <c r="C98928" s="1" t="s">
        <v>241</v>
      </c>
      <c r="D98928" s="1" t="s">
        <v>309</v>
      </c>
      <c r="E98928">
        <v>0</v>
      </c>
      <c r="F98928">
        <v>2019</v>
      </c>
    </row>
    <row r="98929" spans="1:6" x14ac:dyDescent="0.3">
      <c r="A98929" s="1" t="s">
        <v>111</v>
      </c>
      <c r="B98929" s="1" t="s">
        <v>7</v>
      </c>
      <c r="C98929" s="1" t="s">
        <v>241</v>
      </c>
      <c r="D98929" s="1" t="s">
        <v>310</v>
      </c>
      <c r="E98929">
        <v>0</v>
      </c>
      <c r="F98929">
        <v>2019</v>
      </c>
    </row>
    <row r="98930" spans="1:6" x14ac:dyDescent="0.3">
      <c r="A98930" s="1" t="s">
        <v>111</v>
      </c>
      <c r="B98930" s="1" t="s">
        <v>7</v>
      </c>
      <c r="C98930" s="1" t="s">
        <v>240</v>
      </c>
      <c r="D98930" s="1" t="s">
        <v>299</v>
      </c>
      <c r="E98930">
        <v>315</v>
      </c>
      <c r="F98930">
        <v>2019</v>
      </c>
    </row>
    <row r="98931" spans="1:6" x14ac:dyDescent="0.3">
      <c r="A98931" s="1" t="s">
        <v>111</v>
      </c>
      <c r="B98931" s="1" t="s">
        <v>7</v>
      </c>
      <c r="C98931" s="1" t="s">
        <v>240</v>
      </c>
      <c r="D98931" s="1" t="s">
        <v>300</v>
      </c>
      <c r="E98931">
        <v>0</v>
      </c>
      <c r="F98931">
        <v>2019</v>
      </c>
    </row>
    <row r="98932" spans="1:6" x14ac:dyDescent="0.3">
      <c r="A98932" s="1" t="s">
        <v>111</v>
      </c>
      <c r="B98932" s="1" t="s">
        <v>7</v>
      </c>
      <c r="C98932" s="1" t="s">
        <v>240</v>
      </c>
      <c r="D98932" s="1" t="s">
        <v>301</v>
      </c>
      <c r="E98932">
        <v>0</v>
      </c>
      <c r="F98932">
        <v>2019</v>
      </c>
    </row>
    <row r="98933" spans="1:6" x14ac:dyDescent="0.3">
      <c r="A98933" s="1" t="s">
        <v>111</v>
      </c>
      <c r="B98933" s="1" t="s">
        <v>7</v>
      </c>
      <c r="C98933" s="1" t="s">
        <v>240</v>
      </c>
      <c r="D98933" s="1" t="s">
        <v>302</v>
      </c>
      <c r="E98933">
        <v>315</v>
      </c>
      <c r="F98933">
        <v>2019</v>
      </c>
    </row>
    <row r="98934" spans="1:6" x14ac:dyDescent="0.3">
      <c r="A98934" s="1" t="s">
        <v>111</v>
      </c>
      <c r="B98934" s="1" t="s">
        <v>7</v>
      </c>
      <c r="C98934" s="1" t="s">
        <v>240</v>
      </c>
      <c r="D98934" s="1" t="s">
        <v>303</v>
      </c>
      <c r="E98934">
        <v>180</v>
      </c>
      <c r="F98934">
        <v>2019</v>
      </c>
    </row>
    <row r="98935" spans="1:6" x14ac:dyDescent="0.3">
      <c r="A98935" s="1" t="s">
        <v>111</v>
      </c>
      <c r="B98935" s="1" t="s">
        <v>7</v>
      </c>
      <c r="C98935" s="1" t="s">
        <v>240</v>
      </c>
      <c r="D98935" s="1" t="s">
        <v>304</v>
      </c>
      <c r="E98935">
        <v>0</v>
      </c>
      <c r="F98935">
        <v>2019</v>
      </c>
    </row>
    <row r="98936" spans="1:6" x14ac:dyDescent="0.3">
      <c r="A98936" s="1" t="s">
        <v>111</v>
      </c>
      <c r="B98936" s="1" t="s">
        <v>7</v>
      </c>
      <c r="C98936" s="1" t="s">
        <v>240</v>
      </c>
      <c r="D98936" s="1" t="s">
        <v>305</v>
      </c>
      <c r="E98936">
        <v>315</v>
      </c>
      <c r="F98936">
        <v>2019</v>
      </c>
    </row>
    <row r="98937" spans="1:6" x14ac:dyDescent="0.3">
      <c r="A98937" s="1" t="s">
        <v>111</v>
      </c>
      <c r="B98937" s="1" t="s">
        <v>7</v>
      </c>
      <c r="C98937" s="1" t="s">
        <v>240</v>
      </c>
      <c r="D98937" s="1" t="s">
        <v>306</v>
      </c>
      <c r="E98937">
        <v>0</v>
      </c>
      <c r="F98937">
        <v>2019</v>
      </c>
    </row>
    <row r="98938" spans="1:6" x14ac:dyDescent="0.3">
      <c r="A98938" s="1" t="s">
        <v>111</v>
      </c>
      <c r="B98938" s="1" t="s">
        <v>7</v>
      </c>
      <c r="C98938" s="1" t="s">
        <v>240</v>
      </c>
      <c r="D98938" s="1" t="s">
        <v>307</v>
      </c>
      <c r="E98938">
        <v>0</v>
      </c>
      <c r="F98938">
        <v>2019</v>
      </c>
    </row>
    <row r="98939" spans="1:6" x14ac:dyDescent="0.3">
      <c r="A98939" s="1" t="s">
        <v>111</v>
      </c>
      <c r="B98939" s="1" t="s">
        <v>7</v>
      </c>
      <c r="C98939" s="1" t="s">
        <v>240</v>
      </c>
      <c r="D98939" s="1" t="s">
        <v>308</v>
      </c>
      <c r="E98939">
        <v>0</v>
      </c>
      <c r="F98939">
        <v>2019</v>
      </c>
    </row>
    <row r="98940" spans="1:6" x14ac:dyDescent="0.3">
      <c r="A98940" s="1" t="s">
        <v>111</v>
      </c>
      <c r="B98940" s="1" t="s">
        <v>7</v>
      </c>
      <c r="C98940" s="1" t="s">
        <v>240</v>
      </c>
      <c r="D98940" s="1" t="s">
        <v>309</v>
      </c>
      <c r="E98940">
        <v>0</v>
      </c>
      <c r="F98940">
        <v>2019</v>
      </c>
    </row>
    <row r="98941" spans="1:6" x14ac:dyDescent="0.3">
      <c r="A98941" s="1" t="s">
        <v>111</v>
      </c>
      <c r="B98941" s="1" t="s">
        <v>7</v>
      </c>
      <c r="C98941" s="1" t="s">
        <v>240</v>
      </c>
      <c r="D98941" s="1" t="s">
        <v>310</v>
      </c>
      <c r="E98941">
        <v>0</v>
      </c>
      <c r="F98941">
        <v>2019</v>
      </c>
    </row>
    <row r="98942" spans="1:6" x14ac:dyDescent="0.3">
      <c r="A98942" s="1" t="s">
        <v>111</v>
      </c>
      <c r="B98942" s="1" t="s">
        <v>8</v>
      </c>
      <c r="C98942" s="1" t="s">
        <v>248</v>
      </c>
      <c r="D98942" s="1" t="s">
        <v>299</v>
      </c>
      <c r="E98942">
        <v>0</v>
      </c>
      <c r="F98942">
        <v>2019</v>
      </c>
    </row>
    <row r="98943" spans="1:6" x14ac:dyDescent="0.3">
      <c r="A98943" s="1" t="s">
        <v>111</v>
      </c>
      <c r="B98943" s="1" t="s">
        <v>8</v>
      </c>
      <c r="C98943" s="1" t="s">
        <v>248</v>
      </c>
      <c r="D98943" s="1" t="s">
        <v>300</v>
      </c>
      <c r="E98943">
        <v>0</v>
      </c>
      <c r="F98943">
        <v>2019</v>
      </c>
    </row>
    <row r="98944" spans="1:6" x14ac:dyDescent="0.3">
      <c r="A98944" s="1" t="s">
        <v>111</v>
      </c>
      <c r="B98944" s="1" t="s">
        <v>8</v>
      </c>
      <c r="C98944" s="1" t="s">
        <v>248</v>
      </c>
      <c r="D98944" s="1" t="s">
        <v>301</v>
      </c>
      <c r="E98944">
        <v>0</v>
      </c>
      <c r="F98944">
        <v>2019</v>
      </c>
    </row>
    <row r="98945" spans="1:6" x14ac:dyDescent="0.3">
      <c r="A98945" s="1" t="s">
        <v>111</v>
      </c>
      <c r="B98945" s="1" t="s">
        <v>8</v>
      </c>
      <c r="C98945" s="1" t="s">
        <v>248</v>
      </c>
      <c r="D98945" s="1" t="s">
        <v>302</v>
      </c>
      <c r="E98945">
        <v>0</v>
      </c>
      <c r="F98945">
        <v>2019</v>
      </c>
    </row>
    <row r="98946" spans="1:6" x14ac:dyDescent="0.3">
      <c r="A98946" s="1" t="s">
        <v>111</v>
      </c>
      <c r="B98946" s="1" t="s">
        <v>8</v>
      </c>
      <c r="C98946" s="1" t="s">
        <v>248</v>
      </c>
      <c r="D98946" s="1" t="s">
        <v>303</v>
      </c>
      <c r="E98946">
        <v>0</v>
      </c>
      <c r="F98946">
        <v>2019</v>
      </c>
    </row>
    <row r="98947" spans="1:6" x14ac:dyDescent="0.3">
      <c r="A98947" s="1" t="s">
        <v>111</v>
      </c>
      <c r="B98947" s="1" t="s">
        <v>8</v>
      </c>
      <c r="C98947" s="1" t="s">
        <v>248</v>
      </c>
      <c r="D98947" s="1" t="s">
        <v>304</v>
      </c>
      <c r="E98947">
        <v>0</v>
      </c>
      <c r="F98947">
        <v>2019</v>
      </c>
    </row>
    <row r="98948" spans="1:6" x14ac:dyDescent="0.3">
      <c r="A98948" s="1" t="s">
        <v>111</v>
      </c>
      <c r="B98948" s="1" t="s">
        <v>8</v>
      </c>
      <c r="C98948" s="1" t="s">
        <v>248</v>
      </c>
      <c r="D98948" s="1" t="s">
        <v>305</v>
      </c>
      <c r="E98948">
        <v>21609</v>
      </c>
      <c r="F98948">
        <v>2019</v>
      </c>
    </row>
    <row r="98949" spans="1:6" x14ac:dyDescent="0.3">
      <c r="A98949" s="1" t="s">
        <v>111</v>
      </c>
      <c r="B98949" s="1" t="s">
        <v>8</v>
      </c>
      <c r="C98949" s="1" t="s">
        <v>248</v>
      </c>
      <c r="D98949" s="1" t="s">
        <v>306</v>
      </c>
      <c r="E98949">
        <v>0</v>
      </c>
      <c r="F98949">
        <v>2019</v>
      </c>
    </row>
    <row r="98950" spans="1:6" x14ac:dyDescent="0.3">
      <c r="A98950" s="1" t="s">
        <v>111</v>
      </c>
      <c r="B98950" s="1" t="s">
        <v>8</v>
      </c>
      <c r="C98950" s="1" t="s">
        <v>248</v>
      </c>
      <c r="D98950" s="1" t="s">
        <v>307</v>
      </c>
      <c r="E98950">
        <v>0</v>
      </c>
      <c r="F98950">
        <v>2019</v>
      </c>
    </row>
    <row r="98951" spans="1:6" x14ac:dyDescent="0.3">
      <c r="A98951" s="1" t="s">
        <v>111</v>
      </c>
      <c r="B98951" s="1" t="s">
        <v>8</v>
      </c>
      <c r="C98951" s="1" t="s">
        <v>248</v>
      </c>
      <c r="D98951" s="1" t="s">
        <v>308</v>
      </c>
      <c r="E98951">
        <v>0</v>
      </c>
      <c r="F98951">
        <v>2019</v>
      </c>
    </row>
    <row r="98952" spans="1:6" x14ac:dyDescent="0.3">
      <c r="A98952" s="1" t="s">
        <v>111</v>
      </c>
      <c r="B98952" s="1" t="s">
        <v>8</v>
      </c>
      <c r="C98952" s="1" t="s">
        <v>248</v>
      </c>
      <c r="D98952" s="1" t="s">
        <v>309</v>
      </c>
      <c r="E98952">
        <v>0</v>
      </c>
      <c r="F98952">
        <v>2019</v>
      </c>
    </row>
    <row r="98953" spans="1:6" x14ac:dyDescent="0.3">
      <c r="A98953" s="1" t="s">
        <v>111</v>
      </c>
      <c r="B98953" s="1" t="s">
        <v>8</v>
      </c>
      <c r="C98953" s="1" t="s">
        <v>248</v>
      </c>
      <c r="D98953" s="1" t="s">
        <v>310</v>
      </c>
      <c r="E98953">
        <v>0</v>
      </c>
      <c r="F98953">
        <v>2019</v>
      </c>
    </row>
    <row r="98954" spans="1:6" x14ac:dyDescent="0.3">
      <c r="A98954" s="1" t="s">
        <v>111</v>
      </c>
      <c r="B98954" s="1" t="s">
        <v>11</v>
      </c>
      <c r="C98954" s="1" t="s">
        <v>260</v>
      </c>
      <c r="D98954" s="1" t="s">
        <v>299</v>
      </c>
      <c r="E98954">
        <v>25</v>
      </c>
      <c r="F98954">
        <v>2019</v>
      </c>
    </row>
    <row r="98955" spans="1:6" x14ac:dyDescent="0.3">
      <c r="A98955" s="1" t="s">
        <v>111</v>
      </c>
      <c r="B98955" s="1" t="s">
        <v>11</v>
      </c>
      <c r="C98955" s="1" t="s">
        <v>260</v>
      </c>
      <c r="D98955" s="1" t="s">
        <v>300</v>
      </c>
      <c r="E98955">
        <v>0</v>
      </c>
      <c r="F98955">
        <v>2019</v>
      </c>
    </row>
    <row r="98956" spans="1:6" x14ac:dyDescent="0.3">
      <c r="A98956" s="1" t="s">
        <v>111</v>
      </c>
      <c r="B98956" s="1" t="s">
        <v>11</v>
      </c>
      <c r="C98956" s="1" t="s">
        <v>260</v>
      </c>
      <c r="D98956" s="1" t="s">
        <v>301</v>
      </c>
      <c r="E98956">
        <v>0</v>
      </c>
      <c r="F98956">
        <v>2019</v>
      </c>
    </row>
    <row r="98957" spans="1:6" x14ac:dyDescent="0.3">
      <c r="A98957" s="1" t="s">
        <v>111</v>
      </c>
      <c r="B98957" s="1" t="s">
        <v>11</v>
      </c>
      <c r="C98957" s="1" t="s">
        <v>260</v>
      </c>
      <c r="D98957" s="1" t="s">
        <v>302</v>
      </c>
      <c r="E98957">
        <v>0</v>
      </c>
      <c r="F98957">
        <v>2019</v>
      </c>
    </row>
    <row r="98958" spans="1:6" x14ac:dyDescent="0.3">
      <c r="A98958" s="1" t="s">
        <v>111</v>
      </c>
      <c r="B98958" s="1" t="s">
        <v>11</v>
      </c>
      <c r="C98958" s="1" t="s">
        <v>260</v>
      </c>
      <c r="D98958" s="1" t="s">
        <v>303</v>
      </c>
      <c r="E98958">
        <v>84</v>
      </c>
      <c r="F98958">
        <v>2019</v>
      </c>
    </row>
    <row r="98959" spans="1:6" x14ac:dyDescent="0.3">
      <c r="A98959" s="1" t="s">
        <v>111</v>
      </c>
      <c r="B98959" s="1" t="s">
        <v>11</v>
      </c>
      <c r="C98959" s="1" t="s">
        <v>260</v>
      </c>
      <c r="D98959" s="1" t="s">
        <v>304</v>
      </c>
      <c r="E98959">
        <v>168</v>
      </c>
      <c r="F98959">
        <v>2019</v>
      </c>
    </row>
    <row r="98960" spans="1:6" x14ac:dyDescent="0.3">
      <c r="A98960" s="1" t="s">
        <v>111</v>
      </c>
      <c r="B98960" s="1" t="s">
        <v>11</v>
      </c>
      <c r="C98960" s="1" t="s">
        <v>260</v>
      </c>
      <c r="D98960" s="1" t="s">
        <v>305</v>
      </c>
      <c r="E98960">
        <v>56</v>
      </c>
      <c r="F98960">
        <v>2019</v>
      </c>
    </row>
    <row r="98961" spans="1:6" x14ac:dyDescent="0.3">
      <c r="A98961" s="1" t="s">
        <v>111</v>
      </c>
      <c r="B98961" s="1" t="s">
        <v>11</v>
      </c>
      <c r="C98961" s="1" t="s">
        <v>260</v>
      </c>
      <c r="D98961" s="1" t="s">
        <v>306</v>
      </c>
      <c r="E98961">
        <v>0</v>
      </c>
      <c r="F98961">
        <v>2019</v>
      </c>
    </row>
    <row r="98962" spans="1:6" x14ac:dyDescent="0.3">
      <c r="A98962" s="1" t="s">
        <v>111</v>
      </c>
      <c r="B98962" s="1" t="s">
        <v>11</v>
      </c>
      <c r="C98962" s="1" t="s">
        <v>260</v>
      </c>
      <c r="D98962" s="1" t="s">
        <v>307</v>
      </c>
      <c r="E98962">
        <v>0</v>
      </c>
      <c r="F98962">
        <v>2019</v>
      </c>
    </row>
    <row r="98963" spans="1:6" x14ac:dyDescent="0.3">
      <c r="A98963" s="1" t="s">
        <v>111</v>
      </c>
      <c r="B98963" s="1" t="s">
        <v>11</v>
      </c>
      <c r="C98963" s="1" t="s">
        <v>260</v>
      </c>
      <c r="D98963" s="1" t="s">
        <v>308</v>
      </c>
      <c r="E98963">
        <v>0</v>
      </c>
      <c r="F98963">
        <v>2019</v>
      </c>
    </row>
    <row r="98964" spans="1:6" x14ac:dyDescent="0.3">
      <c r="A98964" s="1" t="s">
        <v>111</v>
      </c>
      <c r="B98964" s="1" t="s">
        <v>11</v>
      </c>
      <c r="C98964" s="1" t="s">
        <v>260</v>
      </c>
      <c r="D98964" s="1" t="s">
        <v>309</v>
      </c>
      <c r="E98964">
        <v>0</v>
      </c>
      <c r="F98964">
        <v>2019</v>
      </c>
    </row>
    <row r="98965" spans="1:6" x14ac:dyDescent="0.3">
      <c r="A98965" s="1" t="s">
        <v>111</v>
      </c>
      <c r="B98965" s="1" t="s">
        <v>11</v>
      </c>
      <c r="C98965" s="1" t="s">
        <v>260</v>
      </c>
      <c r="D98965" s="1" t="s">
        <v>310</v>
      </c>
      <c r="E98965">
        <v>0</v>
      </c>
      <c r="F98965">
        <v>2019</v>
      </c>
    </row>
    <row r="98966" spans="1:6" x14ac:dyDescent="0.3">
      <c r="A98966" s="1" t="s">
        <v>111</v>
      </c>
      <c r="B98966" s="1" t="s">
        <v>12</v>
      </c>
      <c r="C98966" s="1" t="s">
        <v>12</v>
      </c>
      <c r="D98966" s="1" t="s">
        <v>299</v>
      </c>
      <c r="E98966">
        <v>173500</v>
      </c>
      <c r="F98966">
        <v>2019</v>
      </c>
    </row>
    <row r="98967" spans="1:6" x14ac:dyDescent="0.3">
      <c r="A98967" s="1" t="s">
        <v>111</v>
      </c>
      <c r="B98967" s="1" t="s">
        <v>12</v>
      </c>
      <c r="C98967" s="1" t="s">
        <v>12</v>
      </c>
      <c r="D98967" s="1" t="s">
        <v>300</v>
      </c>
      <c r="E98967">
        <v>0</v>
      </c>
      <c r="F98967">
        <v>2019</v>
      </c>
    </row>
    <row r="98968" spans="1:6" x14ac:dyDescent="0.3">
      <c r="A98968" s="1" t="s">
        <v>111</v>
      </c>
      <c r="B98968" s="1" t="s">
        <v>12</v>
      </c>
      <c r="C98968" s="1" t="s">
        <v>12</v>
      </c>
      <c r="D98968" s="1" t="s">
        <v>301</v>
      </c>
      <c r="E98968">
        <v>345</v>
      </c>
      <c r="F98968">
        <v>2019</v>
      </c>
    </row>
    <row r="98969" spans="1:6" x14ac:dyDescent="0.3">
      <c r="A98969" s="1" t="s">
        <v>111</v>
      </c>
      <c r="B98969" s="1" t="s">
        <v>12</v>
      </c>
      <c r="C98969" s="1" t="s">
        <v>12</v>
      </c>
      <c r="D98969" s="1" t="s">
        <v>302</v>
      </c>
      <c r="E98969">
        <v>232.48</v>
      </c>
      <c r="F98969">
        <v>2019</v>
      </c>
    </row>
    <row r="98970" spans="1:6" x14ac:dyDescent="0.3">
      <c r="A98970" s="1" t="s">
        <v>111</v>
      </c>
      <c r="B98970" s="1" t="s">
        <v>12</v>
      </c>
      <c r="C98970" s="1" t="s">
        <v>12</v>
      </c>
      <c r="D98970" s="1" t="s">
        <v>303</v>
      </c>
      <c r="E98970">
        <v>22632</v>
      </c>
      <c r="F98970">
        <v>2019</v>
      </c>
    </row>
    <row r="98971" spans="1:6" x14ac:dyDescent="0.3">
      <c r="A98971" s="1" t="s">
        <v>111</v>
      </c>
      <c r="B98971" s="1" t="s">
        <v>12</v>
      </c>
      <c r="C98971" s="1" t="s">
        <v>12</v>
      </c>
      <c r="D98971" s="1" t="s">
        <v>304</v>
      </c>
      <c r="E98971">
        <v>1</v>
      </c>
      <c r="F98971">
        <v>2019</v>
      </c>
    </row>
    <row r="98972" spans="1:6" x14ac:dyDescent="0.3">
      <c r="A98972" s="1" t="s">
        <v>111</v>
      </c>
      <c r="B98972" s="1" t="s">
        <v>12</v>
      </c>
      <c r="C98972" s="1" t="s">
        <v>12</v>
      </c>
      <c r="D98972" s="1" t="s">
        <v>305</v>
      </c>
      <c r="E98972">
        <v>0</v>
      </c>
      <c r="F98972">
        <v>2019</v>
      </c>
    </row>
    <row r="98973" spans="1:6" x14ac:dyDescent="0.3">
      <c r="A98973" s="1" t="s">
        <v>111</v>
      </c>
      <c r="B98973" s="1" t="s">
        <v>12</v>
      </c>
      <c r="C98973" s="1" t="s">
        <v>12</v>
      </c>
      <c r="D98973" s="1" t="s">
        <v>306</v>
      </c>
      <c r="E98973">
        <v>23177.4</v>
      </c>
      <c r="F98973">
        <v>2019</v>
      </c>
    </row>
    <row r="98974" spans="1:6" x14ac:dyDescent="0.3">
      <c r="A98974" s="1" t="s">
        <v>111</v>
      </c>
      <c r="B98974" s="1" t="s">
        <v>12</v>
      </c>
      <c r="C98974" s="1" t="s">
        <v>12</v>
      </c>
      <c r="D98974" s="1" t="s">
        <v>307</v>
      </c>
      <c r="E98974">
        <v>0</v>
      </c>
      <c r="F98974">
        <v>2019</v>
      </c>
    </row>
    <row r="98975" spans="1:6" x14ac:dyDescent="0.3">
      <c r="A98975" s="1" t="s">
        <v>111</v>
      </c>
      <c r="B98975" s="1" t="s">
        <v>12</v>
      </c>
      <c r="C98975" s="1" t="s">
        <v>12</v>
      </c>
      <c r="D98975" s="1" t="s">
        <v>308</v>
      </c>
      <c r="E98975">
        <v>0</v>
      </c>
      <c r="F98975">
        <v>2019</v>
      </c>
    </row>
    <row r="98976" spans="1:6" x14ac:dyDescent="0.3">
      <c r="A98976" s="1" t="s">
        <v>111</v>
      </c>
      <c r="B98976" s="1" t="s">
        <v>12</v>
      </c>
      <c r="C98976" s="1" t="s">
        <v>12</v>
      </c>
      <c r="D98976" s="1" t="s">
        <v>309</v>
      </c>
      <c r="E98976">
        <v>0</v>
      </c>
      <c r="F98976">
        <v>2019</v>
      </c>
    </row>
    <row r="98977" spans="1:6" x14ac:dyDescent="0.3">
      <c r="A98977" s="1" t="s">
        <v>111</v>
      </c>
      <c r="B98977" s="1" t="s">
        <v>12</v>
      </c>
      <c r="C98977" s="1" t="s">
        <v>12</v>
      </c>
      <c r="D98977" s="1" t="s">
        <v>310</v>
      </c>
      <c r="E98977">
        <v>0</v>
      </c>
      <c r="F98977">
        <v>2019</v>
      </c>
    </row>
    <row r="98978" spans="1:6" x14ac:dyDescent="0.3">
      <c r="A98978" s="1" t="s">
        <v>111</v>
      </c>
      <c r="B98978" s="1" t="s">
        <v>13</v>
      </c>
      <c r="C98978" s="1" t="s">
        <v>254</v>
      </c>
      <c r="D98978" s="1" t="s">
        <v>299</v>
      </c>
      <c r="E98978">
        <v>124985.00000000001</v>
      </c>
      <c r="F98978">
        <v>2019</v>
      </c>
    </row>
    <row r="98979" spans="1:6" x14ac:dyDescent="0.3">
      <c r="A98979" s="1" t="s">
        <v>111</v>
      </c>
      <c r="B98979" s="1" t="s">
        <v>13</v>
      </c>
      <c r="C98979" s="1" t="s">
        <v>254</v>
      </c>
      <c r="D98979" s="1" t="s">
        <v>300</v>
      </c>
      <c r="E98979">
        <v>24250.2</v>
      </c>
      <c r="F98979">
        <v>2019</v>
      </c>
    </row>
    <row r="98980" spans="1:6" x14ac:dyDescent="0.3">
      <c r="A98980" s="1" t="s">
        <v>111</v>
      </c>
      <c r="B98980" s="1" t="s">
        <v>13</v>
      </c>
      <c r="C98980" s="1" t="s">
        <v>254</v>
      </c>
      <c r="D98980" s="1" t="s">
        <v>301</v>
      </c>
      <c r="E98980">
        <v>42582.85</v>
      </c>
      <c r="F98980">
        <v>2019</v>
      </c>
    </row>
    <row r="98981" spans="1:6" x14ac:dyDescent="0.3">
      <c r="A98981" s="1" t="s">
        <v>111</v>
      </c>
      <c r="B98981" s="1" t="s">
        <v>13</v>
      </c>
      <c r="C98981" s="1" t="s">
        <v>254</v>
      </c>
      <c r="D98981" s="1" t="s">
        <v>302</v>
      </c>
      <c r="E98981">
        <v>150969.70000000004</v>
      </c>
      <c r="F98981">
        <v>2019</v>
      </c>
    </row>
    <row r="98982" spans="1:6" x14ac:dyDescent="0.3">
      <c r="A98982" s="1" t="s">
        <v>111</v>
      </c>
      <c r="B98982" s="1" t="s">
        <v>13</v>
      </c>
      <c r="C98982" s="1" t="s">
        <v>254</v>
      </c>
      <c r="D98982" s="1" t="s">
        <v>303</v>
      </c>
      <c r="E98982">
        <v>58334.7</v>
      </c>
      <c r="F98982">
        <v>2019</v>
      </c>
    </row>
    <row r="98983" spans="1:6" x14ac:dyDescent="0.3">
      <c r="A98983" s="1" t="s">
        <v>111</v>
      </c>
      <c r="B98983" s="1" t="s">
        <v>13</v>
      </c>
      <c r="C98983" s="1" t="s">
        <v>254</v>
      </c>
      <c r="D98983" s="1" t="s">
        <v>304</v>
      </c>
      <c r="E98983">
        <v>68899.75</v>
      </c>
      <c r="F98983">
        <v>2019</v>
      </c>
    </row>
    <row r="98984" spans="1:6" x14ac:dyDescent="0.3">
      <c r="A98984" s="1" t="s">
        <v>111</v>
      </c>
      <c r="B98984" s="1" t="s">
        <v>13</v>
      </c>
      <c r="C98984" s="1" t="s">
        <v>254</v>
      </c>
      <c r="D98984" s="1" t="s">
        <v>305</v>
      </c>
      <c r="E98984">
        <v>141237.29999999999</v>
      </c>
      <c r="F98984">
        <v>2019</v>
      </c>
    </row>
    <row r="98985" spans="1:6" x14ac:dyDescent="0.3">
      <c r="A98985" s="1" t="s">
        <v>111</v>
      </c>
      <c r="B98985" s="1" t="s">
        <v>13</v>
      </c>
      <c r="C98985" s="1" t="s">
        <v>254</v>
      </c>
      <c r="D98985" s="1" t="s">
        <v>306</v>
      </c>
      <c r="E98985">
        <v>56883.299999999996</v>
      </c>
      <c r="F98985">
        <v>2019</v>
      </c>
    </row>
    <row r="98986" spans="1:6" x14ac:dyDescent="0.3">
      <c r="A98986" s="1" t="s">
        <v>111</v>
      </c>
      <c r="B98986" s="1" t="s">
        <v>13</v>
      </c>
      <c r="C98986" s="1" t="s">
        <v>254</v>
      </c>
      <c r="D98986" s="1" t="s">
        <v>307</v>
      </c>
      <c r="E98986">
        <v>82153.2</v>
      </c>
      <c r="F98986">
        <v>2019</v>
      </c>
    </row>
    <row r="98987" spans="1:6" x14ac:dyDescent="0.3">
      <c r="A98987" s="1" t="s">
        <v>111</v>
      </c>
      <c r="B98987" s="1" t="s">
        <v>13</v>
      </c>
      <c r="C98987" s="1" t="s">
        <v>254</v>
      </c>
      <c r="D98987" s="1" t="s">
        <v>308</v>
      </c>
      <c r="E98987">
        <v>63112.450000000004</v>
      </c>
      <c r="F98987">
        <v>2019</v>
      </c>
    </row>
    <row r="98988" spans="1:6" x14ac:dyDescent="0.3">
      <c r="A98988" s="1" t="s">
        <v>111</v>
      </c>
      <c r="B98988" s="1" t="s">
        <v>13</v>
      </c>
      <c r="C98988" s="1" t="s">
        <v>254</v>
      </c>
      <c r="D98988" s="1" t="s">
        <v>309</v>
      </c>
      <c r="E98988">
        <v>75059.600000000006</v>
      </c>
      <c r="F98988">
        <v>2019</v>
      </c>
    </row>
    <row r="98989" spans="1:6" x14ac:dyDescent="0.3">
      <c r="A98989" s="1" t="s">
        <v>111</v>
      </c>
      <c r="B98989" s="1" t="s">
        <v>13</v>
      </c>
      <c r="C98989" s="1" t="s">
        <v>254</v>
      </c>
      <c r="D98989" s="1" t="s">
        <v>310</v>
      </c>
      <c r="E98989">
        <v>74491.600000000006</v>
      </c>
      <c r="F98989">
        <v>2019</v>
      </c>
    </row>
    <row r="98990" spans="1:6" x14ac:dyDescent="0.3">
      <c r="A98990" s="1" t="s">
        <v>111</v>
      </c>
      <c r="B98990" s="1" t="s">
        <v>13</v>
      </c>
      <c r="C98990" s="1" t="s">
        <v>255</v>
      </c>
      <c r="D98990" s="1" t="s">
        <v>299</v>
      </c>
      <c r="E98990">
        <v>0</v>
      </c>
      <c r="F98990">
        <v>2019</v>
      </c>
    </row>
    <row r="98991" spans="1:6" x14ac:dyDescent="0.3">
      <c r="A98991" s="1" t="s">
        <v>111</v>
      </c>
      <c r="B98991" s="1" t="s">
        <v>13</v>
      </c>
      <c r="C98991" s="1" t="s">
        <v>255</v>
      </c>
      <c r="D98991" s="1" t="s">
        <v>300</v>
      </c>
      <c r="E98991">
        <v>1572</v>
      </c>
      <c r="F98991">
        <v>2019</v>
      </c>
    </row>
    <row r="98992" spans="1:6" x14ac:dyDescent="0.3">
      <c r="A98992" s="1" t="s">
        <v>111</v>
      </c>
      <c r="B98992" s="1" t="s">
        <v>13</v>
      </c>
      <c r="C98992" s="1" t="s">
        <v>255</v>
      </c>
      <c r="D98992" s="1" t="s">
        <v>301</v>
      </c>
      <c r="E98992">
        <v>0</v>
      </c>
      <c r="F98992">
        <v>2019</v>
      </c>
    </row>
    <row r="98993" spans="1:6" x14ac:dyDescent="0.3">
      <c r="A98993" s="1" t="s">
        <v>111</v>
      </c>
      <c r="B98993" s="1" t="s">
        <v>13</v>
      </c>
      <c r="C98993" s="1" t="s">
        <v>255</v>
      </c>
      <c r="D98993" s="1" t="s">
        <v>302</v>
      </c>
      <c r="E98993">
        <v>815.6</v>
      </c>
      <c r="F98993">
        <v>2019</v>
      </c>
    </row>
    <row r="98994" spans="1:6" x14ac:dyDescent="0.3">
      <c r="A98994" s="1" t="s">
        <v>111</v>
      </c>
      <c r="B98994" s="1" t="s">
        <v>13</v>
      </c>
      <c r="C98994" s="1" t="s">
        <v>255</v>
      </c>
      <c r="D98994" s="1" t="s">
        <v>303</v>
      </c>
      <c r="E98994">
        <v>0</v>
      </c>
      <c r="F98994">
        <v>2019</v>
      </c>
    </row>
    <row r="98995" spans="1:6" x14ac:dyDescent="0.3">
      <c r="A98995" s="1" t="s">
        <v>111</v>
      </c>
      <c r="B98995" s="1" t="s">
        <v>13</v>
      </c>
      <c r="C98995" s="1" t="s">
        <v>255</v>
      </c>
      <c r="D98995" s="1" t="s">
        <v>304</v>
      </c>
      <c r="E98995">
        <v>0</v>
      </c>
      <c r="F98995">
        <v>2019</v>
      </c>
    </row>
    <row r="98996" spans="1:6" x14ac:dyDescent="0.3">
      <c r="A98996" s="1" t="s">
        <v>111</v>
      </c>
      <c r="B98996" s="1" t="s">
        <v>13</v>
      </c>
      <c r="C98996" s="1" t="s">
        <v>255</v>
      </c>
      <c r="D98996" s="1" t="s">
        <v>305</v>
      </c>
      <c r="E98996">
        <v>0</v>
      </c>
      <c r="F98996">
        <v>2019</v>
      </c>
    </row>
    <row r="98997" spans="1:6" x14ac:dyDescent="0.3">
      <c r="A98997" s="1" t="s">
        <v>111</v>
      </c>
      <c r="B98997" s="1" t="s">
        <v>13</v>
      </c>
      <c r="C98997" s="1" t="s">
        <v>255</v>
      </c>
      <c r="D98997" s="1" t="s">
        <v>306</v>
      </c>
      <c r="E98997">
        <v>0</v>
      </c>
      <c r="F98997">
        <v>2019</v>
      </c>
    </row>
    <row r="98998" spans="1:6" x14ac:dyDescent="0.3">
      <c r="A98998" s="1" t="s">
        <v>111</v>
      </c>
      <c r="B98998" s="1" t="s">
        <v>13</v>
      </c>
      <c r="C98998" s="1" t="s">
        <v>255</v>
      </c>
      <c r="D98998" s="1" t="s">
        <v>307</v>
      </c>
      <c r="E98998">
        <v>0</v>
      </c>
      <c r="F98998">
        <v>2019</v>
      </c>
    </row>
    <row r="98999" spans="1:6" x14ac:dyDescent="0.3">
      <c r="A98999" s="1" t="s">
        <v>111</v>
      </c>
      <c r="B98999" s="1" t="s">
        <v>13</v>
      </c>
      <c r="C98999" s="1" t="s">
        <v>255</v>
      </c>
      <c r="D98999" s="1" t="s">
        <v>308</v>
      </c>
      <c r="E98999">
        <v>1418.9</v>
      </c>
      <c r="F98999">
        <v>2019</v>
      </c>
    </row>
    <row r="99000" spans="1:6" x14ac:dyDescent="0.3">
      <c r="A99000" s="1" t="s">
        <v>111</v>
      </c>
      <c r="B99000" s="1" t="s">
        <v>13</v>
      </c>
      <c r="C99000" s="1" t="s">
        <v>255</v>
      </c>
      <c r="D99000" s="1" t="s">
        <v>309</v>
      </c>
      <c r="E99000">
        <v>0</v>
      </c>
      <c r="F99000">
        <v>2019</v>
      </c>
    </row>
    <row r="99001" spans="1:6" x14ac:dyDescent="0.3">
      <c r="A99001" s="1" t="s">
        <v>111</v>
      </c>
      <c r="B99001" s="1" t="s">
        <v>13</v>
      </c>
      <c r="C99001" s="1" t="s">
        <v>255</v>
      </c>
      <c r="D99001" s="1" t="s">
        <v>310</v>
      </c>
      <c r="E99001">
        <v>0</v>
      </c>
      <c r="F99001">
        <v>2019</v>
      </c>
    </row>
    <row r="99002" spans="1:6" x14ac:dyDescent="0.3">
      <c r="A99002" s="1" t="s">
        <v>109</v>
      </c>
      <c r="B99002" s="1" t="s">
        <v>7</v>
      </c>
      <c r="C99002" s="1" t="s">
        <v>240</v>
      </c>
      <c r="D99002" s="1" t="s">
        <v>299</v>
      </c>
      <c r="E99002">
        <v>0</v>
      </c>
      <c r="F99002">
        <v>2019</v>
      </c>
    </row>
    <row r="99003" spans="1:6" x14ac:dyDescent="0.3">
      <c r="A99003" s="1" t="s">
        <v>109</v>
      </c>
      <c r="B99003" s="1" t="s">
        <v>7</v>
      </c>
      <c r="C99003" s="1" t="s">
        <v>240</v>
      </c>
      <c r="D99003" s="1" t="s">
        <v>300</v>
      </c>
      <c r="E99003">
        <v>0</v>
      </c>
      <c r="F99003">
        <v>2019</v>
      </c>
    </row>
    <row r="99004" spans="1:6" x14ac:dyDescent="0.3">
      <c r="A99004" s="1" t="s">
        <v>109</v>
      </c>
      <c r="B99004" s="1" t="s">
        <v>7</v>
      </c>
      <c r="C99004" s="1" t="s">
        <v>240</v>
      </c>
      <c r="D99004" s="1" t="s">
        <v>301</v>
      </c>
      <c r="E99004">
        <v>22350</v>
      </c>
      <c r="F99004">
        <v>2019</v>
      </c>
    </row>
    <row r="99005" spans="1:6" x14ac:dyDescent="0.3">
      <c r="A99005" s="1" t="s">
        <v>109</v>
      </c>
      <c r="B99005" s="1" t="s">
        <v>7</v>
      </c>
      <c r="C99005" s="1" t="s">
        <v>240</v>
      </c>
      <c r="D99005" s="1" t="s">
        <v>302</v>
      </c>
      <c r="E99005">
        <v>0</v>
      </c>
      <c r="F99005">
        <v>2019</v>
      </c>
    </row>
    <row r="99006" spans="1:6" x14ac:dyDescent="0.3">
      <c r="A99006" s="1" t="s">
        <v>109</v>
      </c>
      <c r="B99006" s="1" t="s">
        <v>7</v>
      </c>
      <c r="C99006" s="1" t="s">
        <v>240</v>
      </c>
      <c r="D99006" s="1" t="s">
        <v>303</v>
      </c>
      <c r="E99006">
        <v>24860</v>
      </c>
      <c r="F99006">
        <v>2019</v>
      </c>
    </row>
    <row r="99007" spans="1:6" x14ac:dyDescent="0.3">
      <c r="A99007" s="1" t="s">
        <v>109</v>
      </c>
      <c r="B99007" s="1" t="s">
        <v>7</v>
      </c>
      <c r="C99007" s="1" t="s">
        <v>240</v>
      </c>
      <c r="D99007" s="1" t="s">
        <v>304</v>
      </c>
      <c r="E99007">
        <v>0</v>
      </c>
      <c r="F99007">
        <v>2019</v>
      </c>
    </row>
    <row r="99008" spans="1:6" x14ac:dyDescent="0.3">
      <c r="A99008" s="1" t="s">
        <v>109</v>
      </c>
      <c r="B99008" s="1" t="s">
        <v>7</v>
      </c>
      <c r="C99008" s="1" t="s">
        <v>240</v>
      </c>
      <c r="D99008" s="1" t="s">
        <v>305</v>
      </c>
      <c r="E99008">
        <v>0</v>
      </c>
      <c r="F99008">
        <v>2019</v>
      </c>
    </row>
    <row r="99009" spans="1:6" x14ac:dyDescent="0.3">
      <c r="A99009" s="1" t="s">
        <v>109</v>
      </c>
      <c r="B99009" s="1" t="s">
        <v>7</v>
      </c>
      <c r="C99009" s="1" t="s">
        <v>240</v>
      </c>
      <c r="D99009" s="1" t="s">
        <v>306</v>
      </c>
      <c r="E99009">
        <v>180</v>
      </c>
      <c r="F99009">
        <v>2019</v>
      </c>
    </row>
    <row r="99010" spans="1:6" x14ac:dyDescent="0.3">
      <c r="A99010" s="1" t="s">
        <v>109</v>
      </c>
      <c r="B99010" s="1" t="s">
        <v>7</v>
      </c>
      <c r="C99010" s="1" t="s">
        <v>240</v>
      </c>
      <c r="D99010" s="1" t="s">
        <v>307</v>
      </c>
      <c r="E99010">
        <v>24910</v>
      </c>
      <c r="F99010">
        <v>2019</v>
      </c>
    </row>
    <row r="99011" spans="1:6" x14ac:dyDescent="0.3">
      <c r="A99011" s="1" t="s">
        <v>109</v>
      </c>
      <c r="B99011" s="1" t="s">
        <v>7</v>
      </c>
      <c r="C99011" s="1" t="s">
        <v>240</v>
      </c>
      <c r="D99011" s="1" t="s">
        <v>308</v>
      </c>
      <c r="E99011">
        <v>0</v>
      </c>
      <c r="F99011">
        <v>2019</v>
      </c>
    </row>
    <row r="99012" spans="1:6" x14ac:dyDescent="0.3">
      <c r="A99012" s="1" t="s">
        <v>109</v>
      </c>
      <c r="B99012" s="1" t="s">
        <v>7</v>
      </c>
      <c r="C99012" s="1" t="s">
        <v>240</v>
      </c>
      <c r="D99012" s="1" t="s">
        <v>309</v>
      </c>
      <c r="E99012">
        <v>24980</v>
      </c>
      <c r="F99012">
        <v>2019</v>
      </c>
    </row>
    <row r="99013" spans="1:6" x14ac:dyDescent="0.3">
      <c r="A99013" s="1" t="s">
        <v>109</v>
      </c>
      <c r="B99013" s="1" t="s">
        <v>7</v>
      </c>
      <c r="C99013" s="1" t="s">
        <v>240</v>
      </c>
      <c r="D99013" s="1" t="s">
        <v>310</v>
      </c>
      <c r="E99013">
        <v>24860</v>
      </c>
      <c r="F99013">
        <v>2019</v>
      </c>
    </row>
    <row r="99014" spans="1:6" x14ac:dyDescent="0.3">
      <c r="A99014" s="1" t="s">
        <v>109</v>
      </c>
      <c r="B99014" s="1" t="s">
        <v>7</v>
      </c>
      <c r="C99014" s="1" t="s">
        <v>242</v>
      </c>
      <c r="D99014" s="1" t="s">
        <v>299</v>
      </c>
      <c r="E99014">
        <v>1854</v>
      </c>
      <c r="F99014">
        <v>2019</v>
      </c>
    </row>
    <row r="99015" spans="1:6" x14ac:dyDescent="0.3">
      <c r="A99015" s="1" t="s">
        <v>109</v>
      </c>
      <c r="B99015" s="1" t="s">
        <v>7</v>
      </c>
      <c r="C99015" s="1" t="s">
        <v>242</v>
      </c>
      <c r="D99015" s="1" t="s">
        <v>300</v>
      </c>
      <c r="E99015">
        <v>0</v>
      </c>
      <c r="F99015">
        <v>2019</v>
      </c>
    </row>
    <row r="99016" spans="1:6" x14ac:dyDescent="0.3">
      <c r="A99016" s="1" t="s">
        <v>109</v>
      </c>
      <c r="B99016" s="1" t="s">
        <v>7</v>
      </c>
      <c r="C99016" s="1" t="s">
        <v>242</v>
      </c>
      <c r="D99016" s="1" t="s">
        <v>301</v>
      </c>
      <c r="E99016">
        <v>0</v>
      </c>
      <c r="F99016">
        <v>2019</v>
      </c>
    </row>
    <row r="99017" spans="1:6" x14ac:dyDescent="0.3">
      <c r="A99017" s="1" t="s">
        <v>109</v>
      </c>
      <c r="B99017" s="1" t="s">
        <v>7</v>
      </c>
      <c r="C99017" s="1" t="s">
        <v>242</v>
      </c>
      <c r="D99017" s="1" t="s">
        <v>302</v>
      </c>
      <c r="E99017">
        <v>0</v>
      </c>
      <c r="F99017">
        <v>2019</v>
      </c>
    </row>
    <row r="99018" spans="1:6" x14ac:dyDescent="0.3">
      <c r="A99018" s="1" t="s">
        <v>109</v>
      </c>
      <c r="B99018" s="1" t="s">
        <v>7</v>
      </c>
      <c r="C99018" s="1" t="s">
        <v>242</v>
      </c>
      <c r="D99018" s="1" t="s">
        <v>303</v>
      </c>
      <c r="E99018">
        <v>0</v>
      </c>
      <c r="F99018">
        <v>2019</v>
      </c>
    </row>
    <row r="99019" spans="1:6" x14ac:dyDescent="0.3">
      <c r="A99019" s="1" t="s">
        <v>109</v>
      </c>
      <c r="B99019" s="1" t="s">
        <v>7</v>
      </c>
      <c r="C99019" s="1" t="s">
        <v>242</v>
      </c>
      <c r="D99019" s="1" t="s">
        <v>304</v>
      </c>
      <c r="E99019">
        <v>0</v>
      </c>
      <c r="F99019">
        <v>2019</v>
      </c>
    </row>
    <row r="99020" spans="1:6" x14ac:dyDescent="0.3">
      <c r="A99020" s="1" t="s">
        <v>109</v>
      </c>
      <c r="B99020" s="1" t="s">
        <v>7</v>
      </c>
      <c r="C99020" s="1" t="s">
        <v>242</v>
      </c>
      <c r="D99020" s="1" t="s">
        <v>305</v>
      </c>
      <c r="E99020">
        <v>0</v>
      </c>
      <c r="F99020">
        <v>2019</v>
      </c>
    </row>
    <row r="99021" spans="1:6" x14ac:dyDescent="0.3">
      <c r="A99021" s="1" t="s">
        <v>109</v>
      </c>
      <c r="B99021" s="1" t="s">
        <v>7</v>
      </c>
      <c r="C99021" s="1" t="s">
        <v>242</v>
      </c>
      <c r="D99021" s="1" t="s">
        <v>306</v>
      </c>
      <c r="E99021">
        <v>0</v>
      </c>
      <c r="F99021">
        <v>2019</v>
      </c>
    </row>
    <row r="99022" spans="1:6" x14ac:dyDescent="0.3">
      <c r="A99022" s="1" t="s">
        <v>109</v>
      </c>
      <c r="B99022" s="1" t="s">
        <v>7</v>
      </c>
      <c r="C99022" s="1" t="s">
        <v>242</v>
      </c>
      <c r="D99022" s="1" t="s">
        <v>307</v>
      </c>
      <c r="E99022">
        <v>0</v>
      </c>
      <c r="F99022">
        <v>2019</v>
      </c>
    </row>
    <row r="99023" spans="1:6" x14ac:dyDescent="0.3">
      <c r="A99023" s="1" t="s">
        <v>109</v>
      </c>
      <c r="B99023" s="1" t="s">
        <v>7</v>
      </c>
      <c r="C99023" s="1" t="s">
        <v>242</v>
      </c>
      <c r="D99023" s="1" t="s">
        <v>308</v>
      </c>
      <c r="E99023">
        <v>0</v>
      </c>
      <c r="F99023">
        <v>2019</v>
      </c>
    </row>
    <row r="99024" spans="1:6" x14ac:dyDescent="0.3">
      <c r="A99024" s="1" t="s">
        <v>109</v>
      </c>
      <c r="B99024" s="1" t="s">
        <v>7</v>
      </c>
      <c r="C99024" s="1" t="s">
        <v>242</v>
      </c>
      <c r="D99024" s="1" t="s">
        <v>309</v>
      </c>
      <c r="E99024">
        <v>0</v>
      </c>
      <c r="F99024">
        <v>2019</v>
      </c>
    </row>
    <row r="99025" spans="1:6" x14ac:dyDescent="0.3">
      <c r="A99025" s="1" t="s">
        <v>109</v>
      </c>
      <c r="B99025" s="1" t="s">
        <v>7</v>
      </c>
      <c r="C99025" s="1" t="s">
        <v>242</v>
      </c>
      <c r="D99025" s="1" t="s">
        <v>310</v>
      </c>
      <c r="E99025">
        <v>0</v>
      </c>
      <c r="F99025">
        <v>2019</v>
      </c>
    </row>
    <row r="99026" spans="1:6" x14ac:dyDescent="0.3">
      <c r="A99026" s="1" t="s">
        <v>109</v>
      </c>
      <c r="B99026" s="1" t="s">
        <v>7</v>
      </c>
      <c r="C99026" s="1" t="s">
        <v>241</v>
      </c>
      <c r="D99026" s="1" t="s">
        <v>299</v>
      </c>
      <c r="E99026">
        <v>0</v>
      </c>
      <c r="F99026">
        <v>2019</v>
      </c>
    </row>
    <row r="99027" spans="1:6" x14ac:dyDescent="0.3">
      <c r="A99027" s="1" t="s">
        <v>109</v>
      </c>
      <c r="B99027" s="1" t="s">
        <v>7</v>
      </c>
      <c r="C99027" s="1" t="s">
        <v>241</v>
      </c>
      <c r="D99027" s="1" t="s">
        <v>300</v>
      </c>
      <c r="E99027">
        <v>0</v>
      </c>
      <c r="F99027">
        <v>2019</v>
      </c>
    </row>
    <row r="99028" spans="1:6" x14ac:dyDescent="0.3">
      <c r="A99028" s="1" t="s">
        <v>109</v>
      </c>
      <c r="B99028" s="1" t="s">
        <v>7</v>
      </c>
      <c r="C99028" s="1" t="s">
        <v>241</v>
      </c>
      <c r="D99028" s="1" t="s">
        <v>301</v>
      </c>
      <c r="E99028">
        <v>0</v>
      </c>
      <c r="F99028">
        <v>2019</v>
      </c>
    </row>
    <row r="99029" spans="1:6" x14ac:dyDescent="0.3">
      <c r="A99029" s="1" t="s">
        <v>109</v>
      </c>
      <c r="B99029" s="1" t="s">
        <v>7</v>
      </c>
      <c r="C99029" s="1" t="s">
        <v>241</v>
      </c>
      <c r="D99029" s="1" t="s">
        <v>302</v>
      </c>
      <c r="E99029">
        <v>0</v>
      </c>
      <c r="F99029">
        <v>2019</v>
      </c>
    </row>
    <row r="99030" spans="1:6" x14ac:dyDescent="0.3">
      <c r="A99030" s="1" t="s">
        <v>109</v>
      </c>
      <c r="B99030" s="1" t="s">
        <v>7</v>
      </c>
      <c r="C99030" s="1" t="s">
        <v>241</v>
      </c>
      <c r="D99030" s="1" t="s">
        <v>303</v>
      </c>
      <c r="E99030">
        <v>0</v>
      </c>
      <c r="F99030">
        <v>2019</v>
      </c>
    </row>
    <row r="99031" spans="1:6" x14ac:dyDescent="0.3">
      <c r="A99031" s="1" t="s">
        <v>109</v>
      </c>
      <c r="B99031" s="1" t="s">
        <v>7</v>
      </c>
      <c r="C99031" s="1" t="s">
        <v>241</v>
      </c>
      <c r="D99031" s="1" t="s">
        <v>304</v>
      </c>
      <c r="E99031">
        <v>0</v>
      </c>
      <c r="F99031">
        <v>2019</v>
      </c>
    </row>
    <row r="99032" spans="1:6" x14ac:dyDescent="0.3">
      <c r="A99032" s="1" t="s">
        <v>109</v>
      </c>
      <c r="B99032" s="1" t="s">
        <v>7</v>
      </c>
      <c r="C99032" s="1" t="s">
        <v>241</v>
      </c>
      <c r="D99032" s="1" t="s">
        <v>305</v>
      </c>
      <c r="E99032">
        <v>0</v>
      </c>
      <c r="F99032">
        <v>2019</v>
      </c>
    </row>
    <row r="99033" spans="1:6" x14ac:dyDescent="0.3">
      <c r="A99033" s="1" t="s">
        <v>109</v>
      </c>
      <c r="B99033" s="1" t="s">
        <v>7</v>
      </c>
      <c r="C99033" s="1" t="s">
        <v>241</v>
      </c>
      <c r="D99033" s="1" t="s">
        <v>306</v>
      </c>
      <c r="E99033">
        <v>0</v>
      </c>
      <c r="F99033">
        <v>2019</v>
      </c>
    </row>
    <row r="99034" spans="1:6" x14ac:dyDescent="0.3">
      <c r="A99034" s="1" t="s">
        <v>109</v>
      </c>
      <c r="B99034" s="1" t="s">
        <v>7</v>
      </c>
      <c r="C99034" s="1" t="s">
        <v>241</v>
      </c>
      <c r="D99034" s="1" t="s">
        <v>307</v>
      </c>
      <c r="E99034">
        <v>6.1</v>
      </c>
      <c r="F99034">
        <v>2019</v>
      </c>
    </row>
    <row r="99035" spans="1:6" x14ac:dyDescent="0.3">
      <c r="A99035" s="1" t="s">
        <v>109</v>
      </c>
      <c r="B99035" s="1" t="s">
        <v>7</v>
      </c>
      <c r="C99035" s="1" t="s">
        <v>241</v>
      </c>
      <c r="D99035" s="1" t="s">
        <v>308</v>
      </c>
      <c r="E99035">
        <v>0</v>
      </c>
      <c r="F99035">
        <v>2019</v>
      </c>
    </row>
    <row r="99036" spans="1:6" x14ac:dyDescent="0.3">
      <c r="A99036" s="1" t="s">
        <v>109</v>
      </c>
      <c r="B99036" s="1" t="s">
        <v>7</v>
      </c>
      <c r="C99036" s="1" t="s">
        <v>241</v>
      </c>
      <c r="D99036" s="1" t="s">
        <v>309</v>
      </c>
      <c r="E99036">
        <v>0</v>
      </c>
      <c r="F99036">
        <v>2019</v>
      </c>
    </row>
    <row r="99037" spans="1:6" x14ac:dyDescent="0.3">
      <c r="A99037" s="1" t="s">
        <v>109</v>
      </c>
      <c r="B99037" s="1" t="s">
        <v>7</v>
      </c>
      <c r="C99037" s="1" t="s">
        <v>241</v>
      </c>
      <c r="D99037" s="1" t="s">
        <v>310</v>
      </c>
      <c r="E99037">
        <v>0</v>
      </c>
      <c r="F99037">
        <v>2019</v>
      </c>
    </row>
    <row r="99038" spans="1:6" x14ac:dyDescent="0.3">
      <c r="A99038" s="1" t="s">
        <v>109</v>
      </c>
      <c r="B99038" s="1" t="s">
        <v>8</v>
      </c>
      <c r="C99038" s="1" t="s">
        <v>248</v>
      </c>
      <c r="D99038" s="1" t="s">
        <v>299</v>
      </c>
      <c r="E99038">
        <v>0</v>
      </c>
      <c r="F99038">
        <v>2019</v>
      </c>
    </row>
    <row r="99039" spans="1:6" x14ac:dyDescent="0.3">
      <c r="A99039" s="1" t="s">
        <v>109</v>
      </c>
      <c r="B99039" s="1" t="s">
        <v>8</v>
      </c>
      <c r="C99039" s="1" t="s">
        <v>248</v>
      </c>
      <c r="D99039" s="1" t="s">
        <v>300</v>
      </c>
      <c r="E99039">
        <v>0</v>
      </c>
      <c r="F99039">
        <v>2019</v>
      </c>
    </row>
    <row r="99040" spans="1:6" x14ac:dyDescent="0.3">
      <c r="A99040" s="1" t="s">
        <v>109</v>
      </c>
      <c r="B99040" s="1" t="s">
        <v>8</v>
      </c>
      <c r="C99040" s="1" t="s">
        <v>248</v>
      </c>
      <c r="D99040" s="1" t="s">
        <v>301</v>
      </c>
      <c r="E99040">
        <v>36235.5</v>
      </c>
      <c r="F99040">
        <v>2019</v>
      </c>
    </row>
    <row r="99041" spans="1:6" x14ac:dyDescent="0.3">
      <c r="A99041" s="1" t="s">
        <v>109</v>
      </c>
      <c r="B99041" s="1" t="s">
        <v>8</v>
      </c>
      <c r="C99041" s="1" t="s">
        <v>248</v>
      </c>
      <c r="D99041" s="1" t="s">
        <v>302</v>
      </c>
      <c r="E99041">
        <v>26558</v>
      </c>
      <c r="F99041">
        <v>2019</v>
      </c>
    </row>
    <row r="99042" spans="1:6" x14ac:dyDescent="0.3">
      <c r="A99042" s="1" t="s">
        <v>109</v>
      </c>
      <c r="B99042" s="1" t="s">
        <v>8</v>
      </c>
      <c r="C99042" s="1" t="s">
        <v>248</v>
      </c>
      <c r="D99042" s="1" t="s">
        <v>303</v>
      </c>
      <c r="E99042">
        <v>12348</v>
      </c>
      <c r="F99042">
        <v>2019</v>
      </c>
    </row>
    <row r="99043" spans="1:6" x14ac:dyDescent="0.3">
      <c r="A99043" s="1" t="s">
        <v>109</v>
      </c>
      <c r="B99043" s="1" t="s">
        <v>8</v>
      </c>
      <c r="C99043" s="1" t="s">
        <v>248</v>
      </c>
      <c r="D99043" s="1" t="s">
        <v>304</v>
      </c>
      <c r="E99043">
        <v>0</v>
      </c>
      <c r="F99043">
        <v>2019</v>
      </c>
    </row>
    <row r="99044" spans="1:6" x14ac:dyDescent="0.3">
      <c r="A99044" s="1" t="s">
        <v>109</v>
      </c>
      <c r="B99044" s="1" t="s">
        <v>8</v>
      </c>
      <c r="C99044" s="1" t="s">
        <v>248</v>
      </c>
      <c r="D99044" s="1" t="s">
        <v>305</v>
      </c>
      <c r="E99044">
        <v>0</v>
      </c>
      <c r="F99044">
        <v>2019</v>
      </c>
    </row>
    <row r="99045" spans="1:6" x14ac:dyDescent="0.3">
      <c r="A99045" s="1" t="s">
        <v>109</v>
      </c>
      <c r="B99045" s="1" t="s">
        <v>8</v>
      </c>
      <c r="C99045" s="1" t="s">
        <v>248</v>
      </c>
      <c r="D99045" s="1" t="s">
        <v>306</v>
      </c>
      <c r="E99045">
        <v>0</v>
      </c>
      <c r="F99045">
        <v>2019</v>
      </c>
    </row>
    <row r="99046" spans="1:6" x14ac:dyDescent="0.3">
      <c r="A99046" s="1" t="s">
        <v>109</v>
      </c>
      <c r="B99046" s="1" t="s">
        <v>8</v>
      </c>
      <c r="C99046" s="1" t="s">
        <v>248</v>
      </c>
      <c r="D99046" s="1" t="s">
        <v>307</v>
      </c>
      <c r="E99046">
        <v>0</v>
      </c>
      <c r="F99046">
        <v>2019</v>
      </c>
    </row>
    <row r="99047" spans="1:6" x14ac:dyDescent="0.3">
      <c r="A99047" s="1" t="s">
        <v>109</v>
      </c>
      <c r="B99047" s="1" t="s">
        <v>8</v>
      </c>
      <c r="C99047" s="1" t="s">
        <v>248</v>
      </c>
      <c r="D99047" s="1" t="s">
        <v>308</v>
      </c>
      <c r="E99047">
        <v>0</v>
      </c>
      <c r="F99047">
        <v>2019</v>
      </c>
    </row>
    <row r="99048" spans="1:6" x14ac:dyDescent="0.3">
      <c r="A99048" s="1" t="s">
        <v>109</v>
      </c>
      <c r="B99048" s="1" t="s">
        <v>8</v>
      </c>
      <c r="C99048" s="1" t="s">
        <v>248</v>
      </c>
      <c r="D99048" s="1" t="s">
        <v>309</v>
      </c>
      <c r="E99048">
        <v>0</v>
      </c>
      <c r="F99048">
        <v>2019</v>
      </c>
    </row>
    <row r="99049" spans="1:6" x14ac:dyDescent="0.3">
      <c r="A99049" s="1" t="s">
        <v>109</v>
      </c>
      <c r="B99049" s="1" t="s">
        <v>8</v>
      </c>
      <c r="C99049" s="1" t="s">
        <v>248</v>
      </c>
      <c r="D99049" s="1" t="s">
        <v>310</v>
      </c>
      <c r="E99049">
        <v>0</v>
      </c>
      <c r="F99049">
        <v>2019</v>
      </c>
    </row>
    <row r="99050" spans="1:6" x14ac:dyDescent="0.3">
      <c r="A99050" s="1" t="s">
        <v>109</v>
      </c>
      <c r="B99050" s="1" t="s">
        <v>8</v>
      </c>
      <c r="C99050" s="1" t="s">
        <v>252</v>
      </c>
      <c r="D99050" s="1" t="s">
        <v>299</v>
      </c>
      <c r="E99050">
        <v>0</v>
      </c>
      <c r="F99050">
        <v>2019</v>
      </c>
    </row>
    <row r="99051" spans="1:6" x14ac:dyDescent="0.3">
      <c r="A99051" s="1" t="s">
        <v>109</v>
      </c>
      <c r="B99051" s="1" t="s">
        <v>8</v>
      </c>
      <c r="C99051" s="1" t="s">
        <v>252</v>
      </c>
      <c r="D99051" s="1" t="s">
        <v>300</v>
      </c>
      <c r="E99051">
        <v>0</v>
      </c>
      <c r="F99051">
        <v>2019</v>
      </c>
    </row>
    <row r="99052" spans="1:6" x14ac:dyDescent="0.3">
      <c r="A99052" s="1" t="s">
        <v>109</v>
      </c>
      <c r="B99052" s="1" t="s">
        <v>8</v>
      </c>
      <c r="C99052" s="1" t="s">
        <v>252</v>
      </c>
      <c r="D99052" s="1" t="s">
        <v>301</v>
      </c>
      <c r="E99052">
        <v>5184</v>
      </c>
      <c r="F99052">
        <v>2019</v>
      </c>
    </row>
    <row r="99053" spans="1:6" x14ac:dyDescent="0.3">
      <c r="A99053" s="1" t="s">
        <v>109</v>
      </c>
      <c r="B99053" s="1" t="s">
        <v>8</v>
      </c>
      <c r="C99053" s="1" t="s">
        <v>252</v>
      </c>
      <c r="D99053" s="1" t="s">
        <v>302</v>
      </c>
      <c r="E99053">
        <v>11692.8</v>
      </c>
      <c r="F99053">
        <v>2019</v>
      </c>
    </row>
    <row r="99054" spans="1:6" x14ac:dyDescent="0.3">
      <c r="A99054" s="1" t="s">
        <v>109</v>
      </c>
      <c r="B99054" s="1" t="s">
        <v>8</v>
      </c>
      <c r="C99054" s="1" t="s">
        <v>252</v>
      </c>
      <c r="D99054" s="1" t="s">
        <v>303</v>
      </c>
      <c r="E99054">
        <v>5472</v>
      </c>
      <c r="F99054">
        <v>2019</v>
      </c>
    </row>
    <row r="99055" spans="1:6" x14ac:dyDescent="0.3">
      <c r="A99055" s="1" t="s">
        <v>109</v>
      </c>
      <c r="B99055" s="1" t="s">
        <v>8</v>
      </c>
      <c r="C99055" s="1" t="s">
        <v>252</v>
      </c>
      <c r="D99055" s="1" t="s">
        <v>304</v>
      </c>
      <c r="E99055">
        <v>0</v>
      </c>
      <c r="F99055">
        <v>2019</v>
      </c>
    </row>
    <row r="99056" spans="1:6" x14ac:dyDescent="0.3">
      <c r="A99056" s="1" t="s">
        <v>109</v>
      </c>
      <c r="B99056" s="1" t="s">
        <v>8</v>
      </c>
      <c r="C99056" s="1" t="s">
        <v>252</v>
      </c>
      <c r="D99056" s="1" t="s">
        <v>305</v>
      </c>
      <c r="E99056">
        <v>0</v>
      </c>
      <c r="F99056">
        <v>2019</v>
      </c>
    </row>
    <row r="99057" spans="1:6" x14ac:dyDescent="0.3">
      <c r="A99057" s="1" t="s">
        <v>109</v>
      </c>
      <c r="B99057" s="1" t="s">
        <v>8</v>
      </c>
      <c r="C99057" s="1" t="s">
        <v>252</v>
      </c>
      <c r="D99057" s="1" t="s">
        <v>306</v>
      </c>
      <c r="E99057">
        <v>0</v>
      </c>
      <c r="F99057">
        <v>2019</v>
      </c>
    </row>
    <row r="99058" spans="1:6" x14ac:dyDescent="0.3">
      <c r="A99058" s="1" t="s">
        <v>109</v>
      </c>
      <c r="B99058" s="1" t="s">
        <v>8</v>
      </c>
      <c r="C99058" s="1" t="s">
        <v>252</v>
      </c>
      <c r="D99058" s="1" t="s">
        <v>307</v>
      </c>
      <c r="E99058">
        <v>0</v>
      </c>
      <c r="F99058">
        <v>2019</v>
      </c>
    </row>
    <row r="99059" spans="1:6" x14ac:dyDescent="0.3">
      <c r="A99059" s="1" t="s">
        <v>109</v>
      </c>
      <c r="B99059" s="1" t="s">
        <v>8</v>
      </c>
      <c r="C99059" s="1" t="s">
        <v>252</v>
      </c>
      <c r="D99059" s="1" t="s">
        <v>308</v>
      </c>
      <c r="E99059">
        <v>0</v>
      </c>
      <c r="F99059">
        <v>2019</v>
      </c>
    </row>
    <row r="99060" spans="1:6" x14ac:dyDescent="0.3">
      <c r="A99060" s="1" t="s">
        <v>109</v>
      </c>
      <c r="B99060" s="1" t="s">
        <v>8</v>
      </c>
      <c r="C99060" s="1" t="s">
        <v>252</v>
      </c>
      <c r="D99060" s="1" t="s">
        <v>309</v>
      </c>
      <c r="E99060">
        <v>0</v>
      </c>
      <c r="F99060">
        <v>2019</v>
      </c>
    </row>
    <row r="99061" spans="1:6" x14ac:dyDescent="0.3">
      <c r="A99061" s="1" t="s">
        <v>109</v>
      </c>
      <c r="B99061" s="1" t="s">
        <v>8</v>
      </c>
      <c r="C99061" s="1" t="s">
        <v>252</v>
      </c>
      <c r="D99061" s="1" t="s">
        <v>310</v>
      </c>
      <c r="E99061">
        <v>0</v>
      </c>
      <c r="F99061">
        <v>2019</v>
      </c>
    </row>
    <row r="99062" spans="1:6" x14ac:dyDescent="0.3">
      <c r="A99062" s="1" t="s">
        <v>109</v>
      </c>
      <c r="B99062" s="1" t="s">
        <v>8</v>
      </c>
      <c r="C99062" s="1" t="s">
        <v>251</v>
      </c>
      <c r="D99062" s="1" t="s">
        <v>299</v>
      </c>
      <c r="E99062">
        <v>0</v>
      </c>
      <c r="F99062">
        <v>2019</v>
      </c>
    </row>
    <row r="99063" spans="1:6" x14ac:dyDescent="0.3">
      <c r="A99063" s="1" t="s">
        <v>109</v>
      </c>
      <c r="B99063" s="1" t="s">
        <v>8</v>
      </c>
      <c r="C99063" s="1" t="s">
        <v>251</v>
      </c>
      <c r="D99063" s="1" t="s">
        <v>300</v>
      </c>
      <c r="E99063">
        <v>0</v>
      </c>
      <c r="F99063">
        <v>2019</v>
      </c>
    </row>
    <row r="99064" spans="1:6" x14ac:dyDescent="0.3">
      <c r="A99064" s="1" t="s">
        <v>109</v>
      </c>
      <c r="B99064" s="1" t="s">
        <v>8</v>
      </c>
      <c r="C99064" s="1" t="s">
        <v>251</v>
      </c>
      <c r="D99064" s="1" t="s">
        <v>301</v>
      </c>
      <c r="E99064">
        <v>1232</v>
      </c>
      <c r="F99064">
        <v>2019</v>
      </c>
    </row>
    <row r="99065" spans="1:6" x14ac:dyDescent="0.3">
      <c r="A99065" s="1" t="s">
        <v>109</v>
      </c>
      <c r="B99065" s="1" t="s">
        <v>8</v>
      </c>
      <c r="C99065" s="1" t="s">
        <v>251</v>
      </c>
      <c r="D99065" s="1" t="s">
        <v>302</v>
      </c>
      <c r="E99065">
        <v>3696</v>
      </c>
      <c r="F99065">
        <v>2019</v>
      </c>
    </row>
    <row r="99066" spans="1:6" x14ac:dyDescent="0.3">
      <c r="A99066" s="1" t="s">
        <v>109</v>
      </c>
      <c r="B99066" s="1" t="s">
        <v>8</v>
      </c>
      <c r="C99066" s="1" t="s">
        <v>251</v>
      </c>
      <c r="D99066" s="1" t="s">
        <v>303</v>
      </c>
      <c r="E99066">
        <v>3696</v>
      </c>
      <c r="F99066">
        <v>2019</v>
      </c>
    </row>
    <row r="99067" spans="1:6" x14ac:dyDescent="0.3">
      <c r="A99067" s="1" t="s">
        <v>109</v>
      </c>
      <c r="B99067" s="1" t="s">
        <v>8</v>
      </c>
      <c r="C99067" s="1" t="s">
        <v>251</v>
      </c>
      <c r="D99067" s="1" t="s">
        <v>304</v>
      </c>
      <c r="E99067">
        <v>0</v>
      </c>
      <c r="F99067">
        <v>2019</v>
      </c>
    </row>
    <row r="99068" spans="1:6" x14ac:dyDescent="0.3">
      <c r="A99068" s="1" t="s">
        <v>109</v>
      </c>
      <c r="B99068" s="1" t="s">
        <v>8</v>
      </c>
      <c r="C99068" s="1" t="s">
        <v>251</v>
      </c>
      <c r="D99068" s="1" t="s">
        <v>305</v>
      </c>
      <c r="E99068">
        <v>0</v>
      </c>
      <c r="F99068">
        <v>2019</v>
      </c>
    </row>
    <row r="99069" spans="1:6" x14ac:dyDescent="0.3">
      <c r="A99069" s="1" t="s">
        <v>109</v>
      </c>
      <c r="B99069" s="1" t="s">
        <v>8</v>
      </c>
      <c r="C99069" s="1" t="s">
        <v>251</v>
      </c>
      <c r="D99069" s="1" t="s">
        <v>306</v>
      </c>
      <c r="E99069">
        <v>0</v>
      </c>
      <c r="F99069">
        <v>2019</v>
      </c>
    </row>
    <row r="99070" spans="1:6" x14ac:dyDescent="0.3">
      <c r="A99070" s="1" t="s">
        <v>109</v>
      </c>
      <c r="B99070" s="1" t="s">
        <v>8</v>
      </c>
      <c r="C99070" s="1" t="s">
        <v>251</v>
      </c>
      <c r="D99070" s="1" t="s">
        <v>307</v>
      </c>
      <c r="E99070">
        <v>0</v>
      </c>
      <c r="F99070">
        <v>2019</v>
      </c>
    </row>
    <row r="99071" spans="1:6" x14ac:dyDescent="0.3">
      <c r="A99071" s="1" t="s">
        <v>109</v>
      </c>
      <c r="B99071" s="1" t="s">
        <v>8</v>
      </c>
      <c r="C99071" s="1" t="s">
        <v>251</v>
      </c>
      <c r="D99071" s="1" t="s">
        <v>308</v>
      </c>
      <c r="E99071">
        <v>0</v>
      </c>
      <c r="F99071">
        <v>2019</v>
      </c>
    </row>
    <row r="99072" spans="1:6" x14ac:dyDescent="0.3">
      <c r="A99072" s="1" t="s">
        <v>109</v>
      </c>
      <c r="B99072" s="1" t="s">
        <v>8</v>
      </c>
      <c r="C99072" s="1" t="s">
        <v>251</v>
      </c>
      <c r="D99072" s="1" t="s">
        <v>309</v>
      </c>
      <c r="E99072">
        <v>0</v>
      </c>
      <c r="F99072">
        <v>2019</v>
      </c>
    </row>
    <row r="99073" spans="1:6" x14ac:dyDescent="0.3">
      <c r="A99073" s="1" t="s">
        <v>109</v>
      </c>
      <c r="B99073" s="1" t="s">
        <v>8</v>
      </c>
      <c r="C99073" s="1" t="s">
        <v>251</v>
      </c>
      <c r="D99073" s="1" t="s">
        <v>310</v>
      </c>
      <c r="E99073">
        <v>0</v>
      </c>
      <c r="F99073">
        <v>2019</v>
      </c>
    </row>
    <row r="99074" spans="1:6" x14ac:dyDescent="0.3">
      <c r="A99074" s="1" t="s">
        <v>109</v>
      </c>
      <c r="B99074" s="1" t="s">
        <v>9</v>
      </c>
      <c r="C99074" s="1" t="s">
        <v>271</v>
      </c>
      <c r="D99074" s="1" t="s">
        <v>299</v>
      </c>
      <c r="E99074">
        <v>143581.5</v>
      </c>
      <c r="F99074">
        <v>2019</v>
      </c>
    </row>
    <row r="99075" spans="1:6" x14ac:dyDescent="0.3">
      <c r="A99075" s="1" t="s">
        <v>109</v>
      </c>
      <c r="B99075" s="1" t="s">
        <v>9</v>
      </c>
      <c r="C99075" s="1" t="s">
        <v>271</v>
      </c>
      <c r="D99075" s="1" t="s">
        <v>300</v>
      </c>
      <c r="E99075">
        <v>49966.5</v>
      </c>
      <c r="F99075">
        <v>2019</v>
      </c>
    </row>
    <row r="99076" spans="1:6" x14ac:dyDescent="0.3">
      <c r="A99076" s="1" t="s">
        <v>109</v>
      </c>
      <c r="B99076" s="1" t="s">
        <v>9</v>
      </c>
      <c r="C99076" s="1" t="s">
        <v>271</v>
      </c>
      <c r="D99076" s="1" t="s">
        <v>301</v>
      </c>
      <c r="E99076">
        <v>11362.5</v>
      </c>
      <c r="F99076">
        <v>2019</v>
      </c>
    </row>
    <row r="99077" spans="1:6" x14ac:dyDescent="0.3">
      <c r="A99077" s="1" t="s">
        <v>109</v>
      </c>
      <c r="B99077" s="1" t="s">
        <v>9</v>
      </c>
      <c r="C99077" s="1" t="s">
        <v>271</v>
      </c>
      <c r="D99077" s="1" t="s">
        <v>302</v>
      </c>
      <c r="E99077">
        <v>0</v>
      </c>
      <c r="F99077">
        <v>2019</v>
      </c>
    </row>
    <row r="99078" spans="1:6" x14ac:dyDescent="0.3">
      <c r="A99078" s="1" t="s">
        <v>109</v>
      </c>
      <c r="B99078" s="1" t="s">
        <v>9</v>
      </c>
      <c r="C99078" s="1" t="s">
        <v>271</v>
      </c>
      <c r="D99078" s="1" t="s">
        <v>303</v>
      </c>
      <c r="E99078">
        <v>0</v>
      </c>
      <c r="F99078">
        <v>2019</v>
      </c>
    </row>
    <row r="99079" spans="1:6" x14ac:dyDescent="0.3">
      <c r="A99079" s="1" t="s">
        <v>109</v>
      </c>
      <c r="B99079" s="1" t="s">
        <v>9</v>
      </c>
      <c r="C99079" s="1" t="s">
        <v>271</v>
      </c>
      <c r="D99079" s="1" t="s">
        <v>304</v>
      </c>
      <c r="E99079">
        <v>29757</v>
      </c>
      <c r="F99079">
        <v>2019</v>
      </c>
    </row>
    <row r="99080" spans="1:6" x14ac:dyDescent="0.3">
      <c r="A99080" s="1" t="s">
        <v>109</v>
      </c>
      <c r="B99080" s="1" t="s">
        <v>9</v>
      </c>
      <c r="C99080" s="1" t="s">
        <v>271</v>
      </c>
      <c r="D99080" s="1" t="s">
        <v>305</v>
      </c>
      <c r="E99080">
        <v>44931.5</v>
      </c>
      <c r="F99080">
        <v>2019</v>
      </c>
    </row>
    <row r="99081" spans="1:6" x14ac:dyDescent="0.3">
      <c r="A99081" s="1" t="s">
        <v>109</v>
      </c>
      <c r="B99081" s="1" t="s">
        <v>9</v>
      </c>
      <c r="C99081" s="1" t="s">
        <v>271</v>
      </c>
      <c r="D99081" s="1" t="s">
        <v>306</v>
      </c>
      <c r="E99081">
        <v>0</v>
      </c>
      <c r="F99081">
        <v>2019</v>
      </c>
    </row>
    <row r="99082" spans="1:6" x14ac:dyDescent="0.3">
      <c r="A99082" s="1" t="s">
        <v>109</v>
      </c>
      <c r="B99082" s="1" t="s">
        <v>9</v>
      </c>
      <c r="C99082" s="1" t="s">
        <v>271</v>
      </c>
      <c r="D99082" s="1" t="s">
        <v>307</v>
      </c>
      <c r="E99082">
        <v>59514</v>
      </c>
      <c r="F99082">
        <v>2019</v>
      </c>
    </row>
    <row r="99083" spans="1:6" x14ac:dyDescent="0.3">
      <c r="A99083" s="1" t="s">
        <v>109</v>
      </c>
      <c r="B99083" s="1" t="s">
        <v>9</v>
      </c>
      <c r="C99083" s="1" t="s">
        <v>271</v>
      </c>
      <c r="D99083" s="1" t="s">
        <v>308</v>
      </c>
      <c r="E99083">
        <v>59514</v>
      </c>
      <c r="F99083">
        <v>2019</v>
      </c>
    </row>
    <row r="99084" spans="1:6" x14ac:dyDescent="0.3">
      <c r="A99084" s="1" t="s">
        <v>109</v>
      </c>
      <c r="B99084" s="1" t="s">
        <v>9</v>
      </c>
      <c r="C99084" s="1" t="s">
        <v>271</v>
      </c>
      <c r="D99084" s="1" t="s">
        <v>309</v>
      </c>
      <c r="E99084">
        <v>36528</v>
      </c>
      <c r="F99084">
        <v>2019</v>
      </c>
    </row>
    <row r="99085" spans="1:6" x14ac:dyDescent="0.3">
      <c r="A99085" s="1" t="s">
        <v>109</v>
      </c>
      <c r="B99085" s="1" t="s">
        <v>9</v>
      </c>
      <c r="C99085" s="1" t="s">
        <v>271</v>
      </c>
      <c r="D99085" s="1" t="s">
        <v>310</v>
      </c>
      <c r="E99085">
        <v>59514</v>
      </c>
      <c r="F99085">
        <v>2019</v>
      </c>
    </row>
    <row r="99086" spans="1:6" x14ac:dyDescent="0.3">
      <c r="A99086" s="1" t="s">
        <v>109</v>
      </c>
      <c r="B99086" s="1" t="s">
        <v>12</v>
      </c>
      <c r="C99086" s="1" t="s">
        <v>12</v>
      </c>
      <c r="D99086" s="1" t="s">
        <v>299</v>
      </c>
      <c r="E99086">
        <v>107298.9</v>
      </c>
      <c r="F99086">
        <v>2019</v>
      </c>
    </row>
    <row r="99087" spans="1:6" x14ac:dyDescent="0.3">
      <c r="A99087" s="1" t="s">
        <v>109</v>
      </c>
      <c r="B99087" s="1" t="s">
        <v>12</v>
      </c>
      <c r="C99087" s="1" t="s">
        <v>12</v>
      </c>
      <c r="D99087" s="1" t="s">
        <v>300</v>
      </c>
      <c r="E99087">
        <v>22932</v>
      </c>
      <c r="F99087">
        <v>2019</v>
      </c>
    </row>
    <row r="99088" spans="1:6" x14ac:dyDescent="0.3">
      <c r="A99088" s="1" t="s">
        <v>109</v>
      </c>
      <c r="B99088" s="1" t="s">
        <v>12</v>
      </c>
      <c r="C99088" s="1" t="s">
        <v>12</v>
      </c>
      <c r="D99088" s="1" t="s">
        <v>301</v>
      </c>
      <c r="E99088">
        <v>36.200000000000003</v>
      </c>
      <c r="F99088">
        <v>2019</v>
      </c>
    </row>
    <row r="99089" spans="1:6" x14ac:dyDescent="0.3">
      <c r="A99089" s="1" t="s">
        <v>109</v>
      </c>
      <c r="B99089" s="1" t="s">
        <v>12</v>
      </c>
      <c r="C99089" s="1" t="s">
        <v>12</v>
      </c>
      <c r="D99089" s="1" t="s">
        <v>302</v>
      </c>
      <c r="E99089">
        <v>25666.92</v>
      </c>
      <c r="F99089">
        <v>2019</v>
      </c>
    </row>
    <row r="99090" spans="1:6" x14ac:dyDescent="0.3">
      <c r="A99090" s="1" t="s">
        <v>109</v>
      </c>
      <c r="B99090" s="1" t="s">
        <v>12</v>
      </c>
      <c r="C99090" s="1" t="s">
        <v>12</v>
      </c>
      <c r="D99090" s="1" t="s">
        <v>303</v>
      </c>
      <c r="E99090">
        <v>25523.9</v>
      </c>
      <c r="F99090">
        <v>2019</v>
      </c>
    </row>
    <row r="99091" spans="1:6" x14ac:dyDescent="0.3">
      <c r="A99091" s="1" t="s">
        <v>109</v>
      </c>
      <c r="B99091" s="1" t="s">
        <v>12</v>
      </c>
      <c r="C99091" s="1" t="s">
        <v>12</v>
      </c>
      <c r="D99091" s="1" t="s">
        <v>304</v>
      </c>
      <c r="E99091">
        <v>81.010000000000005</v>
      </c>
      <c r="F99091">
        <v>2019</v>
      </c>
    </row>
    <row r="99092" spans="1:6" x14ac:dyDescent="0.3">
      <c r="A99092" s="1" t="s">
        <v>109</v>
      </c>
      <c r="B99092" s="1" t="s">
        <v>12</v>
      </c>
      <c r="C99092" s="1" t="s">
        <v>12</v>
      </c>
      <c r="D99092" s="1" t="s">
        <v>305</v>
      </c>
      <c r="E99092">
        <v>26155.919999999998</v>
      </c>
      <c r="F99092">
        <v>2019</v>
      </c>
    </row>
    <row r="99093" spans="1:6" x14ac:dyDescent="0.3">
      <c r="A99093" s="1" t="s">
        <v>109</v>
      </c>
      <c r="B99093" s="1" t="s">
        <v>12</v>
      </c>
      <c r="C99093" s="1" t="s">
        <v>12</v>
      </c>
      <c r="D99093" s="1" t="s">
        <v>306</v>
      </c>
      <c r="E99093">
        <v>1226.57</v>
      </c>
      <c r="F99093">
        <v>2019</v>
      </c>
    </row>
    <row r="99094" spans="1:6" x14ac:dyDescent="0.3">
      <c r="A99094" s="1" t="s">
        <v>109</v>
      </c>
      <c r="B99094" s="1" t="s">
        <v>12</v>
      </c>
      <c r="C99094" s="1" t="s">
        <v>12</v>
      </c>
      <c r="D99094" s="1" t="s">
        <v>307</v>
      </c>
      <c r="E99094">
        <v>106597.28000000001</v>
      </c>
      <c r="F99094">
        <v>2019</v>
      </c>
    </row>
    <row r="99095" spans="1:6" x14ac:dyDescent="0.3">
      <c r="A99095" s="1" t="s">
        <v>109</v>
      </c>
      <c r="B99095" s="1" t="s">
        <v>12</v>
      </c>
      <c r="C99095" s="1" t="s">
        <v>12</v>
      </c>
      <c r="D99095" s="1" t="s">
        <v>308</v>
      </c>
      <c r="E99095">
        <v>37.5</v>
      </c>
      <c r="F99095">
        <v>2019</v>
      </c>
    </row>
    <row r="99096" spans="1:6" x14ac:dyDescent="0.3">
      <c r="A99096" s="1" t="s">
        <v>109</v>
      </c>
      <c r="B99096" s="1" t="s">
        <v>12</v>
      </c>
      <c r="C99096" s="1" t="s">
        <v>12</v>
      </c>
      <c r="D99096" s="1" t="s">
        <v>309</v>
      </c>
      <c r="E99096">
        <v>29099</v>
      </c>
      <c r="F99096">
        <v>2019</v>
      </c>
    </row>
    <row r="99097" spans="1:6" x14ac:dyDescent="0.3">
      <c r="A99097" s="1" t="s">
        <v>109</v>
      </c>
      <c r="B99097" s="1" t="s">
        <v>12</v>
      </c>
      <c r="C99097" s="1" t="s">
        <v>12</v>
      </c>
      <c r="D99097" s="1" t="s">
        <v>310</v>
      </c>
      <c r="E99097">
        <v>5.77</v>
      </c>
      <c r="F99097">
        <v>2019</v>
      </c>
    </row>
    <row r="99098" spans="1:6" x14ac:dyDescent="0.3">
      <c r="A99098" s="1" t="s">
        <v>109</v>
      </c>
      <c r="B99098" s="1" t="s">
        <v>13</v>
      </c>
      <c r="C99098" s="1" t="s">
        <v>254</v>
      </c>
      <c r="D99098" s="1" t="s">
        <v>299</v>
      </c>
      <c r="E99098">
        <v>0</v>
      </c>
      <c r="F99098">
        <v>2019</v>
      </c>
    </row>
    <row r="99099" spans="1:6" x14ac:dyDescent="0.3">
      <c r="A99099" s="1" t="s">
        <v>109</v>
      </c>
      <c r="B99099" s="1" t="s">
        <v>13</v>
      </c>
      <c r="C99099" s="1" t="s">
        <v>254</v>
      </c>
      <c r="D99099" s="1" t="s">
        <v>300</v>
      </c>
      <c r="E99099">
        <v>0</v>
      </c>
      <c r="F99099">
        <v>2019</v>
      </c>
    </row>
    <row r="99100" spans="1:6" x14ac:dyDescent="0.3">
      <c r="A99100" s="1" t="s">
        <v>109</v>
      </c>
      <c r="B99100" s="1" t="s">
        <v>13</v>
      </c>
      <c r="C99100" s="1" t="s">
        <v>254</v>
      </c>
      <c r="D99100" s="1" t="s">
        <v>301</v>
      </c>
      <c r="E99100">
        <v>0</v>
      </c>
      <c r="F99100">
        <v>2019</v>
      </c>
    </row>
    <row r="99101" spans="1:6" x14ac:dyDescent="0.3">
      <c r="A99101" s="1" t="s">
        <v>109</v>
      </c>
      <c r="B99101" s="1" t="s">
        <v>13</v>
      </c>
      <c r="C99101" s="1" t="s">
        <v>254</v>
      </c>
      <c r="D99101" s="1" t="s">
        <v>302</v>
      </c>
      <c r="E99101">
        <v>0</v>
      </c>
      <c r="F99101">
        <v>2019</v>
      </c>
    </row>
    <row r="99102" spans="1:6" x14ac:dyDescent="0.3">
      <c r="A99102" s="1" t="s">
        <v>109</v>
      </c>
      <c r="B99102" s="1" t="s">
        <v>13</v>
      </c>
      <c r="C99102" s="1" t="s">
        <v>254</v>
      </c>
      <c r="D99102" s="1" t="s">
        <v>303</v>
      </c>
      <c r="E99102">
        <v>0</v>
      </c>
      <c r="F99102">
        <v>2019</v>
      </c>
    </row>
    <row r="99103" spans="1:6" x14ac:dyDescent="0.3">
      <c r="A99103" s="1" t="s">
        <v>109</v>
      </c>
      <c r="B99103" s="1" t="s">
        <v>13</v>
      </c>
      <c r="C99103" s="1" t="s">
        <v>254</v>
      </c>
      <c r="D99103" s="1" t="s">
        <v>304</v>
      </c>
      <c r="E99103">
        <v>0</v>
      </c>
      <c r="F99103">
        <v>2019</v>
      </c>
    </row>
    <row r="99104" spans="1:6" x14ac:dyDescent="0.3">
      <c r="A99104" s="1" t="s">
        <v>109</v>
      </c>
      <c r="B99104" s="1" t="s">
        <v>13</v>
      </c>
      <c r="C99104" s="1" t="s">
        <v>254</v>
      </c>
      <c r="D99104" s="1" t="s">
        <v>305</v>
      </c>
      <c r="E99104">
        <v>27628.6</v>
      </c>
      <c r="F99104">
        <v>2019</v>
      </c>
    </row>
    <row r="99105" spans="1:6" x14ac:dyDescent="0.3">
      <c r="A99105" s="1" t="s">
        <v>109</v>
      </c>
      <c r="B99105" s="1" t="s">
        <v>13</v>
      </c>
      <c r="C99105" s="1" t="s">
        <v>254</v>
      </c>
      <c r="D99105" s="1" t="s">
        <v>306</v>
      </c>
      <c r="E99105">
        <v>9552</v>
      </c>
      <c r="F99105">
        <v>2019</v>
      </c>
    </row>
    <row r="99106" spans="1:6" x14ac:dyDescent="0.3">
      <c r="A99106" s="1" t="s">
        <v>109</v>
      </c>
      <c r="B99106" s="1" t="s">
        <v>13</v>
      </c>
      <c r="C99106" s="1" t="s">
        <v>254</v>
      </c>
      <c r="D99106" s="1" t="s">
        <v>307</v>
      </c>
      <c r="E99106">
        <v>11574.400000000001</v>
      </c>
      <c r="F99106">
        <v>2019</v>
      </c>
    </row>
    <row r="99107" spans="1:6" x14ac:dyDescent="0.3">
      <c r="A99107" s="1" t="s">
        <v>109</v>
      </c>
      <c r="B99107" s="1" t="s">
        <v>13</v>
      </c>
      <c r="C99107" s="1" t="s">
        <v>254</v>
      </c>
      <c r="D99107" s="1" t="s">
        <v>308</v>
      </c>
      <c r="E99107">
        <v>3450</v>
      </c>
      <c r="F99107">
        <v>2019</v>
      </c>
    </row>
    <row r="99108" spans="1:6" x14ac:dyDescent="0.3">
      <c r="A99108" s="1" t="s">
        <v>109</v>
      </c>
      <c r="B99108" s="1" t="s">
        <v>13</v>
      </c>
      <c r="C99108" s="1" t="s">
        <v>254</v>
      </c>
      <c r="D99108" s="1" t="s">
        <v>309</v>
      </c>
      <c r="E99108">
        <v>1695.34</v>
      </c>
      <c r="F99108">
        <v>2019</v>
      </c>
    </row>
    <row r="99109" spans="1:6" x14ac:dyDescent="0.3">
      <c r="A99109" s="1" t="s">
        <v>109</v>
      </c>
      <c r="B99109" s="1" t="s">
        <v>13</v>
      </c>
      <c r="C99109" s="1" t="s">
        <v>254</v>
      </c>
      <c r="D99109" s="1" t="s">
        <v>310</v>
      </c>
      <c r="E99109">
        <v>8841.2000000000007</v>
      </c>
      <c r="F99109">
        <v>2019</v>
      </c>
    </row>
    <row r="99110" spans="1:6" x14ac:dyDescent="0.3">
      <c r="A99110" s="1" t="s">
        <v>109</v>
      </c>
      <c r="B99110" s="1" t="s">
        <v>13</v>
      </c>
      <c r="C99110" s="1" t="s">
        <v>255</v>
      </c>
      <c r="D99110" s="1" t="s">
        <v>299</v>
      </c>
      <c r="E99110">
        <v>0</v>
      </c>
      <c r="F99110">
        <v>2019</v>
      </c>
    </row>
    <row r="99111" spans="1:6" x14ac:dyDescent="0.3">
      <c r="A99111" s="1" t="s">
        <v>109</v>
      </c>
      <c r="B99111" s="1" t="s">
        <v>13</v>
      </c>
      <c r="C99111" s="1" t="s">
        <v>255</v>
      </c>
      <c r="D99111" s="1" t="s">
        <v>300</v>
      </c>
      <c r="E99111">
        <v>0</v>
      </c>
      <c r="F99111">
        <v>2019</v>
      </c>
    </row>
    <row r="99112" spans="1:6" x14ac:dyDescent="0.3">
      <c r="A99112" s="1" t="s">
        <v>109</v>
      </c>
      <c r="B99112" s="1" t="s">
        <v>13</v>
      </c>
      <c r="C99112" s="1" t="s">
        <v>255</v>
      </c>
      <c r="D99112" s="1" t="s">
        <v>301</v>
      </c>
      <c r="E99112">
        <v>0</v>
      </c>
      <c r="F99112">
        <v>2019</v>
      </c>
    </row>
    <row r="99113" spans="1:6" x14ac:dyDescent="0.3">
      <c r="A99113" s="1" t="s">
        <v>109</v>
      </c>
      <c r="B99113" s="1" t="s">
        <v>13</v>
      </c>
      <c r="C99113" s="1" t="s">
        <v>255</v>
      </c>
      <c r="D99113" s="1" t="s">
        <v>302</v>
      </c>
      <c r="E99113">
        <v>0</v>
      </c>
      <c r="F99113">
        <v>2019</v>
      </c>
    </row>
    <row r="99114" spans="1:6" x14ac:dyDescent="0.3">
      <c r="A99114" s="1" t="s">
        <v>109</v>
      </c>
      <c r="B99114" s="1" t="s">
        <v>13</v>
      </c>
      <c r="C99114" s="1" t="s">
        <v>255</v>
      </c>
      <c r="D99114" s="1" t="s">
        <v>303</v>
      </c>
      <c r="E99114">
        <v>0</v>
      </c>
      <c r="F99114">
        <v>2019</v>
      </c>
    </row>
    <row r="99115" spans="1:6" x14ac:dyDescent="0.3">
      <c r="A99115" s="1" t="s">
        <v>109</v>
      </c>
      <c r="B99115" s="1" t="s">
        <v>13</v>
      </c>
      <c r="C99115" s="1" t="s">
        <v>255</v>
      </c>
      <c r="D99115" s="1" t="s">
        <v>304</v>
      </c>
      <c r="E99115">
        <v>0</v>
      </c>
      <c r="F99115">
        <v>2019</v>
      </c>
    </row>
    <row r="99116" spans="1:6" x14ac:dyDescent="0.3">
      <c r="A99116" s="1" t="s">
        <v>109</v>
      </c>
      <c r="B99116" s="1" t="s">
        <v>13</v>
      </c>
      <c r="C99116" s="1" t="s">
        <v>255</v>
      </c>
      <c r="D99116" s="1" t="s">
        <v>305</v>
      </c>
      <c r="E99116">
        <v>0</v>
      </c>
      <c r="F99116">
        <v>2019</v>
      </c>
    </row>
    <row r="99117" spans="1:6" x14ac:dyDescent="0.3">
      <c r="A99117" s="1" t="s">
        <v>109</v>
      </c>
      <c r="B99117" s="1" t="s">
        <v>13</v>
      </c>
      <c r="C99117" s="1" t="s">
        <v>255</v>
      </c>
      <c r="D99117" s="1" t="s">
        <v>306</v>
      </c>
      <c r="E99117">
        <v>0</v>
      </c>
      <c r="F99117">
        <v>2019</v>
      </c>
    </row>
    <row r="99118" spans="1:6" x14ac:dyDescent="0.3">
      <c r="A99118" s="1" t="s">
        <v>109</v>
      </c>
      <c r="B99118" s="1" t="s">
        <v>13</v>
      </c>
      <c r="C99118" s="1" t="s">
        <v>255</v>
      </c>
      <c r="D99118" s="1" t="s">
        <v>307</v>
      </c>
      <c r="E99118">
        <v>0</v>
      </c>
      <c r="F99118">
        <v>2019</v>
      </c>
    </row>
    <row r="99119" spans="1:6" x14ac:dyDescent="0.3">
      <c r="A99119" s="1" t="s">
        <v>109</v>
      </c>
      <c r="B99119" s="1" t="s">
        <v>13</v>
      </c>
      <c r="C99119" s="1" t="s">
        <v>255</v>
      </c>
      <c r="D99119" s="1" t="s">
        <v>308</v>
      </c>
      <c r="E99119">
        <v>0</v>
      </c>
      <c r="F99119">
        <v>2019</v>
      </c>
    </row>
    <row r="99120" spans="1:6" x14ac:dyDescent="0.3">
      <c r="A99120" s="1" t="s">
        <v>109</v>
      </c>
      <c r="B99120" s="1" t="s">
        <v>13</v>
      </c>
      <c r="C99120" s="1" t="s">
        <v>255</v>
      </c>
      <c r="D99120" s="1" t="s">
        <v>309</v>
      </c>
      <c r="E99120">
        <v>1052</v>
      </c>
      <c r="F99120">
        <v>2019</v>
      </c>
    </row>
    <row r="99121" spans="1:6" x14ac:dyDescent="0.3">
      <c r="A99121" s="1" t="s">
        <v>109</v>
      </c>
      <c r="B99121" s="1" t="s">
        <v>13</v>
      </c>
      <c r="C99121" s="1" t="s">
        <v>255</v>
      </c>
      <c r="D99121" s="1" t="s">
        <v>310</v>
      </c>
      <c r="E99121">
        <v>0</v>
      </c>
      <c r="F99121">
        <v>2019</v>
      </c>
    </row>
    <row r="99122" spans="1:6" x14ac:dyDescent="0.3">
      <c r="A99122" s="1" t="s">
        <v>109</v>
      </c>
      <c r="B99122" s="1" t="s">
        <v>4</v>
      </c>
      <c r="C99122" s="1" t="s">
        <v>236</v>
      </c>
      <c r="D99122" s="1" t="s">
        <v>299</v>
      </c>
      <c r="E99122">
        <v>0</v>
      </c>
      <c r="F99122">
        <v>2019</v>
      </c>
    </row>
    <row r="99123" spans="1:6" x14ac:dyDescent="0.3">
      <c r="A99123" s="1" t="s">
        <v>109</v>
      </c>
      <c r="B99123" s="1" t="s">
        <v>4</v>
      </c>
      <c r="C99123" s="1" t="s">
        <v>236</v>
      </c>
      <c r="D99123" s="1" t="s">
        <v>300</v>
      </c>
      <c r="E99123">
        <v>0</v>
      </c>
      <c r="F99123">
        <v>2019</v>
      </c>
    </row>
    <row r="99124" spans="1:6" x14ac:dyDescent="0.3">
      <c r="A99124" s="1" t="s">
        <v>109</v>
      </c>
      <c r="B99124" s="1" t="s">
        <v>4</v>
      </c>
      <c r="C99124" s="1" t="s">
        <v>236</v>
      </c>
      <c r="D99124" s="1" t="s">
        <v>301</v>
      </c>
      <c r="E99124">
        <v>0</v>
      </c>
      <c r="F99124">
        <v>2019</v>
      </c>
    </row>
    <row r="99125" spans="1:6" x14ac:dyDescent="0.3">
      <c r="A99125" s="1" t="s">
        <v>109</v>
      </c>
      <c r="B99125" s="1" t="s">
        <v>4</v>
      </c>
      <c r="C99125" s="1" t="s">
        <v>236</v>
      </c>
      <c r="D99125" s="1" t="s">
        <v>302</v>
      </c>
      <c r="E99125">
        <v>16</v>
      </c>
      <c r="F99125">
        <v>2019</v>
      </c>
    </row>
    <row r="99126" spans="1:6" x14ac:dyDescent="0.3">
      <c r="A99126" s="1" t="s">
        <v>109</v>
      </c>
      <c r="B99126" s="1" t="s">
        <v>4</v>
      </c>
      <c r="C99126" s="1" t="s">
        <v>236</v>
      </c>
      <c r="D99126" s="1" t="s">
        <v>303</v>
      </c>
      <c r="E99126">
        <v>0</v>
      </c>
      <c r="F99126">
        <v>2019</v>
      </c>
    </row>
    <row r="99127" spans="1:6" x14ac:dyDescent="0.3">
      <c r="A99127" s="1" t="s">
        <v>109</v>
      </c>
      <c r="B99127" s="1" t="s">
        <v>4</v>
      </c>
      <c r="C99127" s="1" t="s">
        <v>236</v>
      </c>
      <c r="D99127" s="1" t="s">
        <v>304</v>
      </c>
      <c r="E99127">
        <v>0</v>
      </c>
      <c r="F99127">
        <v>2019</v>
      </c>
    </row>
    <row r="99128" spans="1:6" x14ac:dyDescent="0.3">
      <c r="A99128" s="1" t="s">
        <v>109</v>
      </c>
      <c r="B99128" s="1" t="s">
        <v>4</v>
      </c>
      <c r="C99128" s="1" t="s">
        <v>236</v>
      </c>
      <c r="D99128" s="1" t="s">
        <v>305</v>
      </c>
      <c r="E99128">
        <v>0</v>
      </c>
      <c r="F99128">
        <v>2019</v>
      </c>
    </row>
    <row r="99129" spans="1:6" x14ac:dyDescent="0.3">
      <c r="A99129" s="1" t="s">
        <v>109</v>
      </c>
      <c r="B99129" s="1" t="s">
        <v>4</v>
      </c>
      <c r="C99129" s="1" t="s">
        <v>236</v>
      </c>
      <c r="D99129" s="1" t="s">
        <v>306</v>
      </c>
      <c r="E99129">
        <v>0</v>
      </c>
      <c r="F99129">
        <v>2019</v>
      </c>
    </row>
    <row r="99130" spans="1:6" x14ac:dyDescent="0.3">
      <c r="A99130" s="1" t="s">
        <v>109</v>
      </c>
      <c r="B99130" s="1" t="s">
        <v>4</v>
      </c>
      <c r="C99130" s="1" t="s">
        <v>236</v>
      </c>
      <c r="D99130" s="1" t="s">
        <v>307</v>
      </c>
      <c r="E99130">
        <v>0</v>
      </c>
      <c r="F99130">
        <v>2019</v>
      </c>
    </row>
    <row r="99131" spans="1:6" x14ac:dyDescent="0.3">
      <c r="A99131" s="1" t="s">
        <v>109</v>
      </c>
      <c r="B99131" s="1" t="s">
        <v>4</v>
      </c>
      <c r="C99131" s="1" t="s">
        <v>236</v>
      </c>
      <c r="D99131" s="1" t="s">
        <v>308</v>
      </c>
      <c r="E99131">
        <v>0</v>
      </c>
      <c r="F99131">
        <v>2019</v>
      </c>
    </row>
    <row r="99132" spans="1:6" x14ac:dyDescent="0.3">
      <c r="A99132" s="1" t="s">
        <v>109</v>
      </c>
      <c r="B99132" s="1" t="s">
        <v>4</v>
      </c>
      <c r="C99132" s="1" t="s">
        <v>236</v>
      </c>
      <c r="D99132" s="1" t="s">
        <v>309</v>
      </c>
      <c r="E99132">
        <v>0</v>
      </c>
      <c r="F99132">
        <v>2019</v>
      </c>
    </row>
    <row r="99133" spans="1:6" x14ac:dyDescent="0.3">
      <c r="A99133" s="1" t="s">
        <v>109</v>
      </c>
      <c r="B99133" s="1" t="s">
        <v>4</v>
      </c>
      <c r="C99133" s="1" t="s">
        <v>236</v>
      </c>
      <c r="D99133" s="1" t="s">
        <v>310</v>
      </c>
      <c r="E99133">
        <v>0</v>
      </c>
      <c r="F99133">
        <v>2019</v>
      </c>
    </row>
    <row r="99134" spans="1:6" x14ac:dyDescent="0.3">
      <c r="A99134" s="1" t="s">
        <v>113</v>
      </c>
      <c r="B99134" s="1" t="s">
        <v>6</v>
      </c>
      <c r="C99134" s="1" t="s">
        <v>6</v>
      </c>
      <c r="D99134" s="1" t="s">
        <v>299</v>
      </c>
      <c r="E99134">
        <v>0</v>
      </c>
      <c r="F99134">
        <v>2019</v>
      </c>
    </row>
    <row r="99135" spans="1:6" x14ac:dyDescent="0.3">
      <c r="A99135" s="1" t="s">
        <v>113</v>
      </c>
      <c r="B99135" s="1" t="s">
        <v>6</v>
      </c>
      <c r="C99135" s="1" t="s">
        <v>6</v>
      </c>
      <c r="D99135" s="1" t="s">
        <v>300</v>
      </c>
      <c r="E99135">
        <v>0</v>
      </c>
      <c r="F99135">
        <v>2019</v>
      </c>
    </row>
    <row r="99136" spans="1:6" x14ac:dyDescent="0.3">
      <c r="A99136" s="1" t="s">
        <v>113</v>
      </c>
      <c r="B99136" s="1" t="s">
        <v>6</v>
      </c>
      <c r="C99136" s="1" t="s">
        <v>6</v>
      </c>
      <c r="D99136" s="1" t="s">
        <v>301</v>
      </c>
      <c r="E99136">
        <v>0</v>
      </c>
      <c r="F99136">
        <v>2019</v>
      </c>
    </row>
    <row r="99137" spans="1:6" x14ac:dyDescent="0.3">
      <c r="A99137" s="1" t="s">
        <v>113</v>
      </c>
      <c r="B99137" s="1" t="s">
        <v>6</v>
      </c>
      <c r="C99137" s="1" t="s">
        <v>6</v>
      </c>
      <c r="D99137" s="1" t="s">
        <v>302</v>
      </c>
      <c r="E99137">
        <v>0</v>
      </c>
      <c r="F99137">
        <v>2019</v>
      </c>
    </row>
    <row r="99138" spans="1:6" x14ac:dyDescent="0.3">
      <c r="A99138" s="1" t="s">
        <v>113</v>
      </c>
      <c r="B99138" s="1" t="s">
        <v>6</v>
      </c>
      <c r="C99138" s="1" t="s">
        <v>6</v>
      </c>
      <c r="D99138" s="1" t="s">
        <v>303</v>
      </c>
      <c r="E99138">
        <v>0</v>
      </c>
      <c r="F99138">
        <v>2019</v>
      </c>
    </row>
    <row r="99139" spans="1:6" x14ac:dyDescent="0.3">
      <c r="A99139" s="1" t="s">
        <v>113</v>
      </c>
      <c r="B99139" s="1" t="s">
        <v>6</v>
      </c>
      <c r="C99139" s="1" t="s">
        <v>6</v>
      </c>
      <c r="D99139" s="1" t="s">
        <v>304</v>
      </c>
      <c r="E99139">
        <v>0</v>
      </c>
      <c r="F99139">
        <v>2019</v>
      </c>
    </row>
    <row r="99140" spans="1:6" x14ac:dyDescent="0.3">
      <c r="A99140" s="1" t="s">
        <v>113</v>
      </c>
      <c r="B99140" s="1" t="s">
        <v>6</v>
      </c>
      <c r="C99140" s="1" t="s">
        <v>6</v>
      </c>
      <c r="D99140" s="1" t="s">
        <v>305</v>
      </c>
      <c r="E99140">
        <v>0</v>
      </c>
      <c r="F99140">
        <v>2019</v>
      </c>
    </row>
    <row r="99141" spans="1:6" x14ac:dyDescent="0.3">
      <c r="A99141" s="1" t="s">
        <v>113</v>
      </c>
      <c r="B99141" s="1" t="s">
        <v>6</v>
      </c>
      <c r="C99141" s="1" t="s">
        <v>6</v>
      </c>
      <c r="D99141" s="1" t="s">
        <v>306</v>
      </c>
      <c r="E99141">
        <v>0</v>
      </c>
      <c r="F99141">
        <v>2019</v>
      </c>
    </row>
    <row r="99142" spans="1:6" x14ac:dyDescent="0.3">
      <c r="A99142" s="1" t="s">
        <v>113</v>
      </c>
      <c r="B99142" s="1" t="s">
        <v>6</v>
      </c>
      <c r="C99142" s="1" t="s">
        <v>6</v>
      </c>
      <c r="D99142" s="1" t="s">
        <v>307</v>
      </c>
      <c r="E99142">
        <v>0</v>
      </c>
      <c r="F99142">
        <v>2019</v>
      </c>
    </row>
    <row r="99143" spans="1:6" x14ac:dyDescent="0.3">
      <c r="A99143" s="1" t="s">
        <v>113</v>
      </c>
      <c r="B99143" s="1" t="s">
        <v>6</v>
      </c>
      <c r="C99143" s="1" t="s">
        <v>6</v>
      </c>
      <c r="D99143" s="1" t="s">
        <v>308</v>
      </c>
      <c r="E99143">
        <v>0</v>
      </c>
      <c r="F99143">
        <v>2019</v>
      </c>
    </row>
    <row r="99144" spans="1:6" x14ac:dyDescent="0.3">
      <c r="A99144" s="1" t="s">
        <v>113</v>
      </c>
      <c r="B99144" s="1" t="s">
        <v>6</v>
      </c>
      <c r="C99144" s="1" t="s">
        <v>6</v>
      </c>
      <c r="D99144" s="1" t="s">
        <v>309</v>
      </c>
      <c r="E99144">
        <v>0</v>
      </c>
      <c r="F99144">
        <v>2019</v>
      </c>
    </row>
    <row r="99145" spans="1:6" x14ac:dyDescent="0.3">
      <c r="A99145" s="1" t="s">
        <v>113</v>
      </c>
      <c r="B99145" s="1" t="s">
        <v>6</v>
      </c>
      <c r="C99145" s="1" t="s">
        <v>6</v>
      </c>
      <c r="D99145" s="1" t="s">
        <v>310</v>
      </c>
      <c r="E99145">
        <v>0</v>
      </c>
      <c r="F99145">
        <v>2019</v>
      </c>
    </row>
    <row r="99146" spans="1:6" x14ac:dyDescent="0.3">
      <c r="A99146" s="1" t="s">
        <v>113</v>
      </c>
      <c r="B99146" s="1" t="s">
        <v>7</v>
      </c>
      <c r="C99146" s="1" t="s">
        <v>240</v>
      </c>
      <c r="D99146" s="1" t="s">
        <v>299</v>
      </c>
      <c r="E99146">
        <v>3042</v>
      </c>
      <c r="F99146">
        <v>2019</v>
      </c>
    </row>
    <row r="99147" spans="1:6" x14ac:dyDescent="0.3">
      <c r="A99147" s="1" t="s">
        <v>113</v>
      </c>
      <c r="B99147" s="1" t="s">
        <v>7</v>
      </c>
      <c r="C99147" s="1" t="s">
        <v>240</v>
      </c>
      <c r="D99147" s="1" t="s">
        <v>300</v>
      </c>
      <c r="E99147">
        <v>0</v>
      </c>
      <c r="F99147">
        <v>2019</v>
      </c>
    </row>
    <row r="99148" spans="1:6" x14ac:dyDescent="0.3">
      <c r="A99148" s="1" t="s">
        <v>113</v>
      </c>
      <c r="B99148" s="1" t="s">
        <v>7</v>
      </c>
      <c r="C99148" s="1" t="s">
        <v>240</v>
      </c>
      <c r="D99148" s="1" t="s">
        <v>301</v>
      </c>
      <c r="E99148">
        <v>24459</v>
      </c>
      <c r="F99148">
        <v>2019</v>
      </c>
    </row>
    <row r="99149" spans="1:6" x14ac:dyDescent="0.3">
      <c r="A99149" s="1" t="s">
        <v>113</v>
      </c>
      <c r="B99149" s="1" t="s">
        <v>7</v>
      </c>
      <c r="C99149" s="1" t="s">
        <v>240</v>
      </c>
      <c r="D99149" s="1" t="s">
        <v>302</v>
      </c>
      <c r="E99149">
        <v>0</v>
      </c>
      <c r="F99149">
        <v>2019</v>
      </c>
    </row>
    <row r="99150" spans="1:6" x14ac:dyDescent="0.3">
      <c r="A99150" s="1" t="s">
        <v>113</v>
      </c>
      <c r="B99150" s="1" t="s">
        <v>7</v>
      </c>
      <c r="C99150" s="1" t="s">
        <v>240</v>
      </c>
      <c r="D99150" s="1" t="s">
        <v>303</v>
      </c>
      <c r="E99150">
        <v>26815</v>
      </c>
      <c r="F99150">
        <v>2019</v>
      </c>
    </row>
    <row r="99151" spans="1:6" x14ac:dyDescent="0.3">
      <c r="A99151" s="1" t="s">
        <v>113</v>
      </c>
      <c r="B99151" s="1" t="s">
        <v>7</v>
      </c>
      <c r="C99151" s="1" t="s">
        <v>240</v>
      </c>
      <c r="D99151" s="1" t="s">
        <v>304</v>
      </c>
      <c r="E99151">
        <v>684</v>
      </c>
      <c r="F99151">
        <v>2019</v>
      </c>
    </row>
    <row r="99152" spans="1:6" x14ac:dyDescent="0.3">
      <c r="A99152" s="1" t="s">
        <v>113</v>
      </c>
      <c r="B99152" s="1" t="s">
        <v>7</v>
      </c>
      <c r="C99152" s="1" t="s">
        <v>240</v>
      </c>
      <c r="D99152" s="1" t="s">
        <v>305</v>
      </c>
      <c r="E99152">
        <v>396</v>
      </c>
      <c r="F99152">
        <v>2019</v>
      </c>
    </row>
    <row r="99153" spans="1:6" x14ac:dyDescent="0.3">
      <c r="A99153" s="1" t="s">
        <v>113</v>
      </c>
      <c r="B99153" s="1" t="s">
        <v>7</v>
      </c>
      <c r="C99153" s="1" t="s">
        <v>240</v>
      </c>
      <c r="D99153" s="1" t="s">
        <v>306</v>
      </c>
      <c r="E99153">
        <v>26092</v>
      </c>
      <c r="F99153">
        <v>2019</v>
      </c>
    </row>
    <row r="99154" spans="1:6" x14ac:dyDescent="0.3">
      <c r="A99154" s="1" t="s">
        <v>113</v>
      </c>
      <c r="B99154" s="1" t="s">
        <v>7</v>
      </c>
      <c r="C99154" s="1" t="s">
        <v>240</v>
      </c>
      <c r="D99154" s="1" t="s">
        <v>307</v>
      </c>
      <c r="E99154">
        <v>26549</v>
      </c>
      <c r="F99154">
        <v>2019</v>
      </c>
    </row>
    <row r="99155" spans="1:6" x14ac:dyDescent="0.3">
      <c r="A99155" s="1" t="s">
        <v>113</v>
      </c>
      <c r="B99155" s="1" t="s">
        <v>7</v>
      </c>
      <c r="C99155" s="1" t="s">
        <v>240</v>
      </c>
      <c r="D99155" s="1" t="s">
        <v>308</v>
      </c>
      <c r="E99155">
        <v>1962</v>
      </c>
      <c r="F99155">
        <v>2019</v>
      </c>
    </row>
    <row r="99156" spans="1:6" x14ac:dyDescent="0.3">
      <c r="A99156" s="1" t="s">
        <v>113</v>
      </c>
      <c r="B99156" s="1" t="s">
        <v>7</v>
      </c>
      <c r="C99156" s="1" t="s">
        <v>240</v>
      </c>
      <c r="D99156" s="1" t="s">
        <v>309</v>
      </c>
      <c r="E99156">
        <v>0</v>
      </c>
      <c r="F99156">
        <v>2019</v>
      </c>
    </row>
    <row r="99157" spans="1:6" x14ac:dyDescent="0.3">
      <c r="A99157" s="1" t="s">
        <v>113</v>
      </c>
      <c r="B99157" s="1" t="s">
        <v>7</v>
      </c>
      <c r="C99157" s="1" t="s">
        <v>240</v>
      </c>
      <c r="D99157" s="1" t="s">
        <v>310</v>
      </c>
      <c r="E99157">
        <v>0</v>
      </c>
      <c r="F99157">
        <v>2019</v>
      </c>
    </row>
    <row r="99158" spans="1:6" x14ac:dyDescent="0.3">
      <c r="A99158" s="1" t="s">
        <v>113</v>
      </c>
      <c r="B99158" s="1" t="s">
        <v>7</v>
      </c>
      <c r="C99158" s="1" t="s">
        <v>242</v>
      </c>
      <c r="D99158" s="1" t="s">
        <v>299</v>
      </c>
      <c r="E99158">
        <v>8947.4599999999991</v>
      </c>
      <c r="F99158">
        <v>2019</v>
      </c>
    </row>
    <row r="99159" spans="1:6" x14ac:dyDescent="0.3">
      <c r="A99159" s="1" t="s">
        <v>113</v>
      </c>
      <c r="B99159" s="1" t="s">
        <v>7</v>
      </c>
      <c r="C99159" s="1" t="s">
        <v>242</v>
      </c>
      <c r="D99159" s="1" t="s">
        <v>300</v>
      </c>
      <c r="E99159">
        <v>0</v>
      </c>
      <c r="F99159">
        <v>2019</v>
      </c>
    </row>
    <row r="99160" spans="1:6" x14ac:dyDescent="0.3">
      <c r="A99160" s="1" t="s">
        <v>113</v>
      </c>
      <c r="B99160" s="1" t="s">
        <v>7</v>
      </c>
      <c r="C99160" s="1" t="s">
        <v>242</v>
      </c>
      <c r="D99160" s="1" t="s">
        <v>301</v>
      </c>
      <c r="E99160">
        <v>27.3</v>
      </c>
      <c r="F99160">
        <v>2019</v>
      </c>
    </row>
    <row r="99161" spans="1:6" x14ac:dyDescent="0.3">
      <c r="A99161" s="1" t="s">
        <v>113</v>
      </c>
      <c r="B99161" s="1" t="s">
        <v>7</v>
      </c>
      <c r="C99161" s="1" t="s">
        <v>242</v>
      </c>
      <c r="D99161" s="1" t="s">
        <v>302</v>
      </c>
      <c r="E99161">
        <v>0</v>
      </c>
      <c r="F99161">
        <v>2019</v>
      </c>
    </row>
    <row r="99162" spans="1:6" x14ac:dyDescent="0.3">
      <c r="A99162" s="1" t="s">
        <v>113</v>
      </c>
      <c r="B99162" s="1" t="s">
        <v>7</v>
      </c>
      <c r="C99162" s="1" t="s">
        <v>242</v>
      </c>
      <c r="D99162" s="1" t="s">
        <v>303</v>
      </c>
      <c r="E99162">
        <v>8161.67</v>
      </c>
      <c r="F99162">
        <v>2019</v>
      </c>
    </row>
    <row r="99163" spans="1:6" x14ac:dyDescent="0.3">
      <c r="A99163" s="1" t="s">
        <v>113</v>
      </c>
      <c r="B99163" s="1" t="s">
        <v>7</v>
      </c>
      <c r="C99163" s="1" t="s">
        <v>242</v>
      </c>
      <c r="D99163" s="1" t="s">
        <v>304</v>
      </c>
      <c r="E99163">
        <v>0</v>
      </c>
      <c r="F99163">
        <v>2019</v>
      </c>
    </row>
    <row r="99164" spans="1:6" x14ac:dyDescent="0.3">
      <c r="A99164" s="1" t="s">
        <v>113</v>
      </c>
      <c r="B99164" s="1" t="s">
        <v>7</v>
      </c>
      <c r="C99164" s="1" t="s">
        <v>242</v>
      </c>
      <c r="D99164" s="1" t="s">
        <v>305</v>
      </c>
      <c r="E99164">
        <v>0</v>
      </c>
      <c r="F99164">
        <v>2019</v>
      </c>
    </row>
    <row r="99165" spans="1:6" x14ac:dyDescent="0.3">
      <c r="A99165" s="1" t="s">
        <v>113</v>
      </c>
      <c r="B99165" s="1" t="s">
        <v>7</v>
      </c>
      <c r="C99165" s="1" t="s">
        <v>242</v>
      </c>
      <c r="D99165" s="1" t="s">
        <v>306</v>
      </c>
      <c r="E99165">
        <v>0</v>
      </c>
      <c r="F99165">
        <v>2019</v>
      </c>
    </row>
    <row r="99166" spans="1:6" x14ac:dyDescent="0.3">
      <c r="A99166" s="1" t="s">
        <v>113</v>
      </c>
      <c r="B99166" s="1" t="s">
        <v>7</v>
      </c>
      <c r="C99166" s="1" t="s">
        <v>242</v>
      </c>
      <c r="D99166" s="1" t="s">
        <v>307</v>
      </c>
      <c r="E99166">
        <v>0</v>
      </c>
      <c r="F99166">
        <v>2019</v>
      </c>
    </row>
    <row r="99167" spans="1:6" x14ac:dyDescent="0.3">
      <c r="A99167" s="1" t="s">
        <v>113</v>
      </c>
      <c r="B99167" s="1" t="s">
        <v>7</v>
      </c>
      <c r="C99167" s="1" t="s">
        <v>242</v>
      </c>
      <c r="D99167" s="1" t="s">
        <v>308</v>
      </c>
      <c r="E99167">
        <v>0</v>
      </c>
      <c r="F99167">
        <v>2019</v>
      </c>
    </row>
    <row r="99168" spans="1:6" x14ac:dyDescent="0.3">
      <c r="A99168" s="1" t="s">
        <v>113</v>
      </c>
      <c r="B99168" s="1" t="s">
        <v>7</v>
      </c>
      <c r="C99168" s="1" t="s">
        <v>242</v>
      </c>
      <c r="D99168" s="1" t="s">
        <v>309</v>
      </c>
      <c r="E99168">
        <v>0</v>
      </c>
      <c r="F99168">
        <v>2019</v>
      </c>
    </row>
    <row r="99169" spans="1:6" x14ac:dyDescent="0.3">
      <c r="A99169" s="1" t="s">
        <v>113</v>
      </c>
      <c r="B99169" s="1" t="s">
        <v>7</v>
      </c>
      <c r="C99169" s="1" t="s">
        <v>242</v>
      </c>
      <c r="D99169" s="1" t="s">
        <v>310</v>
      </c>
      <c r="E99169">
        <v>0</v>
      </c>
      <c r="F99169">
        <v>2019</v>
      </c>
    </row>
    <row r="99170" spans="1:6" x14ac:dyDescent="0.3">
      <c r="A99170" s="1" t="s">
        <v>113</v>
      </c>
      <c r="B99170" s="1" t="s">
        <v>7</v>
      </c>
      <c r="C99170" s="1" t="s">
        <v>241</v>
      </c>
      <c r="D99170" s="1" t="s">
        <v>299</v>
      </c>
      <c r="E99170">
        <v>2016.5400000000002</v>
      </c>
      <c r="F99170">
        <v>2019</v>
      </c>
    </row>
    <row r="99171" spans="1:6" x14ac:dyDescent="0.3">
      <c r="A99171" s="1" t="s">
        <v>113</v>
      </c>
      <c r="B99171" s="1" t="s">
        <v>7</v>
      </c>
      <c r="C99171" s="1" t="s">
        <v>241</v>
      </c>
      <c r="D99171" s="1" t="s">
        <v>300</v>
      </c>
      <c r="E99171">
        <v>0</v>
      </c>
      <c r="F99171">
        <v>2019</v>
      </c>
    </row>
    <row r="99172" spans="1:6" x14ac:dyDescent="0.3">
      <c r="A99172" s="1" t="s">
        <v>113</v>
      </c>
      <c r="B99172" s="1" t="s">
        <v>7</v>
      </c>
      <c r="C99172" s="1" t="s">
        <v>241</v>
      </c>
      <c r="D99172" s="1" t="s">
        <v>301</v>
      </c>
      <c r="E99172">
        <v>0</v>
      </c>
      <c r="F99172">
        <v>2019</v>
      </c>
    </row>
    <row r="99173" spans="1:6" x14ac:dyDescent="0.3">
      <c r="A99173" s="1" t="s">
        <v>113</v>
      </c>
      <c r="B99173" s="1" t="s">
        <v>7</v>
      </c>
      <c r="C99173" s="1" t="s">
        <v>241</v>
      </c>
      <c r="D99173" s="1" t="s">
        <v>302</v>
      </c>
      <c r="E99173">
        <v>0</v>
      </c>
      <c r="F99173">
        <v>2019</v>
      </c>
    </row>
    <row r="99174" spans="1:6" x14ac:dyDescent="0.3">
      <c r="A99174" s="1" t="s">
        <v>113</v>
      </c>
      <c r="B99174" s="1" t="s">
        <v>7</v>
      </c>
      <c r="C99174" s="1" t="s">
        <v>241</v>
      </c>
      <c r="D99174" s="1" t="s">
        <v>303</v>
      </c>
      <c r="E99174">
        <v>471.33</v>
      </c>
      <c r="F99174">
        <v>2019</v>
      </c>
    </row>
    <row r="99175" spans="1:6" x14ac:dyDescent="0.3">
      <c r="A99175" s="1" t="s">
        <v>113</v>
      </c>
      <c r="B99175" s="1" t="s">
        <v>7</v>
      </c>
      <c r="C99175" s="1" t="s">
        <v>241</v>
      </c>
      <c r="D99175" s="1" t="s">
        <v>304</v>
      </c>
      <c r="E99175">
        <v>0</v>
      </c>
      <c r="F99175">
        <v>2019</v>
      </c>
    </row>
    <row r="99176" spans="1:6" x14ac:dyDescent="0.3">
      <c r="A99176" s="1" t="s">
        <v>113</v>
      </c>
      <c r="B99176" s="1" t="s">
        <v>7</v>
      </c>
      <c r="C99176" s="1" t="s">
        <v>241</v>
      </c>
      <c r="D99176" s="1" t="s">
        <v>305</v>
      </c>
      <c r="E99176">
        <v>0</v>
      </c>
      <c r="F99176">
        <v>2019</v>
      </c>
    </row>
    <row r="99177" spans="1:6" x14ac:dyDescent="0.3">
      <c r="A99177" s="1" t="s">
        <v>113</v>
      </c>
      <c r="B99177" s="1" t="s">
        <v>7</v>
      </c>
      <c r="C99177" s="1" t="s">
        <v>241</v>
      </c>
      <c r="D99177" s="1" t="s">
        <v>306</v>
      </c>
      <c r="E99177">
        <v>0</v>
      </c>
      <c r="F99177">
        <v>2019</v>
      </c>
    </row>
    <row r="99178" spans="1:6" x14ac:dyDescent="0.3">
      <c r="A99178" s="1" t="s">
        <v>113</v>
      </c>
      <c r="B99178" s="1" t="s">
        <v>7</v>
      </c>
      <c r="C99178" s="1" t="s">
        <v>241</v>
      </c>
      <c r="D99178" s="1" t="s">
        <v>307</v>
      </c>
      <c r="E99178">
        <v>0</v>
      </c>
      <c r="F99178">
        <v>2019</v>
      </c>
    </row>
    <row r="99179" spans="1:6" x14ac:dyDescent="0.3">
      <c r="A99179" s="1" t="s">
        <v>113</v>
      </c>
      <c r="B99179" s="1" t="s">
        <v>7</v>
      </c>
      <c r="C99179" s="1" t="s">
        <v>241</v>
      </c>
      <c r="D99179" s="1" t="s">
        <v>308</v>
      </c>
      <c r="E99179">
        <v>0</v>
      </c>
      <c r="F99179">
        <v>2019</v>
      </c>
    </row>
    <row r="99180" spans="1:6" x14ac:dyDescent="0.3">
      <c r="A99180" s="1" t="s">
        <v>113</v>
      </c>
      <c r="B99180" s="1" t="s">
        <v>7</v>
      </c>
      <c r="C99180" s="1" t="s">
        <v>241</v>
      </c>
      <c r="D99180" s="1" t="s">
        <v>309</v>
      </c>
      <c r="E99180">
        <v>0</v>
      </c>
      <c r="F99180">
        <v>2019</v>
      </c>
    </row>
    <row r="99181" spans="1:6" x14ac:dyDescent="0.3">
      <c r="A99181" s="1" t="s">
        <v>113</v>
      </c>
      <c r="B99181" s="1" t="s">
        <v>7</v>
      </c>
      <c r="C99181" s="1" t="s">
        <v>241</v>
      </c>
      <c r="D99181" s="1" t="s">
        <v>310</v>
      </c>
      <c r="E99181">
        <v>0</v>
      </c>
      <c r="F99181">
        <v>2019</v>
      </c>
    </row>
    <row r="99182" spans="1:6" x14ac:dyDescent="0.3">
      <c r="A99182" s="1" t="s">
        <v>113</v>
      </c>
      <c r="B99182" s="1" t="s">
        <v>9</v>
      </c>
      <c r="C99182" s="1" t="s">
        <v>271</v>
      </c>
      <c r="D99182" s="1" t="s">
        <v>299</v>
      </c>
      <c r="E99182">
        <v>0</v>
      </c>
      <c r="F99182">
        <v>2019</v>
      </c>
    </row>
    <row r="99183" spans="1:6" x14ac:dyDescent="0.3">
      <c r="A99183" s="1" t="s">
        <v>113</v>
      </c>
      <c r="B99183" s="1" t="s">
        <v>9</v>
      </c>
      <c r="C99183" s="1" t="s">
        <v>271</v>
      </c>
      <c r="D99183" s="1" t="s">
        <v>300</v>
      </c>
      <c r="E99183">
        <v>0</v>
      </c>
      <c r="F99183">
        <v>2019</v>
      </c>
    </row>
    <row r="99184" spans="1:6" x14ac:dyDescent="0.3">
      <c r="A99184" s="1" t="s">
        <v>113</v>
      </c>
      <c r="B99184" s="1" t="s">
        <v>9</v>
      </c>
      <c r="C99184" s="1" t="s">
        <v>271</v>
      </c>
      <c r="D99184" s="1" t="s">
        <v>301</v>
      </c>
      <c r="E99184">
        <v>0</v>
      </c>
      <c r="F99184">
        <v>2019</v>
      </c>
    </row>
    <row r="99185" spans="1:6" x14ac:dyDescent="0.3">
      <c r="A99185" s="1" t="s">
        <v>113</v>
      </c>
      <c r="B99185" s="1" t="s">
        <v>9</v>
      </c>
      <c r="C99185" s="1" t="s">
        <v>271</v>
      </c>
      <c r="D99185" s="1" t="s">
        <v>302</v>
      </c>
      <c r="E99185">
        <v>0</v>
      </c>
      <c r="F99185">
        <v>2019</v>
      </c>
    </row>
    <row r="99186" spans="1:6" x14ac:dyDescent="0.3">
      <c r="A99186" s="1" t="s">
        <v>113</v>
      </c>
      <c r="B99186" s="1" t="s">
        <v>9</v>
      </c>
      <c r="C99186" s="1" t="s">
        <v>271</v>
      </c>
      <c r="D99186" s="1" t="s">
        <v>303</v>
      </c>
      <c r="E99186">
        <v>0</v>
      </c>
      <c r="F99186">
        <v>2019</v>
      </c>
    </row>
    <row r="99187" spans="1:6" x14ac:dyDescent="0.3">
      <c r="A99187" s="1" t="s">
        <v>113</v>
      </c>
      <c r="B99187" s="1" t="s">
        <v>9</v>
      </c>
      <c r="C99187" s="1" t="s">
        <v>271</v>
      </c>
      <c r="D99187" s="1" t="s">
        <v>304</v>
      </c>
      <c r="E99187">
        <v>10244.799999999999</v>
      </c>
      <c r="F99187">
        <v>2019</v>
      </c>
    </row>
    <row r="99188" spans="1:6" x14ac:dyDescent="0.3">
      <c r="A99188" s="1" t="s">
        <v>113</v>
      </c>
      <c r="B99188" s="1" t="s">
        <v>9</v>
      </c>
      <c r="C99188" s="1" t="s">
        <v>271</v>
      </c>
      <c r="D99188" s="1" t="s">
        <v>305</v>
      </c>
      <c r="E99188">
        <v>0</v>
      </c>
      <c r="F99188">
        <v>2019</v>
      </c>
    </row>
    <row r="99189" spans="1:6" x14ac:dyDescent="0.3">
      <c r="A99189" s="1" t="s">
        <v>113</v>
      </c>
      <c r="B99189" s="1" t="s">
        <v>9</v>
      </c>
      <c r="C99189" s="1" t="s">
        <v>271</v>
      </c>
      <c r="D99189" s="1" t="s">
        <v>306</v>
      </c>
      <c r="E99189">
        <v>0</v>
      </c>
      <c r="F99189">
        <v>2019</v>
      </c>
    </row>
    <row r="99190" spans="1:6" x14ac:dyDescent="0.3">
      <c r="A99190" s="1" t="s">
        <v>113</v>
      </c>
      <c r="B99190" s="1" t="s">
        <v>9</v>
      </c>
      <c r="C99190" s="1" t="s">
        <v>271</v>
      </c>
      <c r="D99190" s="1" t="s">
        <v>307</v>
      </c>
      <c r="E99190">
        <v>0</v>
      </c>
      <c r="F99190">
        <v>2019</v>
      </c>
    </row>
    <row r="99191" spans="1:6" x14ac:dyDescent="0.3">
      <c r="A99191" s="1" t="s">
        <v>113</v>
      </c>
      <c r="B99191" s="1" t="s">
        <v>9</v>
      </c>
      <c r="C99191" s="1" t="s">
        <v>271</v>
      </c>
      <c r="D99191" s="1" t="s">
        <v>308</v>
      </c>
      <c r="E99191">
        <v>0</v>
      </c>
      <c r="F99191">
        <v>2019</v>
      </c>
    </row>
    <row r="99192" spans="1:6" x14ac:dyDescent="0.3">
      <c r="A99192" s="1" t="s">
        <v>113</v>
      </c>
      <c r="B99192" s="1" t="s">
        <v>9</v>
      </c>
      <c r="C99192" s="1" t="s">
        <v>271</v>
      </c>
      <c r="D99192" s="1" t="s">
        <v>309</v>
      </c>
      <c r="E99192">
        <v>0</v>
      </c>
      <c r="F99192">
        <v>2019</v>
      </c>
    </row>
    <row r="99193" spans="1:6" x14ac:dyDescent="0.3">
      <c r="A99193" s="1" t="s">
        <v>113</v>
      </c>
      <c r="B99193" s="1" t="s">
        <v>9</v>
      </c>
      <c r="C99193" s="1" t="s">
        <v>271</v>
      </c>
      <c r="D99193" s="1" t="s">
        <v>310</v>
      </c>
      <c r="E99193">
        <v>6599</v>
      </c>
      <c r="F99193">
        <v>2019</v>
      </c>
    </row>
    <row r="99194" spans="1:6" x14ac:dyDescent="0.3">
      <c r="A99194" s="1" t="s">
        <v>113</v>
      </c>
      <c r="B99194" s="1" t="s">
        <v>11</v>
      </c>
      <c r="C99194" s="1" t="s">
        <v>261</v>
      </c>
      <c r="D99194" s="1" t="s">
        <v>299</v>
      </c>
      <c r="E99194">
        <v>489</v>
      </c>
      <c r="F99194">
        <v>2019</v>
      </c>
    </row>
    <row r="99195" spans="1:6" x14ac:dyDescent="0.3">
      <c r="A99195" s="1" t="s">
        <v>113</v>
      </c>
      <c r="B99195" s="1" t="s">
        <v>11</v>
      </c>
      <c r="C99195" s="1" t="s">
        <v>261</v>
      </c>
      <c r="D99195" s="1" t="s">
        <v>300</v>
      </c>
      <c r="E99195">
        <v>1280</v>
      </c>
      <c r="F99195">
        <v>2019</v>
      </c>
    </row>
    <row r="99196" spans="1:6" x14ac:dyDescent="0.3">
      <c r="A99196" s="1" t="s">
        <v>113</v>
      </c>
      <c r="B99196" s="1" t="s">
        <v>11</v>
      </c>
      <c r="C99196" s="1" t="s">
        <v>261</v>
      </c>
      <c r="D99196" s="1" t="s">
        <v>301</v>
      </c>
      <c r="E99196">
        <v>632</v>
      </c>
      <c r="F99196">
        <v>2019</v>
      </c>
    </row>
    <row r="99197" spans="1:6" x14ac:dyDescent="0.3">
      <c r="A99197" s="1" t="s">
        <v>113</v>
      </c>
      <c r="B99197" s="1" t="s">
        <v>11</v>
      </c>
      <c r="C99197" s="1" t="s">
        <v>261</v>
      </c>
      <c r="D99197" s="1" t="s">
        <v>302</v>
      </c>
      <c r="E99197">
        <v>1899</v>
      </c>
      <c r="F99197">
        <v>2019</v>
      </c>
    </row>
    <row r="99198" spans="1:6" x14ac:dyDescent="0.3">
      <c r="A99198" s="1" t="s">
        <v>113</v>
      </c>
      <c r="B99198" s="1" t="s">
        <v>11</v>
      </c>
      <c r="C99198" s="1" t="s">
        <v>261</v>
      </c>
      <c r="D99198" s="1" t="s">
        <v>303</v>
      </c>
      <c r="E99198">
        <v>1624</v>
      </c>
      <c r="F99198">
        <v>2019</v>
      </c>
    </row>
    <row r="99199" spans="1:6" x14ac:dyDescent="0.3">
      <c r="A99199" s="1" t="s">
        <v>113</v>
      </c>
      <c r="B99199" s="1" t="s">
        <v>11</v>
      </c>
      <c r="C99199" s="1" t="s">
        <v>261</v>
      </c>
      <c r="D99199" s="1" t="s">
        <v>304</v>
      </c>
      <c r="E99199">
        <v>625</v>
      </c>
      <c r="F99199">
        <v>2019</v>
      </c>
    </row>
    <row r="99200" spans="1:6" x14ac:dyDescent="0.3">
      <c r="A99200" s="1" t="s">
        <v>113</v>
      </c>
      <c r="B99200" s="1" t="s">
        <v>11</v>
      </c>
      <c r="C99200" s="1" t="s">
        <v>261</v>
      </c>
      <c r="D99200" s="1" t="s">
        <v>305</v>
      </c>
      <c r="E99200">
        <v>622</v>
      </c>
      <c r="F99200">
        <v>2019</v>
      </c>
    </row>
    <row r="99201" spans="1:6" x14ac:dyDescent="0.3">
      <c r="A99201" s="1" t="s">
        <v>113</v>
      </c>
      <c r="B99201" s="1" t="s">
        <v>11</v>
      </c>
      <c r="C99201" s="1" t="s">
        <v>261</v>
      </c>
      <c r="D99201" s="1" t="s">
        <v>306</v>
      </c>
      <c r="E99201">
        <v>1266</v>
      </c>
      <c r="F99201">
        <v>2019</v>
      </c>
    </row>
    <row r="99202" spans="1:6" x14ac:dyDescent="0.3">
      <c r="A99202" s="1" t="s">
        <v>113</v>
      </c>
      <c r="B99202" s="1" t="s">
        <v>11</v>
      </c>
      <c r="C99202" s="1" t="s">
        <v>261</v>
      </c>
      <c r="D99202" s="1" t="s">
        <v>307</v>
      </c>
      <c r="E99202">
        <v>1233</v>
      </c>
      <c r="F99202">
        <v>2019</v>
      </c>
    </row>
    <row r="99203" spans="1:6" x14ac:dyDescent="0.3">
      <c r="A99203" s="1" t="s">
        <v>113</v>
      </c>
      <c r="B99203" s="1" t="s">
        <v>11</v>
      </c>
      <c r="C99203" s="1" t="s">
        <v>261</v>
      </c>
      <c r="D99203" s="1" t="s">
        <v>308</v>
      </c>
      <c r="E99203">
        <v>624</v>
      </c>
      <c r="F99203">
        <v>2019</v>
      </c>
    </row>
    <row r="99204" spans="1:6" x14ac:dyDescent="0.3">
      <c r="A99204" s="1" t="s">
        <v>113</v>
      </c>
      <c r="B99204" s="1" t="s">
        <v>11</v>
      </c>
      <c r="C99204" s="1" t="s">
        <v>261</v>
      </c>
      <c r="D99204" s="1" t="s">
        <v>309</v>
      </c>
      <c r="E99204">
        <v>1912</v>
      </c>
      <c r="F99204">
        <v>2019</v>
      </c>
    </row>
    <row r="99205" spans="1:6" x14ac:dyDescent="0.3">
      <c r="A99205" s="1" t="s">
        <v>113</v>
      </c>
      <c r="B99205" s="1" t="s">
        <v>11</v>
      </c>
      <c r="C99205" s="1" t="s">
        <v>261</v>
      </c>
      <c r="D99205" s="1" t="s">
        <v>310</v>
      </c>
      <c r="E99205">
        <v>786</v>
      </c>
      <c r="F99205">
        <v>2019</v>
      </c>
    </row>
    <row r="99206" spans="1:6" x14ac:dyDescent="0.3">
      <c r="A99206" s="1" t="s">
        <v>113</v>
      </c>
      <c r="B99206" s="1" t="s">
        <v>12</v>
      </c>
      <c r="C99206" s="1" t="s">
        <v>12</v>
      </c>
      <c r="D99206" s="1" t="s">
        <v>299</v>
      </c>
      <c r="E99206">
        <v>18489</v>
      </c>
      <c r="F99206">
        <v>2019</v>
      </c>
    </row>
    <row r="99207" spans="1:6" x14ac:dyDescent="0.3">
      <c r="A99207" s="1" t="s">
        <v>113</v>
      </c>
      <c r="B99207" s="1" t="s">
        <v>12</v>
      </c>
      <c r="C99207" s="1" t="s">
        <v>12</v>
      </c>
      <c r="D99207" s="1" t="s">
        <v>300</v>
      </c>
      <c r="E99207">
        <v>53074.7</v>
      </c>
      <c r="F99207">
        <v>2019</v>
      </c>
    </row>
    <row r="99208" spans="1:6" x14ac:dyDescent="0.3">
      <c r="A99208" s="1" t="s">
        <v>113</v>
      </c>
      <c r="B99208" s="1" t="s">
        <v>12</v>
      </c>
      <c r="C99208" s="1" t="s">
        <v>12</v>
      </c>
      <c r="D99208" s="1" t="s">
        <v>301</v>
      </c>
      <c r="E99208">
        <v>26693.9</v>
      </c>
      <c r="F99208">
        <v>2019</v>
      </c>
    </row>
    <row r="99209" spans="1:6" x14ac:dyDescent="0.3">
      <c r="A99209" s="1" t="s">
        <v>113</v>
      </c>
      <c r="B99209" s="1" t="s">
        <v>12</v>
      </c>
      <c r="C99209" s="1" t="s">
        <v>12</v>
      </c>
      <c r="D99209" s="1" t="s">
        <v>302</v>
      </c>
      <c r="E99209">
        <v>54007</v>
      </c>
      <c r="F99209">
        <v>2019</v>
      </c>
    </row>
    <row r="99210" spans="1:6" x14ac:dyDescent="0.3">
      <c r="A99210" s="1" t="s">
        <v>113</v>
      </c>
      <c r="B99210" s="1" t="s">
        <v>12</v>
      </c>
      <c r="C99210" s="1" t="s">
        <v>12</v>
      </c>
      <c r="D99210" s="1" t="s">
        <v>303</v>
      </c>
      <c r="E99210">
        <v>5</v>
      </c>
      <c r="F99210">
        <v>2019</v>
      </c>
    </row>
    <row r="99211" spans="1:6" x14ac:dyDescent="0.3">
      <c r="A99211" s="1" t="s">
        <v>113</v>
      </c>
      <c r="B99211" s="1" t="s">
        <v>12</v>
      </c>
      <c r="C99211" s="1" t="s">
        <v>12</v>
      </c>
      <c r="D99211" s="1" t="s">
        <v>304</v>
      </c>
      <c r="E99211">
        <v>23508.190000000002</v>
      </c>
      <c r="F99211">
        <v>2019</v>
      </c>
    </row>
    <row r="99212" spans="1:6" x14ac:dyDescent="0.3">
      <c r="A99212" s="1" t="s">
        <v>113</v>
      </c>
      <c r="B99212" s="1" t="s">
        <v>12</v>
      </c>
      <c r="C99212" s="1" t="s">
        <v>12</v>
      </c>
      <c r="D99212" s="1" t="s">
        <v>305</v>
      </c>
      <c r="E99212">
        <v>0</v>
      </c>
      <c r="F99212">
        <v>2019</v>
      </c>
    </row>
    <row r="99213" spans="1:6" x14ac:dyDescent="0.3">
      <c r="A99213" s="1" t="s">
        <v>113</v>
      </c>
      <c r="B99213" s="1" t="s">
        <v>12</v>
      </c>
      <c r="C99213" s="1" t="s">
        <v>12</v>
      </c>
      <c r="D99213" s="1" t="s">
        <v>306</v>
      </c>
      <c r="E99213">
        <v>9</v>
      </c>
      <c r="F99213">
        <v>2019</v>
      </c>
    </row>
    <row r="99214" spans="1:6" x14ac:dyDescent="0.3">
      <c r="A99214" s="1" t="s">
        <v>113</v>
      </c>
      <c r="B99214" s="1" t="s">
        <v>12</v>
      </c>
      <c r="C99214" s="1" t="s">
        <v>12</v>
      </c>
      <c r="D99214" s="1" t="s">
        <v>307</v>
      </c>
      <c r="E99214">
        <v>14.5</v>
      </c>
      <c r="F99214">
        <v>2019</v>
      </c>
    </row>
    <row r="99215" spans="1:6" x14ac:dyDescent="0.3">
      <c r="A99215" s="1" t="s">
        <v>113</v>
      </c>
      <c r="B99215" s="1" t="s">
        <v>12</v>
      </c>
      <c r="C99215" s="1" t="s">
        <v>12</v>
      </c>
      <c r="D99215" s="1" t="s">
        <v>308</v>
      </c>
      <c r="E99215">
        <v>2.1</v>
      </c>
      <c r="F99215">
        <v>2019</v>
      </c>
    </row>
    <row r="99216" spans="1:6" x14ac:dyDescent="0.3">
      <c r="A99216" s="1" t="s">
        <v>113</v>
      </c>
      <c r="B99216" s="1" t="s">
        <v>12</v>
      </c>
      <c r="C99216" s="1" t="s">
        <v>12</v>
      </c>
      <c r="D99216" s="1" t="s">
        <v>309</v>
      </c>
      <c r="E99216">
        <v>1</v>
      </c>
      <c r="F99216">
        <v>2019</v>
      </c>
    </row>
    <row r="99217" spans="1:6" x14ac:dyDescent="0.3">
      <c r="A99217" s="1" t="s">
        <v>113</v>
      </c>
      <c r="B99217" s="1" t="s">
        <v>12</v>
      </c>
      <c r="C99217" s="1" t="s">
        <v>12</v>
      </c>
      <c r="D99217" s="1" t="s">
        <v>310</v>
      </c>
      <c r="E99217">
        <v>14853.19</v>
      </c>
      <c r="F99217">
        <v>2019</v>
      </c>
    </row>
    <row r="99218" spans="1:6" x14ac:dyDescent="0.3">
      <c r="A99218" s="1" t="s">
        <v>113</v>
      </c>
      <c r="B99218" s="1" t="s">
        <v>13</v>
      </c>
      <c r="C99218" s="1" t="s">
        <v>254</v>
      </c>
      <c r="D99218" s="1" t="s">
        <v>299</v>
      </c>
      <c r="E99218">
        <v>177993.90000000002</v>
      </c>
      <c r="F99218">
        <v>2019</v>
      </c>
    </row>
    <row r="99219" spans="1:6" x14ac:dyDescent="0.3">
      <c r="A99219" s="1" t="s">
        <v>113</v>
      </c>
      <c r="B99219" s="1" t="s">
        <v>13</v>
      </c>
      <c r="C99219" s="1" t="s">
        <v>254</v>
      </c>
      <c r="D99219" s="1" t="s">
        <v>300</v>
      </c>
      <c r="E99219">
        <v>22897.11</v>
      </c>
      <c r="F99219">
        <v>2019</v>
      </c>
    </row>
    <row r="99220" spans="1:6" x14ac:dyDescent="0.3">
      <c r="A99220" s="1" t="s">
        <v>113</v>
      </c>
      <c r="B99220" s="1" t="s">
        <v>13</v>
      </c>
      <c r="C99220" s="1" t="s">
        <v>254</v>
      </c>
      <c r="D99220" s="1" t="s">
        <v>301</v>
      </c>
      <c r="E99220">
        <v>10564.35</v>
      </c>
      <c r="F99220">
        <v>2019</v>
      </c>
    </row>
    <row r="99221" spans="1:6" x14ac:dyDescent="0.3">
      <c r="A99221" s="1" t="s">
        <v>113</v>
      </c>
      <c r="B99221" s="1" t="s">
        <v>13</v>
      </c>
      <c r="C99221" s="1" t="s">
        <v>254</v>
      </c>
      <c r="D99221" s="1" t="s">
        <v>302</v>
      </c>
      <c r="E99221">
        <v>55121.3</v>
      </c>
      <c r="F99221">
        <v>2019</v>
      </c>
    </row>
    <row r="99222" spans="1:6" x14ac:dyDescent="0.3">
      <c r="A99222" s="1" t="s">
        <v>113</v>
      </c>
      <c r="B99222" s="1" t="s">
        <v>13</v>
      </c>
      <c r="C99222" s="1" t="s">
        <v>254</v>
      </c>
      <c r="D99222" s="1" t="s">
        <v>303</v>
      </c>
      <c r="E99222">
        <v>132598.63</v>
      </c>
      <c r="F99222">
        <v>2019</v>
      </c>
    </row>
    <row r="99223" spans="1:6" x14ac:dyDescent="0.3">
      <c r="A99223" s="1" t="s">
        <v>113</v>
      </c>
      <c r="B99223" s="1" t="s">
        <v>13</v>
      </c>
      <c r="C99223" s="1" t="s">
        <v>254</v>
      </c>
      <c r="D99223" s="1" t="s">
        <v>304</v>
      </c>
      <c r="E99223">
        <v>54842.439999999995</v>
      </c>
      <c r="F99223">
        <v>2019</v>
      </c>
    </row>
    <row r="99224" spans="1:6" x14ac:dyDescent="0.3">
      <c r="A99224" s="1" t="s">
        <v>113</v>
      </c>
      <c r="B99224" s="1" t="s">
        <v>13</v>
      </c>
      <c r="C99224" s="1" t="s">
        <v>254</v>
      </c>
      <c r="D99224" s="1" t="s">
        <v>305</v>
      </c>
      <c r="E99224">
        <v>36942</v>
      </c>
      <c r="F99224">
        <v>2019</v>
      </c>
    </row>
    <row r="99225" spans="1:6" x14ac:dyDescent="0.3">
      <c r="A99225" s="1" t="s">
        <v>113</v>
      </c>
      <c r="B99225" s="1" t="s">
        <v>13</v>
      </c>
      <c r="C99225" s="1" t="s">
        <v>254</v>
      </c>
      <c r="D99225" s="1" t="s">
        <v>306</v>
      </c>
      <c r="E99225">
        <v>84312.599999999991</v>
      </c>
      <c r="F99225">
        <v>2019</v>
      </c>
    </row>
    <row r="99226" spans="1:6" x14ac:dyDescent="0.3">
      <c r="A99226" s="1" t="s">
        <v>113</v>
      </c>
      <c r="B99226" s="1" t="s">
        <v>13</v>
      </c>
      <c r="C99226" s="1" t="s">
        <v>254</v>
      </c>
      <c r="D99226" s="1" t="s">
        <v>307</v>
      </c>
      <c r="E99226">
        <v>15518.900000000001</v>
      </c>
      <c r="F99226">
        <v>2019</v>
      </c>
    </row>
    <row r="99227" spans="1:6" x14ac:dyDescent="0.3">
      <c r="A99227" s="1" t="s">
        <v>113</v>
      </c>
      <c r="B99227" s="1" t="s">
        <v>13</v>
      </c>
      <c r="C99227" s="1" t="s">
        <v>254</v>
      </c>
      <c r="D99227" s="1" t="s">
        <v>308</v>
      </c>
      <c r="E99227">
        <v>137745.56</v>
      </c>
      <c r="F99227">
        <v>2019</v>
      </c>
    </row>
    <row r="99228" spans="1:6" x14ac:dyDescent="0.3">
      <c r="A99228" s="1" t="s">
        <v>113</v>
      </c>
      <c r="B99228" s="1" t="s">
        <v>13</v>
      </c>
      <c r="C99228" s="1" t="s">
        <v>254</v>
      </c>
      <c r="D99228" s="1" t="s">
        <v>309</v>
      </c>
      <c r="E99228">
        <v>7706.97</v>
      </c>
      <c r="F99228">
        <v>2019</v>
      </c>
    </row>
    <row r="99229" spans="1:6" x14ac:dyDescent="0.3">
      <c r="A99229" s="1" t="s">
        <v>113</v>
      </c>
      <c r="B99229" s="1" t="s">
        <v>13</v>
      </c>
      <c r="C99229" s="1" t="s">
        <v>254</v>
      </c>
      <c r="D99229" s="1" t="s">
        <v>310</v>
      </c>
      <c r="E99229">
        <v>0</v>
      </c>
      <c r="F99229">
        <v>2019</v>
      </c>
    </row>
    <row r="99230" spans="1:6" x14ac:dyDescent="0.3">
      <c r="A99230" s="1" t="s">
        <v>113</v>
      </c>
      <c r="B99230" s="1" t="s">
        <v>13</v>
      </c>
      <c r="C99230" s="1" t="s">
        <v>255</v>
      </c>
      <c r="D99230" s="1" t="s">
        <v>299</v>
      </c>
      <c r="E99230">
        <v>0</v>
      </c>
      <c r="F99230">
        <v>2019</v>
      </c>
    </row>
    <row r="99231" spans="1:6" x14ac:dyDescent="0.3">
      <c r="A99231" s="1" t="s">
        <v>113</v>
      </c>
      <c r="B99231" s="1" t="s">
        <v>13</v>
      </c>
      <c r="C99231" s="1" t="s">
        <v>255</v>
      </c>
      <c r="D99231" s="1" t="s">
        <v>300</v>
      </c>
      <c r="E99231">
        <v>3744</v>
      </c>
      <c r="F99231">
        <v>2019</v>
      </c>
    </row>
    <row r="99232" spans="1:6" x14ac:dyDescent="0.3">
      <c r="A99232" s="1" t="s">
        <v>113</v>
      </c>
      <c r="B99232" s="1" t="s">
        <v>13</v>
      </c>
      <c r="C99232" s="1" t="s">
        <v>255</v>
      </c>
      <c r="D99232" s="1" t="s">
        <v>301</v>
      </c>
      <c r="E99232">
        <v>0</v>
      </c>
      <c r="F99232">
        <v>2019</v>
      </c>
    </row>
    <row r="99233" spans="1:6" x14ac:dyDescent="0.3">
      <c r="A99233" s="1" t="s">
        <v>113</v>
      </c>
      <c r="B99233" s="1" t="s">
        <v>13</v>
      </c>
      <c r="C99233" s="1" t="s">
        <v>255</v>
      </c>
      <c r="D99233" s="1" t="s">
        <v>302</v>
      </c>
      <c r="E99233">
        <v>2340</v>
      </c>
      <c r="F99233">
        <v>2019</v>
      </c>
    </row>
    <row r="99234" spans="1:6" x14ac:dyDescent="0.3">
      <c r="A99234" s="1" t="s">
        <v>113</v>
      </c>
      <c r="B99234" s="1" t="s">
        <v>13</v>
      </c>
      <c r="C99234" s="1" t="s">
        <v>255</v>
      </c>
      <c r="D99234" s="1" t="s">
        <v>303</v>
      </c>
      <c r="E99234">
        <v>1246.97</v>
      </c>
      <c r="F99234">
        <v>2019</v>
      </c>
    </row>
    <row r="99235" spans="1:6" x14ac:dyDescent="0.3">
      <c r="A99235" s="1" t="s">
        <v>113</v>
      </c>
      <c r="B99235" s="1" t="s">
        <v>13</v>
      </c>
      <c r="C99235" s="1" t="s">
        <v>255</v>
      </c>
      <c r="D99235" s="1" t="s">
        <v>304</v>
      </c>
      <c r="E99235">
        <v>0</v>
      </c>
      <c r="F99235">
        <v>2019</v>
      </c>
    </row>
    <row r="99236" spans="1:6" x14ac:dyDescent="0.3">
      <c r="A99236" s="1" t="s">
        <v>113</v>
      </c>
      <c r="B99236" s="1" t="s">
        <v>13</v>
      </c>
      <c r="C99236" s="1" t="s">
        <v>255</v>
      </c>
      <c r="D99236" s="1" t="s">
        <v>305</v>
      </c>
      <c r="E99236">
        <v>0</v>
      </c>
      <c r="F99236">
        <v>2019</v>
      </c>
    </row>
    <row r="99237" spans="1:6" x14ac:dyDescent="0.3">
      <c r="A99237" s="1" t="s">
        <v>113</v>
      </c>
      <c r="B99237" s="1" t="s">
        <v>13</v>
      </c>
      <c r="C99237" s="1" t="s">
        <v>255</v>
      </c>
      <c r="D99237" s="1" t="s">
        <v>306</v>
      </c>
      <c r="E99237">
        <v>15700</v>
      </c>
      <c r="F99237">
        <v>2019</v>
      </c>
    </row>
    <row r="99238" spans="1:6" x14ac:dyDescent="0.3">
      <c r="A99238" s="1" t="s">
        <v>113</v>
      </c>
      <c r="B99238" s="1" t="s">
        <v>13</v>
      </c>
      <c r="C99238" s="1" t="s">
        <v>255</v>
      </c>
      <c r="D99238" s="1" t="s">
        <v>307</v>
      </c>
      <c r="E99238">
        <v>0</v>
      </c>
      <c r="F99238">
        <v>2019</v>
      </c>
    </row>
    <row r="99239" spans="1:6" x14ac:dyDescent="0.3">
      <c r="A99239" s="1" t="s">
        <v>113</v>
      </c>
      <c r="B99239" s="1" t="s">
        <v>13</v>
      </c>
      <c r="C99239" s="1" t="s">
        <v>255</v>
      </c>
      <c r="D99239" s="1" t="s">
        <v>308</v>
      </c>
      <c r="E99239">
        <v>1407.14</v>
      </c>
      <c r="F99239">
        <v>2019</v>
      </c>
    </row>
    <row r="99240" spans="1:6" x14ac:dyDescent="0.3">
      <c r="A99240" s="1" t="s">
        <v>113</v>
      </c>
      <c r="B99240" s="1" t="s">
        <v>13</v>
      </c>
      <c r="C99240" s="1" t="s">
        <v>255</v>
      </c>
      <c r="D99240" s="1" t="s">
        <v>309</v>
      </c>
      <c r="E99240">
        <v>6240</v>
      </c>
      <c r="F99240">
        <v>2019</v>
      </c>
    </row>
    <row r="99241" spans="1:6" x14ac:dyDescent="0.3">
      <c r="A99241" s="1" t="s">
        <v>113</v>
      </c>
      <c r="B99241" s="1" t="s">
        <v>13</v>
      </c>
      <c r="C99241" s="1" t="s">
        <v>255</v>
      </c>
      <c r="D99241" s="1" t="s">
        <v>310</v>
      </c>
      <c r="E99241">
        <v>0</v>
      </c>
      <c r="F99241">
        <v>2019</v>
      </c>
    </row>
    <row r="99242" spans="1:6" x14ac:dyDescent="0.3">
      <c r="A99242" s="1" t="s">
        <v>122</v>
      </c>
      <c r="B99242" s="1" t="s">
        <v>6</v>
      </c>
      <c r="C99242" s="1" t="s">
        <v>6</v>
      </c>
      <c r="D99242" s="1" t="s">
        <v>299</v>
      </c>
      <c r="E99242">
        <v>0</v>
      </c>
      <c r="F99242">
        <v>2019</v>
      </c>
    </row>
    <row r="99243" spans="1:6" x14ac:dyDescent="0.3">
      <c r="A99243" s="1" t="s">
        <v>122</v>
      </c>
      <c r="B99243" s="1" t="s">
        <v>6</v>
      </c>
      <c r="C99243" s="1" t="s">
        <v>6</v>
      </c>
      <c r="D99243" s="1" t="s">
        <v>300</v>
      </c>
      <c r="E99243">
        <v>0</v>
      </c>
      <c r="F99243">
        <v>2019</v>
      </c>
    </row>
    <row r="99244" spans="1:6" x14ac:dyDescent="0.3">
      <c r="A99244" s="1" t="s">
        <v>122</v>
      </c>
      <c r="B99244" s="1" t="s">
        <v>6</v>
      </c>
      <c r="C99244" s="1" t="s">
        <v>6</v>
      </c>
      <c r="D99244" s="1" t="s">
        <v>301</v>
      </c>
      <c r="E99244">
        <v>0</v>
      </c>
      <c r="F99244">
        <v>2019</v>
      </c>
    </row>
    <row r="99245" spans="1:6" x14ac:dyDescent="0.3">
      <c r="A99245" s="1" t="s">
        <v>122</v>
      </c>
      <c r="B99245" s="1" t="s">
        <v>6</v>
      </c>
      <c r="C99245" s="1" t="s">
        <v>6</v>
      </c>
      <c r="D99245" s="1" t="s">
        <v>302</v>
      </c>
      <c r="E99245">
        <v>0</v>
      </c>
      <c r="F99245">
        <v>2019</v>
      </c>
    </row>
    <row r="99246" spans="1:6" x14ac:dyDescent="0.3">
      <c r="A99246" s="1" t="s">
        <v>122</v>
      </c>
      <c r="B99246" s="1" t="s">
        <v>6</v>
      </c>
      <c r="C99246" s="1" t="s">
        <v>6</v>
      </c>
      <c r="D99246" s="1" t="s">
        <v>303</v>
      </c>
      <c r="E99246">
        <v>0</v>
      </c>
      <c r="F99246">
        <v>2019</v>
      </c>
    </row>
    <row r="99247" spans="1:6" x14ac:dyDescent="0.3">
      <c r="A99247" s="1" t="s">
        <v>122</v>
      </c>
      <c r="B99247" s="1" t="s">
        <v>6</v>
      </c>
      <c r="C99247" s="1" t="s">
        <v>6</v>
      </c>
      <c r="D99247" s="1" t="s">
        <v>304</v>
      </c>
      <c r="E99247">
        <v>0</v>
      </c>
      <c r="F99247">
        <v>2019</v>
      </c>
    </row>
    <row r="99248" spans="1:6" x14ac:dyDescent="0.3">
      <c r="A99248" s="1" t="s">
        <v>122</v>
      </c>
      <c r="B99248" s="1" t="s">
        <v>6</v>
      </c>
      <c r="C99248" s="1" t="s">
        <v>6</v>
      </c>
      <c r="D99248" s="1" t="s">
        <v>305</v>
      </c>
      <c r="E99248">
        <v>0</v>
      </c>
      <c r="F99248">
        <v>2019</v>
      </c>
    </row>
    <row r="99249" spans="1:6" x14ac:dyDescent="0.3">
      <c r="A99249" s="1" t="s">
        <v>122</v>
      </c>
      <c r="B99249" s="1" t="s">
        <v>6</v>
      </c>
      <c r="C99249" s="1" t="s">
        <v>6</v>
      </c>
      <c r="D99249" s="1" t="s">
        <v>306</v>
      </c>
      <c r="E99249">
        <v>0</v>
      </c>
      <c r="F99249">
        <v>2019</v>
      </c>
    </row>
    <row r="99250" spans="1:6" x14ac:dyDescent="0.3">
      <c r="A99250" s="1" t="s">
        <v>122</v>
      </c>
      <c r="B99250" s="1" t="s">
        <v>6</v>
      </c>
      <c r="C99250" s="1" t="s">
        <v>6</v>
      </c>
      <c r="D99250" s="1" t="s">
        <v>307</v>
      </c>
      <c r="E99250">
        <v>0</v>
      </c>
      <c r="F99250">
        <v>2019</v>
      </c>
    </row>
    <row r="99251" spans="1:6" x14ac:dyDescent="0.3">
      <c r="A99251" s="1" t="s">
        <v>122</v>
      </c>
      <c r="B99251" s="1" t="s">
        <v>6</v>
      </c>
      <c r="C99251" s="1" t="s">
        <v>6</v>
      </c>
      <c r="D99251" s="1" t="s">
        <v>308</v>
      </c>
      <c r="E99251">
        <v>0</v>
      </c>
      <c r="F99251">
        <v>2019</v>
      </c>
    </row>
    <row r="99252" spans="1:6" x14ac:dyDescent="0.3">
      <c r="A99252" s="1" t="s">
        <v>122</v>
      </c>
      <c r="B99252" s="1" t="s">
        <v>6</v>
      </c>
      <c r="C99252" s="1" t="s">
        <v>6</v>
      </c>
      <c r="D99252" s="1" t="s">
        <v>309</v>
      </c>
      <c r="E99252">
        <v>0</v>
      </c>
      <c r="F99252">
        <v>2019</v>
      </c>
    </row>
    <row r="99253" spans="1:6" x14ac:dyDescent="0.3">
      <c r="A99253" s="1" t="s">
        <v>122</v>
      </c>
      <c r="B99253" s="1" t="s">
        <v>6</v>
      </c>
      <c r="C99253" s="1" t="s">
        <v>6</v>
      </c>
      <c r="D99253" s="1" t="s">
        <v>310</v>
      </c>
      <c r="E99253">
        <v>0</v>
      </c>
      <c r="F99253">
        <v>2019</v>
      </c>
    </row>
    <row r="99254" spans="1:6" x14ac:dyDescent="0.3">
      <c r="A99254" s="1" t="s">
        <v>122</v>
      </c>
      <c r="B99254" s="1" t="s">
        <v>9</v>
      </c>
      <c r="C99254" s="1" t="s">
        <v>263</v>
      </c>
      <c r="D99254" s="1" t="s">
        <v>299</v>
      </c>
      <c r="E99254">
        <v>270</v>
      </c>
      <c r="F99254">
        <v>2019</v>
      </c>
    </row>
    <row r="99255" spans="1:6" x14ac:dyDescent="0.3">
      <c r="A99255" s="1" t="s">
        <v>122</v>
      </c>
      <c r="B99255" s="1" t="s">
        <v>9</v>
      </c>
      <c r="C99255" s="1" t="s">
        <v>263</v>
      </c>
      <c r="D99255" s="1" t="s">
        <v>300</v>
      </c>
      <c r="E99255">
        <v>0</v>
      </c>
      <c r="F99255">
        <v>2019</v>
      </c>
    </row>
    <row r="99256" spans="1:6" x14ac:dyDescent="0.3">
      <c r="A99256" s="1" t="s">
        <v>122</v>
      </c>
      <c r="B99256" s="1" t="s">
        <v>9</v>
      </c>
      <c r="C99256" s="1" t="s">
        <v>263</v>
      </c>
      <c r="D99256" s="1" t="s">
        <v>301</v>
      </c>
      <c r="E99256">
        <v>0</v>
      </c>
      <c r="F99256">
        <v>2019</v>
      </c>
    </row>
    <row r="99257" spans="1:6" x14ac:dyDescent="0.3">
      <c r="A99257" s="1" t="s">
        <v>122</v>
      </c>
      <c r="B99257" s="1" t="s">
        <v>9</v>
      </c>
      <c r="C99257" s="1" t="s">
        <v>263</v>
      </c>
      <c r="D99257" s="1" t="s">
        <v>302</v>
      </c>
      <c r="E99257">
        <v>0</v>
      </c>
      <c r="F99257">
        <v>2019</v>
      </c>
    </row>
    <row r="99258" spans="1:6" x14ac:dyDescent="0.3">
      <c r="A99258" s="1" t="s">
        <v>122</v>
      </c>
      <c r="B99258" s="1" t="s">
        <v>9</v>
      </c>
      <c r="C99258" s="1" t="s">
        <v>263</v>
      </c>
      <c r="D99258" s="1" t="s">
        <v>303</v>
      </c>
      <c r="E99258">
        <v>0</v>
      </c>
      <c r="F99258">
        <v>2019</v>
      </c>
    </row>
    <row r="99259" spans="1:6" x14ac:dyDescent="0.3">
      <c r="A99259" s="1" t="s">
        <v>122</v>
      </c>
      <c r="B99259" s="1" t="s">
        <v>9</v>
      </c>
      <c r="C99259" s="1" t="s">
        <v>263</v>
      </c>
      <c r="D99259" s="1" t="s">
        <v>304</v>
      </c>
      <c r="E99259">
        <v>0</v>
      </c>
      <c r="F99259">
        <v>2019</v>
      </c>
    </row>
    <row r="99260" spans="1:6" x14ac:dyDescent="0.3">
      <c r="A99260" s="1" t="s">
        <v>122</v>
      </c>
      <c r="B99260" s="1" t="s">
        <v>9</v>
      </c>
      <c r="C99260" s="1" t="s">
        <v>263</v>
      </c>
      <c r="D99260" s="1" t="s">
        <v>305</v>
      </c>
      <c r="E99260">
        <v>0</v>
      </c>
      <c r="F99260">
        <v>2019</v>
      </c>
    </row>
    <row r="99261" spans="1:6" x14ac:dyDescent="0.3">
      <c r="A99261" s="1" t="s">
        <v>122</v>
      </c>
      <c r="B99261" s="1" t="s">
        <v>9</v>
      </c>
      <c r="C99261" s="1" t="s">
        <v>263</v>
      </c>
      <c r="D99261" s="1" t="s">
        <v>306</v>
      </c>
      <c r="E99261">
        <v>0</v>
      </c>
      <c r="F99261">
        <v>2019</v>
      </c>
    </row>
    <row r="99262" spans="1:6" x14ac:dyDescent="0.3">
      <c r="A99262" s="1" t="s">
        <v>122</v>
      </c>
      <c r="B99262" s="1" t="s">
        <v>9</v>
      </c>
      <c r="C99262" s="1" t="s">
        <v>263</v>
      </c>
      <c r="D99262" s="1" t="s">
        <v>307</v>
      </c>
      <c r="E99262">
        <v>0</v>
      </c>
      <c r="F99262">
        <v>2019</v>
      </c>
    </row>
    <row r="99263" spans="1:6" x14ac:dyDescent="0.3">
      <c r="A99263" s="1" t="s">
        <v>122</v>
      </c>
      <c r="B99263" s="1" t="s">
        <v>9</v>
      </c>
      <c r="C99263" s="1" t="s">
        <v>263</v>
      </c>
      <c r="D99263" s="1" t="s">
        <v>308</v>
      </c>
      <c r="E99263">
        <v>0</v>
      </c>
      <c r="F99263">
        <v>2019</v>
      </c>
    </row>
    <row r="99264" spans="1:6" x14ac:dyDescent="0.3">
      <c r="A99264" s="1" t="s">
        <v>122</v>
      </c>
      <c r="B99264" s="1" t="s">
        <v>9</v>
      </c>
      <c r="C99264" s="1" t="s">
        <v>263</v>
      </c>
      <c r="D99264" s="1" t="s">
        <v>309</v>
      </c>
      <c r="E99264">
        <v>0</v>
      </c>
      <c r="F99264">
        <v>2019</v>
      </c>
    </row>
    <row r="99265" spans="1:6" x14ac:dyDescent="0.3">
      <c r="A99265" s="1" t="s">
        <v>122</v>
      </c>
      <c r="B99265" s="1" t="s">
        <v>9</v>
      </c>
      <c r="C99265" s="1" t="s">
        <v>263</v>
      </c>
      <c r="D99265" s="1" t="s">
        <v>310</v>
      </c>
      <c r="E99265">
        <v>0</v>
      </c>
      <c r="F99265">
        <v>2019</v>
      </c>
    </row>
    <row r="99266" spans="1:6" x14ac:dyDescent="0.3">
      <c r="A99266" s="1" t="s">
        <v>122</v>
      </c>
      <c r="B99266" s="1" t="s">
        <v>9</v>
      </c>
      <c r="C99266" s="1" t="s">
        <v>270</v>
      </c>
      <c r="D99266" s="1" t="s">
        <v>299</v>
      </c>
      <c r="E99266">
        <v>245</v>
      </c>
      <c r="F99266">
        <v>2019</v>
      </c>
    </row>
    <row r="99267" spans="1:6" x14ac:dyDescent="0.3">
      <c r="A99267" s="1" t="s">
        <v>122</v>
      </c>
      <c r="B99267" s="1" t="s">
        <v>9</v>
      </c>
      <c r="C99267" s="1" t="s">
        <v>270</v>
      </c>
      <c r="D99267" s="1" t="s">
        <v>300</v>
      </c>
      <c r="E99267">
        <v>0</v>
      </c>
      <c r="F99267">
        <v>2019</v>
      </c>
    </row>
    <row r="99268" spans="1:6" x14ac:dyDescent="0.3">
      <c r="A99268" s="1" t="s">
        <v>122</v>
      </c>
      <c r="B99268" s="1" t="s">
        <v>9</v>
      </c>
      <c r="C99268" s="1" t="s">
        <v>270</v>
      </c>
      <c r="D99268" s="1" t="s">
        <v>301</v>
      </c>
      <c r="E99268">
        <v>0</v>
      </c>
      <c r="F99268">
        <v>2019</v>
      </c>
    </row>
    <row r="99269" spans="1:6" x14ac:dyDescent="0.3">
      <c r="A99269" s="1" t="s">
        <v>122</v>
      </c>
      <c r="B99269" s="1" t="s">
        <v>9</v>
      </c>
      <c r="C99269" s="1" t="s">
        <v>270</v>
      </c>
      <c r="D99269" s="1" t="s">
        <v>302</v>
      </c>
      <c r="E99269">
        <v>0</v>
      </c>
      <c r="F99269">
        <v>2019</v>
      </c>
    </row>
    <row r="99270" spans="1:6" x14ac:dyDescent="0.3">
      <c r="A99270" s="1" t="s">
        <v>122</v>
      </c>
      <c r="B99270" s="1" t="s">
        <v>9</v>
      </c>
      <c r="C99270" s="1" t="s">
        <v>270</v>
      </c>
      <c r="D99270" s="1" t="s">
        <v>303</v>
      </c>
      <c r="E99270">
        <v>0</v>
      </c>
      <c r="F99270">
        <v>2019</v>
      </c>
    </row>
    <row r="99271" spans="1:6" x14ac:dyDescent="0.3">
      <c r="A99271" s="1" t="s">
        <v>122</v>
      </c>
      <c r="B99271" s="1" t="s">
        <v>9</v>
      </c>
      <c r="C99271" s="1" t="s">
        <v>270</v>
      </c>
      <c r="D99271" s="1" t="s">
        <v>304</v>
      </c>
      <c r="E99271">
        <v>0</v>
      </c>
      <c r="F99271">
        <v>2019</v>
      </c>
    </row>
    <row r="99272" spans="1:6" x14ac:dyDescent="0.3">
      <c r="A99272" s="1" t="s">
        <v>122</v>
      </c>
      <c r="B99272" s="1" t="s">
        <v>9</v>
      </c>
      <c r="C99272" s="1" t="s">
        <v>270</v>
      </c>
      <c r="D99272" s="1" t="s">
        <v>305</v>
      </c>
      <c r="E99272">
        <v>0</v>
      </c>
      <c r="F99272">
        <v>2019</v>
      </c>
    </row>
    <row r="99273" spans="1:6" x14ac:dyDescent="0.3">
      <c r="A99273" s="1" t="s">
        <v>122</v>
      </c>
      <c r="B99273" s="1" t="s">
        <v>9</v>
      </c>
      <c r="C99273" s="1" t="s">
        <v>270</v>
      </c>
      <c r="D99273" s="1" t="s">
        <v>306</v>
      </c>
      <c r="E99273">
        <v>0</v>
      </c>
      <c r="F99273">
        <v>2019</v>
      </c>
    </row>
    <row r="99274" spans="1:6" x14ac:dyDescent="0.3">
      <c r="A99274" s="1" t="s">
        <v>122</v>
      </c>
      <c r="B99274" s="1" t="s">
        <v>9</v>
      </c>
      <c r="C99274" s="1" t="s">
        <v>270</v>
      </c>
      <c r="D99274" s="1" t="s">
        <v>307</v>
      </c>
      <c r="E99274">
        <v>0</v>
      </c>
      <c r="F99274">
        <v>2019</v>
      </c>
    </row>
    <row r="99275" spans="1:6" x14ac:dyDescent="0.3">
      <c r="A99275" s="1" t="s">
        <v>122</v>
      </c>
      <c r="B99275" s="1" t="s">
        <v>9</v>
      </c>
      <c r="C99275" s="1" t="s">
        <v>270</v>
      </c>
      <c r="D99275" s="1" t="s">
        <v>308</v>
      </c>
      <c r="E99275">
        <v>0</v>
      </c>
      <c r="F99275">
        <v>2019</v>
      </c>
    </row>
    <row r="99276" spans="1:6" x14ac:dyDescent="0.3">
      <c r="A99276" s="1" t="s">
        <v>122</v>
      </c>
      <c r="B99276" s="1" t="s">
        <v>9</v>
      </c>
      <c r="C99276" s="1" t="s">
        <v>270</v>
      </c>
      <c r="D99276" s="1" t="s">
        <v>309</v>
      </c>
      <c r="E99276">
        <v>0</v>
      </c>
      <c r="F99276">
        <v>2019</v>
      </c>
    </row>
    <row r="99277" spans="1:6" x14ac:dyDescent="0.3">
      <c r="A99277" s="1" t="s">
        <v>122</v>
      </c>
      <c r="B99277" s="1" t="s">
        <v>9</v>
      </c>
      <c r="C99277" s="1" t="s">
        <v>270</v>
      </c>
      <c r="D99277" s="1" t="s">
        <v>310</v>
      </c>
      <c r="E99277">
        <v>0</v>
      </c>
      <c r="F99277">
        <v>2019</v>
      </c>
    </row>
    <row r="99278" spans="1:6" x14ac:dyDescent="0.3">
      <c r="A99278" s="1" t="s">
        <v>122</v>
      </c>
      <c r="B99278" s="1" t="s">
        <v>9</v>
      </c>
      <c r="C99278" s="1" t="s">
        <v>266</v>
      </c>
      <c r="D99278" s="1" t="s">
        <v>299</v>
      </c>
      <c r="E99278">
        <v>120</v>
      </c>
      <c r="F99278">
        <v>2019</v>
      </c>
    </row>
    <row r="99279" spans="1:6" x14ac:dyDescent="0.3">
      <c r="A99279" s="1" t="s">
        <v>122</v>
      </c>
      <c r="B99279" s="1" t="s">
        <v>9</v>
      </c>
      <c r="C99279" s="1" t="s">
        <v>266</v>
      </c>
      <c r="D99279" s="1" t="s">
        <v>300</v>
      </c>
      <c r="E99279">
        <v>0</v>
      </c>
      <c r="F99279">
        <v>2019</v>
      </c>
    </row>
    <row r="99280" spans="1:6" x14ac:dyDescent="0.3">
      <c r="A99280" s="1" t="s">
        <v>122</v>
      </c>
      <c r="B99280" s="1" t="s">
        <v>9</v>
      </c>
      <c r="C99280" s="1" t="s">
        <v>266</v>
      </c>
      <c r="D99280" s="1" t="s">
        <v>301</v>
      </c>
      <c r="E99280">
        <v>0</v>
      </c>
      <c r="F99280">
        <v>2019</v>
      </c>
    </row>
    <row r="99281" spans="1:6" x14ac:dyDescent="0.3">
      <c r="A99281" s="1" t="s">
        <v>122</v>
      </c>
      <c r="B99281" s="1" t="s">
        <v>9</v>
      </c>
      <c r="C99281" s="1" t="s">
        <v>266</v>
      </c>
      <c r="D99281" s="1" t="s">
        <v>302</v>
      </c>
      <c r="E99281">
        <v>0</v>
      </c>
      <c r="F99281">
        <v>2019</v>
      </c>
    </row>
    <row r="99282" spans="1:6" x14ac:dyDescent="0.3">
      <c r="A99282" s="1" t="s">
        <v>122</v>
      </c>
      <c r="B99282" s="1" t="s">
        <v>9</v>
      </c>
      <c r="C99282" s="1" t="s">
        <v>266</v>
      </c>
      <c r="D99282" s="1" t="s">
        <v>303</v>
      </c>
      <c r="E99282">
        <v>0</v>
      </c>
      <c r="F99282">
        <v>2019</v>
      </c>
    </row>
    <row r="99283" spans="1:6" x14ac:dyDescent="0.3">
      <c r="A99283" s="1" t="s">
        <v>122</v>
      </c>
      <c r="B99283" s="1" t="s">
        <v>9</v>
      </c>
      <c r="C99283" s="1" t="s">
        <v>266</v>
      </c>
      <c r="D99283" s="1" t="s">
        <v>304</v>
      </c>
      <c r="E99283">
        <v>0</v>
      </c>
      <c r="F99283">
        <v>2019</v>
      </c>
    </row>
    <row r="99284" spans="1:6" x14ac:dyDescent="0.3">
      <c r="A99284" s="1" t="s">
        <v>122</v>
      </c>
      <c r="B99284" s="1" t="s">
        <v>9</v>
      </c>
      <c r="C99284" s="1" t="s">
        <v>266</v>
      </c>
      <c r="D99284" s="1" t="s">
        <v>305</v>
      </c>
      <c r="E99284">
        <v>0</v>
      </c>
      <c r="F99284">
        <v>2019</v>
      </c>
    </row>
    <row r="99285" spans="1:6" x14ac:dyDescent="0.3">
      <c r="A99285" s="1" t="s">
        <v>122</v>
      </c>
      <c r="B99285" s="1" t="s">
        <v>9</v>
      </c>
      <c r="C99285" s="1" t="s">
        <v>266</v>
      </c>
      <c r="D99285" s="1" t="s">
        <v>306</v>
      </c>
      <c r="E99285">
        <v>0</v>
      </c>
      <c r="F99285">
        <v>2019</v>
      </c>
    </row>
    <row r="99286" spans="1:6" x14ac:dyDescent="0.3">
      <c r="A99286" s="1" t="s">
        <v>122</v>
      </c>
      <c r="B99286" s="1" t="s">
        <v>9</v>
      </c>
      <c r="C99286" s="1" t="s">
        <v>266</v>
      </c>
      <c r="D99286" s="1" t="s">
        <v>307</v>
      </c>
      <c r="E99286">
        <v>0</v>
      </c>
      <c r="F99286">
        <v>2019</v>
      </c>
    </row>
    <row r="99287" spans="1:6" x14ac:dyDescent="0.3">
      <c r="A99287" s="1" t="s">
        <v>122</v>
      </c>
      <c r="B99287" s="1" t="s">
        <v>9</v>
      </c>
      <c r="C99287" s="1" t="s">
        <v>266</v>
      </c>
      <c r="D99287" s="1" t="s">
        <v>308</v>
      </c>
      <c r="E99287">
        <v>0</v>
      </c>
      <c r="F99287">
        <v>2019</v>
      </c>
    </row>
    <row r="99288" spans="1:6" x14ac:dyDescent="0.3">
      <c r="A99288" s="1" t="s">
        <v>122</v>
      </c>
      <c r="B99288" s="1" t="s">
        <v>9</v>
      </c>
      <c r="C99288" s="1" t="s">
        <v>266</v>
      </c>
      <c r="D99288" s="1" t="s">
        <v>309</v>
      </c>
      <c r="E99288">
        <v>0</v>
      </c>
      <c r="F99288">
        <v>2019</v>
      </c>
    </row>
    <row r="99289" spans="1:6" x14ac:dyDescent="0.3">
      <c r="A99289" s="1" t="s">
        <v>122</v>
      </c>
      <c r="B99289" s="1" t="s">
        <v>9</v>
      </c>
      <c r="C99289" s="1" t="s">
        <v>266</v>
      </c>
      <c r="D99289" s="1" t="s">
        <v>310</v>
      </c>
      <c r="E99289">
        <v>0</v>
      </c>
      <c r="F99289">
        <v>2019</v>
      </c>
    </row>
    <row r="99290" spans="1:6" x14ac:dyDescent="0.3">
      <c r="A99290" s="1" t="s">
        <v>122</v>
      </c>
      <c r="B99290" s="1" t="s">
        <v>11</v>
      </c>
      <c r="C99290" s="1" t="s">
        <v>260</v>
      </c>
      <c r="D99290" s="1" t="s">
        <v>299</v>
      </c>
      <c r="E99290">
        <v>0</v>
      </c>
      <c r="F99290">
        <v>2019</v>
      </c>
    </row>
    <row r="99291" spans="1:6" x14ac:dyDescent="0.3">
      <c r="A99291" s="1" t="s">
        <v>122</v>
      </c>
      <c r="B99291" s="1" t="s">
        <v>11</v>
      </c>
      <c r="C99291" s="1" t="s">
        <v>260</v>
      </c>
      <c r="D99291" s="1" t="s">
        <v>300</v>
      </c>
      <c r="E99291">
        <v>0</v>
      </c>
      <c r="F99291">
        <v>2019</v>
      </c>
    </row>
    <row r="99292" spans="1:6" x14ac:dyDescent="0.3">
      <c r="A99292" s="1" t="s">
        <v>122</v>
      </c>
      <c r="B99292" s="1" t="s">
        <v>11</v>
      </c>
      <c r="C99292" s="1" t="s">
        <v>260</v>
      </c>
      <c r="D99292" s="1" t="s">
        <v>301</v>
      </c>
      <c r="E99292">
        <v>0</v>
      </c>
      <c r="F99292">
        <v>2019</v>
      </c>
    </row>
    <row r="99293" spans="1:6" x14ac:dyDescent="0.3">
      <c r="A99293" s="1" t="s">
        <v>122</v>
      </c>
      <c r="B99293" s="1" t="s">
        <v>11</v>
      </c>
      <c r="C99293" s="1" t="s">
        <v>260</v>
      </c>
      <c r="D99293" s="1" t="s">
        <v>302</v>
      </c>
      <c r="E99293">
        <v>0</v>
      </c>
      <c r="F99293">
        <v>2019</v>
      </c>
    </row>
    <row r="99294" spans="1:6" x14ac:dyDescent="0.3">
      <c r="A99294" s="1" t="s">
        <v>122</v>
      </c>
      <c r="B99294" s="1" t="s">
        <v>11</v>
      </c>
      <c r="C99294" s="1" t="s">
        <v>260</v>
      </c>
      <c r="D99294" s="1" t="s">
        <v>303</v>
      </c>
      <c r="E99294">
        <v>0</v>
      </c>
      <c r="F99294">
        <v>2019</v>
      </c>
    </row>
    <row r="99295" spans="1:6" x14ac:dyDescent="0.3">
      <c r="A99295" s="1" t="s">
        <v>122</v>
      </c>
      <c r="B99295" s="1" t="s">
        <v>11</v>
      </c>
      <c r="C99295" s="1" t="s">
        <v>260</v>
      </c>
      <c r="D99295" s="1" t="s">
        <v>304</v>
      </c>
      <c r="E99295">
        <v>298960</v>
      </c>
      <c r="F99295">
        <v>2019</v>
      </c>
    </row>
    <row r="99296" spans="1:6" x14ac:dyDescent="0.3">
      <c r="A99296" s="1" t="s">
        <v>122</v>
      </c>
      <c r="B99296" s="1" t="s">
        <v>11</v>
      </c>
      <c r="C99296" s="1" t="s">
        <v>260</v>
      </c>
      <c r="D99296" s="1" t="s">
        <v>305</v>
      </c>
      <c r="E99296">
        <v>0</v>
      </c>
      <c r="F99296">
        <v>2019</v>
      </c>
    </row>
    <row r="99297" spans="1:6" x14ac:dyDescent="0.3">
      <c r="A99297" s="1" t="s">
        <v>122</v>
      </c>
      <c r="B99297" s="1" t="s">
        <v>11</v>
      </c>
      <c r="C99297" s="1" t="s">
        <v>260</v>
      </c>
      <c r="D99297" s="1" t="s">
        <v>306</v>
      </c>
      <c r="E99297">
        <v>0</v>
      </c>
      <c r="F99297">
        <v>2019</v>
      </c>
    </row>
    <row r="99298" spans="1:6" x14ac:dyDescent="0.3">
      <c r="A99298" s="1" t="s">
        <v>122</v>
      </c>
      <c r="B99298" s="1" t="s">
        <v>11</v>
      </c>
      <c r="C99298" s="1" t="s">
        <v>260</v>
      </c>
      <c r="D99298" s="1" t="s">
        <v>307</v>
      </c>
      <c r="E99298">
        <v>0</v>
      </c>
      <c r="F99298">
        <v>2019</v>
      </c>
    </row>
    <row r="99299" spans="1:6" x14ac:dyDescent="0.3">
      <c r="A99299" s="1" t="s">
        <v>122</v>
      </c>
      <c r="B99299" s="1" t="s">
        <v>11</v>
      </c>
      <c r="C99299" s="1" t="s">
        <v>260</v>
      </c>
      <c r="D99299" s="1" t="s">
        <v>308</v>
      </c>
      <c r="E99299">
        <v>136845</v>
      </c>
      <c r="F99299">
        <v>2019</v>
      </c>
    </row>
    <row r="99300" spans="1:6" x14ac:dyDescent="0.3">
      <c r="A99300" s="1" t="s">
        <v>122</v>
      </c>
      <c r="B99300" s="1" t="s">
        <v>11</v>
      </c>
      <c r="C99300" s="1" t="s">
        <v>260</v>
      </c>
      <c r="D99300" s="1" t="s">
        <v>309</v>
      </c>
      <c r="E99300">
        <v>0</v>
      </c>
      <c r="F99300">
        <v>2019</v>
      </c>
    </row>
    <row r="99301" spans="1:6" x14ac:dyDescent="0.3">
      <c r="A99301" s="1" t="s">
        <v>122</v>
      </c>
      <c r="B99301" s="1" t="s">
        <v>11</v>
      </c>
      <c r="C99301" s="1" t="s">
        <v>260</v>
      </c>
      <c r="D99301" s="1" t="s">
        <v>310</v>
      </c>
      <c r="E99301">
        <v>250470</v>
      </c>
      <c r="F99301">
        <v>2019</v>
      </c>
    </row>
    <row r="99302" spans="1:6" x14ac:dyDescent="0.3">
      <c r="A99302" s="1" t="s">
        <v>122</v>
      </c>
      <c r="B99302" s="1" t="s">
        <v>12</v>
      </c>
      <c r="C99302" s="1" t="s">
        <v>12</v>
      </c>
      <c r="D99302" s="1" t="s">
        <v>299</v>
      </c>
      <c r="E99302">
        <v>600</v>
      </c>
      <c r="F99302">
        <v>2019</v>
      </c>
    </row>
    <row r="99303" spans="1:6" x14ac:dyDescent="0.3">
      <c r="A99303" s="1" t="s">
        <v>122</v>
      </c>
      <c r="B99303" s="1" t="s">
        <v>12</v>
      </c>
      <c r="C99303" s="1" t="s">
        <v>12</v>
      </c>
      <c r="D99303" s="1" t="s">
        <v>300</v>
      </c>
      <c r="E99303">
        <v>0</v>
      </c>
      <c r="F99303">
        <v>2019</v>
      </c>
    </row>
    <row r="99304" spans="1:6" x14ac:dyDescent="0.3">
      <c r="A99304" s="1" t="s">
        <v>122</v>
      </c>
      <c r="B99304" s="1" t="s">
        <v>12</v>
      </c>
      <c r="C99304" s="1" t="s">
        <v>12</v>
      </c>
      <c r="D99304" s="1" t="s">
        <v>301</v>
      </c>
      <c r="E99304">
        <v>0</v>
      </c>
      <c r="F99304">
        <v>2019</v>
      </c>
    </row>
    <row r="99305" spans="1:6" x14ac:dyDescent="0.3">
      <c r="A99305" s="1" t="s">
        <v>122</v>
      </c>
      <c r="B99305" s="1" t="s">
        <v>12</v>
      </c>
      <c r="C99305" s="1" t="s">
        <v>12</v>
      </c>
      <c r="D99305" s="1" t="s">
        <v>302</v>
      </c>
      <c r="E99305">
        <v>0</v>
      </c>
      <c r="F99305">
        <v>2019</v>
      </c>
    </row>
    <row r="99306" spans="1:6" x14ac:dyDescent="0.3">
      <c r="A99306" s="1" t="s">
        <v>122</v>
      </c>
      <c r="B99306" s="1" t="s">
        <v>12</v>
      </c>
      <c r="C99306" s="1" t="s">
        <v>12</v>
      </c>
      <c r="D99306" s="1" t="s">
        <v>303</v>
      </c>
      <c r="E99306">
        <v>0</v>
      </c>
      <c r="F99306">
        <v>2019</v>
      </c>
    </row>
    <row r="99307" spans="1:6" x14ac:dyDescent="0.3">
      <c r="A99307" s="1" t="s">
        <v>122</v>
      </c>
      <c r="B99307" s="1" t="s">
        <v>12</v>
      </c>
      <c r="C99307" s="1" t="s">
        <v>12</v>
      </c>
      <c r="D99307" s="1" t="s">
        <v>304</v>
      </c>
      <c r="E99307">
        <v>0</v>
      </c>
      <c r="F99307">
        <v>2019</v>
      </c>
    </row>
    <row r="99308" spans="1:6" x14ac:dyDescent="0.3">
      <c r="A99308" s="1" t="s">
        <v>122</v>
      </c>
      <c r="B99308" s="1" t="s">
        <v>12</v>
      </c>
      <c r="C99308" s="1" t="s">
        <v>12</v>
      </c>
      <c r="D99308" s="1" t="s">
        <v>305</v>
      </c>
      <c r="E99308">
        <v>0</v>
      </c>
      <c r="F99308">
        <v>2019</v>
      </c>
    </row>
    <row r="99309" spans="1:6" x14ac:dyDescent="0.3">
      <c r="A99309" s="1" t="s">
        <v>122</v>
      </c>
      <c r="B99309" s="1" t="s">
        <v>12</v>
      </c>
      <c r="C99309" s="1" t="s">
        <v>12</v>
      </c>
      <c r="D99309" s="1" t="s">
        <v>306</v>
      </c>
      <c r="E99309">
        <v>0</v>
      </c>
      <c r="F99309">
        <v>2019</v>
      </c>
    </row>
    <row r="99310" spans="1:6" x14ac:dyDescent="0.3">
      <c r="A99310" s="1" t="s">
        <v>122</v>
      </c>
      <c r="B99310" s="1" t="s">
        <v>12</v>
      </c>
      <c r="C99310" s="1" t="s">
        <v>12</v>
      </c>
      <c r="D99310" s="1" t="s">
        <v>307</v>
      </c>
      <c r="E99310">
        <v>0</v>
      </c>
      <c r="F99310">
        <v>2019</v>
      </c>
    </row>
    <row r="99311" spans="1:6" x14ac:dyDescent="0.3">
      <c r="A99311" s="1" t="s">
        <v>122</v>
      </c>
      <c r="B99311" s="1" t="s">
        <v>12</v>
      </c>
      <c r="C99311" s="1" t="s">
        <v>12</v>
      </c>
      <c r="D99311" s="1" t="s">
        <v>308</v>
      </c>
      <c r="E99311">
        <v>0</v>
      </c>
      <c r="F99311">
        <v>2019</v>
      </c>
    </row>
    <row r="99312" spans="1:6" x14ac:dyDescent="0.3">
      <c r="A99312" s="1" t="s">
        <v>122</v>
      </c>
      <c r="B99312" s="1" t="s">
        <v>12</v>
      </c>
      <c r="C99312" s="1" t="s">
        <v>12</v>
      </c>
      <c r="D99312" s="1" t="s">
        <v>309</v>
      </c>
      <c r="E99312">
        <v>0</v>
      </c>
      <c r="F99312">
        <v>2019</v>
      </c>
    </row>
    <row r="99313" spans="1:6" x14ac:dyDescent="0.3">
      <c r="A99313" s="1" t="s">
        <v>122</v>
      </c>
      <c r="B99313" s="1" t="s">
        <v>12</v>
      </c>
      <c r="C99313" s="1" t="s">
        <v>12</v>
      </c>
      <c r="D99313" s="1" t="s">
        <v>310</v>
      </c>
      <c r="E99313">
        <v>0</v>
      </c>
      <c r="F99313">
        <v>2019</v>
      </c>
    </row>
    <row r="99314" spans="1:6" x14ac:dyDescent="0.3">
      <c r="A99314" s="1" t="s">
        <v>122</v>
      </c>
      <c r="B99314" s="1" t="s">
        <v>13</v>
      </c>
      <c r="C99314" s="1" t="s">
        <v>254</v>
      </c>
      <c r="D99314" s="1" t="s">
        <v>299</v>
      </c>
      <c r="E99314">
        <v>51791.4</v>
      </c>
      <c r="F99314">
        <v>2019</v>
      </c>
    </row>
    <row r="99315" spans="1:6" x14ac:dyDescent="0.3">
      <c r="A99315" s="1" t="s">
        <v>122</v>
      </c>
      <c r="B99315" s="1" t="s">
        <v>13</v>
      </c>
      <c r="C99315" s="1" t="s">
        <v>254</v>
      </c>
      <c r="D99315" s="1" t="s">
        <v>300</v>
      </c>
      <c r="E99315">
        <v>0</v>
      </c>
      <c r="F99315">
        <v>2019</v>
      </c>
    </row>
    <row r="99316" spans="1:6" x14ac:dyDescent="0.3">
      <c r="A99316" s="1" t="s">
        <v>122</v>
      </c>
      <c r="B99316" s="1" t="s">
        <v>13</v>
      </c>
      <c r="C99316" s="1" t="s">
        <v>254</v>
      </c>
      <c r="D99316" s="1" t="s">
        <v>301</v>
      </c>
      <c r="E99316">
        <v>33066.200000000004</v>
      </c>
      <c r="F99316">
        <v>2019</v>
      </c>
    </row>
    <row r="99317" spans="1:6" x14ac:dyDescent="0.3">
      <c r="A99317" s="1" t="s">
        <v>122</v>
      </c>
      <c r="B99317" s="1" t="s">
        <v>13</v>
      </c>
      <c r="C99317" s="1" t="s">
        <v>254</v>
      </c>
      <c r="D99317" s="1" t="s">
        <v>302</v>
      </c>
      <c r="E99317">
        <v>66708</v>
      </c>
      <c r="F99317">
        <v>2019</v>
      </c>
    </row>
    <row r="99318" spans="1:6" x14ac:dyDescent="0.3">
      <c r="A99318" s="1" t="s">
        <v>122</v>
      </c>
      <c r="B99318" s="1" t="s">
        <v>13</v>
      </c>
      <c r="C99318" s="1" t="s">
        <v>254</v>
      </c>
      <c r="D99318" s="1" t="s">
        <v>303</v>
      </c>
      <c r="E99318">
        <v>0</v>
      </c>
      <c r="F99318">
        <v>2019</v>
      </c>
    </row>
    <row r="99319" spans="1:6" x14ac:dyDescent="0.3">
      <c r="A99319" s="1" t="s">
        <v>122</v>
      </c>
      <c r="B99319" s="1" t="s">
        <v>13</v>
      </c>
      <c r="C99319" s="1" t="s">
        <v>254</v>
      </c>
      <c r="D99319" s="1" t="s">
        <v>304</v>
      </c>
      <c r="E99319">
        <v>45108.900000000009</v>
      </c>
      <c r="F99319">
        <v>2019</v>
      </c>
    </row>
    <row r="99320" spans="1:6" x14ac:dyDescent="0.3">
      <c r="A99320" s="1" t="s">
        <v>122</v>
      </c>
      <c r="B99320" s="1" t="s">
        <v>13</v>
      </c>
      <c r="C99320" s="1" t="s">
        <v>254</v>
      </c>
      <c r="D99320" s="1" t="s">
        <v>305</v>
      </c>
      <c r="E99320">
        <v>42710.400000000001</v>
      </c>
      <c r="F99320">
        <v>2019</v>
      </c>
    </row>
    <row r="99321" spans="1:6" x14ac:dyDescent="0.3">
      <c r="A99321" s="1" t="s">
        <v>122</v>
      </c>
      <c r="B99321" s="1" t="s">
        <v>13</v>
      </c>
      <c r="C99321" s="1" t="s">
        <v>254</v>
      </c>
      <c r="D99321" s="1" t="s">
        <v>306</v>
      </c>
      <c r="E99321">
        <v>46274.400000000001</v>
      </c>
      <c r="F99321">
        <v>2019</v>
      </c>
    </row>
    <row r="99322" spans="1:6" x14ac:dyDescent="0.3">
      <c r="A99322" s="1" t="s">
        <v>122</v>
      </c>
      <c r="B99322" s="1" t="s">
        <v>13</v>
      </c>
      <c r="C99322" s="1" t="s">
        <v>254</v>
      </c>
      <c r="D99322" s="1" t="s">
        <v>307</v>
      </c>
      <c r="E99322">
        <v>76141.600000000006</v>
      </c>
      <c r="F99322">
        <v>2019</v>
      </c>
    </row>
    <row r="99323" spans="1:6" x14ac:dyDescent="0.3">
      <c r="A99323" s="1" t="s">
        <v>122</v>
      </c>
      <c r="B99323" s="1" t="s">
        <v>13</v>
      </c>
      <c r="C99323" s="1" t="s">
        <v>254</v>
      </c>
      <c r="D99323" s="1" t="s">
        <v>308</v>
      </c>
      <c r="E99323">
        <v>0</v>
      </c>
      <c r="F99323">
        <v>2019</v>
      </c>
    </row>
    <row r="99324" spans="1:6" x14ac:dyDescent="0.3">
      <c r="A99324" s="1" t="s">
        <v>122</v>
      </c>
      <c r="B99324" s="1" t="s">
        <v>13</v>
      </c>
      <c r="C99324" s="1" t="s">
        <v>254</v>
      </c>
      <c r="D99324" s="1" t="s">
        <v>309</v>
      </c>
      <c r="E99324">
        <v>48750</v>
      </c>
      <c r="F99324">
        <v>2019</v>
      </c>
    </row>
    <row r="99325" spans="1:6" x14ac:dyDescent="0.3">
      <c r="A99325" s="1" t="s">
        <v>122</v>
      </c>
      <c r="B99325" s="1" t="s">
        <v>13</v>
      </c>
      <c r="C99325" s="1" t="s">
        <v>254</v>
      </c>
      <c r="D99325" s="1" t="s">
        <v>310</v>
      </c>
      <c r="E99325">
        <v>0</v>
      </c>
      <c r="F99325">
        <v>2019</v>
      </c>
    </row>
    <row r="99326" spans="1:6" x14ac:dyDescent="0.3">
      <c r="A99326" s="1" t="s">
        <v>122</v>
      </c>
      <c r="B99326" s="1" t="s">
        <v>13</v>
      </c>
      <c r="C99326" s="1" t="s">
        <v>255</v>
      </c>
      <c r="D99326" s="1" t="s">
        <v>299</v>
      </c>
      <c r="E99326">
        <v>0</v>
      </c>
      <c r="F99326">
        <v>2019</v>
      </c>
    </row>
    <row r="99327" spans="1:6" x14ac:dyDescent="0.3">
      <c r="A99327" s="1" t="s">
        <v>122</v>
      </c>
      <c r="B99327" s="1" t="s">
        <v>13</v>
      </c>
      <c r="C99327" s="1" t="s">
        <v>255</v>
      </c>
      <c r="D99327" s="1" t="s">
        <v>300</v>
      </c>
      <c r="E99327">
        <v>0</v>
      </c>
      <c r="F99327">
        <v>2019</v>
      </c>
    </row>
    <row r="99328" spans="1:6" x14ac:dyDescent="0.3">
      <c r="A99328" s="1" t="s">
        <v>122</v>
      </c>
      <c r="B99328" s="1" t="s">
        <v>13</v>
      </c>
      <c r="C99328" s="1" t="s">
        <v>255</v>
      </c>
      <c r="D99328" s="1" t="s">
        <v>301</v>
      </c>
      <c r="E99328">
        <v>0</v>
      </c>
      <c r="F99328">
        <v>2019</v>
      </c>
    </row>
    <row r="99329" spans="1:6" x14ac:dyDescent="0.3">
      <c r="A99329" s="1" t="s">
        <v>122</v>
      </c>
      <c r="B99329" s="1" t="s">
        <v>13</v>
      </c>
      <c r="C99329" s="1" t="s">
        <v>255</v>
      </c>
      <c r="D99329" s="1" t="s">
        <v>302</v>
      </c>
      <c r="E99329">
        <v>0</v>
      </c>
      <c r="F99329">
        <v>2019</v>
      </c>
    </row>
    <row r="99330" spans="1:6" x14ac:dyDescent="0.3">
      <c r="A99330" s="1" t="s">
        <v>122</v>
      </c>
      <c r="B99330" s="1" t="s">
        <v>13</v>
      </c>
      <c r="C99330" s="1" t="s">
        <v>255</v>
      </c>
      <c r="D99330" s="1" t="s">
        <v>303</v>
      </c>
      <c r="E99330">
        <v>0</v>
      </c>
      <c r="F99330">
        <v>2019</v>
      </c>
    </row>
    <row r="99331" spans="1:6" x14ac:dyDescent="0.3">
      <c r="A99331" s="1" t="s">
        <v>122</v>
      </c>
      <c r="B99331" s="1" t="s">
        <v>13</v>
      </c>
      <c r="C99331" s="1" t="s">
        <v>255</v>
      </c>
      <c r="D99331" s="1" t="s">
        <v>304</v>
      </c>
      <c r="E99331">
        <v>6280</v>
      </c>
      <c r="F99331">
        <v>2019</v>
      </c>
    </row>
    <row r="99332" spans="1:6" x14ac:dyDescent="0.3">
      <c r="A99332" s="1" t="s">
        <v>122</v>
      </c>
      <c r="B99332" s="1" t="s">
        <v>13</v>
      </c>
      <c r="C99332" s="1" t="s">
        <v>255</v>
      </c>
      <c r="D99332" s="1" t="s">
        <v>305</v>
      </c>
      <c r="E99332">
        <v>4668</v>
      </c>
      <c r="F99332">
        <v>2019</v>
      </c>
    </row>
    <row r="99333" spans="1:6" x14ac:dyDescent="0.3">
      <c r="A99333" s="1" t="s">
        <v>122</v>
      </c>
      <c r="B99333" s="1" t="s">
        <v>13</v>
      </c>
      <c r="C99333" s="1" t="s">
        <v>255</v>
      </c>
      <c r="D99333" s="1" t="s">
        <v>306</v>
      </c>
      <c r="E99333">
        <v>1386</v>
      </c>
      <c r="F99333">
        <v>2019</v>
      </c>
    </row>
    <row r="99334" spans="1:6" x14ac:dyDescent="0.3">
      <c r="A99334" s="1" t="s">
        <v>122</v>
      </c>
      <c r="B99334" s="1" t="s">
        <v>13</v>
      </c>
      <c r="C99334" s="1" t="s">
        <v>255</v>
      </c>
      <c r="D99334" s="1" t="s">
        <v>307</v>
      </c>
      <c r="E99334">
        <v>4120.1000000000004</v>
      </c>
      <c r="F99334">
        <v>2019</v>
      </c>
    </row>
    <row r="99335" spans="1:6" x14ac:dyDescent="0.3">
      <c r="A99335" s="1" t="s">
        <v>122</v>
      </c>
      <c r="B99335" s="1" t="s">
        <v>13</v>
      </c>
      <c r="C99335" s="1" t="s">
        <v>255</v>
      </c>
      <c r="D99335" s="1" t="s">
        <v>308</v>
      </c>
      <c r="E99335">
        <v>0</v>
      </c>
      <c r="F99335">
        <v>2019</v>
      </c>
    </row>
    <row r="99336" spans="1:6" x14ac:dyDescent="0.3">
      <c r="A99336" s="1" t="s">
        <v>122</v>
      </c>
      <c r="B99336" s="1" t="s">
        <v>13</v>
      </c>
      <c r="C99336" s="1" t="s">
        <v>255</v>
      </c>
      <c r="D99336" s="1" t="s">
        <v>309</v>
      </c>
      <c r="E99336">
        <v>0</v>
      </c>
      <c r="F99336">
        <v>2019</v>
      </c>
    </row>
    <row r="99337" spans="1:6" x14ac:dyDescent="0.3">
      <c r="A99337" s="1" t="s">
        <v>122</v>
      </c>
      <c r="B99337" s="1" t="s">
        <v>13</v>
      </c>
      <c r="C99337" s="1" t="s">
        <v>255</v>
      </c>
      <c r="D99337" s="1" t="s">
        <v>310</v>
      </c>
      <c r="E99337">
        <v>0</v>
      </c>
      <c r="F99337">
        <v>2019</v>
      </c>
    </row>
    <row r="99338" spans="1:6" x14ac:dyDescent="0.3">
      <c r="A99338" s="1" t="s">
        <v>88</v>
      </c>
      <c r="B99338" s="1" t="s">
        <v>6</v>
      </c>
      <c r="C99338" s="1" t="s">
        <v>6</v>
      </c>
      <c r="D99338" s="1" t="s">
        <v>299</v>
      </c>
      <c r="E99338">
        <v>0</v>
      </c>
      <c r="F99338">
        <v>2019</v>
      </c>
    </row>
    <row r="99339" spans="1:6" x14ac:dyDescent="0.3">
      <c r="A99339" s="1" t="s">
        <v>88</v>
      </c>
      <c r="B99339" s="1" t="s">
        <v>6</v>
      </c>
      <c r="C99339" s="1" t="s">
        <v>6</v>
      </c>
      <c r="D99339" s="1" t="s">
        <v>300</v>
      </c>
      <c r="E99339">
        <v>0</v>
      </c>
      <c r="F99339">
        <v>2019</v>
      </c>
    </row>
    <row r="99340" spans="1:6" x14ac:dyDescent="0.3">
      <c r="A99340" s="1" t="s">
        <v>88</v>
      </c>
      <c r="B99340" s="1" t="s">
        <v>6</v>
      </c>
      <c r="C99340" s="1" t="s">
        <v>6</v>
      </c>
      <c r="D99340" s="1" t="s">
        <v>301</v>
      </c>
      <c r="E99340">
        <v>0</v>
      </c>
      <c r="F99340">
        <v>2019</v>
      </c>
    </row>
    <row r="99341" spans="1:6" x14ac:dyDescent="0.3">
      <c r="A99341" s="1" t="s">
        <v>88</v>
      </c>
      <c r="B99341" s="1" t="s">
        <v>6</v>
      </c>
      <c r="C99341" s="1" t="s">
        <v>6</v>
      </c>
      <c r="D99341" s="1" t="s">
        <v>302</v>
      </c>
      <c r="E99341">
        <v>0</v>
      </c>
      <c r="F99341">
        <v>2019</v>
      </c>
    </row>
    <row r="99342" spans="1:6" x14ac:dyDescent="0.3">
      <c r="A99342" s="1" t="s">
        <v>88</v>
      </c>
      <c r="B99342" s="1" t="s">
        <v>6</v>
      </c>
      <c r="C99342" s="1" t="s">
        <v>6</v>
      </c>
      <c r="D99342" s="1" t="s">
        <v>303</v>
      </c>
      <c r="E99342">
        <v>0</v>
      </c>
      <c r="F99342">
        <v>2019</v>
      </c>
    </row>
    <row r="99343" spans="1:6" x14ac:dyDescent="0.3">
      <c r="A99343" s="1" t="s">
        <v>88</v>
      </c>
      <c r="B99343" s="1" t="s">
        <v>6</v>
      </c>
      <c r="C99343" s="1" t="s">
        <v>6</v>
      </c>
      <c r="D99343" s="1" t="s">
        <v>304</v>
      </c>
      <c r="E99343">
        <v>0</v>
      </c>
      <c r="F99343">
        <v>2019</v>
      </c>
    </row>
    <row r="99344" spans="1:6" x14ac:dyDescent="0.3">
      <c r="A99344" s="1" t="s">
        <v>88</v>
      </c>
      <c r="B99344" s="1" t="s">
        <v>6</v>
      </c>
      <c r="C99344" s="1" t="s">
        <v>6</v>
      </c>
      <c r="D99344" s="1" t="s">
        <v>305</v>
      </c>
      <c r="E99344">
        <v>0</v>
      </c>
      <c r="F99344">
        <v>2019</v>
      </c>
    </row>
    <row r="99345" spans="1:6" x14ac:dyDescent="0.3">
      <c r="A99345" s="1" t="s">
        <v>88</v>
      </c>
      <c r="B99345" s="1" t="s">
        <v>6</v>
      </c>
      <c r="C99345" s="1" t="s">
        <v>6</v>
      </c>
      <c r="D99345" s="1" t="s">
        <v>306</v>
      </c>
      <c r="E99345">
        <v>0</v>
      </c>
      <c r="F99345">
        <v>2019</v>
      </c>
    </row>
    <row r="99346" spans="1:6" x14ac:dyDescent="0.3">
      <c r="A99346" s="1" t="s">
        <v>88</v>
      </c>
      <c r="B99346" s="1" t="s">
        <v>6</v>
      </c>
      <c r="C99346" s="1" t="s">
        <v>6</v>
      </c>
      <c r="D99346" s="1" t="s">
        <v>307</v>
      </c>
      <c r="E99346">
        <v>0</v>
      </c>
      <c r="F99346">
        <v>2019</v>
      </c>
    </row>
    <row r="99347" spans="1:6" x14ac:dyDescent="0.3">
      <c r="A99347" s="1" t="s">
        <v>88</v>
      </c>
      <c r="B99347" s="1" t="s">
        <v>6</v>
      </c>
      <c r="C99347" s="1" t="s">
        <v>6</v>
      </c>
      <c r="D99347" s="1" t="s">
        <v>308</v>
      </c>
      <c r="E99347">
        <v>0</v>
      </c>
      <c r="F99347">
        <v>2019</v>
      </c>
    </row>
    <row r="99348" spans="1:6" x14ac:dyDescent="0.3">
      <c r="A99348" s="1" t="s">
        <v>88</v>
      </c>
      <c r="B99348" s="1" t="s">
        <v>6</v>
      </c>
      <c r="C99348" s="1" t="s">
        <v>6</v>
      </c>
      <c r="D99348" s="1" t="s">
        <v>309</v>
      </c>
      <c r="E99348">
        <v>0</v>
      </c>
      <c r="F99348">
        <v>2019</v>
      </c>
    </row>
    <row r="99349" spans="1:6" x14ac:dyDescent="0.3">
      <c r="A99349" s="1" t="s">
        <v>88</v>
      </c>
      <c r="B99349" s="1" t="s">
        <v>6</v>
      </c>
      <c r="C99349" s="1" t="s">
        <v>6</v>
      </c>
      <c r="D99349" s="1" t="s">
        <v>310</v>
      </c>
      <c r="E99349">
        <v>0</v>
      </c>
      <c r="F99349">
        <v>2019</v>
      </c>
    </row>
    <row r="99350" spans="1:6" x14ac:dyDescent="0.3">
      <c r="A99350" s="1" t="s">
        <v>88</v>
      </c>
      <c r="B99350" s="1" t="s">
        <v>7</v>
      </c>
      <c r="C99350" s="1" t="s">
        <v>241</v>
      </c>
      <c r="D99350" s="1" t="s">
        <v>299</v>
      </c>
      <c r="E99350">
        <v>47655</v>
      </c>
      <c r="F99350">
        <v>2019</v>
      </c>
    </row>
    <row r="99351" spans="1:6" x14ac:dyDescent="0.3">
      <c r="A99351" s="1" t="s">
        <v>88</v>
      </c>
      <c r="B99351" s="1" t="s">
        <v>7</v>
      </c>
      <c r="C99351" s="1" t="s">
        <v>241</v>
      </c>
      <c r="D99351" s="1" t="s">
        <v>300</v>
      </c>
      <c r="E99351">
        <v>0</v>
      </c>
      <c r="F99351">
        <v>2019</v>
      </c>
    </row>
    <row r="99352" spans="1:6" x14ac:dyDescent="0.3">
      <c r="A99352" s="1" t="s">
        <v>88</v>
      </c>
      <c r="B99352" s="1" t="s">
        <v>7</v>
      </c>
      <c r="C99352" s="1" t="s">
        <v>241</v>
      </c>
      <c r="D99352" s="1" t="s">
        <v>301</v>
      </c>
      <c r="E99352">
        <v>0</v>
      </c>
      <c r="F99352">
        <v>2019</v>
      </c>
    </row>
    <row r="99353" spans="1:6" x14ac:dyDescent="0.3">
      <c r="A99353" s="1" t="s">
        <v>88</v>
      </c>
      <c r="B99353" s="1" t="s">
        <v>7</v>
      </c>
      <c r="C99353" s="1" t="s">
        <v>241</v>
      </c>
      <c r="D99353" s="1" t="s">
        <v>302</v>
      </c>
      <c r="E99353">
        <v>0</v>
      </c>
      <c r="F99353">
        <v>2019</v>
      </c>
    </row>
    <row r="99354" spans="1:6" x14ac:dyDescent="0.3">
      <c r="A99354" s="1" t="s">
        <v>88</v>
      </c>
      <c r="B99354" s="1" t="s">
        <v>7</v>
      </c>
      <c r="C99354" s="1" t="s">
        <v>241</v>
      </c>
      <c r="D99354" s="1" t="s">
        <v>303</v>
      </c>
      <c r="E99354">
        <v>0</v>
      </c>
      <c r="F99354">
        <v>2019</v>
      </c>
    </row>
    <row r="99355" spans="1:6" x14ac:dyDescent="0.3">
      <c r="A99355" s="1" t="s">
        <v>88</v>
      </c>
      <c r="B99355" s="1" t="s">
        <v>7</v>
      </c>
      <c r="C99355" s="1" t="s">
        <v>241</v>
      </c>
      <c r="D99355" s="1" t="s">
        <v>304</v>
      </c>
      <c r="E99355">
        <v>49441</v>
      </c>
      <c r="F99355">
        <v>2019</v>
      </c>
    </row>
    <row r="99356" spans="1:6" x14ac:dyDescent="0.3">
      <c r="A99356" s="1" t="s">
        <v>88</v>
      </c>
      <c r="B99356" s="1" t="s">
        <v>7</v>
      </c>
      <c r="C99356" s="1" t="s">
        <v>241</v>
      </c>
      <c r="D99356" s="1" t="s">
        <v>305</v>
      </c>
      <c r="E99356">
        <v>0</v>
      </c>
      <c r="F99356">
        <v>2019</v>
      </c>
    </row>
    <row r="99357" spans="1:6" x14ac:dyDescent="0.3">
      <c r="A99357" s="1" t="s">
        <v>88</v>
      </c>
      <c r="B99357" s="1" t="s">
        <v>7</v>
      </c>
      <c r="C99357" s="1" t="s">
        <v>241</v>
      </c>
      <c r="D99357" s="1" t="s">
        <v>306</v>
      </c>
      <c r="E99357">
        <v>0</v>
      </c>
      <c r="F99357">
        <v>2019</v>
      </c>
    </row>
    <row r="99358" spans="1:6" x14ac:dyDescent="0.3">
      <c r="A99358" s="1" t="s">
        <v>88</v>
      </c>
      <c r="B99358" s="1" t="s">
        <v>7</v>
      </c>
      <c r="C99358" s="1" t="s">
        <v>241</v>
      </c>
      <c r="D99358" s="1" t="s">
        <v>307</v>
      </c>
      <c r="E99358">
        <v>0</v>
      </c>
      <c r="F99358">
        <v>2019</v>
      </c>
    </row>
    <row r="99359" spans="1:6" x14ac:dyDescent="0.3">
      <c r="A99359" s="1" t="s">
        <v>88</v>
      </c>
      <c r="B99359" s="1" t="s">
        <v>7</v>
      </c>
      <c r="C99359" s="1" t="s">
        <v>241</v>
      </c>
      <c r="D99359" s="1" t="s">
        <v>308</v>
      </c>
      <c r="E99359">
        <v>24311</v>
      </c>
      <c r="F99359">
        <v>2019</v>
      </c>
    </row>
    <row r="99360" spans="1:6" x14ac:dyDescent="0.3">
      <c r="A99360" s="1" t="s">
        <v>88</v>
      </c>
      <c r="B99360" s="1" t="s">
        <v>7</v>
      </c>
      <c r="C99360" s="1" t="s">
        <v>241</v>
      </c>
      <c r="D99360" s="1" t="s">
        <v>309</v>
      </c>
      <c r="E99360">
        <v>0</v>
      </c>
      <c r="F99360">
        <v>2019</v>
      </c>
    </row>
    <row r="99361" spans="1:6" x14ac:dyDescent="0.3">
      <c r="A99361" s="1" t="s">
        <v>88</v>
      </c>
      <c r="B99361" s="1" t="s">
        <v>7</v>
      </c>
      <c r="C99361" s="1" t="s">
        <v>241</v>
      </c>
      <c r="D99361" s="1" t="s">
        <v>310</v>
      </c>
      <c r="E99361">
        <v>23838</v>
      </c>
      <c r="F99361">
        <v>2019</v>
      </c>
    </row>
    <row r="99362" spans="1:6" x14ac:dyDescent="0.3">
      <c r="A99362" s="1" t="s">
        <v>88</v>
      </c>
      <c r="B99362" s="1" t="s">
        <v>8</v>
      </c>
      <c r="C99362" s="1" t="s">
        <v>252</v>
      </c>
      <c r="D99362" s="1" t="s">
        <v>299</v>
      </c>
      <c r="E99362">
        <v>62640</v>
      </c>
      <c r="F99362">
        <v>2019</v>
      </c>
    </row>
    <row r="99363" spans="1:6" x14ac:dyDescent="0.3">
      <c r="A99363" s="1" t="s">
        <v>88</v>
      </c>
      <c r="B99363" s="1" t="s">
        <v>8</v>
      </c>
      <c r="C99363" s="1" t="s">
        <v>252</v>
      </c>
      <c r="D99363" s="1" t="s">
        <v>300</v>
      </c>
      <c r="E99363">
        <v>65835</v>
      </c>
      <c r="F99363">
        <v>2019</v>
      </c>
    </row>
    <row r="99364" spans="1:6" x14ac:dyDescent="0.3">
      <c r="A99364" s="1" t="s">
        <v>88</v>
      </c>
      <c r="B99364" s="1" t="s">
        <v>8</v>
      </c>
      <c r="C99364" s="1" t="s">
        <v>252</v>
      </c>
      <c r="D99364" s="1" t="s">
        <v>301</v>
      </c>
      <c r="E99364">
        <v>41800</v>
      </c>
      <c r="F99364">
        <v>2019</v>
      </c>
    </row>
    <row r="99365" spans="1:6" x14ac:dyDescent="0.3">
      <c r="A99365" s="1" t="s">
        <v>88</v>
      </c>
      <c r="B99365" s="1" t="s">
        <v>8</v>
      </c>
      <c r="C99365" s="1" t="s">
        <v>252</v>
      </c>
      <c r="D99365" s="1" t="s">
        <v>302</v>
      </c>
      <c r="E99365">
        <v>20900</v>
      </c>
      <c r="F99365">
        <v>2019</v>
      </c>
    </row>
    <row r="99366" spans="1:6" x14ac:dyDescent="0.3">
      <c r="A99366" s="1" t="s">
        <v>88</v>
      </c>
      <c r="B99366" s="1" t="s">
        <v>8</v>
      </c>
      <c r="C99366" s="1" t="s">
        <v>252</v>
      </c>
      <c r="D99366" s="1" t="s">
        <v>303</v>
      </c>
      <c r="E99366">
        <v>63745</v>
      </c>
      <c r="F99366">
        <v>2019</v>
      </c>
    </row>
    <row r="99367" spans="1:6" x14ac:dyDescent="0.3">
      <c r="A99367" s="1" t="s">
        <v>88</v>
      </c>
      <c r="B99367" s="1" t="s">
        <v>8</v>
      </c>
      <c r="C99367" s="1" t="s">
        <v>252</v>
      </c>
      <c r="D99367" s="1" t="s">
        <v>304</v>
      </c>
      <c r="E99367">
        <v>127490</v>
      </c>
      <c r="F99367">
        <v>2019</v>
      </c>
    </row>
    <row r="99368" spans="1:6" x14ac:dyDescent="0.3">
      <c r="A99368" s="1" t="s">
        <v>88</v>
      </c>
      <c r="B99368" s="1" t="s">
        <v>8</v>
      </c>
      <c r="C99368" s="1" t="s">
        <v>252</v>
      </c>
      <c r="D99368" s="1" t="s">
        <v>305</v>
      </c>
      <c r="E99368">
        <v>83600</v>
      </c>
      <c r="F99368">
        <v>2019</v>
      </c>
    </row>
    <row r="99369" spans="1:6" x14ac:dyDescent="0.3">
      <c r="A99369" s="1" t="s">
        <v>88</v>
      </c>
      <c r="B99369" s="1" t="s">
        <v>8</v>
      </c>
      <c r="C99369" s="1" t="s">
        <v>252</v>
      </c>
      <c r="D99369" s="1" t="s">
        <v>306</v>
      </c>
      <c r="E99369">
        <v>63685</v>
      </c>
      <c r="F99369">
        <v>2019</v>
      </c>
    </row>
    <row r="99370" spans="1:6" x14ac:dyDescent="0.3">
      <c r="A99370" s="1" t="s">
        <v>88</v>
      </c>
      <c r="B99370" s="1" t="s">
        <v>8</v>
      </c>
      <c r="C99370" s="1" t="s">
        <v>252</v>
      </c>
      <c r="D99370" s="1" t="s">
        <v>307</v>
      </c>
      <c r="E99370">
        <v>104500</v>
      </c>
      <c r="F99370">
        <v>2019</v>
      </c>
    </row>
    <row r="99371" spans="1:6" x14ac:dyDescent="0.3">
      <c r="A99371" s="1" t="s">
        <v>88</v>
      </c>
      <c r="B99371" s="1" t="s">
        <v>8</v>
      </c>
      <c r="C99371" s="1" t="s">
        <v>252</v>
      </c>
      <c r="D99371" s="1" t="s">
        <v>308</v>
      </c>
      <c r="E99371">
        <v>0</v>
      </c>
      <c r="F99371">
        <v>2019</v>
      </c>
    </row>
    <row r="99372" spans="1:6" x14ac:dyDescent="0.3">
      <c r="A99372" s="1" t="s">
        <v>88</v>
      </c>
      <c r="B99372" s="1" t="s">
        <v>8</v>
      </c>
      <c r="C99372" s="1" t="s">
        <v>252</v>
      </c>
      <c r="D99372" s="1" t="s">
        <v>309</v>
      </c>
      <c r="E99372">
        <v>25080</v>
      </c>
      <c r="F99372">
        <v>2019</v>
      </c>
    </row>
    <row r="99373" spans="1:6" x14ac:dyDescent="0.3">
      <c r="A99373" s="1" t="s">
        <v>88</v>
      </c>
      <c r="B99373" s="1" t="s">
        <v>8</v>
      </c>
      <c r="C99373" s="1" t="s">
        <v>252</v>
      </c>
      <c r="D99373" s="1" t="s">
        <v>310</v>
      </c>
      <c r="E99373">
        <v>62640</v>
      </c>
      <c r="F99373">
        <v>2019</v>
      </c>
    </row>
    <row r="99374" spans="1:6" x14ac:dyDescent="0.3">
      <c r="A99374" s="1" t="s">
        <v>88</v>
      </c>
      <c r="B99374" s="1" t="s">
        <v>8</v>
      </c>
      <c r="C99374" s="1" t="s">
        <v>249</v>
      </c>
      <c r="D99374" s="1" t="s">
        <v>299</v>
      </c>
      <c r="E99374">
        <v>0</v>
      </c>
      <c r="F99374">
        <v>2019</v>
      </c>
    </row>
    <row r="99375" spans="1:6" x14ac:dyDescent="0.3">
      <c r="A99375" s="1" t="s">
        <v>88</v>
      </c>
      <c r="B99375" s="1" t="s">
        <v>8</v>
      </c>
      <c r="C99375" s="1" t="s">
        <v>249</v>
      </c>
      <c r="D99375" s="1" t="s">
        <v>300</v>
      </c>
      <c r="E99375">
        <v>21800</v>
      </c>
      <c r="F99375">
        <v>2019</v>
      </c>
    </row>
    <row r="99376" spans="1:6" x14ac:dyDescent="0.3">
      <c r="A99376" s="1" t="s">
        <v>88</v>
      </c>
      <c r="B99376" s="1" t="s">
        <v>8</v>
      </c>
      <c r="C99376" s="1" t="s">
        <v>249</v>
      </c>
      <c r="D99376" s="1" t="s">
        <v>301</v>
      </c>
      <c r="E99376">
        <v>32660</v>
      </c>
      <c r="F99376">
        <v>2019</v>
      </c>
    </row>
    <row r="99377" spans="1:6" x14ac:dyDescent="0.3">
      <c r="A99377" s="1" t="s">
        <v>88</v>
      </c>
      <c r="B99377" s="1" t="s">
        <v>8</v>
      </c>
      <c r="C99377" s="1" t="s">
        <v>249</v>
      </c>
      <c r="D99377" s="1" t="s">
        <v>302</v>
      </c>
      <c r="E99377">
        <v>0</v>
      </c>
      <c r="F99377">
        <v>2019</v>
      </c>
    </row>
    <row r="99378" spans="1:6" x14ac:dyDescent="0.3">
      <c r="A99378" s="1" t="s">
        <v>88</v>
      </c>
      <c r="B99378" s="1" t="s">
        <v>8</v>
      </c>
      <c r="C99378" s="1" t="s">
        <v>249</v>
      </c>
      <c r="D99378" s="1" t="s">
        <v>303</v>
      </c>
      <c r="E99378">
        <v>20080</v>
      </c>
      <c r="F99378">
        <v>2019</v>
      </c>
    </row>
    <row r="99379" spans="1:6" x14ac:dyDescent="0.3">
      <c r="A99379" s="1" t="s">
        <v>88</v>
      </c>
      <c r="B99379" s="1" t="s">
        <v>8</v>
      </c>
      <c r="C99379" s="1" t="s">
        <v>249</v>
      </c>
      <c r="D99379" s="1" t="s">
        <v>304</v>
      </c>
      <c r="E99379">
        <v>10700</v>
      </c>
      <c r="F99379">
        <v>2019</v>
      </c>
    </row>
    <row r="99380" spans="1:6" x14ac:dyDescent="0.3">
      <c r="A99380" s="1" t="s">
        <v>88</v>
      </c>
      <c r="B99380" s="1" t="s">
        <v>8</v>
      </c>
      <c r="C99380" s="1" t="s">
        <v>249</v>
      </c>
      <c r="D99380" s="1" t="s">
        <v>305</v>
      </c>
      <c r="E99380">
        <v>0</v>
      </c>
      <c r="F99380">
        <v>2019</v>
      </c>
    </row>
    <row r="99381" spans="1:6" x14ac:dyDescent="0.3">
      <c r="A99381" s="1" t="s">
        <v>88</v>
      </c>
      <c r="B99381" s="1" t="s">
        <v>8</v>
      </c>
      <c r="C99381" s="1" t="s">
        <v>249</v>
      </c>
      <c r="D99381" s="1" t="s">
        <v>306</v>
      </c>
      <c r="E99381">
        <v>15138</v>
      </c>
      <c r="F99381">
        <v>2019</v>
      </c>
    </row>
    <row r="99382" spans="1:6" x14ac:dyDescent="0.3">
      <c r="A99382" s="1" t="s">
        <v>88</v>
      </c>
      <c r="B99382" s="1" t="s">
        <v>8</v>
      </c>
      <c r="C99382" s="1" t="s">
        <v>249</v>
      </c>
      <c r="D99382" s="1" t="s">
        <v>307</v>
      </c>
      <c r="E99382">
        <v>1023</v>
      </c>
      <c r="F99382">
        <v>2019</v>
      </c>
    </row>
    <row r="99383" spans="1:6" x14ac:dyDescent="0.3">
      <c r="A99383" s="1" t="s">
        <v>88</v>
      </c>
      <c r="B99383" s="1" t="s">
        <v>8</v>
      </c>
      <c r="C99383" s="1" t="s">
        <v>249</v>
      </c>
      <c r="D99383" s="1" t="s">
        <v>308</v>
      </c>
      <c r="E99383">
        <v>0</v>
      </c>
      <c r="F99383">
        <v>2019</v>
      </c>
    </row>
    <row r="99384" spans="1:6" x14ac:dyDescent="0.3">
      <c r="A99384" s="1" t="s">
        <v>88</v>
      </c>
      <c r="B99384" s="1" t="s">
        <v>8</v>
      </c>
      <c r="C99384" s="1" t="s">
        <v>249</v>
      </c>
      <c r="D99384" s="1" t="s">
        <v>309</v>
      </c>
      <c r="E99384">
        <v>10670</v>
      </c>
      <c r="F99384">
        <v>2019</v>
      </c>
    </row>
    <row r="99385" spans="1:6" x14ac:dyDescent="0.3">
      <c r="A99385" s="1" t="s">
        <v>88</v>
      </c>
      <c r="B99385" s="1" t="s">
        <v>8</v>
      </c>
      <c r="C99385" s="1" t="s">
        <v>249</v>
      </c>
      <c r="D99385" s="1" t="s">
        <v>310</v>
      </c>
      <c r="E99385">
        <v>0</v>
      </c>
      <c r="F99385">
        <v>2019</v>
      </c>
    </row>
    <row r="99386" spans="1:6" x14ac:dyDescent="0.3">
      <c r="A99386" s="1" t="s">
        <v>88</v>
      </c>
      <c r="B99386" s="1" t="s">
        <v>8</v>
      </c>
      <c r="C99386" s="1" t="s">
        <v>247</v>
      </c>
      <c r="D99386" s="1" t="s">
        <v>299</v>
      </c>
      <c r="E99386">
        <v>0</v>
      </c>
      <c r="F99386">
        <v>2019</v>
      </c>
    </row>
    <row r="99387" spans="1:6" x14ac:dyDescent="0.3">
      <c r="A99387" s="1" t="s">
        <v>88</v>
      </c>
      <c r="B99387" s="1" t="s">
        <v>8</v>
      </c>
      <c r="C99387" s="1" t="s">
        <v>247</v>
      </c>
      <c r="D99387" s="1" t="s">
        <v>300</v>
      </c>
      <c r="E99387">
        <v>0</v>
      </c>
      <c r="F99387">
        <v>2019</v>
      </c>
    </row>
    <row r="99388" spans="1:6" x14ac:dyDescent="0.3">
      <c r="A99388" s="1" t="s">
        <v>88</v>
      </c>
      <c r="B99388" s="1" t="s">
        <v>8</v>
      </c>
      <c r="C99388" s="1" t="s">
        <v>247</v>
      </c>
      <c r="D99388" s="1" t="s">
        <v>301</v>
      </c>
      <c r="E99388">
        <v>0</v>
      </c>
      <c r="F99388">
        <v>2019</v>
      </c>
    </row>
    <row r="99389" spans="1:6" x14ac:dyDescent="0.3">
      <c r="A99389" s="1" t="s">
        <v>88</v>
      </c>
      <c r="B99389" s="1" t="s">
        <v>8</v>
      </c>
      <c r="C99389" s="1" t="s">
        <v>247</v>
      </c>
      <c r="D99389" s="1" t="s">
        <v>302</v>
      </c>
      <c r="E99389">
        <v>0</v>
      </c>
      <c r="F99389">
        <v>2019</v>
      </c>
    </row>
    <row r="99390" spans="1:6" x14ac:dyDescent="0.3">
      <c r="A99390" s="1" t="s">
        <v>88</v>
      </c>
      <c r="B99390" s="1" t="s">
        <v>8</v>
      </c>
      <c r="C99390" s="1" t="s">
        <v>247</v>
      </c>
      <c r="D99390" s="1" t="s">
        <v>303</v>
      </c>
      <c r="E99390">
        <v>0</v>
      </c>
      <c r="F99390">
        <v>2019</v>
      </c>
    </row>
    <row r="99391" spans="1:6" x14ac:dyDescent="0.3">
      <c r="A99391" s="1" t="s">
        <v>88</v>
      </c>
      <c r="B99391" s="1" t="s">
        <v>8</v>
      </c>
      <c r="C99391" s="1" t="s">
        <v>247</v>
      </c>
      <c r="D99391" s="1" t="s">
        <v>304</v>
      </c>
      <c r="E99391">
        <v>51520</v>
      </c>
      <c r="F99391">
        <v>2019</v>
      </c>
    </row>
    <row r="99392" spans="1:6" x14ac:dyDescent="0.3">
      <c r="A99392" s="1" t="s">
        <v>88</v>
      </c>
      <c r="B99392" s="1" t="s">
        <v>8</v>
      </c>
      <c r="C99392" s="1" t="s">
        <v>247</v>
      </c>
      <c r="D99392" s="1" t="s">
        <v>305</v>
      </c>
      <c r="E99392">
        <v>0</v>
      </c>
      <c r="F99392">
        <v>2019</v>
      </c>
    </row>
    <row r="99393" spans="1:6" x14ac:dyDescent="0.3">
      <c r="A99393" s="1" t="s">
        <v>88</v>
      </c>
      <c r="B99393" s="1" t="s">
        <v>8</v>
      </c>
      <c r="C99393" s="1" t="s">
        <v>247</v>
      </c>
      <c r="D99393" s="1" t="s">
        <v>306</v>
      </c>
      <c r="E99393">
        <v>0</v>
      </c>
      <c r="F99393">
        <v>2019</v>
      </c>
    </row>
    <row r="99394" spans="1:6" x14ac:dyDescent="0.3">
      <c r="A99394" s="1" t="s">
        <v>88</v>
      </c>
      <c r="B99394" s="1" t="s">
        <v>8</v>
      </c>
      <c r="C99394" s="1" t="s">
        <v>247</v>
      </c>
      <c r="D99394" s="1" t="s">
        <v>307</v>
      </c>
      <c r="E99394">
        <v>0</v>
      </c>
      <c r="F99394">
        <v>2019</v>
      </c>
    </row>
    <row r="99395" spans="1:6" x14ac:dyDescent="0.3">
      <c r="A99395" s="1" t="s">
        <v>88</v>
      </c>
      <c r="B99395" s="1" t="s">
        <v>8</v>
      </c>
      <c r="C99395" s="1" t="s">
        <v>247</v>
      </c>
      <c r="D99395" s="1" t="s">
        <v>308</v>
      </c>
      <c r="E99395">
        <v>0</v>
      </c>
      <c r="F99395">
        <v>2019</v>
      </c>
    </row>
    <row r="99396" spans="1:6" x14ac:dyDescent="0.3">
      <c r="A99396" s="1" t="s">
        <v>88</v>
      </c>
      <c r="B99396" s="1" t="s">
        <v>8</v>
      </c>
      <c r="C99396" s="1" t="s">
        <v>247</v>
      </c>
      <c r="D99396" s="1" t="s">
        <v>309</v>
      </c>
      <c r="E99396">
        <v>0</v>
      </c>
      <c r="F99396">
        <v>2019</v>
      </c>
    </row>
    <row r="99397" spans="1:6" x14ac:dyDescent="0.3">
      <c r="A99397" s="1" t="s">
        <v>88</v>
      </c>
      <c r="B99397" s="1" t="s">
        <v>8</v>
      </c>
      <c r="C99397" s="1" t="s">
        <v>247</v>
      </c>
      <c r="D99397" s="1" t="s">
        <v>310</v>
      </c>
      <c r="E99397">
        <v>0</v>
      </c>
      <c r="F99397">
        <v>2019</v>
      </c>
    </row>
    <row r="99398" spans="1:6" x14ac:dyDescent="0.3">
      <c r="A99398" s="1" t="s">
        <v>88</v>
      </c>
      <c r="B99398" s="1" t="s">
        <v>8</v>
      </c>
      <c r="C99398" s="1" t="s">
        <v>245</v>
      </c>
      <c r="D99398" s="1" t="s">
        <v>299</v>
      </c>
      <c r="E99398">
        <v>0</v>
      </c>
      <c r="F99398">
        <v>2019</v>
      </c>
    </row>
    <row r="99399" spans="1:6" x14ac:dyDescent="0.3">
      <c r="A99399" s="1" t="s">
        <v>88</v>
      </c>
      <c r="B99399" s="1" t="s">
        <v>8</v>
      </c>
      <c r="C99399" s="1" t="s">
        <v>245</v>
      </c>
      <c r="D99399" s="1" t="s">
        <v>300</v>
      </c>
      <c r="E99399">
        <v>0</v>
      </c>
      <c r="F99399">
        <v>2019</v>
      </c>
    </row>
    <row r="99400" spans="1:6" x14ac:dyDescent="0.3">
      <c r="A99400" s="1" t="s">
        <v>88</v>
      </c>
      <c r="B99400" s="1" t="s">
        <v>8</v>
      </c>
      <c r="C99400" s="1" t="s">
        <v>245</v>
      </c>
      <c r="D99400" s="1" t="s">
        <v>301</v>
      </c>
      <c r="E99400">
        <v>0</v>
      </c>
      <c r="F99400">
        <v>2019</v>
      </c>
    </row>
    <row r="99401" spans="1:6" x14ac:dyDescent="0.3">
      <c r="A99401" s="1" t="s">
        <v>88</v>
      </c>
      <c r="B99401" s="1" t="s">
        <v>8</v>
      </c>
      <c r="C99401" s="1" t="s">
        <v>245</v>
      </c>
      <c r="D99401" s="1" t="s">
        <v>302</v>
      </c>
      <c r="E99401">
        <v>0</v>
      </c>
      <c r="F99401">
        <v>2019</v>
      </c>
    </row>
    <row r="99402" spans="1:6" x14ac:dyDescent="0.3">
      <c r="A99402" s="1" t="s">
        <v>88</v>
      </c>
      <c r="B99402" s="1" t="s">
        <v>8</v>
      </c>
      <c r="C99402" s="1" t="s">
        <v>245</v>
      </c>
      <c r="D99402" s="1" t="s">
        <v>303</v>
      </c>
      <c r="E99402">
        <v>0</v>
      </c>
      <c r="F99402">
        <v>2019</v>
      </c>
    </row>
    <row r="99403" spans="1:6" x14ac:dyDescent="0.3">
      <c r="A99403" s="1" t="s">
        <v>88</v>
      </c>
      <c r="B99403" s="1" t="s">
        <v>8</v>
      </c>
      <c r="C99403" s="1" t="s">
        <v>245</v>
      </c>
      <c r="D99403" s="1" t="s">
        <v>304</v>
      </c>
      <c r="E99403">
        <v>0</v>
      </c>
      <c r="F99403">
        <v>2019</v>
      </c>
    </row>
    <row r="99404" spans="1:6" x14ac:dyDescent="0.3">
      <c r="A99404" s="1" t="s">
        <v>88</v>
      </c>
      <c r="B99404" s="1" t="s">
        <v>8</v>
      </c>
      <c r="C99404" s="1" t="s">
        <v>245</v>
      </c>
      <c r="D99404" s="1" t="s">
        <v>305</v>
      </c>
      <c r="E99404">
        <v>0</v>
      </c>
      <c r="F99404">
        <v>2019</v>
      </c>
    </row>
    <row r="99405" spans="1:6" x14ac:dyDescent="0.3">
      <c r="A99405" s="1" t="s">
        <v>88</v>
      </c>
      <c r="B99405" s="1" t="s">
        <v>8</v>
      </c>
      <c r="C99405" s="1" t="s">
        <v>245</v>
      </c>
      <c r="D99405" s="1" t="s">
        <v>306</v>
      </c>
      <c r="E99405">
        <v>4200</v>
      </c>
      <c r="F99405">
        <v>2019</v>
      </c>
    </row>
    <row r="99406" spans="1:6" x14ac:dyDescent="0.3">
      <c r="A99406" s="1" t="s">
        <v>88</v>
      </c>
      <c r="B99406" s="1" t="s">
        <v>8</v>
      </c>
      <c r="C99406" s="1" t="s">
        <v>245</v>
      </c>
      <c r="D99406" s="1" t="s">
        <v>307</v>
      </c>
      <c r="E99406">
        <v>0</v>
      </c>
      <c r="F99406">
        <v>2019</v>
      </c>
    </row>
    <row r="99407" spans="1:6" x14ac:dyDescent="0.3">
      <c r="A99407" s="1" t="s">
        <v>88</v>
      </c>
      <c r="B99407" s="1" t="s">
        <v>8</v>
      </c>
      <c r="C99407" s="1" t="s">
        <v>245</v>
      </c>
      <c r="D99407" s="1" t="s">
        <v>308</v>
      </c>
      <c r="E99407">
        <v>0</v>
      </c>
      <c r="F99407">
        <v>2019</v>
      </c>
    </row>
    <row r="99408" spans="1:6" x14ac:dyDescent="0.3">
      <c r="A99408" s="1" t="s">
        <v>88</v>
      </c>
      <c r="B99408" s="1" t="s">
        <v>8</v>
      </c>
      <c r="C99408" s="1" t="s">
        <v>245</v>
      </c>
      <c r="D99408" s="1" t="s">
        <v>309</v>
      </c>
      <c r="E99408">
        <v>10510.5</v>
      </c>
      <c r="F99408">
        <v>2019</v>
      </c>
    </row>
    <row r="99409" spans="1:6" x14ac:dyDescent="0.3">
      <c r="A99409" s="1" t="s">
        <v>88</v>
      </c>
      <c r="B99409" s="1" t="s">
        <v>8</v>
      </c>
      <c r="C99409" s="1" t="s">
        <v>245</v>
      </c>
      <c r="D99409" s="1" t="s">
        <v>310</v>
      </c>
      <c r="E99409">
        <v>0</v>
      </c>
      <c r="F99409">
        <v>2019</v>
      </c>
    </row>
    <row r="99410" spans="1:6" x14ac:dyDescent="0.3">
      <c r="A99410" s="1" t="s">
        <v>88</v>
      </c>
      <c r="B99410" s="1" t="s">
        <v>11</v>
      </c>
      <c r="C99410" s="1" t="s">
        <v>256</v>
      </c>
      <c r="D99410" s="1" t="s">
        <v>299</v>
      </c>
      <c r="E99410">
        <v>400</v>
      </c>
      <c r="F99410">
        <v>2019</v>
      </c>
    </row>
    <row r="99411" spans="1:6" x14ac:dyDescent="0.3">
      <c r="A99411" s="1" t="s">
        <v>88</v>
      </c>
      <c r="B99411" s="1" t="s">
        <v>11</v>
      </c>
      <c r="C99411" s="1" t="s">
        <v>256</v>
      </c>
      <c r="D99411" s="1" t="s">
        <v>300</v>
      </c>
      <c r="E99411">
        <v>0</v>
      </c>
      <c r="F99411">
        <v>2019</v>
      </c>
    </row>
    <row r="99412" spans="1:6" x14ac:dyDescent="0.3">
      <c r="A99412" s="1" t="s">
        <v>88</v>
      </c>
      <c r="B99412" s="1" t="s">
        <v>11</v>
      </c>
      <c r="C99412" s="1" t="s">
        <v>256</v>
      </c>
      <c r="D99412" s="1" t="s">
        <v>301</v>
      </c>
      <c r="E99412">
        <v>0</v>
      </c>
      <c r="F99412">
        <v>2019</v>
      </c>
    </row>
    <row r="99413" spans="1:6" x14ac:dyDescent="0.3">
      <c r="A99413" s="1" t="s">
        <v>88</v>
      </c>
      <c r="B99413" s="1" t="s">
        <v>11</v>
      </c>
      <c r="C99413" s="1" t="s">
        <v>256</v>
      </c>
      <c r="D99413" s="1" t="s">
        <v>302</v>
      </c>
      <c r="E99413">
        <v>0</v>
      </c>
      <c r="F99413">
        <v>2019</v>
      </c>
    </row>
    <row r="99414" spans="1:6" x14ac:dyDescent="0.3">
      <c r="A99414" s="1" t="s">
        <v>88</v>
      </c>
      <c r="B99414" s="1" t="s">
        <v>11</v>
      </c>
      <c r="C99414" s="1" t="s">
        <v>256</v>
      </c>
      <c r="D99414" s="1" t="s">
        <v>303</v>
      </c>
      <c r="E99414">
        <v>0</v>
      </c>
      <c r="F99414">
        <v>2019</v>
      </c>
    </row>
    <row r="99415" spans="1:6" x14ac:dyDescent="0.3">
      <c r="A99415" s="1" t="s">
        <v>88</v>
      </c>
      <c r="B99415" s="1" t="s">
        <v>11</v>
      </c>
      <c r="C99415" s="1" t="s">
        <v>256</v>
      </c>
      <c r="D99415" s="1" t="s">
        <v>304</v>
      </c>
      <c r="E99415">
        <v>0</v>
      </c>
      <c r="F99415">
        <v>2019</v>
      </c>
    </row>
    <row r="99416" spans="1:6" x14ac:dyDescent="0.3">
      <c r="A99416" s="1" t="s">
        <v>88</v>
      </c>
      <c r="B99416" s="1" t="s">
        <v>11</v>
      </c>
      <c r="C99416" s="1" t="s">
        <v>256</v>
      </c>
      <c r="D99416" s="1" t="s">
        <v>305</v>
      </c>
      <c r="E99416">
        <v>0</v>
      </c>
      <c r="F99416">
        <v>2019</v>
      </c>
    </row>
    <row r="99417" spans="1:6" x14ac:dyDescent="0.3">
      <c r="A99417" s="1" t="s">
        <v>88</v>
      </c>
      <c r="B99417" s="1" t="s">
        <v>11</v>
      </c>
      <c r="C99417" s="1" t="s">
        <v>256</v>
      </c>
      <c r="D99417" s="1" t="s">
        <v>306</v>
      </c>
      <c r="E99417">
        <v>0</v>
      </c>
      <c r="F99417">
        <v>2019</v>
      </c>
    </row>
    <row r="99418" spans="1:6" x14ac:dyDescent="0.3">
      <c r="A99418" s="1" t="s">
        <v>88</v>
      </c>
      <c r="B99418" s="1" t="s">
        <v>11</v>
      </c>
      <c r="C99418" s="1" t="s">
        <v>256</v>
      </c>
      <c r="D99418" s="1" t="s">
        <v>307</v>
      </c>
      <c r="E99418">
        <v>0</v>
      </c>
      <c r="F99418">
        <v>2019</v>
      </c>
    </row>
    <row r="99419" spans="1:6" x14ac:dyDescent="0.3">
      <c r="A99419" s="1" t="s">
        <v>88</v>
      </c>
      <c r="B99419" s="1" t="s">
        <v>11</v>
      </c>
      <c r="C99419" s="1" t="s">
        <v>256</v>
      </c>
      <c r="D99419" s="1" t="s">
        <v>308</v>
      </c>
      <c r="E99419">
        <v>0</v>
      </c>
      <c r="F99419">
        <v>2019</v>
      </c>
    </row>
    <row r="99420" spans="1:6" x14ac:dyDescent="0.3">
      <c r="A99420" s="1" t="s">
        <v>88</v>
      </c>
      <c r="B99420" s="1" t="s">
        <v>11</v>
      </c>
      <c r="C99420" s="1" t="s">
        <v>256</v>
      </c>
      <c r="D99420" s="1" t="s">
        <v>309</v>
      </c>
      <c r="E99420">
        <v>0</v>
      </c>
      <c r="F99420">
        <v>2019</v>
      </c>
    </row>
    <row r="99421" spans="1:6" x14ac:dyDescent="0.3">
      <c r="A99421" s="1" t="s">
        <v>88</v>
      </c>
      <c r="B99421" s="1" t="s">
        <v>11</v>
      </c>
      <c r="C99421" s="1" t="s">
        <v>256</v>
      </c>
      <c r="D99421" s="1" t="s">
        <v>310</v>
      </c>
      <c r="E99421">
        <v>0</v>
      </c>
      <c r="F99421">
        <v>2019</v>
      </c>
    </row>
    <row r="99422" spans="1:6" x14ac:dyDescent="0.3">
      <c r="A99422" s="1" t="s">
        <v>88</v>
      </c>
      <c r="B99422" s="1" t="s">
        <v>12</v>
      </c>
      <c r="C99422" s="1" t="s">
        <v>12</v>
      </c>
      <c r="D99422" s="1" t="s">
        <v>299</v>
      </c>
      <c r="E99422">
        <v>0</v>
      </c>
      <c r="F99422">
        <v>2019</v>
      </c>
    </row>
    <row r="99423" spans="1:6" x14ac:dyDescent="0.3">
      <c r="A99423" s="1" t="s">
        <v>88</v>
      </c>
      <c r="B99423" s="1" t="s">
        <v>12</v>
      </c>
      <c r="C99423" s="1" t="s">
        <v>12</v>
      </c>
      <c r="D99423" s="1" t="s">
        <v>300</v>
      </c>
      <c r="E99423">
        <v>0</v>
      </c>
      <c r="F99423">
        <v>2019</v>
      </c>
    </row>
    <row r="99424" spans="1:6" x14ac:dyDescent="0.3">
      <c r="A99424" s="1" t="s">
        <v>88</v>
      </c>
      <c r="B99424" s="1" t="s">
        <v>12</v>
      </c>
      <c r="C99424" s="1" t="s">
        <v>12</v>
      </c>
      <c r="D99424" s="1" t="s">
        <v>301</v>
      </c>
      <c r="E99424">
        <v>11980</v>
      </c>
      <c r="F99424">
        <v>2019</v>
      </c>
    </row>
    <row r="99425" spans="1:6" x14ac:dyDescent="0.3">
      <c r="A99425" s="1" t="s">
        <v>88</v>
      </c>
      <c r="B99425" s="1" t="s">
        <v>12</v>
      </c>
      <c r="C99425" s="1" t="s">
        <v>12</v>
      </c>
      <c r="D99425" s="1" t="s">
        <v>302</v>
      </c>
      <c r="E99425">
        <v>11442</v>
      </c>
      <c r="F99425">
        <v>2019</v>
      </c>
    </row>
    <row r="99426" spans="1:6" x14ac:dyDescent="0.3">
      <c r="A99426" s="1" t="s">
        <v>88</v>
      </c>
      <c r="B99426" s="1" t="s">
        <v>12</v>
      </c>
      <c r="C99426" s="1" t="s">
        <v>12</v>
      </c>
      <c r="D99426" s="1" t="s">
        <v>303</v>
      </c>
      <c r="E99426">
        <v>18</v>
      </c>
      <c r="F99426">
        <v>2019</v>
      </c>
    </row>
    <row r="99427" spans="1:6" x14ac:dyDescent="0.3">
      <c r="A99427" s="1" t="s">
        <v>88</v>
      </c>
      <c r="B99427" s="1" t="s">
        <v>12</v>
      </c>
      <c r="C99427" s="1" t="s">
        <v>12</v>
      </c>
      <c r="D99427" s="1" t="s">
        <v>304</v>
      </c>
      <c r="E99427">
        <v>0</v>
      </c>
      <c r="F99427">
        <v>2019</v>
      </c>
    </row>
    <row r="99428" spans="1:6" x14ac:dyDescent="0.3">
      <c r="A99428" s="1" t="s">
        <v>88</v>
      </c>
      <c r="B99428" s="1" t="s">
        <v>12</v>
      </c>
      <c r="C99428" s="1" t="s">
        <v>12</v>
      </c>
      <c r="D99428" s="1" t="s">
        <v>305</v>
      </c>
      <c r="E99428">
        <v>0</v>
      </c>
      <c r="F99428">
        <v>2019</v>
      </c>
    </row>
    <row r="99429" spans="1:6" x14ac:dyDescent="0.3">
      <c r="A99429" s="1" t="s">
        <v>88</v>
      </c>
      <c r="B99429" s="1" t="s">
        <v>12</v>
      </c>
      <c r="C99429" s="1" t="s">
        <v>12</v>
      </c>
      <c r="D99429" s="1" t="s">
        <v>306</v>
      </c>
      <c r="E99429">
        <v>0</v>
      </c>
      <c r="F99429">
        <v>2019</v>
      </c>
    </row>
    <row r="99430" spans="1:6" x14ac:dyDescent="0.3">
      <c r="A99430" s="1" t="s">
        <v>88</v>
      </c>
      <c r="B99430" s="1" t="s">
        <v>12</v>
      </c>
      <c r="C99430" s="1" t="s">
        <v>12</v>
      </c>
      <c r="D99430" s="1" t="s">
        <v>307</v>
      </c>
      <c r="E99430">
        <v>4988</v>
      </c>
      <c r="F99430">
        <v>2019</v>
      </c>
    </row>
    <row r="99431" spans="1:6" x14ac:dyDescent="0.3">
      <c r="A99431" s="1" t="s">
        <v>88</v>
      </c>
      <c r="B99431" s="1" t="s">
        <v>12</v>
      </c>
      <c r="C99431" s="1" t="s">
        <v>12</v>
      </c>
      <c r="D99431" s="1" t="s">
        <v>308</v>
      </c>
      <c r="E99431">
        <v>0</v>
      </c>
      <c r="F99431">
        <v>2019</v>
      </c>
    </row>
    <row r="99432" spans="1:6" x14ac:dyDescent="0.3">
      <c r="A99432" s="1" t="s">
        <v>88</v>
      </c>
      <c r="B99432" s="1" t="s">
        <v>12</v>
      </c>
      <c r="C99432" s="1" t="s">
        <v>12</v>
      </c>
      <c r="D99432" s="1" t="s">
        <v>309</v>
      </c>
      <c r="E99432">
        <v>11499</v>
      </c>
      <c r="F99432">
        <v>2019</v>
      </c>
    </row>
    <row r="99433" spans="1:6" x14ac:dyDescent="0.3">
      <c r="A99433" s="1" t="s">
        <v>88</v>
      </c>
      <c r="B99433" s="1" t="s">
        <v>12</v>
      </c>
      <c r="C99433" s="1" t="s">
        <v>12</v>
      </c>
      <c r="D99433" s="1" t="s">
        <v>310</v>
      </c>
      <c r="E99433">
        <v>10683</v>
      </c>
      <c r="F99433">
        <v>2019</v>
      </c>
    </row>
    <row r="99434" spans="1:6" x14ac:dyDescent="0.3">
      <c r="A99434" s="1" t="s">
        <v>126</v>
      </c>
      <c r="B99434" s="1" t="s">
        <v>6</v>
      </c>
      <c r="C99434" s="1" t="s">
        <v>6</v>
      </c>
      <c r="D99434" s="1" t="s">
        <v>299</v>
      </c>
      <c r="E99434">
        <v>0</v>
      </c>
      <c r="F99434">
        <v>2019</v>
      </c>
    </row>
    <row r="99435" spans="1:6" x14ac:dyDescent="0.3">
      <c r="A99435" s="1" t="s">
        <v>126</v>
      </c>
      <c r="B99435" s="1" t="s">
        <v>6</v>
      </c>
      <c r="C99435" s="1" t="s">
        <v>6</v>
      </c>
      <c r="D99435" s="1" t="s">
        <v>300</v>
      </c>
      <c r="E99435">
        <v>0</v>
      </c>
      <c r="F99435">
        <v>2019</v>
      </c>
    </row>
    <row r="99436" spans="1:6" x14ac:dyDescent="0.3">
      <c r="A99436" s="1" t="s">
        <v>126</v>
      </c>
      <c r="B99436" s="1" t="s">
        <v>6</v>
      </c>
      <c r="C99436" s="1" t="s">
        <v>6</v>
      </c>
      <c r="D99436" s="1" t="s">
        <v>301</v>
      </c>
      <c r="E99436">
        <v>0</v>
      </c>
      <c r="F99436">
        <v>2019</v>
      </c>
    </row>
    <row r="99437" spans="1:6" x14ac:dyDescent="0.3">
      <c r="A99437" s="1" t="s">
        <v>126</v>
      </c>
      <c r="B99437" s="1" t="s">
        <v>6</v>
      </c>
      <c r="C99437" s="1" t="s">
        <v>6</v>
      </c>
      <c r="D99437" s="1" t="s">
        <v>302</v>
      </c>
      <c r="E99437">
        <v>0</v>
      </c>
      <c r="F99437">
        <v>2019</v>
      </c>
    </row>
    <row r="99438" spans="1:6" x14ac:dyDescent="0.3">
      <c r="A99438" s="1" t="s">
        <v>126</v>
      </c>
      <c r="B99438" s="1" t="s">
        <v>6</v>
      </c>
      <c r="C99438" s="1" t="s">
        <v>6</v>
      </c>
      <c r="D99438" s="1" t="s">
        <v>303</v>
      </c>
      <c r="E99438">
        <v>0</v>
      </c>
      <c r="F99438">
        <v>2019</v>
      </c>
    </row>
    <row r="99439" spans="1:6" x14ac:dyDescent="0.3">
      <c r="A99439" s="1" t="s">
        <v>126</v>
      </c>
      <c r="B99439" s="1" t="s">
        <v>6</v>
      </c>
      <c r="C99439" s="1" t="s">
        <v>6</v>
      </c>
      <c r="D99439" s="1" t="s">
        <v>304</v>
      </c>
      <c r="E99439">
        <v>0</v>
      </c>
      <c r="F99439">
        <v>2019</v>
      </c>
    </row>
    <row r="99440" spans="1:6" x14ac:dyDescent="0.3">
      <c r="A99440" s="1" t="s">
        <v>126</v>
      </c>
      <c r="B99440" s="1" t="s">
        <v>6</v>
      </c>
      <c r="C99440" s="1" t="s">
        <v>6</v>
      </c>
      <c r="D99440" s="1" t="s">
        <v>305</v>
      </c>
      <c r="E99440">
        <v>0</v>
      </c>
      <c r="F99440">
        <v>2019</v>
      </c>
    </row>
    <row r="99441" spans="1:6" x14ac:dyDescent="0.3">
      <c r="A99441" s="1" t="s">
        <v>126</v>
      </c>
      <c r="B99441" s="1" t="s">
        <v>6</v>
      </c>
      <c r="C99441" s="1" t="s">
        <v>6</v>
      </c>
      <c r="D99441" s="1" t="s">
        <v>306</v>
      </c>
      <c r="E99441">
        <v>0</v>
      </c>
      <c r="F99441">
        <v>2019</v>
      </c>
    </row>
    <row r="99442" spans="1:6" x14ac:dyDescent="0.3">
      <c r="A99442" s="1" t="s">
        <v>126</v>
      </c>
      <c r="B99442" s="1" t="s">
        <v>6</v>
      </c>
      <c r="C99442" s="1" t="s">
        <v>6</v>
      </c>
      <c r="D99442" s="1" t="s">
        <v>307</v>
      </c>
      <c r="E99442">
        <v>0</v>
      </c>
      <c r="F99442">
        <v>2019</v>
      </c>
    </row>
    <row r="99443" spans="1:6" x14ac:dyDescent="0.3">
      <c r="A99443" s="1" t="s">
        <v>126</v>
      </c>
      <c r="B99443" s="1" t="s">
        <v>6</v>
      </c>
      <c r="C99443" s="1" t="s">
        <v>6</v>
      </c>
      <c r="D99443" s="1" t="s">
        <v>308</v>
      </c>
      <c r="E99443">
        <v>0</v>
      </c>
      <c r="F99443">
        <v>2019</v>
      </c>
    </row>
    <row r="99444" spans="1:6" x14ac:dyDescent="0.3">
      <c r="A99444" s="1" t="s">
        <v>126</v>
      </c>
      <c r="B99444" s="1" t="s">
        <v>6</v>
      </c>
      <c r="C99444" s="1" t="s">
        <v>6</v>
      </c>
      <c r="D99444" s="1" t="s">
        <v>309</v>
      </c>
      <c r="E99444">
        <v>0</v>
      </c>
      <c r="F99444">
        <v>2019</v>
      </c>
    </row>
    <row r="99445" spans="1:6" x14ac:dyDescent="0.3">
      <c r="A99445" s="1" t="s">
        <v>126</v>
      </c>
      <c r="B99445" s="1" t="s">
        <v>6</v>
      </c>
      <c r="C99445" s="1" t="s">
        <v>6</v>
      </c>
      <c r="D99445" s="1" t="s">
        <v>310</v>
      </c>
      <c r="E99445">
        <v>0</v>
      </c>
      <c r="F99445">
        <v>2019</v>
      </c>
    </row>
    <row r="99446" spans="1:6" x14ac:dyDescent="0.3">
      <c r="A99446" s="1" t="s">
        <v>126</v>
      </c>
      <c r="B99446" s="1" t="s">
        <v>8</v>
      </c>
      <c r="C99446" s="1" t="s">
        <v>252</v>
      </c>
      <c r="D99446" s="1" t="s">
        <v>299</v>
      </c>
      <c r="E99446">
        <v>41840</v>
      </c>
      <c r="F99446">
        <v>2019</v>
      </c>
    </row>
    <row r="99447" spans="1:6" x14ac:dyDescent="0.3">
      <c r="A99447" s="1" t="s">
        <v>126</v>
      </c>
      <c r="B99447" s="1" t="s">
        <v>8</v>
      </c>
      <c r="C99447" s="1" t="s">
        <v>252</v>
      </c>
      <c r="D99447" s="1" t="s">
        <v>300</v>
      </c>
      <c r="E99447">
        <v>0</v>
      </c>
      <c r="F99447">
        <v>2019</v>
      </c>
    </row>
    <row r="99448" spans="1:6" x14ac:dyDescent="0.3">
      <c r="A99448" s="1" t="s">
        <v>126</v>
      </c>
      <c r="B99448" s="1" t="s">
        <v>8</v>
      </c>
      <c r="C99448" s="1" t="s">
        <v>252</v>
      </c>
      <c r="D99448" s="1" t="s">
        <v>301</v>
      </c>
      <c r="E99448">
        <v>20920</v>
      </c>
      <c r="F99448">
        <v>2019</v>
      </c>
    </row>
    <row r="99449" spans="1:6" x14ac:dyDescent="0.3">
      <c r="A99449" s="1" t="s">
        <v>126</v>
      </c>
      <c r="B99449" s="1" t="s">
        <v>8</v>
      </c>
      <c r="C99449" s="1" t="s">
        <v>252</v>
      </c>
      <c r="D99449" s="1" t="s">
        <v>302</v>
      </c>
      <c r="E99449">
        <v>42850</v>
      </c>
      <c r="F99449">
        <v>2019</v>
      </c>
    </row>
    <row r="99450" spans="1:6" x14ac:dyDescent="0.3">
      <c r="A99450" s="1" t="s">
        <v>126</v>
      </c>
      <c r="B99450" s="1" t="s">
        <v>8</v>
      </c>
      <c r="C99450" s="1" t="s">
        <v>252</v>
      </c>
      <c r="D99450" s="1" t="s">
        <v>303</v>
      </c>
      <c r="E99450">
        <v>63454</v>
      </c>
      <c r="F99450">
        <v>2019</v>
      </c>
    </row>
    <row r="99451" spans="1:6" x14ac:dyDescent="0.3">
      <c r="A99451" s="1" t="s">
        <v>126</v>
      </c>
      <c r="B99451" s="1" t="s">
        <v>8</v>
      </c>
      <c r="C99451" s="1" t="s">
        <v>252</v>
      </c>
      <c r="D99451" s="1" t="s">
        <v>304</v>
      </c>
      <c r="E99451">
        <v>173058</v>
      </c>
      <c r="F99451">
        <v>2019</v>
      </c>
    </row>
    <row r="99452" spans="1:6" x14ac:dyDescent="0.3">
      <c r="A99452" s="1" t="s">
        <v>126</v>
      </c>
      <c r="B99452" s="1" t="s">
        <v>8</v>
      </c>
      <c r="C99452" s="1" t="s">
        <v>252</v>
      </c>
      <c r="D99452" s="1" t="s">
        <v>305</v>
      </c>
      <c r="E99452">
        <v>85711</v>
      </c>
      <c r="F99452">
        <v>2019</v>
      </c>
    </row>
    <row r="99453" spans="1:6" x14ac:dyDescent="0.3">
      <c r="A99453" s="1" t="s">
        <v>126</v>
      </c>
      <c r="B99453" s="1" t="s">
        <v>8</v>
      </c>
      <c r="C99453" s="1" t="s">
        <v>252</v>
      </c>
      <c r="D99453" s="1" t="s">
        <v>306</v>
      </c>
      <c r="E99453">
        <v>105806</v>
      </c>
      <c r="F99453">
        <v>2019</v>
      </c>
    </row>
    <row r="99454" spans="1:6" x14ac:dyDescent="0.3">
      <c r="A99454" s="1" t="s">
        <v>126</v>
      </c>
      <c r="B99454" s="1" t="s">
        <v>8</v>
      </c>
      <c r="C99454" s="1" t="s">
        <v>252</v>
      </c>
      <c r="D99454" s="1" t="s">
        <v>307</v>
      </c>
      <c r="E99454">
        <v>84966</v>
      </c>
      <c r="F99454">
        <v>2019</v>
      </c>
    </row>
    <row r="99455" spans="1:6" x14ac:dyDescent="0.3">
      <c r="A99455" s="1" t="s">
        <v>126</v>
      </c>
      <c r="B99455" s="1" t="s">
        <v>8</v>
      </c>
      <c r="C99455" s="1" t="s">
        <v>252</v>
      </c>
      <c r="D99455" s="1" t="s">
        <v>308</v>
      </c>
      <c r="E99455">
        <v>20840</v>
      </c>
      <c r="F99455">
        <v>2019</v>
      </c>
    </row>
    <row r="99456" spans="1:6" x14ac:dyDescent="0.3">
      <c r="A99456" s="1" t="s">
        <v>126</v>
      </c>
      <c r="B99456" s="1" t="s">
        <v>8</v>
      </c>
      <c r="C99456" s="1" t="s">
        <v>252</v>
      </c>
      <c r="D99456" s="1" t="s">
        <v>309</v>
      </c>
      <c r="E99456">
        <v>47337</v>
      </c>
      <c r="F99456">
        <v>2019</v>
      </c>
    </row>
    <row r="99457" spans="1:6" x14ac:dyDescent="0.3">
      <c r="A99457" s="1" t="s">
        <v>126</v>
      </c>
      <c r="B99457" s="1" t="s">
        <v>8</v>
      </c>
      <c r="C99457" s="1" t="s">
        <v>252</v>
      </c>
      <c r="D99457" s="1" t="s">
        <v>310</v>
      </c>
      <c r="E99457">
        <v>101759</v>
      </c>
      <c r="F99457">
        <v>2019</v>
      </c>
    </row>
    <row r="99458" spans="1:6" x14ac:dyDescent="0.3">
      <c r="A99458" s="1" t="s">
        <v>126</v>
      </c>
      <c r="B99458" s="1" t="s">
        <v>8</v>
      </c>
      <c r="C99458" s="1" t="s">
        <v>249</v>
      </c>
      <c r="D99458" s="1" t="s">
        <v>299</v>
      </c>
      <c r="E99458">
        <v>20647</v>
      </c>
      <c r="F99458">
        <v>2019</v>
      </c>
    </row>
    <row r="99459" spans="1:6" x14ac:dyDescent="0.3">
      <c r="A99459" s="1" t="s">
        <v>126</v>
      </c>
      <c r="B99459" s="1" t="s">
        <v>8</v>
      </c>
      <c r="C99459" s="1" t="s">
        <v>249</v>
      </c>
      <c r="D99459" s="1" t="s">
        <v>300</v>
      </c>
      <c r="E99459">
        <v>10850</v>
      </c>
      <c r="F99459">
        <v>2019</v>
      </c>
    </row>
    <row r="99460" spans="1:6" x14ac:dyDescent="0.3">
      <c r="A99460" s="1" t="s">
        <v>126</v>
      </c>
      <c r="B99460" s="1" t="s">
        <v>8</v>
      </c>
      <c r="C99460" s="1" t="s">
        <v>249</v>
      </c>
      <c r="D99460" s="1" t="s">
        <v>301</v>
      </c>
      <c r="E99460">
        <v>0</v>
      </c>
      <c r="F99460">
        <v>2019</v>
      </c>
    </row>
    <row r="99461" spans="1:6" x14ac:dyDescent="0.3">
      <c r="A99461" s="1" t="s">
        <v>126</v>
      </c>
      <c r="B99461" s="1" t="s">
        <v>8</v>
      </c>
      <c r="C99461" s="1" t="s">
        <v>249</v>
      </c>
      <c r="D99461" s="1" t="s">
        <v>302</v>
      </c>
      <c r="E99461">
        <v>0</v>
      </c>
      <c r="F99461">
        <v>2019</v>
      </c>
    </row>
    <row r="99462" spans="1:6" x14ac:dyDescent="0.3">
      <c r="A99462" s="1" t="s">
        <v>126</v>
      </c>
      <c r="B99462" s="1" t="s">
        <v>8</v>
      </c>
      <c r="C99462" s="1" t="s">
        <v>249</v>
      </c>
      <c r="D99462" s="1" t="s">
        <v>303</v>
      </c>
      <c r="E99462">
        <v>20231</v>
      </c>
      <c r="F99462">
        <v>2019</v>
      </c>
    </row>
    <row r="99463" spans="1:6" x14ac:dyDescent="0.3">
      <c r="A99463" s="1" t="s">
        <v>126</v>
      </c>
      <c r="B99463" s="1" t="s">
        <v>8</v>
      </c>
      <c r="C99463" s="1" t="s">
        <v>249</v>
      </c>
      <c r="D99463" s="1" t="s">
        <v>304</v>
      </c>
      <c r="E99463">
        <v>40125</v>
      </c>
      <c r="F99463">
        <v>2019</v>
      </c>
    </row>
    <row r="99464" spans="1:6" x14ac:dyDescent="0.3">
      <c r="A99464" s="1" t="s">
        <v>126</v>
      </c>
      <c r="B99464" s="1" t="s">
        <v>8</v>
      </c>
      <c r="C99464" s="1" t="s">
        <v>249</v>
      </c>
      <c r="D99464" s="1" t="s">
        <v>305</v>
      </c>
      <c r="E99464">
        <v>0</v>
      </c>
      <c r="F99464">
        <v>2019</v>
      </c>
    </row>
    <row r="99465" spans="1:6" x14ac:dyDescent="0.3">
      <c r="A99465" s="1" t="s">
        <v>126</v>
      </c>
      <c r="B99465" s="1" t="s">
        <v>8</v>
      </c>
      <c r="C99465" s="1" t="s">
        <v>249</v>
      </c>
      <c r="D99465" s="1" t="s">
        <v>306</v>
      </c>
      <c r="E99465">
        <v>0</v>
      </c>
      <c r="F99465">
        <v>2019</v>
      </c>
    </row>
    <row r="99466" spans="1:6" x14ac:dyDescent="0.3">
      <c r="A99466" s="1" t="s">
        <v>126</v>
      </c>
      <c r="B99466" s="1" t="s">
        <v>8</v>
      </c>
      <c r="C99466" s="1" t="s">
        <v>249</v>
      </c>
      <c r="D99466" s="1" t="s">
        <v>307</v>
      </c>
      <c r="E99466">
        <v>0</v>
      </c>
      <c r="F99466">
        <v>2019</v>
      </c>
    </row>
    <row r="99467" spans="1:6" x14ac:dyDescent="0.3">
      <c r="A99467" s="1" t="s">
        <v>126</v>
      </c>
      <c r="B99467" s="1" t="s">
        <v>8</v>
      </c>
      <c r="C99467" s="1" t="s">
        <v>249</v>
      </c>
      <c r="D99467" s="1" t="s">
        <v>308</v>
      </c>
      <c r="E99467">
        <v>0</v>
      </c>
      <c r="F99467">
        <v>2019</v>
      </c>
    </row>
    <row r="99468" spans="1:6" x14ac:dyDescent="0.3">
      <c r="A99468" s="1" t="s">
        <v>126</v>
      </c>
      <c r="B99468" s="1" t="s">
        <v>8</v>
      </c>
      <c r="C99468" s="1" t="s">
        <v>249</v>
      </c>
      <c r="D99468" s="1" t="s">
        <v>309</v>
      </c>
      <c r="E99468">
        <v>0</v>
      </c>
      <c r="F99468">
        <v>2019</v>
      </c>
    </row>
    <row r="99469" spans="1:6" x14ac:dyDescent="0.3">
      <c r="A99469" s="1" t="s">
        <v>126</v>
      </c>
      <c r="B99469" s="1" t="s">
        <v>8</v>
      </c>
      <c r="C99469" s="1" t="s">
        <v>249</v>
      </c>
      <c r="D99469" s="1" t="s">
        <v>310</v>
      </c>
      <c r="E99469">
        <v>0</v>
      </c>
      <c r="F99469">
        <v>2019</v>
      </c>
    </row>
    <row r="99470" spans="1:6" x14ac:dyDescent="0.3">
      <c r="A99470" s="1" t="s">
        <v>126</v>
      </c>
      <c r="B99470" s="1" t="s">
        <v>8</v>
      </c>
      <c r="C99470" s="1" t="s">
        <v>245</v>
      </c>
      <c r="D99470" s="1" t="s">
        <v>299</v>
      </c>
      <c r="E99470">
        <v>0</v>
      </c>
      <c r="F99470">
        <v>2019</v>
      </c>
    </row>
    <row r="99471" spans="1:6" x14ac:dyDescent="0.3">
      <c r="A99471" s="1" t="s">
        <v>126</v>
      </c>
      <c r="B99471" s="1" t="s">
        <v>8</v>
      </c>
      <c r="C99471" s="1" t="s">
        <v>245</v>
      </c>
      <c r="D99471" s="1" t="s">
        <v>300</v>
      </c>
      <c r="E99471">
        <v>0</v>
      </c>
      <c r="F99471">
        <v>2019</v>
      </c>
    </row>
    <row r="99472" spans="1:6" x14ac:dyDescent="0.3">
      <c r="A99472" s="1" t="s">
        <v>126</v>
      </c>
      <c r="B99472" s="1" t="s">
        <v>8</v>
      </c>
      <c r="C99472" s="1" t="s">
        <v>245</v>
      </c>
      <c r="D99472" s="1" t="s">
        <v>301</v>
      </c>
      <c r="E99472">
        <v>0</v>
      </c>
      <c r="F99472">
        <v>2019</v>
      </c>
    </row>
    <row r="99473" spans="1:6" x14ac:dyDescent="0.3">
      <c r="A99473" s="1" t="s">
        <v>126</v>
      </c>
      <c r="B99473" s="1" t="s">
        <v>8</v>
      </c>
      <c r="C99473" s="1" t="s">
        <v>245</v>
      </c>
      <c r="D99473" s="1" t="s">
        <v>302</v>
      </c>
      <c r="E99473">
        <v>0</v>
      </c>
      <c r="F99473">
        <v>2019</v>
      </c>
    </row>
    <row r="99474" spans="1:6" x14ac:dyDescent="0.3">
      <c r="A99474" s="1" t="s">
        <v>126</v>
      </c>
      <c r="B99474" s="1" t="s">
        <v>8</v>
      </c>
      <c r="C99474" s="1" t="s">
        <v>245</v>
      </c>
      <c r="D99474" s="1" t="s">
        <v>303</v>
      </c>
      <c r="E99474">
        <v>0</v>
      </c>
      <c r="F99474">
        <v>2019</v>
      </c>
    </row>
    <row r="99475" spans="1:6" x14ac:dyDescent="0.3">
      <c r="A99475" s="1" t="s">
        <v>126</v>
      </c>
      <c r="B99475" s="1" t="s">
        <v>8</v>
      </c>
      <c r="C99475" s="1" t="s">
        <v>245</v>
      </c>
      <c r="D99475" s="1" t="s">
        <v>304</v>
      </c>
      <c r="E99475">
        <v>1063</v>
      </c>
      <c r="F99475">
        <v>2019</v>
      </c>
    </row>
    <row r="99476" spans="1:6" x14ac:dyDescent="0.3">
      <c r="A99476" s="1" t="s">
        <v>126</v>
      </c>
      <c r="B99476" s="1" t="s">
        <v>8</v>
      </c>
      <c r="C99476" s="1" t="s">
        <v>245</v>
      </c>
      <c r="D99476" s="1" t="s">
        <v>305</v>
      </c>
      <c r="E99476">
        <v>0</v>
      </c>
      <c r="F99476">
        <v>2019</v>
      </c>
    </row>
    <row r="99477" spans="1:6" x14ac:dyDescent="0.3">
      <c r="A99477" s="1" t="s">
        <v>126</v>
      </c>
      <c r="B99477" s="1" t="s">
        <v>8</v>
      </c>
      <c r="C99477" s="1" t="s">
        <v>245</v>
      </c>
      <c r="D99477" s="1" t="s">
        <v>306</v>
      </c>
      <c r="E99477">
        <v>0</v>
      </c>
      <c r="F99477">
        <v>2019</v>
      </c>
    </row>
    <row r="99478" spans="1:6" x14ac:dyDescent="0.3">
      <c r="A99478" s="1" t="s">
        <v>126</v>
      </c>
      <c r="B99478" s="1" t="s">
        <v>8</v>
      </c>
      <c r="C99478" s="1" t="s">
        <v>245</v>
      </c>
      <c r="D99478" s="1" t="s">
        <v>307</v>
      </c>
      <c r="E99478">
        <v>0</v>
      </c>
      <c r="F99478">
        <v>2019</v>
      </c>
    </row>
    <row r="99479" spans="1:6" x14ac:dyDescent="0.3">
      <c r="A99479" s="1" t="s">
        <v>126</v>
      </c>
      <c r="B99479" s="1" t="s">
        <v>8</v>
      </c>
      <c r="C99479" s="1" t="s">
        <v>245</v>
      </c>
      <c r="D99479" s="1" t="s">
        <v>308</v>
      </c>
      <c r="E99479">
        <v>5315</v>
      </c>
      <c r="F99479">
        <v>2019</v>
      </c>
    </row>
    <row r="99480" spans="1:6" x14ac:dyDescent="0.3">
      <c r="A99480" s="1" t="s">
        <v>126</v>
      </c>
      <c r="B99480" s="1" t="s">
        <v>8</v>
      </c>
      <c r="C99480" s="1" t="s">
        <v>245</v>
      </c>
      <c r="D99480" s="1" t="s">
        <v>309</v>
      </c>
      <c r="E99480">
        <v>0</v>
      </c>
      <c r="F99480">
        <v>2019</v>
      </c>
    </row>
    <row r="99481" spans="1:6" x14ac:dyDescent="0.3">
      <c r="A99481" s="1" t="s">
        <v>126</v>
      </c>
      <c r="B99481" s="1" t="s">
        <v>8</v>
      </c>
      <c r="C99481" s="1" t="s">
        <v>245</v>
      </c>
      <c r="D99481" s="1" t="s">
        <v>310</v>
      </c>
      <c r="E99481">
        <v>9567</v>
      </c>
      <c r="F99481">
        <v>2019</v>
      </c>
    </row>
    <row r="99482" spans="1:6" x14ac:dyDescent="0.3">
      <c r="A99482" s="1" t="s">
        <v>126</v>
      </c>
      <c r="B99482" s="1" t="s">
        <v>12</v>
      </c>
      <c r="C99482" s="1" t="s">
        <v>12</v>
      </c>
      <c r="D99482" s="1" t="s">
        <v>299</v>
      </c>
      <c r="E99482">
        <v>0</v>
      </c>
      <c r="F99482">
        <v>2019</v>
      </c>
    </row>
    <row r="99483" spans="1:6" x14ac:dyDescent="0.3">
      <c r="A99483" s="1" t="s">
        <v>126</v>
      </c>
      <c r="B99483" s="1" t="s">
        <v>12</v>
      </c>
      <c r="C99483" s="1" t="s">
        <v>12</v>
      </c>
      <c r="D99483" s="1" t="s">
        <v>300</v>
      </c>
      <c r="E99483">
        <v>0</v>
      </c>
      <c r="F99483">
        <v>2019</v>
      </c>
    </row>
    <row r="99484" spans="1:6" x14ac:dyDescent="0.3">
      <c r="A99484" s="1" t="s">
        <v>126</v>
      </c>
      <c r="B99484" s="1" t="s">
        <v>12</v>
      </c>
      <c r="C99484" s="1" t="s">
        <v>12</v>
      </c>
      <c r="D99484" s="1" t="s">
        <v>301</v>
      </c>
      <c r="E99484">
        <v>0</v>
      </c>
      <c r="F99484">
        <v>2019</v>
      </c>
    </row>
    <row r="99485" spans="1:6" x14ac:dyDescent="0.3">
      <c r="A99485" s="1" t="s">
        <v>126</v>
      </c>
      <c r="B99485" s="1" t="s">
        <v>12</v>
      </c>
      <c r="C99485" s="1" t="s">
        <v>12</v>
      </c>
      <c r="D99485" s="1" t="s">
        <v>302</v>
      </c>
      <c r="E99485">
        <v>91</v>
      </c>
      <c r="F99485">
        <v>2019</v>
      </c>
    </row>
    <row r="99486" spans="1:6" x14ac:dyDescent="0.3">
      <c r="A99486" s="1" t="s">
        <v>126</v>
      </c>
      <c r="B99486" s="1" t="s">
        <v>12</v>
      </c>
      <c r="C99486" s="1" t="s">
        <v>12</v>
      </c>
      <c r="D99486" s="1" t="s">
        <v>303</v>
      </c>
      <c r="E99486">
        <v>80</v>
      </c>
      <c r="F99486">
        <v>2019</v>
      </c>
    </row>
    <row r="99487" spans="1:6" x14ac:dyDescent="0.3">
      <c r="A99487" s="1" t="s">
        <v>126</v>
      </c>
      <c r="B99487" s="1" t="s">
        <v>12</v>
      </c>
      <c r="C99487" s="1" t="s">
        <v>12</v>
      </c>
      <c r="D99487" s="1" t="s">
        <v>304</v>
      </c>
      <c r="E99487">
        <v>0</v>
      </c>
      <c r="F99487">
        <v>2019</v>
      </c>
    </row>
    <row r="99488" spans="1:6" x14ac:dyDescent="0.3">
      <c r="A99488" s="1" t="s">
        <v>126</v>
      </c>
      <c r="B99488" s="1" t="s">
        <v>12</v>
      </c>
      <c r="C99488" s="1" t="s">
        <v>12</v>
      </c>
      <c r="D99488" s="1" t="s">
        <v>305</v>
      </c>
      <c r="E99488">
        <v>0</v>
      </c>
      <c r="F99488">
        <v>2019</v>
      </c>
    </row>
    <row r="99489" spans="1:6" x14ac:dyDescent="0.3">
      <c r="A99489" s="1" t="s">
        <v>126</v>
      </c>
      <c r="B99489" s="1" t="s">
        <v>12</v>
      </c>
      <c r="C99489" s="1" t="s">
        <v>12</v>
      </c>
      <c r="D99489" s="1" t="s">
        <v>306</v>
      </c>
      <c r="E99489">
        <v>460</v>
      </c>
      <c r="F99489">
        <v>2019</v>
      </c>
    </row>
    <row r="99490" spans="1:6" x14ac:dyDescent="0.3">
      <c r="A99490" s="1" t="s">
        <v>126</v>
      </c>
      <c r="B99490" s="1" t="s">
        <v>12</v>
      </c>
      <c r="C99490" s="1" t="s">
        <v>12</v>
      </c>
      <c r="D99490" s="1" t="s">
        <v>307</v>
      </c>
      <c r="E99490">
        <v>0</v>
      </c>
      <c r="F99490">
        <v>2019</v>
      </c>
    </row>
    <row r="99491" spans="1:6" x14ac:dyDescent="0.3">
      <c r="A99491" s="1" t="s">
        <v>126</v>
      </c>
      <c r="B99491" s="1" t="s">
        <v>12</v>
      </c>
      <c r="C99491" s="1" t="s">
        <v>12</v>
      </c>
      <c r="D99491" s="1" t="s">
        <v>308</v>
      </c>
      <c r="E99491">
        <v>0</v>
      </c>
      <c r="F99491">
        <v>2019</v>
      </c>
    </row>
    <row r="99492" spans="1:6" x14ac:dyDescent="0.3">
      <c r="A99492" s="1" t="s">
        <v>126</v>
      </c>
      <c r="B99492" s="1" t="s">
        <v>12</v>
      </c>
      <c r="C99492" s="1" t="s">
        <v>12</v>
      </c>
      <c r="D99492" s="1" t="s">
        <v>309</v>
      </c>
      <c r="E99492">
        <v>0</v>
      </c>
      <c r="F99492">
        <v>2019</v>
      </c>
    </row>
    <row r="99493" spans="1:6" x14ac:dyDescent="0.3">
      <c r="A99493" s="1" t="s">
        <v>126</v>
      </c>
      <c r="B99493" s="1" t="s">
        <v>12</v>
      </c>
      <c r="C99493" s="1" t="s">
        <v>12</v>
      </c>
      <c r="D99493" s="1" t="s">
        <v>310</v>
      </c>
      <c r="E99493">
        <v>0</v>
      </c>
      <c r="F99493">
        <v>2019</v>
      </c>
    </row>
    <row r="99494" spans="1:6" x14ac:dyDescent="0.3">
      <c r="A99494" s="1" t="s">
        <v>126</v>
      </c>
      <c r="B99494" s="1" t="s">
        <v>13</v>
      </c>
      <c r="C99494" s="1" t="s">
        <v>254</v>
      </c>
      <c r="D99494" s="1" t="s">
        <v>299</v>
      </c>
      <c r="E99494">
        <v>12796.8</v>
      </c>
      <c r="F99494">
        <v>2019</v>
      </c>
    </row>
    <row r="99495" spans="1:6" x14ac:dyDescent="0.3">
      <c r="A99495" s="1" t="s">
        <v>126</v>
      </c>
      <c r="B99495" s="1" t="s">
        <v>13</v>
      </c>
      <c r="C99495" s="1" t="s">
        <v>254</v>
      </c>
      <c r="D99495" s="1" t="s">
        <v>300</v>
      </c>
      <c r="E99495">
        <v>0</v>
      </c>
      <c r="F99495">
        <v>2019</v>
      </c>
    </row>
    <row r="99496" spans="1:6" x14ac:dyDescent="0.3">
      <c r="A99496" s="1" t="s">
        <v>126</v>
      </c>
      <c r="B99496" s="1" t="s">
        <v>13</v>
      </c>
      <c r="C99496" s="1" t="s">
        <v>254</v>
      </c>
      <c r="D99496" s="1" t="s">
        <v>301</v>
      </c>
      <c r="E99496">
        <v>47604.9</v>
      </c>
      <c r="F99496">
        <v>2019</v>
      </c>
    </row>
    <row r="99497" spans="1:6" x14ac:dyDescent="0.3">
      <c r="A99497" s="1" t="s">
        <v>126</v>
      </c>
      <c r="B99497" s="1" t="s">
        <v>13</v>
      </c>
      <c r="C99497" s="1" t="s">
        <v>254</v>
      </c>
      <c r="D99497" s="1" t="s">
        <v>302</v>
      </c>
      <c r="E99497">
        <v>0</v>
      </c>
      <c r="F99497">
        <v>2019</v>
      </c>
    </row>
    <row r="99498" spans="1:6" x14ac:dyDescent="0.3">
      <c r="A99498" s="1" t="s">
        <v>126</v>
      </c>
      <c r="B99498" s="1" t="s">
        <v>13</v>
      </c>
      <c r="C99498" s="1" t="s">
        <v>254</v>
      </c>
      <c r="D99498" s="1" t="s">
        <v>303</v>
      </c>
      <c r="E99498">
        <v>48917</v>
      </c>
      <c r="F99498">
        <v>2019</v>
      </c>
    </row>
    <row r="99499" spans="1:6" x14ac:dyDescent="0.3">
      <c r="A99499" s="1" t="s">
        <v>126</v>
      </c>
      <c r="B99499" s="1" t="s">
        <v>13</v>
      </c>
      <c r="C99499" s="1" t="s">
        <v>254</v>
      </c>
      <c r="D99499" s="1" t="s">
        <v>304</v>
      </c>
      <c r="E99499">
        <v>0</v>
      </c>
      <c r="F99499">
        <v>2019</v>
      </c>
    </row>
    <row r="99500" spans="1:6" x14ac:dyDescent="0.3">
      <c r="A99500" s="1" t="s">
        <v>126</v>
      </c>
      <c r="B99500" s="1" t="s">
        <v>13</v>
      </c>
      <c r="C99500" s="1" t="s">
        <v>254</v>
      </c>
      <c r="D99500" s="1" t="s">
        <v>305</v>
      </c>
      <c r="E99500">
        <v>0</v>
      </c>
      <c r="F99500">
        <v>2019</v>
      </c>
    </row>
    <row r="99501" spans="1:6" x14ac:dyDescent="0.3">
      <c r="A99501" s="1" t="s">
        <v>126</v>
      </c>
      <c r="B99501" s="1" t="s">
        <v>13</v>
      </c>
      <c r="C99501" s="1" t="s">
        <v>254</v>
      </c>
      <c r="D99501" s="1" t="s">
        <v>306</v>
      </c>
      <c r="E99501">
        <v>0</v>
      </c>
      <c r="F99501">
        <v>2019</v>
      </c>
    </row>
    <row r="99502" spans="1:6" x14ac:dyDescent="0.3">
      <c r="A99502" s="1" t="s">
        <v>126</v>
      </c>
      <c r="B99502" s="1" t="s">
        <v>13</v>
      </c>
      <c r="C99502" s="1" t="s">
        <v>254</v>
      </c>
      <c r="D99502" s="1" t="s">
        <v>307</v>
      </c>
      <c r="E99502">
        <v>15131</v>
      </c>
      <c r="F99502">
        <v>2019</v>
      </c>
    </row>
    <row r="99503" spans="1:6" x14ac:dyDescent="0.3">
      <c r="A99503" s="1" t="s">
        <v>126</v>
      </c>
      <c r="B99503" s="1" t="s">
        <v>13</v>
      </c>
      <c r="C99503" s="1" t="s">
        <v>254</v>
      </c>
      <c r="D99503" s="1" t="s">
        <v>308</v>
      </c>
      <c r="E99503">
        <v>0</v>
      </c>
      <c r="F99503">
        <v>2019</v>
      </c>
    </row>
    <row r="99504" spans="1:6" x14ac:dyDescent="0.3">
      <c r="A99504" s="1" t="s">
        <v>126</v>
      </c>
      <c r="B99504" s="1" t="s">
        <v>13</v>
      </c>
      <c r="C99504" s="1" t="s">
        <v>254</v>
      </c>
      <c r="D99504" s="1" t="s">
        <v>309</v>
      </c>
      <c r="E99504">
        <v>38974.300000000003</v>
      </c>
      <c r="F99504">
        <v>2019</v>
      </c>
    </row>
    <row r="99505" spans="1:6" x14ac:dyDescent="0.3">
      <c r="A99505" s="1" t="s">
        <v>126</v>
      </c>
      <c r="B99505" s="1" t="s">
        <v>13</v>
      </c>
      <c r="C99505" s="1" t="s">
        <v>254</v>
      </c>
      <c r="D99505" s="1" t="s">
        <v>310</v>
      </c>
      <c r="E99505">
        <v>25073</v>
      </c>
      <c r="F99505">
        <v>2019</v>
      </c>
    </row>
    <row r="99506" spans="1:6" x14ac:dyDescent="0.3">
      <c r="A99506" s="1" t="s">
        <v>121</v>
      </c>
      <c r="B99506" s="1" t="s">
        <v>6</v>
      </c>
      <c r="C99506" s="1" t="s">
        <v>6</v>
      </c>
      <c r="D99506" s="1" t="s">
        <v>299</v>
      </c>
      <c r="E99506">
        <v>0</v>
      </c>
      <c r="F99506">
        <v>2019</v>
      </c>
    </row>
    <row r="99507" spans="1:6" x14ac:dyDescent="0.3">
      <c r="A99507" s="1" t="s">
        <v>121</v>
      </c>
      <c r="B99507" s="1" t="s">
        <v>6</v>
      </c>
      <c r="C99507" s="1" t="s">
        <v>6</v>
      </c>
      <c r="D99507" s="1" t="s">
        <v>300</v>
      </c>
      <c r="E99507">
        <v>0</v>
      </c>
      <c r="F99507">
        <v>2019</v>
      </c>
    </row>
    <row r="99508" spans="1:6" x14ac:dyDescent="0.3">
      <c r="A99508" s="1" t="s">
        <v>121</v>
      </c>
      <c r="B99508" s="1" t="s">
        <v>6</v>
      </c>
      <c r="C99508" s="1" t="s">
        <v>6</v>
      </c>
      <c r="D99508" s="1" t="s">
        <v>301</v>
      </c>
      <c r="E99508">
        <v>0</v>
      </c>
      <c r="F99508">
        <v>2019</v>
      </c>
    </row>
    <row r="99509" spans="1:6" x14ac:dyDescent="0.3">
      <c r="A99509" s="1" t="s">
        <v>121</v>
      </c>
      <c r="B99509" s="1" t="s">
        <v>6</v>
      </c>
      <c r="C99509" s="1" t="s">
        <v>6</v>
      </c>
      <c r="D99509" s="1" t="s">
        <v>302</v>
      </c>
      <c r="E99509">
        <v>0</v>
      </c>
      <c r="F99509">
        <v>2019</v>
      </c>
    </row>
    <row r="99510" spans="1:6" x14ac:dyDescent="0.3">
      <c r="A99510" s="1" t="s">
        <v>121</v>
      </c>
      <c r="B99510" s="1" t="s">
        <v>6</v>
      </c>
      <c r="C99510" s="1" t="s">
        <v>6</v>
      </c>
      <c r="D99510" s="1" t="s">
        <v>303</v>
      </c>
      <c r="E99510">
        <v>0</v>
      </c>
      <c r="F99510">
        <v>2019</v>
      </c>
    </row>
    <row r="99511" spans="1:6" x14ac:dyDescent="0.3">
      <c r="A99511" s="1" t="s">
        <v>121</v>
      </c>
      <c r="B99511" s="1" t="s">
        <v>6</v>
      </c>
      <c r="C99511" s="1" t="s">
        <v>6</v>
      </c>
      <c r="D99511" s="1" t="s">
        <v>304</v>
      </c>
      <c r="E99511">
        <v>0</v>
      </c>
      <c r="F99511">
        <v>2019</v>
      </c>
    </row>
    <row r="99512" spans="1:6" x14ac:dyDescent="0.3">
      <c r="A99512" s="1" t="s">
        <v>121</v>
      </c>
      <c r="B99512" s="1" t="s">
        <v>6</v>
      </c>
      <c r="C99512" s="1" t="s">
        <v>6</v>
      </c>
      <c r="D99512" s="1" t="s">
        <v>305</v>
      </c>
      <c r="E99512">
        <v>0</v>
      </c>
      <c r="F99512">
        <v>2019</v>
      </c>
    </row>
    <row r="99513" spans="1:6" x14ac:dyDescent="0.3">
      <c r="A99513" s="1" t="s">
        <v>121</v>
      </c>
      <c r="B99513" s="1" t="s">
        <v>6</v>
      </c>
      <c r="C99513" s="1" t="s">
        <v>6</v>
      </c>
      <c r="D99513" s="1" t="s">
        <v>306</v>
      </c>
      <c r="E99513">
        <v>0</v>
      </c>
      <c r="F99513">
        <v>2019</v>
      </c>
    </row>
    <row r="99514" spans="1:6" x14ac:dyDescent="0.3">
      <c r="A99514" s="1" t="s">
        <v>121</v>
      </c>
      <c r="B99514" s="1" t="s">
        <v>6</v>
      </c>
      <c r="C99514" s="1" t="s">
        <v>6</v>
      </c>
      <c r="D99514" s="1" t="s">
        <v>307</v>
      </c>
      <c r="E99514">
        <v>0</v>
      </c>
      <c r="F99514">
        <v>2019</v>
      </c>
    </row>
    <row r="99515" spans="1:6" x14ac:dyDescent="0.3">
      <c r="A99515" s="1" t="s">
        <v>121</v>
      </c>
      <c r="B99515" s="1" t="s">
        <v>6</v>
      </c>
      <c r="C99515" s="1" t="s">
        <v>6</v>
      </c>
      <c r="D99515" s="1" t="s">
        <v>308</v>
      </c>
      <c r="E99515">
        <v>0</v>
      </c>
      <c r="F99515">
        <v>2019</v>
      </c>
    </row>
    <row r="99516" spans="1:6" x14ac:dyDescent="0.3">
      <c r="A99516" s="1" t="s">
        <v>121</v>
      </c>
      <c r="B99516" s="1" t="s">
        <v>6</v>
      </c>
      <c r="C99516" s="1" t="s">
        <v>6</v>
      </c>
      <c r="D99516" s="1" t="s">
        <v>309</v>
      </c>
      <c r="E99516">
        <v>0</v>
      </c>
      <c r="F99516">
        <v>2019</v>
      </c>
    </row>
    <row r="99517" spans="1:6" x14ac:dyDescent="0.3">
      <c r="A99517" s="1" t="s">
        <v>121</v>
      </c>
      <c r="B99517" s="1" t="s">
        <v>6</v>
      </c>
      <c r="C99517" s="1" t="s">
        <v>6</v>
      </c>
      <c r="D99517" s="1" t="s">
        <v>310</v>
      </c>
      <c r="E99517">
        <v>0</v>
      </c>
      <c r="F99517">
        <v>2019</v>
      </c>
    </row>
    <row r="99518" spans="1:6" x14ac:dyDescent="0.3">
      <c r="A99518" s="1" t="s">
        <v>121</v>
      </c>
      <c r="B99518" s="1" t="s">
        <v>8</v>
      </c>
      <c r="C99518" s="1" t="s">
        <v>249</v>
      </c>
      <c r="D99518" s="1" t="s">
        <v>299</v>
      </c>
      <c r="E99518">
        <v>62732.800000000003</v>
      </c>
      <c r="F99518">
        <v>2019</v>
      </c>
    </row>
    <row r="99519" spans="1:6" x14ac:dyDescent="0.3">
      <c r="A99519" s="1" t="s">
        <v>121</v>
      </c>
      <c r="B99519" s="1" t="s">
        <v>8</v>
      </c>
      <c r="C99519" s="1" t="s">
        <v>249</v>
      </c>
      <c r="D99519" s="1" t="s">
        <v>300</v>
      </c>
      <c r="E99519">
        <v>0</v>
      </c>
      <c r="F99519">
        <v>2019</v>
      </c>
    </row>
    <row r="99520" spans="1:6" x14ac:dyDescent="0.3">
      <c r="A99520" s="1" t="s">
        <v>121</v>
      </c>
      <c r="B99520" s="1" t="s">
        <v>8</v>
      </c>
      <c r="C99520" s="1" t="s">
        <v>249</v>
      </c>
      <c r="D99520" s="1" t="s">
        <v>301</v>
      </c>
      <c r="E99520">
        <v>0</v>
      </c>
      <c r="F99520">
        <v>2019</v>
      </c>
    </row>
    <row r="99521" spans="1:6" x14ac:dyDescent="0.3">
      <c r="A99521" s="1" t="s">
        <v>121</v>
      </c>
      <c r="B99521" s="1" t="s">
        <v>8</v>
      </c>
      <c r="C99521" s="1" t="s">
        <v>249</v>
      </c>
      <c r="D99521" s="1" t="s">
        <v>302</v>
      </c>
      <c r="E99521">
        <v>0</v>
      </c>
      <c r="F99521">
        <v>2019</v>
      </c>
    </row>
    <row r="99522" spans="1:6" x14ac:dyDescent="0.3">
      <c r="A99522" s="1" t="s">
        <v>121</v>
      </c>
      <c r="B99522" s="1" t="s">
        <v>8</v>
      </c>
      <c r="C99522" s="1" t="s">
        <v>249</v>
      </c>
      <c r="D99522" s="1" t="s">
        <v>303</v>
      </c>
      <c r="E99522">
        <v>0</v>
      </c>
      <c r="F99522">
        <v>2019</v>
      </c>
    </row>
    <row r="99523" spans="1:6" x14ac:dyDescent="0.3">
      <c r="A99523" s="1" t="s">
        <v>121</v>
      </c>
      <c r="B99523" s="1" t="s">
        <v>8</v>
      </c>
      <c r="C99523" s="1" t="s">
        <v>249</v>
      </c>
      <c r="D99523" s="1" t="s">
        <v>304</v>
      </c>
      <c r="E99523">
        <v>0</v>
      </c>
      <c r="F99523">
        <v>2019</v>
      </c>
    </row>
    <row r="99524" spans="1:6" x14ac:dyDescent="0.3">
      <c r="A99524" s="1" t="s">
        <v>121</v>
      </c>
      <c r="B99524" s="1" t="s">
        <v>8</v>
      </c>
      <c r="C99524" s="1" t="s">
        <v>249</v>
      </c>
      <c r="D99524" s="1" t="s">
        <v>305</v>
      </c>
      <c r="E99524">
        <v>0</v>
      </c>
      <c r="F99524">
        <v>2019</v>
      </c>
    </row>
    <row r="99525" spans="1:6" x14ac:dyDescent="0.3">
      <c r="A99525" s="1" t="s">
        <v>121</v>
      </c>
      <c r="B99525" s="1" t="s">
        <v>8</v>
      </c>
      <c r="C99525" s="1" t="s">
        <v>249</v>
      </c>
      <c r="D99525" s="1" t="s">
        <v>306</v>
      </c>
      <c r="E99525">
        <v>0</v>
      </c>
      <c r="F99525">
        <v>2019</v>
      </c>
    </row>
    <row r="99526" spans="1:6" x14ac:dyDescent="0.3">
      <c r="A99526" s="1" t="s">
        <v>121</v>
      </c>
      <c r="B99526" s="1" t="s">
        <v>8</v>
      </c>
      <c r="C99526" s="1" t="s">
        <v>249</v>
      </c>
      <c r="D99526" s="1" t="s">
        <v>307</v>
      </c>
      <c r="E99526">
        <v>20300</v>
      </c>
      <c r="F99526">
        <v>2019</v>
      </c>
    </row>
    <row r="99527" spans="1:6" x14ac:dyDescent="0.3">
      <c r="A99527" s="1" t="s">
        <v>121</v>
      </c>
      <c r="B99527" s="1" t="s">
        <v>8</v>
      </c>
      <c r="C99527" s="1" t="s">
        <v>249</v>
      </c>
      <c r="D99527" s="1" t="s">
        <v>308</v>
      </c>
      <c r="E99527">
        <v>20300</v>
      </c>
      <c r="F99527">
        <v>2019</v>
      </c>
    </row>
    <row r="99528" spans="1:6" x14ac:dyDescent="0.3">
      <c r="A99528" s="1" t="s">
        <v>121</v>
      </c>
      <c r="B99528" s="1" t="s">
        <v>8</v>
      </c>
      <c r="C99528" s="1" t="s">
        <v>249</v>
      </c>
      <c r="D99528" s="1" t="s">
        <v>309</v>
      </c>
      <c r="E99528">
        <v>0</v>
      </c>
      <c r="F99528">
        <v>2019</v>
      </c>
    </row>
    <row r="99529" spans="1:6" x14ac:dyDescent="0.3">
      <c r="A99529" s="1" t="s">
        <v>121</v>
      </c>
      <c r="B99529" s="1" t="s">
        <v>8</v>
      </c>
      <c r="C99529" s="1" t="s">
        <v>249</v>
      </c>
      <c r="D99529" s="1" t="s">
        <v>310</v>
      </c>
      <c r="E99529">
        <v>20300</v>
      </c>
      <c r="F99529">
        <v>2019</v>
      </c>
    </row>
    <row r="99530" spans="1:6" x14ac:dyDescent="0.3">
      <c r="A99530" s="1" t="s">
        <v>121</v>
      </c>
      <c r="B99530" s="1" t="s">
        <v>8</v>
      </c>
      <c r="C99530" s="1" t="s">
        <v>251</v>
      </c>
      <c r="D99530" s="1" t="s">
        <v>299</v>
      </c>
      <c r="E99530">
        <v>20810.099999999999</v>
      </c>
      <c r="F99530">
        <v>2019</v>
      </c>
    </row>
    <row r="99531" spans="1:6" x14ac:dyDescent="0.3">
      <c r="A99531" s="1" t="s">
        <v>121</v>
      </c>
      <c r="B99531" s="1" t="s">
        <v>8</v>
      </c>
      <c r="C99531" s="1" t="s">
        <v>251</v>
      </c>
      <c r="D99531" s="1" t="s">
        <v>300</v>
      </c>
      <c r="E99531">
        <v>0</v>
      </c>
      <c r="F99531">
        <v>2019</v>
      </c>
    </row>
    <row r="99532" spans="1:6" x14ac:dyDescent="0.3">
      <c r="A99532" s="1" t="s">
        <v>121</v>
      </c>
      <c r="B99532" s="1" t="s">
        <v>8</v>
      </c>
      <c r="C99532" s="1" t="s">
        <v>251</v>
      </c>
      <c r="D99532" s="1" t="s">
        <v>301</v>
      </c>
      <c r="E99532">
        <v>0</v>
      </c>
      <c r="F99532">
        <v>2019</v>
      </c>
    </row>
    <row r="99533" spans="1:6" x14ac:dyDescent="0.3">
      <c r="A99533" s="1" t="s">
        <v>121</v>
      </c>
      <c r="B99533" s="1" t="s">
        <v>8</v>
      </c>
      <c r="C99533" s="1" t="s">
        <v>251</v>
      </c>
      <c r="D99533" s="1" t="s">
        <v>302</v>
      </c>
      <c r="E99533">
        <v>0</v>
      </c>
      <c r="F99533">
        <v>2019</v>
      </c>
    </row>
    <row r="99534" spans="1:6" x14ac:dyDescent="0.3">
      <c r="A99534" s="1" t="s">
        <v>121</v>
      </c>
      <c r="B99534" s="1" t="s">
        <v>8</v>
      </c>
      <c r="C99534" s="1" t="s">
        <v>251</v>
      </c>
      <c r="D99534" s="1" t="s">
        <v>303</v>
      </c>
      <c r="E99534">
        <v>0</v>
      </c>
      <c r="F99534">
        <v>2019</v>
      </c>
    </row>
    <row r="99535" spans="1:6" x14ac:dyDescent="0.3">
      <c r="A99535" s="1" t="s">
        <v>121</v>
      </c>
      <c r="B99535" s="1" t="s">
        <v>8</v>
      </c>
      <c r="C99535" s="1" t="s">
        <v>251</v>
      </c>
      <c r="D99535" s="1" t="s">
        <v>304</v>
      </c>
      <c r="E99535">
        <v>0</v>
      </c>
      <c r="F99535">
        <v>2019</v>
      </c>
    </row>
    <row r="99536" spans="1:6" x14ac:dyDescent="0.3">
      <c r="A99536" s="1" t="s">
        <v>121</v>
      </c>
      <c r="B99536" s="1" t="s">
        <v>8</v>
      </c>
      <c r="C99536" s="1" t="s">
        <v>251</v>
      </c>
      <c r="D99536" s="1" t="s">
        <v>305</v>
      </c>
      <c r="E99536">
        <v>0</v>
      </c>
      <c r="F99536">
        <v>2019</v>
      </c>
    </row>
    <row r="99537" spans="1:6" x14ac:dyDescent="0.3">
      <c r="A99537" s="1" t="s">
        <v>121</v>
      </c>
      <c r="B99537" s="1" t="s">
        <v>8</v>
      </c>
      <c r="C99537" s="1" t="s">
        <v>251</v>
      </c>
      <c r="D99537" s="1" t="s">
        <v>306</v>
      </c>
      <c r="E99537">
        <v>0</v>
      </c>
      <c r="F99537">
        <v>2019</v>
      </c>
    </row>
    <row r="99538" spans="1:6" x14ac:dyDescent="0.3">
      <c r="A99538" s="1" t="s">
        <v>121</v>
      </c>
      <c r="B99538" s="1" t="s">
        <v>8</v>
      </c>
      <c r="C99538" s="1" t="s">
        <v>251</v>
      </c>
      <c r="D99538" s="1" t="s">
        <v>307</v>
      </c>
      <c r="E99538">
        <v>0</v>
      </c>
      <c r="F99538">
        <v>2019</v>
      </c>
    </row>
    <row r="99539" spans="1:6" x14ac:dyDescent="0.3">
      <c r="A99539" s="1" t="s">
        <v>121</v>
      </c>
      <c r="B99539" s="1" t="s">
        <v>8</v>
      </c>
      <c r="C99539" s="1" t="s">
        <v>251</v>
      </c>
      <c r="D99539" s="1" t="s">
        <v>308</v>
      </c>
      <c r="E99539">
        <v>0</v>
      </c>
      <c r="F99539">
        <v>2019</v>
      </c>
    </row>
    <row r="99540" spans="1:6" x14ac:dyDescent="0.3">
      <c r="A99540" s="1" t="s">
        <v>121</v>
      </c>
      <c r="B99540" s="1" t="s">
        <v>8</v>
      </c>
      <c r="C99540" s="1" t="s">
        <v>251</v>
      </c>
      <c r="D99540" s="1" t="s">
        <v>309</v>
      </c>
      <c r="E99540">
        <v>0</v>
      </c>
      <c r="F99540">
        <v>2019</v>
      </c>
    </row>
    <row r="99541" spans="1:6" x14ac:dyDescent="0.3">
      <c r="A99541" s="1" t="s">
        <v>121</v>
      </c>
      <c r="B99541" s="1" t="s">
        <v>8</v>
      </c>
      <c r="C99541" s="1" t="s">
        <v>251</v>
      </c>
      <c r="D99541" s="1" t="s">
        <v>310</v>
      </c>
      <c r="E99541">
        <v>0</v>
      </c>
      <c r="F99541">
        <v>2019</v>
      </c>
    </row>
    <row r="99542" spans="1:6" x14ac:dyDescent="0.3">
      <c r="A99542" s="1" t="s">
        <v>121</v>
      </c>
      <c r="B99542" s="1" t="s">
        <v>11</v>
      </c>
      <c r="C99542" s="1" t="s">
        <v>261</v>
      </c>
      <c r="D99542" s="1" t="s">
        <v>299</v>
      </c>
      <c r="E99542">
        <v>77612.240000000005</v>
      </c>
      <c r="F99542">
        <v>2019</v>
      </c>
    </row>
    <row r="99543" spans="1:6" x14ac:dyDescent="0.3">
      <c r="A99543" s="1" t="s">
        <v>121</v>
      </c>
      <c r="B99543" s="1" t="s">
        <v>11</v>
      </c>
      <c r="C99543" s="1" t="s">
        <v>261</v>
      </c>
      <c r="D99543" s="1" t="s">
        <v>300</v>
      </c>
      <c r="E99543">
        <v>99527.12</v>
      </c>
      <c r="F99543">
        <v>2019</v>
      </c>
    </row>
    <row r="99544" spans="1:6" x14ac:dyDescent="0.3">
      <c r="A99544" s="1" t="s">
        <v>121</v>
      </c>
      <c r="B99544" s="1" t="s">
        <v>11</v>
      </c>
      <c r="C99544" s="1" t="s">
        <v>261</v>
      </c>
      <c r="D99544" s="1" t="s">
        <v>301</v>
      </c>
      <c r="E99544">
        <v>40292.870000000003</v>
      </c>
      <c r="F99544">
        <v>2019</v>
      </c>
    </row>
    <row r="99545" spans="1:6" x14ac:dyDescent="0.3">
      <c r="A99545" s="1" t="s">
        <v>121</v>
      </c>
      <c r="B99545" s="1" t="s">
        <v>11</v>
      </c>
      <c r="C99545" s="1" t="s">
        <v>261</v>
      </c>
      <c r="D99545" s="1" t="s">
        <v>302</v>
      </c>
      <c r="E99545">
        <v>0</v>
      </c>
      <c r="F99545">
        <v>2019</v>
      </c>
    </row>
    <row r="99546" spans="1:6" x14ac:dyDescent="0.3">
      <c r="A99546" s="1" t="s">
        <v>121</v>
      </c>
      <c r="B99546" s="1" t="s">
        <v>11</v>
      </c>
      <c r="C99546" s="1" t="s">
        <v>261</v>
      </c>
      <c r="D99546" s="1" t="s">
        <v>303</v>
      </c>
      <c r="E99546">
        <v>139702.84</v>
      </c>
      <c r="F99546">
        <v>2019</v>
      </c>
    </row>
    <row r="99547" spans="1:6" x14ac:dyDescent="0.3">
      <c r="A99547" s="1" t="s">
        <v>121</v>
      </c>
      <c r="B99547" s="1" t="s">
        <v>11</v>
      </c>
      <c r="C99547" s="1" t="s">
        <v>261</v>
      </c>
      <c r="D99547" s="1" t="s">
        <v>304</v>
      </c>
      <c r="E99547">
        <v>19865.52</v>
      </c>
      <c r="F99547">
        <v>2019</v>
      </c>
    </row>
    <row r="99548" spans="1:6" x14ac:dyDescent="0.3">
      <c r="A99548" s="1" t="s">
        <v>121</v>
      </c>
      <c r="B99548" s="1" t="s">
        <v>11</v>
      </c>
      <c r="C99548" s="1" t="s">
        <v>261</v>
      </c>
      <c r="D99548" s="1" t="s">
        <v>305</v>
      </c>
      <c r="E99548">
        <v>0</v>
      </c>
      <c r="F99548">
        <v>2019</v>
      </c>
    </row>
    <row r="99549" spans="1:6" x14ac:dyDescent="0.3">
      <c r="A99549" s="1" t="s">
        <v>121</v>
      </c>
      <c r="B99549" s="1" t="s">
        <v>11</v>
      </c>
      <c r="C99549" s="1" t="s">
        <v>261</v>
      </c>
      <c r="D99549" s="1" t="s">
        <v>306</v>
      </c>
      <c r="E99549">
        <v>60075.72</v>
      </c>
      <c r="F99549">
        <v>2019</v>
      </c>
    </row>
    <row r="99550" spans="1:6" x14ac:dyDescent="0.3">
      <c r="A99550" s="1" t="s">
        <v>121</v>
      </c>
      <c r="B99550" s="1" t="s">
        <v>11</v>
      </c>
      <c r="C99550" s="1" t="s">
        <v>261</v>
      </c>
      <c r="D99550" s="1" t="s">
        <v>307</v>
      </c>
      <c r="E99550">
        <v>81794.78</v>
      </c>
      <c r="F99550">
        <v>2019</v>
      </c>
    </row>
    <row r="99551" spans="1:6" x14ac:dyDescent="0.3">
      <c r="A99551" s="1" t="s">
        <v>121</v>
      </c>
      <c r="B99551" s="1" t="s">
        <v>11</v>
      </c>
      <c r="C99551" s="1" t="s">
        <v>261</v>
      </c>
      <c r="D99551" s="1" t="s">
        <v>308</v>
      </c>
      <c r="E99551">
        <v>140852.46</v>
      </c>
      <c r="F99551">
        <v>2019</v>
      </c>
    </row>
    <row r="99552" spans="1:6" x14ac:dyDescent="0.3">
      <c r="A99552" s="1" t="s">
        <v>121</v>
      </c>
      <c r="B99552" s="1" t="s">
        <v>11</v>
      </c>
      <c r="C99552" s="1" t="s">
        <v>261</v>
      </c>
      <c r="D99552" s="1" t="s">
        <v>309</v>
      </c>
      <c r="E99552">
        <v>0</v>
      </c>
      <c r="F99552">
        <v>2019</v>
      </c>
    </row>
    <row r="99553" spans="1:6" x14ac:dyDescent="0.3">
      <c r="A99553" s="1" t="s">
        <v>121</v>
      </c>
      <c r="B99553" s="1" t="s">
        <v>11</v>
      </c>
      <c r="C99553" s="1" t="s">
        <v>261</v>
      </c>
      <c r="D99553" s="1" t="s">
        <v>310</v>
      </c>
      <c r="E99553">
        <v>0</v>
      </c>
      <c r="F99553">
        <v>2019</v>
      </c>
    </row>
    <row r="99554" spans="1:6" x14ac:dyDescent="0.3">
      <c r="A99554" s="1" t="s">
        <v>121</v>
      </c>
      <c r="B99554" s="1" t="s">
        <v>12</v>
      </c>
      <c r="C99554" s="1" t="s">
        <v>12</v>
      </c>
      <c r="D99554" s="1" t="s">
        <v>299</v>
      </c>
      <c r="E99554">
        <v>1628</v>
      </c>
      <c r="F99554">
        <v>2019</v>
      </c>
    </row>
    <row r="99555" spans="1:6" x14ac:dyDescent="0.3">
      <c r="A99555" s="1" t="s">
        <v>121</v>
      </c>
      <c r="B99555" s="1" t="s">
        <v>12</v>
      </c>
      <c r="C99555" s="1" t="s">
        <v>12</v>
      </c>
      <c r="D99555" s="1" t="s">
        <v>300</v>
      </c>
      <c r="E99555">
        <v>0</v>
      </c>
      <c r="F99555">
        <v>2019</v>
      </c>
    </row>
    <row r="99556" spans="1:6" x14ac:dyDescent="0.3">
      <c r="A99556" s="1" t="s">
        <v>121</v>
      </c>
      <c r="B99556" s="1" t="s">
        <v>12</v>
      </c>
      <c r="C99556" s="1" t="s">
        <v>12</v>
      </c>
      <c r="D99556" s="1" t="s">
        <v>301</v>
      </c>
      <c r="E99556">
        <v>40000</v>
      </c>
      <c r="F99556">
        <v>2019</v>
      </c>
    </row>
    <row r="99557" spans="1:6" x14ac:dyDescent="0.3">
      <c r="A99557" s="1" t="s">
        <v>121</v>
      </c>
      <c r="B99557" s="1" t="s">
        <v>12</v>
      </c>
      <c r="C99557" s="1" t="s">
        <v>12</v>
      </c>
      <c r="D99557" s="1" t="s">
        <v>302</v>
      </c>
      <c r="E99557">
        <v>39913.130000000005</v>
      </c>
      <c r="F99557">
        <v>2019</v>
      </c>
    </row>
    <row r="99558" spans="1:6" x14ac:dyDescent="0.3">
      <c r="A99558" s="1" t="s">
        <v>121</v>
      </c>
      <c r="B99558" s="1" t="s">
        <v>12</v>
      </c>
      <c r="C99558" s="1" t="s">
        <v>12</v>
      </c>
      <c r="D99558" s="1" t="s">
        <v>303</v>
      </c>
      <c r="E99558">
        <v>1698</v>
      </c>
      <c r="F99558">
        <v>2019</v>
      </c>
    </row>
    <row r="99559" spans="1:6" x14ac:dyDescent="0.3">
      <c r="A99559" s="1" t="s">
        <v>121</v>
      </c>
      <c r="B99559" s="1" t="s">
        <v>12</v>
      </c>
      <c r="C99559" s="1" t="s">
        <v>12</v>
      </c>
      <c r="D99559" s="1" t="s">
        <v>304</v>
      </c>
      <c r="E99559">
        <v>0</v>
      </c>
      <c r="F99559">
        <v>2019</v>
      </c>
    </row>
    <row r="99560" spans="1:6" x14ac:dyDescent="0.3">
      <c r="A99560" s="1" t="s">
        <v>121</v>
      </c>
      <c r="B99560" s="1" t="s">
        <v>12</v>
      </c>
      <c r="C99560" s="1" t="s">
        <v>12</v>
      </c>
      <c r="D99560" s="1" t="s">
        <v>305</v>
      </c>
      <c r="E99560">
        <v>0</v>
      </c>
      <c r="F99560">
        <v>2019</v>
      </c>
    </row>
    <row r="99561" spans="1:6" x14ac:dyDescent="0.3">
      <c r="A99561" s="1" t="s">
        <v>121</v>
      </c>
      <c r="B99561" s="1" t="s">
        <v>12</v>
      </c>
      <c r="C99561" s="1" t="s">
        <v>12</v>
      </c>
      <c r="D99561" s="1" t="s">
        <v>306</v>
      </c>
      <c r="E99561">
        <v>2701.9</v>
      </c>
      <c r="F99561">
        <v>2019</v>
      </c>
    </row>
    <row r="99562" spans="1:6" x14ac:dyDescent="0.3">
      <c r="A99562" s="1" t="s">
        <v>121</v>
      </c>
      <c r="B99562" s="1" t="s">
        <v>12</v>
      </c>
      <c r="C99562" s="1" t="s">
        <v>12</v>
      </c>
      <c r="D99562" s="1" t="s">
        <v>307</v>
      </c>
      <c r="E99562">
        <v>16162</v>
      </c>
      <c r="F99562">
        <v>2019</v>
      </c>
    </row>
    <row r="99563" spans="1:6" x14ac:dyDescent="0.3">
      <c r="A99563" s="1" t="s">
        <v>121</v>
      </c>
      <c r="B99563" s="1" t="s">
        <v>12</v>
      </c>
      <c r="C99563" s="1" t="s">
        <v>12</v>
      </c>
      <c r="D99563" s="1" t="s">
        <v>308</v>
      </c>
      <c r="E99563">
        <v>0</v>
      </c>
      <c r="F99563">
        <v>2019</v>
      </c>
    </row>
    <row r="99564" spans="1:6" x14ac:dyDescent="0.3">
      <c r="A99564" s="1" t="s">
        <v>121</v>
      </c>
      <c r="B99564" s="1" t="s">
        <v>12</v>
      </c>
      <c r="C99564" s="1" t="s">
        <v>12</v>
      </c>
      <c r="D99564" s="1" t="s">
        <v>309</v>
      </c>
      <c r="E99564">
        <v>39.4</v>
      </c>
      <c r="F99564">
        <v>2019</v>
      </c>
    </row>
    <row r="99565" spans="1:6" x14ac:dyDescent="0.3">
      <c r="A99565" s="1" t="s">
        <v>121</v>
      </c>
      <c r="B99565" s="1" t="s">
        <v>12</v>
      </c>
      <c r="C99565" s="1" t="s">
        <v>12</v>
      </c>
      <c r="D99565" s="1" t="s">
        <v>310</v>
      </c>
      <c r="E99565">
        <v>106</v>
      </c>
      <c r="F99565">
        <v>2019</v>
      </c>
    </row>
    <row r="99566" spans="1:6" x14ac:dyDescent="0.3">
      <c r="A99566" s="1" t="s">
        <v>121</v>
      </c>
      <c r="B99566" s="1" t="s">
        <v>13</v>
      </c>
      <c r="C99566" s="1" t="s">
        <v>254</v>
      </c>
      <c r="D99566" s="1" t="s">
        <v>299</v>
      </c>
      <c r="E99566">
        <v>9295</v>
      </c>
      <c r="F99566">
        <v>2019</v>
      </c>
    </row>
    <row r="99567" spans="1:6" x14ac:dyDescent="0.3">
      <c r="A99567" s="1" t="s">
        <v>121</v>
      </c>
      <c r="B99567" s="1" t="s">
        <v>13</v>
      </c>
      <c r="C99567" s="1" t="s">
        <v>254</v>
      </c>
      <c r="D99567" s="1" t="s">
        <v>300</v>
      </c>
      <c r="E99567">
        <v>7637.2</v>
      </c>
      <c r="F99567">
        <v>2019</v>
      </c>
    </row>
    <row r="99568" spans="1:6" x14ac:dyDescent="0.3">
      <c r="A99568" s="1" t="s">
        <v>121</v>
      </c>
      <c r="B99568" s="1" t="s">
        <v>13</v>
      </c>
      <c r="C99568" s="1" t="s">
        <v>254</v>
      </c>
      <c r="D99568" s="1" t="s">
        <v>301</v>
      </c>
      <c r="E99568">
        <v>0</v>
      </c>
      <c r="F99568">
        <v>2019</v>
      </c>
    </row>
    <row r="99569" spans="1:6" x14ac:dyDescent="0.3">
      <c r="A99569" s="1" t="s">
        <v>121</v>
      </c>
      <c r="B99569" s="1" t="s">
        <v>13</v>
      </c>
      <c r="C99569" s="1" t="s">
        <v>254</v>
      </c>
      <c r="D99569" s="1" t="s">
        <v>302</v>
      </c>
      <c r="E99569">
        <v>16516.2</v>
      </c>
      <c r="F99569">
        <v>2019</v>
      </c>
    </row>
    <row r="99570" spans="1:6" x14ac:dyDescent="0.3">
      <c r="A99570" s="1" t="s">
        <v>121</v>
      </c>
      <c r="B99570" s="1" t="s">
        <v>13</v>
      </c>
      <c r="C99570" s="1" t="s">
        <v>254</v>
      </c>
      <c r="D99570" s="1" t="s">
        <v>303</v>
      </c>
      <c r="E99570">
        <v>2636.7300000000005</v>
      </c>
      <c r="F99570">
        <v>2019</v>
      </c>
    </row>
    <row r="99571" spans="1:6" x14ac:dyDescent="0.3">
      <c r="A99571" s="1" t="s">
        <v>121</v>
      </c>
      <c r="B99571" s="1" t="s">
        <v>13</v>
      </c>
      <c r="C99571" s="1" t="s">
        <v>254</v>
      </c>
      <c r="D99571" s="1" t="s">
        <v>304</v>
      </c>
      <c r="E99571">
        <v>16695.7</v>
      </c>
      <c r="F99571">
        <v>2019</v>
      </c>
    </row>
    <row r="99572" spans="1:6" x14ac:dyDescent="0.3">
      <c r="A99572" s="1" t="s">
        <v>121</v>
      </c>
      <c r="B99572" s="1" t="s">
        <v>13</v>
      </c>
      <c r="C99572" s="1" t="s">
        <v>254</v>
      </c>
      <c r="D99572" s="1" t="s">
        <v>305</v>
      </c>
      <c r="E99572">
        <v>0</v>
      </c>
      <c r="F99572">
        <v>2019</v>
      </c>
    </row>
    <row r="99573" spans="1:6" x14ac:dyDescent="0.3">
      <c r="A99573" s="1" t="s">
        <v>121</v>
      </c>
      <c r="B99573" s="1" t="s">
        <v>13</v>
      </c>
      <c r="C99573" s="1" t="s">
        <v>254</v>
      </c>
      <c r="D99573" s="1" t="s">
        <v>306</v>
      </c>
      <c r="E99573">
        <v>9880.7599999999984</v>
      </c>
      <c r="F99573">
        <v>2019</v>
      </c>
    </row>
    <row r="99574" spans="1:6" x14ac:dyDescent="0.3">
      <c r="A99574" s="1" t="s">
        <v>121</v>
      </c>
      <c r="B99574" s="1" t="s">
        <v>13</v>
      </c>
      <c r="C99574" s="1" t="s">
        <v>254</v>
      </c>
      <c r="D99574" s="1" t="s">
        <v>307</v>
      </c>
      <c r="E99574">
        <v>0</v>
      </c>
      <c r="F99574">
        <v>2019</v>
      </c>
    </row>
    <row r="99575" spans="1:6" x14ac:dyDescent="0.3">
      <c r="A99575" s="1" t="s">
        <v>121</v>
      </c>
      <c r="B99575" s="1" t="s">
        <v>13</v>
      </c>
      <c r="C99575" s="1" t="s">
        <v>254</v>
      </c>
      <c r="D99575" s="1" t="s">
        <v>308</v>
      </c>
      <c r="E99575">
        <v>9455.02</v>
      </c>
      <c r="F99575">
        <v>2019</v>
      </c>
    </row>
    <row r="99576" spans="1:6" x14ac:dyDescent="0.3">
      <c r="A99576" s="1" t="s">
        <v>121</v>
      </c>
      <c r="B99576" s="1" t="s">
        <v>13</v>
      </c>
      <c r="C99576" s="1" t="s">
        <v>254</v>
      </c>
      <c r="D99576" s="1" t="s">
        <v>309</v>
      </c>
      <c r="E99576">
        <v>22058.400000000001</v>
      </c>
      <c r="F99576">
        <v>2019</v>
      </c>
    </row>
    <row r="99577" spans="1:6" x14ac:dyDescent="0.3">
      <c r="A99577" s="1" t="s">
        <v>121</v>
      </c>
      <c r="B99577" s="1" t="s">
        <v>13</v>
      </c>
      <c r="C99577" s="1" t="s">
        <v>254</v>
      </c>
      <c r="D99577" s="1" t="s">
        <v>310</v>
      </c>
      <c r="E99577">
        <v>0</v>
      </c>
      <c r="F99577">
        <v>2019</v>
      </c>
    </row>
    <row r="99578" spans="1:6" x14ac:dyDescent="0.3">
      <c r="A99578" s="1" t="s">
        <v>121</v>
      </c>
      <c r="B99578" s="1" t="s">
        <v>13</v>
      </c>
      <c r="C99578" s="1" t="s">
        <v>255</v>
      </c>
      <c r="D99578" s="1" t="s">
        <v>299</v>
      </c>
      <c r="E99578">
        <v>0</v>
      </c>
      <c r="F99578">
        <v>2019</v>
      </c>
    </row>
    <row r="99579" spans="1:6" x14ac:dyDescent="0.3">
      <c r="A99579" s="1" t="s">
        <v>121</v>
      </c>
      <c r="B99579" s="1" t="s">
        <v>13</v>
      </c>
      <c r="C99579" s="1" t="s">
        <v>255</v>
      </c>
      <c r="D99579" s="1" t="s">
        <v>300</v>
      </c>
      <c r="E99579">
        <v>0</v>
      </c>
      <c r="F99579">
        <v>2019</v>
      </c>
    </row>
    <row r="99580" spans="1:6" x14ac:dyDescent="0.3">
      <c r="A99580" s="1" t="s">
        <v>121</v>
      </c>
      <c r="B99580" s="1" t="s">
        <v>13</v>
      </c>
      <c r="C99580" s="1" t="s">
        <v>255</v>
      </c>
      <c r="D99580" s="1" t="s">
        <v>301</v>
      </c>
      <c r="E99580">
        <v>0</v>
      </c>
      <c r="F99580">
        <v>2019</v>
      </c>
    </row>
    <row r="99581" spans="1:6" x14ac:dyDescent="0.3">
      <c r="A99581" s="1" t="s">
        <v>121</v>
      </c>
      <c r="B99581" s="1" t="s">
        <v>13</v>
      </c>
      <c r="C99581" s="1" t="s">
        <v>255</v>
      </c>
      <c r="D99581" s="1" t="s">
        <v>302</v>
      </c>
      <c r="E99581">
        <v>0</v>
      </c>
      <c r="F99581">
        <v>2019</v>
      </c>
    </row>
    <row r="99582" spans="1:6" x14ac:dyDescent="0.3">
      <c r="A99582" s="1" t="s">
        <v>121</v>
      </c>
      <c r="B99582" s="1" t="s">
        <v>13</v>
      </c>
      <c r="C99582" s="1" t="s">
        <v>255</v>
      </c>
      <c r="D99582" s="1" t="s">
        <v>303</v>
      </c>
      <c r="E99582">
        <v>0</v>
      </c>
      <c r="F99582">
        <v>2019</v>
      </c>
    </row>
    <row r="99583" spans="1:6" x14ac:dyDescent="0.3">
      <c r="A99583" s="1" t="s">
        <v>121</v>
      </c>
      <c r="B99583" s="1" t="s">
        <v>13</v>
      </c>
      <c r="C99583" s="1" t="s">
        <v>255</v>
      </c>
      <c r="D99583" s="1" t="s">
        <v>304</v>
      </c>
      <c r="E99583">
        <v>0</v>
      </c>
      <c r="F99583">
        <v>2019</v>
      </c>
    </row>
    <row r="99584" spans="1:6" x14ac:dyDescent="0.3">
      <c r="A99584" s="1" t="s">
        <v>121</v>
      </c>
      <c r="B99584" s="1" t="s">
        <v>13</v>
      </c>
      <c r="C99584" s="1" t="s">
        <v>255</v>
      </c>
      <c r="D99584" s="1" t="s">
        <v>305</v>
      </c>
      <c r="E99584">
        <v>0</v>
      </c>
      <c r="F99584">
        <v>2019</v>
      </c>
    </row>
    <row r="99585" spans="1:6" x14ac:dyDescent="0.3">
      <c r="A99585" s="1" t="s">
        <v>121</v>
      </c>
      <c r="B99585" s="1" t="s">
        <v>13</v>
      </c>
      <c r="C99585" s="1" t="s">
        <v>255</v>
      </c>
      <c r="D99585" s="1" t="s">
        <v>306</v>
      </c>
      <c r="E99585">
        <v>105.2</v>
      </c>
      <c r="F99585">
        <v>2019</v>
      </c>
    </row>
    <row r="99586" spans="1:6" x14ac:dyDescent="0.3">
      <c r="A99586" s="1" t="s">
        <v>121</v>
      </c>
      <c r="B99586" s="1" t="s">
        <v>13</v>
      </c>
      <c r="C99586" s="1" t="s">
        <v>255</v>
      </c>
      <c r="D99586" s="1" t="s">
        <v>307</v>
      </c>
      <c r="E99586">
        <v>0</v>
      </c>
      <c r="F99586">
        <v>2019</v>
      </c>
    </row>
    <row r="99587" spans="1:6" x14ac:dyDescent="0.3">
      <c r="A99587" s="1" t="s">
        <v>121</v>
      </c>
      <c r="B99587" s="1" t="s">
        <v>13</v>
      </c>
      <c r="C99587" s="1" t="s">
        <v>255</v>
      </c>
      <c r="D99587" s="1" t="s">
        <v>308</v>
      </c>
      <c r="E99587">
        <v>0</v>
      </c>
      <c r="F99587">
        <v>2019</v>
      </c>
    </row>
    <row r="99588" spans="1:6" x14ac:dyDescent="0.3">
      <c r="A99588" s="1" t="s">
        <v>121</v>
      </c>
      <c r="B99588" s="1" t="s">
        <v>13</v>
      </c>
      <c r="C99588" s="1" t="s">
        <v>255</v>
      </c>
      <c r="D99588" s="1" t="s">
        <v>309</v>
      </c>
      <c r="E99588">
        <v>0</v>
      </c>
      <c r="F99588">
        <v>2019</v>
      </c>
    </row>
    <row r="99589" spans="1:6" x14ac:dyDescent="0.3">
      <c r="A99589" s="1" t="s">
        <v>121</v>
      </c>
      <c r="B99589" s="1" t="s">
        <v>13</v>
      </c>
      <c r="C99589" s="1" t="s">
        <v>255</v>
      </c>
      <c r="D99589" s="1" t="s">
        <v>310</v>
      </c>
      <c r="E99589">
        <v>0</v>
      </c>
      <c r="F99589">
        <v>2019</v>
      </c>
    </row>
    <row r="99590" spans="1:6" x14ac:dyDescent="0.3">
      <c r="A99590" s="1" t="s">
        <v>117</v>
      </c>
      <c r="B99590" s="1" t="s">
        <v>6</v>
      </c>
      <c r="C99590" s="1" t="s">
        <v>6</v>
      </c>
      <c r="D99590" s="1" t="s">
        <v>299</v>
      </c>
      <c r="E99590">
        <v>0</v>
      </c>
      <c r="F99590">
        <v>2019</v>
      </c>
    </row>
    <row r="99591" spans="1:6" x14ac:dyDescent="0.3">
      <c r="A99591" s="1" t="s">
        <v>117</v>
      </c>
      <c r="B99591" s="1" t="s">
        <v>6</v>
      </c>
      <c r="C99591" s="1" t="s">
        <v>6</v>
      </c>
      <c r="D99591" s="1" t="s">
        <v>300</v>
      </c>
      <c r="E99591">
        <v>0</v>
      </c>
      <c r="F99591">
        <v>2019</v>
      </c>
    </row>
    <row r="99592" spans="1:6" x14ac:dyDescent="0.3">
      <c r="A99592" s="1" t="s">
        <v>117</v>
      </c>
      <c r="B99592" s="1" t="s">
        <v>6</v>
      </c>
      <c r="C99592" s="1" t="s">
        <v>6</v>
      </c>
      <c r="D99592" s="1" t="s">
        <v>301</v>
      </c>
      <c r="E99592">
        <v>0</v>
      </c>
      <c r="F99592">
        <v>2019</v>
      </c>
    </row>
    <row r="99593" spans="1:6" x14ac:dyDescent="0.3">
      <c r="A99593" s="1" t="s">
        <v>117</v>
      </c>
      <c r="B99593" s="1" t="s">
        <v>6</v>
      </c>
      <c r="C99593" s="1" t="s">
        <v>6</v>
      </c>
      <c r="D99593" s="1" t="s">
        <v>302</v>
      </c>
      <c r="E99593">
        <v>0</v>
      </c>
      <c r="F99593">
        <v>2019</v>
      </c>
    </row>
    <row r="99594" spans="1:6" x14ac:dyDescent="0.3">
      <c r="A99594" s="1" t="s">
        <v>117</v>
      </c>
      <c r="B99594" s="1" t="s">
        <v>6</v>
      </c>
      <c r="C99594" s="1" t="s">
        <v>6</v>
      </c>
      <c r="D99594" s="1" t="s">
        <v>303</v>
      </c>
      <c r="E99594">
        <v>0</v>
      </c>
      <c r="F99594">
        <v>2019</v>
      </c>
    </row>
    <row r="99595" spans="1:6" x14ac:dyDescent="0.3">
      <c r="A99595" s="1" t="s">
        <v>117</v>
      </c>
      <c r="B99595" s="1" t="s">
        <v>6</v>
      </c>
      <c r="C99595" s="1" t="s">
        <v>6</v>
      </c>
      <c r="D99595" s="1" t="s">
        <v>304</v>
      </c>
      <c r="E99595">
        <v>0</v>
      </c>
      <c r="F99595">
        <v>2019</v>
      </c>
    </row>
    <row r="99596" spans="1:6" x14ac:dyDescent="0.3">
      <c r="A99596" s="1" t="s">
        <v>117</v>
      </c>
      <c r="B99596" s="1" t="s">
        <v>6</v>
      </c>
      <c r="C99596" s="1" t="s">
        <v>6</v>
      </c>
      <c r="D99596" s="1" t="s">
        <v>305</v>
      </c>
      <c r="E99596">
        <v>0</v>
      </c>
      <c r="F99596">
        <v>2019</v>
      </c>
    </row>
    <row r="99597" spans="1:6" x14ac:dyDescent="0.3">
      <c r="A99597" s="1" t="s">
        <v>117</v>
      </c>
      <c r="B99597" s="1" t="s">
        <v>6</v>
      </c>
      <c r="C99597" s="1" t="s">
        <v>6</v>
      </c>
      <c r="D99597" s="1" t="s">
        <v>306</v>
      </c>
      <c r="E99597">
        <v>0</v>
      </c>
      <c r="F99597">
        <v>2019</v>
      </c>
    </row>
    <row r="99598" spans="1:6" x14ac:dyDescent="0.3">
      <c r="A99598" s="1" t="s">
        <v>117</v>
      </c>
      <c r="B99598" s="1" t="s">
        <v>6</v>
      </c>
      <c r="C99598" s="1" t="s">
        <v>6</v>
      </c>
      <c r="D99598" s="1" t="s">
        <v>307</v>
      </c>
      <c r="E99598">
        <v>0</v>
      </c>
      <c r="F99598">
        <v>2019</v>
      </c>
    </row>
    <row r="99599" spans="1:6" x14ac:dyDescent="0.3">
      <c r="A99599" s="1" t="s">
        <v>117</v>
      </c>
      <c r="B99599" s="1" t="s">
        <v>6</v>
      </c>
      <c r="C99599" s="1" t="s">
        <v>6</v>
      </c>
      <c r="D99599" s="1" t="s">
        <v>308</v>
      </c>
      <c r="E99599">
        <v>0</v>
      </c>
      <c r="F99599">
        <v>2019</v>
      </c>
    </row>
    <row r="99600" spans="1:6" x14ac:dyDescent="0.3">
      <c r="A99600" s="1" t="s">
        <v>117</v>
      </c>
      <c r="B99600" s="1" t="s">
        <v>6</v>
      </c>
      <c r="C99600" s="1" t="s">
        <v>6</v>
      </c>
      <c r="D99600" s="1" t="s">
        <v>309</v>
      </c>
      <c r="E99600">
        <v>0</v>
      </c>
      <c r="F99600">
        <v>2019</v>
      </c>
    </row>
    <row r="99601" spans="1:6" x14ac:dyDescent="0.3">
      <c r="A99601" s="1" t="s">
        <v>117</v>
      </c>
      <c r="B99601" s="1" t="s">
        <v>6</v>
      </c>
      <c r="C99601" s="1" t="s">
        <v>6</v>
      </c>
      <c r="D99601" s="1" t="s">
        <v>310</v>
      </c>
      <c r="E99601">
        <v>0</v>
      </c>
      <c r="F99601">
        <v>2019</v>
      </c>
    </row>
    <row r="99602" spans="1:6" x14ac:dyDescent="0.3">
      <c r="A99602" s="1" t="s">
        <v>117</v>
      </c>
      <c r="B99602" s="1" t="s">
        <v>8</v>
      </c>
      <c r="C99602" s="1" t="s">
        <v>245</v>
      </c>
      <c r="D99602" s="1" t="s">
        <v>299</v>
      </c>
      <c r="E99602">
        <v>92991</v>
      </c>
      <c r="F99602">
        <v>2019</v>
      </c>
    </row>
    <row r="99603" spans="1:6" x14ac:dyDescent="0.3">
      <c r="A99603" s="1" t="s">
        <v>117</v>
      </c>
      <c r="B99603" s="1" t="s">
        <v>8</v>
      </c>
      <c r="C99603" s="1" t="s">
        <v>245</v>
      </c>
      <c r="D99603" s="1" t="s">
        <v>300</v>
      </c>
      <c r="E99603">
        <v>0</v>
      </c>
      <c r="F99603">
        <v>2019</v>
      </c>
    </row>
    <row r="99604" spans="1:6" x14ac:dyDescent="0.3">
      <c r="A99604" s="1" t="s">
        <v>117</v>
      </c>
      <c r="B99604" s="1" t="s">
        <v>8</v>
      </c>
      <c r="C99604" s="1" t="s">
        <v>245</v>
      </c>
      <c r="D99604" s="1" t="s">
        <v>301</v>
      </c>
      <c r="E99604">
        <v>0</v>
      </c>
      <c r="F99604">
        <v>2019</v>
      </c>
    </row>
    <row r="99605" spans="1:6" x14ac:dyDescent="0.3">
      <c r="A99605" s="1" t="s">
        <v>117</v>
      </c>
      <c r="B99605" s="1" t="s">
        <v>8</v>
      </c>
      <c r="C99605" s="1" t="s">
        <v>245</v>
      </c>
      <c r="D99605" s="1" t="s">
        <v>302</v>
      </c>
      <c r="E99605">
        <v>0</v>
      </c>
      <c r="F99605">
        <v>2019</v>
      </c>
    </row>
    <row r="99606" spans="1:6" x14ac:dyDescent="0.3">
      <c r="A99606" s="1" t="s">
        <v>117</v>
      </c>
      <c r="B99606" s="1" t="s">
        <v>8</v>
      </c>
      <c r="C99606" s="1" t="s">
        <v>245</v>
      </c>
      <c r="D99606" s="1" t="s">
        <v>303</v>
      </c>
      <c r="E99606">
        <v>42966</v>
      </c>
      <c r="F99606">
        <v>2019</v>
      </c>
    </row>
    <row r="99607" spans="1:6" x14ac:dyDescent="0.3">
      <c r="A99607" s="1" t="s">
        <v>117</v>
      </c>
      <c r="B99607" s="1" t="s">
        <v>8</v>
      </c>
      <c r="C99607" s="1" t="s">
        <v>245</v>
      </c>
      <c r="D99607" s="1" t="s">
        <v>304</v>
      </c>
      <c r="E99607">
        <v>42000</v>
      </c>
      <c r="F99607">
        <v>2019</v>
      </c>
    </row>
    <row r="99608" spans="1:6" x14ac:dyDescent="0.3">
      <c r="A99608" s="1" t="s">
        <v>117</v>
      </c>
      <c r="B99608" s="1" t="s">
        <v>8</v>
      </c>
      <c r="C99608" s="1" t="s">
        <v>245</v>
      </c>
      <c r="D99608" s="1" t="s">
        <v>305</v>
      </c>
      <c r="E99608">
        <v>42000</v>
      </c>
      <c r="F99608">
        <v>2019</v>
      </c>
    </row>
    <row r="99609" spans="1:6" x14ac:dyDescent="0.3">
      <c r="A99609" s="1" t="s">
        <v>117</v>
      </c>
      <c r="B99609" s="1" t="s">
        <v>8</v>
      </c>
      <c r="C99609" s="1" t="s">
        <v>245</v>
      </c>
      <c r="D99609" s="1" t="s">
        <v>306</v>
      </c>
      <c r="E99609">
        <v>112629</v>
      </c>
      <c r="F99609">
        <v>2019</v>
      </c>
    </row>
    <row r="99610" spans="1:6" x14ac:dyDescent="0.3">
      <c r="A99610" s="1" t="s">
        <v>117</v>
      </c>
      <c r="B99610" s="1" t="s">
        <v>8</v>
      </c>
      <c r="C99610" s="1" t="s">
        <v>245</v>
      </c>
      <c r="D99610" s="1" t="s">
        <v>307</v>
      </c>
      <c r="E99610">
        <v>84966</v>
      </c>
      <c r="F99610">
        <v>2019</v>
      </c>
    </row>
    <row r="99611" spans="1:6" x14ac:dyDescent="0.3">
      <c r="A99611" s="1" t="s">
        <v>117</v>
      </c>
      <c r="B99611" s="1" t="s">
        <v>8</v>
      </c>
      <c r="C99611" s="1" t="s">
        <v>245</v>
      </c>
      <c r="D99611" s="1" t="s">
        <v>308</v>
      </c>
      <c r="E99611">
        <v>63000</v>
      </c>
      <c r="F99611">
        <v>2019</v>
      </c>
    </row>
    <row r="99612" spans="1:6" x14ac:dyDescent="0.3">
      <c r="A99612" s="1" t="s">
        <v>117</v>
      </c>
      <c r="B99612" s="1" t="s">
        <v>8</v>
      </c>
      <c r="C99612" s="1" t="s">
        <v>245</v>
      </c>
      <c r="D99612" s="1" t="s">
        <v>309</v>
      </c>
      <c r="E99612">
        <v>53813</v>
      </c>
      <c r="F99612">
        <v>2019</v>
      </c>
    </row>
    <row r="99613" spans="1:6" x14ac:dyDescent="0.3">
      <c r="A99613" s="1" t="s">
        <v>117</v>
      </c>
      <c r="B99613" s="1" t="s">
        <v>8</v>
      </c>
      <c r="C99613" s="1" t="s">
        <v>245</v>
      </c>
      <c r="D99613" s="1" t="s">
        <v>310</v>
      </c>
      <c r="E99613">
        <v>63000</v>
      </c>
      <c r="F99613">
        <v>2019</v>
      </c>
    </row>
    <row r="99614" spans="1:6" x14ac:dyDescent="0.3">
      <c r="A99614" s="1" t="s">
        <v>117</v>
      </c>
      <c r="B99614" s="1" t="s">
        <v>8</v>
      </c>
      <c r="C99614" s="1" t="s">
        <v>252</v>
      </c>
      <c r="D99614" s="1" t="s">
        <v>299</v>
      </c>
      <c r="E99614">
        <v>20970</v>
      </c>
      <c r="F99614">
        <v>2019</v>
      </c>
    </row>
    <row r="99615" spans="1:6" x14ac:dyDescent="0.3">
      <c r="A99615" s="1" t="s">
        <v>117</v>
      </c>
      <c r="B99615" s="1" t="s">
        <v>8</v>
      </c>
      <c r="C99615" s="1" t="s">
        <v>252</v>
      </c>
      <c r="D99615" s="1" t="s">
        <v>300</v>
      </c>
      <c r="E99615">
        <v>0</v>
      </c>
      <c r="F99615">
        <v>2019</v>
      </c>
    </row>
    <row r="99616" spans="1:6" x14ac:dyDescent="0.3">
      <c r="A99616" s="1" t="s">
        <v>117</v>
      </c>
      <c r="B99616" s="1" t="s">
        <v>8</v>
      </c>
      <c r="C99616" s="1" t="s">
        <v>252</v>
      </c>
      <c r="D99616" s="1" t="s">
        <v>301</v>
      </c>
      <c r="E99616">
        <v>20990</v>
      </c>
      <c r="F99616">
        <v>2019</v>
      </c>
    </row>
    <row r="99617" spans="1:6" x14ac:dyDescent="0.3">
      <c r="A99617" s="1" t="s">
        <v>117</v>
      </c>
      <c r="B99617" s="1" t="s">
        <v>8</v>
      </c>
      <c r="C99617" s="1" t="s">
        <v>252</v>
      </c>
      <c r="D99617" s="1" t="s">
        <v>302</v>
      </c>
      <c r="E99617">
        <v>0</v>
      </c>
      <c r="F99617">
        <v>2019</v>
      </c>
    </row>
    <row r="99618" spans="1:6" x14ac:dyDescent="0.3">
      <c r="A99618" s="1" t="s">
        <v>117</v>
      </c>
      <c r="B99618" s="1" t="s">
        <v>8</v>
      </c>
      <c r="C99618" s="1" t="s">
        <v>252</v>
      </c>
      <c r="D99618" s="1" t="s">
        <v>303</v>
      </c>
      <c r="E99618">
        <v>0</v>
      </c>
      <c r="F99618">
        <v>2019</v>
      </c>
    </row>
    <row r="99619" spans="1:6" x14ac:dyDescent="0.3">
      <c r="A99619" s="1" t="s">
        <v>117</v>
      </c>
      <c r="B99619" s="1" t="s">
        <v>8</v>
      </c>
      <c r="C99619" s="1" t="s">
        <v>252</v>
      </c>
      <c r="D99619" s="1" t="s">
        <v>304</v>
      </c>
      <c r="E99619">
        <v>0</v>
      </c>
      <c r="F99619">
        <v>2019</v>
      </c>
    </row>
    <row r="99620" spans="1:6" x14ac:dyDescent="0.3">
      <c r="A99620" s="1" t="s">
        <v>117</v>
      </c>
      <c r="B99620" s="1" t="s">
        <v>8</v>
      </c>
      <c r="C99620" s="1" t="s">
        <v>252</v>
      </c>
      <c r="D99620" s="1" t="s">
        <v>305</v>
      </c>
      <c r="E99620">
        <v>20800</v>
      </c>
      <c r="F99620">
        <v>2019</v>
      </c>
    </row>
    <row r="99621" spans="1:6" x14ac:dyDescent="0.3">
      <c r="A99621" s="1" t="s">
        <v>117</v>
      </c>
      <c r="B99621" s="1" t="s">
        <v>8</v>
      </c>
      <c r="C99621" s="1" t="s">
        <v>252</v>
      </c>
      <c r="D99621" s="1" t="s">
        <v>306</v>
      </c>
      <c r="E99621">
        <v>10460</v>
      </c>
      <c r="F99621">
        <v>2019</v>
      </c>
    </row>
    <row r="99622" spans="1:6" x14ac:dyDescent="0.3">
      <c r="A99622" s="1" t="s">
        <v>117</v>
      </c>
      <c r="B99622" s="1" t="s">
        <v>8</v>
      </c>
      <c r="C99622" s="1" t="s">
        <v>252</v>
      </c>
      <c r="D99622" s="1" t="s">
        <v>307</v>
      </c>
      <c r="E99622">
        <v>21370</v>
      </c>
      <c r="F99622">
        <v>2019</v>
      </c>
    </row>
    <row r="99623" spans="1:6" x14ac:dyDescent="0.3">
      <c r="A99623" s="1" t="s">
        <v>117</v>
      </c>
      <c r="B99623" s="1" t="s">
        <v>8</v>
      </c>
      <c r="C99623" s="1" t="s">
        <v>252</v>
      </c>
      <c r="D99623" s="1" t="s">
        <v>308</v>
      </c>
      <c r="E99623">
        <v>54520</v>
      </c>
      <c r="F99623">
        <v>2019</v>
      </c>
    </row>
    <row r="99624" spans="1:6" x14ac:dyDescent="0.3">
      <c r="A99624" s="1" t="s">
        <v>117</v>
      </c>
      <c r="B99624" s="1" t="s">
        <v>8</v>
      </c>
      <c r="C99624" s="1" t="s">
        <v>252</v>
      </c>
      <c r="D99624" s="1" t="s">
        <v>309</v>
      </c>
      <c r="E99624">
        <v>8368</v>
      </c>
      <c r="F99624">
        <v>2019</v>
      </c>
    </row>
    <row r="99625" spans="1:6" x14ac:dyDescent="0.3">
      <c r="A99625" s="1" t="s">
        <v>117</v>
      </c>
      <c r="B99625" s="1" t="s">
        <v>8</v>
      </c>
      <c r="C99625" s="1" t="s">
        <v>252</v>
      </c>
      <c r="D99625" s="1" t="s">
        <v>310</v>
      </c>
      <c r="E99625">
        <v>0</v>
      </c>
      <c r="F99625">
        <v>2019</v>
      </c>
    </row>
    <row r="99626" spans="1:6" x14ac:dyDescent="0.3">
      <c r="A99626" s="1" t="s">
        <v>117</v>
      </c>
      <c r="B99626" s="1" t="s">
        <v>8</v>
      </c>
      <c r="C99626" s="1" t="s">
        <v>249</v>
      </c>
      <c r="D99626" s="1" t="s">
        <v>299</v>
      </c>
      <c r="E99626">
        <v>0</v>
      </c>
      <c r="F99626">
        <v>2019</v>
      </c>
    </row>
    <row r="99627" spans="1:6" x14ac:dyDescent="0.3">
      <c r="A99627" s="1" t="s">
        <v>117</v>
      </c>
      <c r="B99627" s="1" t="s">
        <v>8</v>
      </c>
      <c r="C99627" s="1" t="s">
        <v>249</v>
      </c>
      <c r="D99627" s="1" t="s">
        <v>300</v>
      </c>
      <c r="E99627">
        <v>0</v>
      </c>
      <c r="F99627">
        <v>2019</v>
      </c>
    </row>
    <row r="99628" spans="1:6" x14ac:dyDescent="0.3">
      <c r="A99628" s="1" t="s">
        <v>117</v>
      </c>
      <c r="B99628" s="1" t="s">
        <v>8</v>
      </c>
      <c r="C99628" s="1" t="s">
        <v>249</v>
      </c>
      <c r="D99628" s="1" t="s">
        <v>301</v>
      </c>
      <c r="E99628">
        <v>0</v>
      </c>
      <c r="F99628">
        <v>2019</v>
      </c>
    </row>
    <row r="99629" spans="1:6" x14ac:dyDescent="0.3">
      <c r="A99629" s="1" t="s">
        <v>117</v>
      </c>
      <c r="B99629" s="1" t="s">
        <v>8</v>
      </c>
      <c r="C99629" s="1" t="s">
        <v>249</v>
      </c>
      <c r="D99629" s="1" t="s">
        <v>302</v>
      </c>
      <c r="E99629">
        <v>0</v>
      </c>
      <c r="F99629">
        <v>2019</v>
      </c>
    </row>
    <row r="99630" spans="1:6" x14ac:dyDescent="0.3">
      <c r="A99630" s="1" t="s">
        <v>117</v>
      </c>
      <c r="B99630" s="1" t="s">
        <v>8</v>
      </c>
      <c r="C99630" s="1" t="s">
        <v>249</v>
      </c>
      <c r="D99630" s="1" t="s">
        <v>303</v>
      </c>
      <c r="E99630">
        <v>0</v>
      </c>
      <c r="F99630">
        <v>2019</v>
      </c>
    </row>
    <row r="99631" spans="1:6" x14ac:dyDescent="0.3">
      <c r="A99631" s="1" t="s">
        <v>117</v>
      </c>
      <c r="B99631" s="1" t="s">
        <v>8</v>
      </c>
      <c r="C99631" s="1" t="s">
        <v>249</v>
      </c>
      <c r="D99631" s="1" t="s">
        <v>304</v>
      </c>
      <c r="E99631">
        <v>0</v>
      </c>
      <c r="F99631">
        <v>2019</v>
      </c>
    </row>
    <row r="99632" spans="1:6" x14ac:dyDescent="0.3">
      <c r="A99632" s="1" t="s">
        <v>117</v>
      </c>
      <c r="B99632" s="1" t="s">
        <v>8</v>
      </c>
      <c r="C99632" s="1" t="s">
        <v>249</v>
      </c>
      <c r="D99632" s="1" t="s">
        <v>305</v>
      </c>
      <c r="E99632">
        <v>0</v>
      </c>
      <c r="F99632">
        <v>2019</v>
      </c>
    </row>
    <row r="99633" spans="1:6" x14ac:dyDescent="0.3">
      <c r="A99633" s="1" t="s">
        <v>117</v>
      </c>
      <c r="B99633" s="1" t="s">
        <v>8</v>
      </c>
      <c r="C99633" s="1" t="s">
        <v>249</v>
      </c>
      <c r="D99633" s="1" t="s">
        <v>306</v>
      </c>
      <c r="E99633">
        <v>0</v>
      </c>
      <c r="F99633">
        <v>2019</v>
      </c>
    </row>
    <row r="99634" spans="1:6" x14ac:dyDescent="0.3">
      <c r="A99634" s="1" t="s">
        <v>117</v>
      </c>
      <c r="B99634" s="1" t="s">
        <v>8</v>
      </c>
      <c r="C99634" s="1" t="s">
        <v>249</v>
      </c>
      <c r="D99634" s="1" t="s">
        <v>307</v>
      </c>
      <c r="E99634">
        <v>0</v>
      </c>
      <c r="F99634">
        <v>2019</v>
      </c>
    </row>
    <row r="99635" spans="1:6" x14ac:dyDescent="0.3">
      <c r="A99635" s="1" t="s">
        <v>117</v>
      </c>
      <c r="B99635" s="1" t="s">
        <v>8</v>
      </c>
      <c r="C99635" s="1" t="s">
        <v>249</v>
      </c>
      <c r="D99635" s="1" t="s">
        <v>308</v>
      </c>
      <c r="E99635">
        <v>8786</v>
      </c>
      <c r="F99635">
        <v>2019</v>
      </c>
    </row>
    <row r="99636" spans="1:6" x14ac:dyDescent="0.3">
      <c r="A99636" s="1" t="s">
        <v>117</v>
      </c>
      <c r="B99636" s="1" t="s">
        <v>8</v>
      </c>
      <c r="C99636" s="1" t="s">
        <v>249</v>
      </c>
      <c r="D99636" s="1" t="s">
        <v>309</v>
      </c>
      <c r="E99636">
        <v>0</v>
      </c>
      <c r="F99636">
        <v>2019</v>
      </c>
    </row>
    <row r="99637" spans="1:6" x14ac:dyDescent="0.3">
      <c r="A99637" s="1" t="s">
        <v>117</v>
      </c>
      <c r="B99637" s="1" t="s">
        <v>8</v>
      </c>
      <c r="C99637" s="1" t="s">
        <v>249</v>
      </c>
      <c r="D99637" s="1" t="s">
        <v>310</v>
      </c>
      <c r="E99637">
        <v>0</v>
      </c>
      <c r="F99637">
        <v>2019</v>
      </c>
    </row>
    <row r="99638" spans="1:6" x14ac:dyDescent="0.3">
      <c r="A99638" s="1" t="s">
        <v>117</v>
      </c>
      <c r="B99638" s="1" t="s">
        <v>8</v>
      </c>
      <c r="C99638" s="1" t="s">
        <v>251</v>
      </c>
      <c r="D99638" s="1" t="s">
        <v>299</v>
      </c>
      <c r="E99638">
        <v>0</v>
      </c>
      <c r="F99638">
        <v>2019</v>
      </c>
    </row>
    <row r="99639" spans="1:6" x14ac:dyDescent="0.3">
      <c r="A99639" s="1" t="s">
        <v>117</v>
      </c>
      <c r="B99639" s="1" t="s">
        <v>8</v>
      </c>
      <c r="C99639" s="1" t="s">
        <v>251</v>
      </c>
      <c r="D99639" s="1" t="s">
        <v>300</v>
      </c>
      <c r="E99639">
        <v>0</v>
      </c>
      <c r="F99639">
        <v>2019</v>
      </c>
    </row>
    <row r="99640" spans="1:6" x14ac:dyDescent="0.3">
      <c r="A99640" s="1" t="s">
        <v>117</v>
      </c>
      <c r="B99640" s="1" t="s">
        <v>8</v>
      </c>
      <c r="C99640" s="1" t="s">
        <v>251</v>
      </c>
      <c r="D99640" s="1" t="s">
        <v>301</v>
      </c>
      <c r="E99640">
        <v>0</v>
      </c>
      <c r="F99640">
        <v>2019</v>
      </c>
    </row>
    <row r="99641" spans="1:6" x14ac:dyDescent="0.3">
      <c r="A99641" s="1" t="s">
        <v>117</v>
      </c>
      <c r="B99641" s="1" t="s">
        <v>8</v>
      </c>
      <c r="C99641" s="1" t="s">
        <v>251</v>
      </c>
      <c r="D99641" s="1" t="s">
        <v>302</v>
      </c>
      <c r="E99641">
        <v>0</v>
      </c>
      <c r="F99641">
        <v>2019</v>
      </c>
    </row>
    <row r="99642" spans="1:6" x14ac:dyDescent="0.3">
      <c r="A99642" s="1" t="s">
        <v>117</v>
      </c>
      <c r="B99642" s="1" t="s">
        <v>8</v>
      </c>
      <c r="C99642" s="1" t="s">
        <v>251</v>
      </c>
      <c r="D99642" s="1" t="s">
        <v>303</v>
      </c>
      <c r="E99642">
        <v>0</v>
      </c>
      <c r="F99642">
        <v>2019</v>
      </c>
    </row>
    <row r="99643" spans="1:6" x14ac:dyDescent="0.3">
      <c r="A99643" s="1" t="s">
        <v>117</v>
      </c>
      <c r="B99643" s="1" t="s">
        <v>8</v>
      </c>
      <c r="C99643" s="1" t="s">
        <v>251</v>
      </c>
      <c r="D99643" s="1" t="s">
        <v>304</v>
      </c>
      <c r="E99643">
        <v>0</v>
      </c>
      <c r="F99643">
        <v>2019</v>
      </c>
    </row>
    <row r="99644" spans="1:6" x14ac:dyDescent="0.3">
      <c r="A99644" s="1" t="s">
        <v>117</v>
      </c>
      <c r="B99644" s="1" t="s">
        <v>8</v>
      </c>
      <c r="C99644" s="1" t="s">
        <v>251</v>
      </c>
      <c r="D99644" s="1" t="s">
        <v>305</v>
      </c>
      <c r="E99644">
        <v>0</v>
      </c>
      <c r="F99644">
        <v>2019</v>
      </c>
    </row>
    <row r="99645" spans="1:6" x14ac:dyDescent="0.3">
      <c r="A99645" s="1" t="s">
        <v>117</v>
      </c>
      <c r="B99645" s="1" t="s">
        <v>8</v>
      </c>
      <c r="C99645" s="1" t="s">
        <v>251</v>
      </c>
      <c r="D99645" s="1" t="s">
        <v>306</v>
      </c>
      <c r="E99645">
        <v>2100</v>
      </c>
      <c r="F99645">
        <v>2019</v>
      </c>
    </row>
    <row r="99646" spans="1:6" x14ac:dyDescent="0.3">
      <c r="A99646" s="1" t="s">
        <v>117</v>
      </c>
      <c r="B99646" s="1" t="s">
        <v>8</v>
      </c>
      <c r="C99646" s="1" t="s">
        <v>251</v>
      </c>
      <c r="D99646" s="1" t="s">
        <v>307</v>
      </c>
      <c r="E99646">
        <v>0</v>
      </c>
      <c r="F99646">
        <v>2019</v>
      </c>
    </row>
    <row r="99647" spans="1:6" x14ac:dyDescent="0.3">
      <c r="A99647" s="1" t="s">
        <v>117</v>
      </c>
      <c r="B99647" s="1" t="s">
        <v>8</v>
      </c>
      <c r="C99647" s="1" t="s">
        <v>251</v>
      </c>
      <c r="D99647" s="1" t="s">
        <v>308</v>
      </c>
      <c r="E99647">
        <v>0</v>
      </c>
      <c r="F99647">
        <v>2019</v>
      </c>
    </row>
    <row r="99648" spans="1:6" x14ac:dyDescent="0.3">
      <c r="A99648" s="1" t="s">
        <v>117</v>
      </c>
      <c r="B99648" s="1" t="s">
        <v>8</v>
      </c>
      <c r="C99648" s="1" t="s">
        <v>251</v>
      </c>
      <c r="D99648" s="1" t="s">
        <v>309</v>
      </c>
      <c r="E99648">
        <v>2100</v>
      </c>
      <c r="F99648">
        <v>2019</v>
      </c>
    </row>
    <row r="99649" spans="1:6" x14ac:dyDescent="0.3">
      <c r="A99649" s="1" t="s">
        <v>117</v>
      </c>
      <c r="B99649" s="1" t="s">
        <v>8</v>
      </c>
      <c r="C99649" s="1" t="s">
        <v>251</v>
      </c>
      <c r="D99649" s="1" t="s">
        <v>310</v>
      </c>
      <c r="E99649">
        <v>0</v>
      </c>
      <c r="F99649">
        <v>2019</v>
      </c>
    </row>
    <row r="99650" spans="1:6" x14ac:dyDescent="0.3">
      <c r="A99650" s="1" t="s">
        <v>117</v>
      </c>
      <c r="B99650" s="1" t="s">
        <v>9</v>
      </c>
      <c r="C99650" s="1" t="s">
        <v>271</v>
      </c>
      <c r="D99650" s="1" t="s">
        <v>299</v>
      </c>
      <c r="E99650">
        <v>0</v>
      </c>
      <c r="F99650">
        <v>2019</v>
      </c>
    </row>
    <row r="99651" spans="1:6" x14ac:dyDescent="0.3">
      <c r="A99651" s="1" t="s">
        <v>117</v>
      </c>
      <c r="B99651" s="1" t="s">
        <v>9</v>
      </c>
      <c r="C99651" s="1" t="s">
        <v>271</v>
      </c>
      <c r="D99651" s="1" t="s">
        <v>300</v>
      </c>
      <c r="E99651">
        <v>0</v>
      </c>
      <c r="F99651">
        <v>2019</v>
      </c>
    </row>
    <row r="99652" spans="1:6" x14ac:dyDescent="0.3">
      <c r="A99652" s="1" t="s">
        <v>117</v>
      </c>
      <c r="B99652" s="1" t="s">
        <v>9</v>
      </c>
      <c r="C99652" s="1" t="s">
        <v>271</v>
      </c>
      <c r="D99652" s="1" t="s">
        <v>301</v>
      </c>
      <c r="E99652">
        <v>149.19999999999999</v>
      </c>
      <c r="F99652">
        <v>2019</v>
      </c>
    </row>
    <row r="99653" spans="1:6" x14ac:dyDescent="0.3">
      <c r="A99653" s="1" t="s">
        <v>117</v>
      </c>
      <c r="B99653" s="1" t="s">
        <v>9</v>
      </c>
      <c r="C99653" s="1" t="s">
        <v>271</v>
      </c>
      <c r="D99653" s="1" t="s">
        <v>302</v>
      </c>
      <c r="E99653">
        <v>34</v>
      </c>
      <c r="F99653">
        <v>2019</v>
      </c>
    </row>
    <row r="99654" spans="1:6" x14ac:dyDescent="0.3">
      <c r="A99654" s="1" t="s">
        <v>117</v>
      </c>
      <c r="B99654" s="1" t="s">
        <v>9</v>
      </c>
      <c r="C99654" s="1" t="s">
        <v>271</v>
      </c>
      <c r="D99654" s="1" t="s">
        <v>303</v>
      </c>
      <c r="E99654">
        <v>0</v>
      </c>
      <c r="F99654">
        <v>2019</v>
      </c>
    </row>
    <row r="99655" spans="1:6" x14ac:dyDescent="0.3">
      <c r="A99655" s="1" t="s">
        <v>117</v>
      </c>
      <c r="B99655" s="1" t="s">
        <v>9</v>
      </c>
      <c r="C99655" s="1" t="s">
        <v>271</v>
      </c>
      <c r="D99655" s="1" t="s">
        <v>304</v>
      </c>
      <c r="E99655">
        <v>0</v>
      </c>
      <c r="F99655">
        <v>2019</v>
      </c>
    </row>
    <row r="99656" spans="1:6" x14ac:dyDescent="0.3">
      <c r="A99656" s="1" t="s">
        <v>117</v>
      </c>
      <c r="B99656" s="1" t="s">
        <v>9</v>
      </c>
      <c r="C99656" s="1" t="s">
        <v>271</v>
      </c>
      <c r="D99656" s="1" t="s">
        <v>305</v>
      </c>
      <c r="E99656">
        <v>0</v>
      </c>
      <c r="F99656">
        <v>2019</v>
      </c>
    </row>
    <row r="99657" spans="1:6" x14ac:dyDescent="0.3">
      <c r="A99657" s="1" t="s">
        <v>117</v>
      </c>
      <c r="B99657" s="1" t="s">
        <v>9</v>
      </c>
      <c r="C99657" s="1" t="s">
        <v>271</v>
      </c>
      <c r="D99657" s="1" t="s">
        <v>306</v>
      </c>
      <c r="E99657">
        <v>0</v>
      </c>
      <c r="F99657">
        <v>2019</v>
      </c>
    </row>
    <row r="99658" spans="1:6" x14ac:dyDescent="0.3">
      <c r="A99658" s="1" t="s">
        <v>117</v>
      </c>
      <c r="B99658" s="1" t="s">
        <v>9</v>
      </c>
      <c r="C99658" s="1" t="s">
        <v>271</v>
      </c>
      <c r="D99658" s="1" t="s">
        <v>307</v>
      </c>
      <c r="E99658">
        <v>0</v>
      </c>
      <c r="F99658">
        <v>2019</v>
      </c>
    </row>
    <row r="99659" spans="1:6" x14ac:dyDescent="0.3">
      <c r="A99659" s="1" t="s">
        <v>117</v>
      </c>
      <c r="B99659" s="1" t="s">
        <v>9</v>
      </c>
      <c r="C99659" s="1" t="s">
        <v>271</v>
      </c>
      <c r="D99659" s="1" t="s">
        <v>308</v>
      </c>
      <c r="E99659">
        <v>234.6</v>
      </c>
      <c r="F99659">
        <v>2019</v>
      </c>
    </row>
    <row r="99660" spans="1:6" x14ac:dyDescent="0.3">
      <c r="A99660" s="1" t="s">
        <v>117</v>
      </c>
      <c r="B99660" s="1" t="s">
        <v>9</v>
      </c>
      <c r="C99660" s="1" t="s">
        <v>271</v>
      </c>
      <c r="D99660" s="1" t="s">
        <v>309</v>
      </c>
      <c r="E99660">
        <v>0</v>
      </c>
      <c r="F99660">
        <v>2019</v>
      </c>
    </row>
    <row r="99661" spans="1:6" x14ac:dyDescent="0.3">
      <c r="A99661" s="1" t="s">
        <v>117</v>
      </c>
      <c r="B99661" s="1" t="s">
        <v>9</v>
      </c>
      <c r="C99661" s="1" t="s">
        <v>271</v>
      </c>
      <c r="D99661" s="1" t="s">
        <v>310</v>
      </c>
      <c r="E99661">
        <v>0</v>
      </c>
      <c r="F99661">
        <v>2019</v>
      </c>
    </row>
    <row r="99662" spans="1:6" x14ac:dyDescent="0.3">
      <c r="A99662" s="1" t="s">
        <v>117</v>
      </c>
      <c r="B99662" s="1" t="s">
        <v>9</v>
      </c>
      <c r="C99662" s="1" t="s">
        <v>268</v>
      </c>
      <c r="D99662" s="1" t="s">
        <v>299</v>
      </c>
      <c r="E99662">
        <v>0</v>
      </c>
      <c r="F99662">
        <v>2019</v>
      </c>
    </row>
    <row r="99663" spans="1:6" x14ac:dyDescent="0.3">
      <c r="A99663" s="1" t="s">
        <v>117</v>
      </c>
      <c r="B99663" s="1" t="s">
        <v>9</v>
      </c>
      <c r="C99663" s="1" t="s">
        <v>268</v>
      </c>
      <c r="D99663" s="1" t="s">
        <v>300</v>
      </c>
      <c r="E99663">
        <v>0</v>
      </c>
      <c r="F99663">
        <v>2019</v>
      </c>
    </row>
    <row r="99664" spans="1:6" x14ac:dyDescent="0.3">
      <c r="A99664" s="1" t="s">
        <v>117</v>
      </c>
      <c r="B99664" s="1" t="s">
        <v>9</v>
      </c>
      <c r="C99664" s="1" t="s">
        <v>268</v>
      </c>
      <c r="D99664" s="1" t="s">
        <v>301</v>
      </c>
      <c r="E99664">
        <v>0</v>
      </c>
      <c r="F99664">
        <v>2019</v>
      </c>
    </row>
    <row r="99665" spans="1:6" x14ac:dyDescent="0.3">
      <c r="A99665" s="1" t="s">
        <v>117</v>
      </c>
      <c r="B99665" s="1" t="s">
        <v>9</v>
      </c>
      <c r="C99665" s="1" t="s">
        <v>268</v>
      </c>
      <c r="D99665" s="1" t="s">
        <v>302</v>
      </c>
      <c r="E99665">
        <v>291</v>
      </c>
      <c r="F99665">
        <v>2019</v>
      </c>
    </row>
    <row r="99666" spans="1:6" x14ac:dyDescent="0.3">
      <c r="A99666" s="1" t="s">
        <v>117</v>
      </c>
      <c r="B99666" s="1" t="s">
        <v>9</v>
      </c>
      <c r="C99666" s="1" t="s">
        <v>268</v>
      </c>
      <c r="D99666" s="1" t="s">
        <v>303</v>
      </c>
      <c r="E99666">
        <v>0</v>
      </c>
      <c r="F99666">
        <v>2019</v>
      </c>
    </row>
    <row r="99667" spans="1:6" x14ac:dyDescent="0.3">
      <c r="A99667" s="1" t="s">
        <v>117</v>
      </c>
      <c r="B99667" s="1" t="s">
        <v>9</v>
      </c>
      <c r="C99667" s="1" t="s">
        <v>268</v>
      </c>
      <c r="D99667" s="1" t="s">
        <v>304</v>
      </c>
      <c r="E99667">
        <v>0</v>
      </c>
      <c r="F99667">
        <v>2019</v>
      </c>
    </row>
    <row r="99668" spans="1:6" x14ac:dyDescent="0.3">
      <c r="A99668" s="1" t="s">
        <v>117</v>
      </c>
      <c r="B99668" s="1" t="s">
        <v>9</v>
      </c>
      <c r="C99668" s="1" t="s">
        <v>268</v>
      </c>
      <c r="D99668" s="1" t="s">
        <v>305</v>
      </c>
      <c r="E99668">
        <v>0</v>
      </c>
      <c r="F99668">
        <v>2019</v>
      </c>
    </row>
    <row r="99669" spans="1:6" x14ac:dyDescent="0.3">
      <c r="A99669" s="1" t="s">
        <v>117</v>
      </c>
      <c r="B99669" s="1" t="s">
        <v>9</v>
      </c>
      <c r="C99669" s="1" t="s">
        <v>268</v>
      </c>
      <c r="D99669" s="1" t="s">
        <v>306</v>
      </c>
      <c r="E99669">
        <v>0</v>
      </c>
      <c r="F99669">
        <v>2019</v>
      </c>
    </row>
    <row r="99670" spans="1:6" x14ac:dyDescent="0.3">
      <c r="A99670" s="1" t="s">
        <v>117</v>
      </c>
      <c r="B99670" s="1" t="s">
        <v>9</v>
      </c>
      <c r="C99670" s="1" t="s">
        <v>268</v>
      </c>
      <c r="D99670" s="1" t="s">
        <v>307</v>
      </c>
      <c r="E99670">
        <v>0</v>
      </c>
      <c r="F99670">
        <v>2019</v>
      </c>
    </row>
    <row r="99671" spans="1:6" x14ac:dyDescent="0.3">
      <c r="A99671" s="1" t="s">
        <v>117</v>
      </c>
      <c r="B99671" s="1" t="s">
        <v>9</v>
      </c>
      <c r="C99671" s="1" t="s">
        <v>268</v>
      </c>
      <c r="D99671" s="1" t="s">
        <v>308</v>
      </c>
      <c r="E99671">
        <v>0</v>
      </c>
      <c r="F99671">
        <v>2019</v>
      </c>
    </row>
    <row r="99672" spans="1:6" x14ac:dyDescent="0.3">
      <c r="A99672" s="1" t="s">
        <v>117</v>
      </c>
      <c r="B99672" s="1" t="s">
        <v>9</v>
      </c>
      <c r="C99672" s="1" t="s">
        <v>268</v>
      </c>
      <c r="D99672" s="1" t="s">
        <v>309</v>
      </c>
      <c r="E99672">
        <v>0</v>
      </c>
      <c r="F99672">
        <v>2019</v>
      </c>
    </row>
    <row r="99673" spans="1:6" x14ac:dyDescent="0.3">
      <c r="A99673" s="1" t="s">
        <v>117</v>
      </c>
      <c r="B99673" s="1" t="s">
        <v>9</v>
      </c>
      <c r="C99673" s="1" t="s">
        <v>268</v>
      </c>
      <c r="D99673" s="1" t="s">
        <v>310</v>
      </c>
      <c r="E99673">
        <v>0</v>
      </c>
      <c r="F99673">
        <v>2019</v>
      </c>
    </row>
    <row r="99674" spans="1:6" x14ac:dyDescent="0.3">
      <c r="A99674" s="1" t="s">
        <v>117</v>
      </c>
      <c r="B99674" s="1" t="s">
        <v>11</v>
      </c>
      <c r="C99674" s="1" t="s">
        <v>256</v>
      </c>
      <c r="D99674" s="1" t="s">
        <v>299</v>
      </c>
      <c r="E99674">
        <v>0</v>
      </c>
      <c r="F99674">
        <v>2019</v>
      </c>
    </row>
    <row r="99675" spans="1:6" x14ac:dyDescent="0.3">
      <c r="A99675" s="1" t="s">
        <v>117</v>
      </c>
      <c r="B99675" s="1" t="s">
        <v>11</v>
      </c>
      <c r="C99675" s="1" t="s">
        <v>256</v>
      </c>
      <c r="D99675" s="1" t="s">
        <v>300</v>
      </c>
      <c r="E99675">
        <v>0</v>
      </c>
      <c r="F99675">
        <v>2019</v>
      </c>
    </row>
    <row r="99676" spans="1:6" x14ac:dyDescent="0.3">
      <c r="A99676" s="1" t="s">
        <v>117</v>
      </c>
      <c r="B99676" s="1" t="s">
        <v>11</v>
      </c>
      <c r="C99676" s="1" t="s">
        <v>256</v>
      </c>
      <c r="D99676" s="1" t="s">
        <v>301</v>
      </c>
      <c r="E99676">
        <v>0</v>
      </c>
      <c r="F99676">
        <v>2019</v>
      </c>
    </row>
    <row r="99677" spans="1:6" x14ac:dyDescent="0.3">
      <c r="A99677" s="1" t="s">
        <v>117</v>
      </c>
      <c r="B99677" s="1" t="s">
        <v>11</v>
      </c>
      <c r="C99677" s="1" t="s">
        <v>256</v>
      </c>
      <c r="D99677" s="1" t="s">
        <v>302</v>
      </c>
      <c r="E99677">
        <v>0</v>
      </c>
      <c r="F99677">
        <v>2019</v>
      </c>
    </row>
    <row r="99678" spans="1:6" x14ac:dyDescent="0.3">
      <c r="A99678" s="1" t="s">
        <v>117</v>
      </c>
      <c r="B99678" s="1" t="s">
        <v>11</v>
      </c>
      <c r="C99678" s="1" t="s">
        <v>256</v>
      </c>
      <c r="D99678" s="1" t="s">
        <v>303</v>
      </c>
      <c r="E99678">
        <v>0</v>
      </c>
      <c r="F99678">
        <v>2019</v>
      </c>
    </row>
    <row r="99679" spans="1:6" x14ac:dyDescent="0.3">
      <c r="A99679" s="1" t="s">
        <v>117</v>
      </c>
      <c r="B99679" s="1" t="s">
        <v>11</v>
      </c>
      <c r="C99679" s="1" t="s">
        <v>256</v>
      </c>
      <c r="D99679" s="1" t="s">
        <v>304</v>
      </c>
      <c r="E99679">
        <v>0</v>
      </c>
      <c r="F99679">
        <v>2019</v>
      </c>
    </row>
    <row r="99680" spans="1:6" x14ac:dyDescent="0.3">
      <c r="A99680" s="1" t="s">
        <v>117</v>
      </c>
      <c r="B99680" s="1" t="s">
        <v>11</v>
      </c>
      <c r="C99680" s="1" t="s">
        <v>256</v>
      </c>
      <c r="D99680" s="1" t="s">
        <v>305</v>
      </c>
      <c r="E99680">
        <v>0</v>
      </c>
      <c r="F99680">
        <v>2019</v>
      </c>
    </row>
    <row r="99681" spans="1:6" x14ac:dyDescent="0.3">
      <c r="A99681" s="1" t="s">
        <v>117</v>
      </c>
      <c r="B99681" s="1" t="s">
        <v>11</v>
      </c>
      <c r="C99681" s="1" t="s">
        <v>256</v>
      </c>
      <c r="D99681" s="1" t="s">
        <v>306</v>
      </c>
      <c r="E99681">
        <v>0</v>
      </c>
      <c r="F99681">
        <v>2019</v>
      </c>
    </row>
    <row r="99682" spans="1:6" x14ac:dyDescent="0.3">
      <c r="A99682" s="1" t="s">
        <v>117</v>
      </c>
      <c r="B99682" s="1" t="s">
        <v>11</v>
      </c>
      <c r="C99682" s="1" t="s">
        <v>256</v>
      </c>
      <c r="D99682" s="1" t="s">
        <v>307</v>
      </c>
      <c r="E99682">
        <v>0</v>
      </c>
      <c r="F99682">
        <v>2019</v>
      </c>
    </row>
    <row r="99683" spans="1:6" x14ac:dyDescent="0.3">
      <c r="A99683" s="1" t="s">
        <v>117</v>
      </c>
      <c r="B99683" s="1" t="s">
        <v>11</v>
      </c>
      <c r="C99683" s="1" t="s">
        <v>256</v>
      </c>
      <c r="D99683" s="1" t="s">
        <v>308</v>
      </c>
      <c r="E99683">
        <v>0</v>
      </c>
      <c r="F99683">
        <v>2019</v>
      </c>
    </row>
    <row r="99684" spans="1:6" x14ac:dyDescent="0.3">
      <c r="A99684" s="1" t="s">
        <v>117</v>
      </c>
      <c r="B99684" s="1" t="s">
        <v>11</v>
      </c>
      <c r="C99684" s="1" t="s">
        <v>256</v>
      </c>
      <c r="D99684" s="1" t="s">
        <v>309</v>
      </c>
      <c r="E99684">
        <v>0</v>
      </c>
      <c r="F99684">
        <v>2019</v>
      </c>
    </row>
    <row r="99685" spans="1:6" x14ac:dyDescent="0.3">
      <c r="A99685" s="1" t="s">
        <v>117</v>
      </c>
      <c r="B99685" s="1" t="s">
        <v>11</v>
      </c>
      <c r="C99685" s="1" t="s">
        <v>256</v>
      </c>
      <c r="D99685" s="1" t="s">
        <v>310</v>
      </c>
      <c r="E99685">
        <v>20</v>
      </c>
      <c r="F99685">
        <v>2019</v>
      </c>
    </row>
    <row r="99686" spans="1:6" x14ac:dyDescent="0.3">
      <c r="A99686" s="1" t="s">
        <v>117</v>
      </c>
      <c r="B99686" s="1" t="s">
        <v>12</v>
      </c>
      <c r="C99686" s="1" t="s">
        <v>12</v>
      </c>
      <c r="D99686" s="1" t="s">
        <v>299</v>
      </c>
      <c r="E99686">
        <v>847.00000000000011</v>
      </c>
      <c r="F99686">
        <v>2019</v>
      </c>
    </row>
    <row r="99687" spans="1:6" x14ac:dyDescent="0.3">
      <c r="A99687" s="1" t="s">
        <v>117</v>
      </c>
      <c r="B99687" s="1" t="s">
        <v>12</v>
      </c>
      <c r="C99687" s="1" t="s">
        <v>12</v>
      </c>
      <c r="D99687" s="1" t="s">
        <v>300</v>
      </c>
      <c r="E99687">
        <v>4684.6000000000004</v>
      </c>
      <c r="F99687">
        <v>2019</v>
      </c>
    </row>
    <row r="99688" spans="1:6" x14ac:dyDescent="0.3">
      <c r="A99688" s="1" t="s">
        <v>117</v>
      </c>
      <c r="B99688" s="1" t="s">
        <v>12</v>
      </c>
      <c r="C99688" s="1" t="s">
        <v>12</v>
      </c>
      <c r="D99688" s="1" t="s">
        <v>301</v>
      </c>
      <c r="E99688">
        <v>3826.7</v>
      </c>
      <c r="F99688">
        <v>2019</v>
      </c>
    </row>
    <row r="99689" spans="1:6" x14ac:dyDescent="0.3">
      <c r="A99689" s="1" t="s">
        <v>117</v>
      </c>
      <c r="B99689" s="1" t="s">
        <v>12</v>
      </c>
      <c r="C99689" s="1" t="s">
        <v>12</v>
      </c>
      <c r="D99689" s="1" t="s">
        <v>302</v>
      </c>
      <c r="E99689">
        <v>6046.0199999999995</v>
      </c>
      <c r="F99689">
        <v>2019</v>
      </c>
    </row>
    <row r="99690" spans="1:6" x14ac:dyDescent="0.3">
      <c r="A99690" s="1" t="s">
        <v>117</v>
      </c>
      <c r="B99690" s="1" t="s">
        <v>12</v>
      </c>
      <c r="C99690" s="1" t="s">
        <v>12</v>
      </c>
      <c r="D99690" s="1" t="s">
        <v>303</v>
      </c>
      <c r="E99690">
        <v>2145.8000000000002</v>
      </c>
      <c r="F99690">
        <v>2019</v>
      </c>
    </row>
    <row r="99691" spans="1:6" x14ac:dyDescent="0.3">
      <c r="A99691" s="1" t="s">
        <v>117</v>
      </c>
      <c r="B99691" s="1" t="s">
        <v>12</v>
      </c>
      <c r="C99691" s="1" t="s">
        <v>12</v>
      </c>
      <c r="D99691" s="1" t="s">
        <v>304</v>
      </c>
      <c r="E99691">
        <v>28089.000000000004</v>
      </c>
      <c r="F99691">
        <v>2019</v>
      </c>
    </row>
    <row r="99692" spans="1:6" x14ac:dyDescent="0.3">
      <c r="A99692" s="1" t="s">
        <v>117</v>
      </c>
      <c r="B99692" s="1" t="s">
        <v>12</v>
      </c>
      <c r="C99692" s="1" t="s">
        <v>12</v>
      </c>
      <c r="D99692" s="1" t="s">
        <v>305</v>
      </c>
      <c r="E99692">
        <v>20257.2</v>
      </c>
      <c r="F99692">
        <v>2019</v>
      </c>
    </row>
    <row r="99693" spans="1:6" x14ac:dyDescent="0.3">
      <c r="A99693" s="1" t="s">
        <v>117</v>
      </c>
      <c r="B99693" s="1" t="s">
        <v>12</v>
      </c>
      <c r="C99693" s="1" t="s">
        <v>12</v>
      </c>
      <c r="D99693" s="1" t="s">
        <v>306</v>
      </c>
      <c r="E99693">
        <v>1478.1</v>
      </c>
      <c r="F99693">
        <v>2019</v>
      </c>
    </row>
    <row r="99694" spans="1:6" x14ac:dyDescent="0.3">
      <c r="A99694" s="1" t="s">
        <v>117</v>
      </c>
      <c r="B99694" s="1" t="s">
        <v>12</v>
      </c>
      <c r="C99694" s="1" t="s">
        <v>12</v>
      </c>
      <c r="D99694" s="1" t="s">
        <v>307</v>
      </c>
      <c r="E99694">
        <v>1140</v>
      </c>
      <c r="F99694">
        <v>2019</v>
      </c>
    </row>
    <row r="99695" spans="1:6" x14ac:dyDescent="0.3">
      <c r="A99695" s="1" t="s">
        <v>117</v>
      </c>
      <c r="B99695" s="1" t="s">
        <v>12</v>
      </c>
      <c r="C99695" s="1" t="s">
        <v>12</v>
      </c>
      <c r="D99695" s="1" t="s">
        <v>308</v>
      </c>
      <c r="E99695">
        <v>701</v>
      </c>
      <c r="F99695">
        <v>2019</v>
      </c>
    </row>
    <row r="99696" spans="1:6" x14ac:dyDescent="0.3">
      <c r="A99696" s="1" t="s">
        <v>117</v>
      </c>
      <c r="B99696" s="1" t="s">
        <v>12</v>
      </c>
      <c r="C99696" s="1" t="s">
        <v>12</v>
      </c>
      <c r="D99696" s="1" t="s">
        <v>309</v>
      </c>
      <c r="E99696">
        <v>3601.0000000000005</v>
      </c>
      <c r="F99696">
        <v>2019</v>
      </c>
    </row>
    <row r="99697" spans="1:6" x14ac:dyDescent="0.3">
      <c r="A99697" s="1" t="s">
        <v>117</v>
      </c>
      <c r="B99697" s="1" t="s">
        <v>12</v>
      </c>
      <c r="C99697" s="1" t="s">
        <v>12</v>
      </c>
      <c r="D99697" s="1" t="s">
        <v>310</v>
      </c>
      <c r="E99697">
        <v>1182.5</v>
      </c>
      <c r="F99697">
        <v>2019</v>
      </c>
    </row>
    <row r="99698" spans="1:6" x14ac:dyDescent="0.3">
      <c r="A99698" s="1" t="s">
        <v>117</v>
      </c>
      <c r="B99698" s="1" t="s">
        <v>13</v>
      </c>
      <c r="C99698" s="1" t="s">
        <v>254</v>
      </c>
      <c r="D99698" s="1" t="s">
        <v>299</v>
      </c>
      <c r="E99698">
        <v>15965.35</v>
      </c>
      <c r="F99698">
        <v>2019</v>
      </c>
    </row>
    <row r="99699" spans="1:6" x14ac:dyDescent="0.3">
      <c r="A99699" s="1" t="s">
        <v>117</v>
      </c>
      <c r="B99699" s="1" t="s">
        <v>13</v>
      </c>
      <c r="C99699" s="1" t="s">
        <v>254</v>
      </c>
      <c r="D99699" s="1" t="s">
        <v>300</v>
      </c>
      <c r="E99699">
        <v>0</v>
      </c>
      <c r="F99699">
        <v>2019</v>
      </c>
    </row>
    <row r="99700" spans="1:6" x14ac:dyDescent="0.3">
      <c r="A99700" s="1" t="s">
        <v>117</v>
      </c>
      <c r="B99700" s="1" t="s">
        <v>13</v>
      </c>
      <c r="C99700" s="1" t="s">
        <v>254</v>
      </c>
      <c r="D99700" s="1" t="s">
        <v>301</v>
      </c>
      <c r="E99700">
        <v>0</v>
      </c>
      <c r="F99700">
        <v>2019</v>
      </c>
    </row>
    <row r="99701" spans="1:6" x14ac:dyDescent="0.3">
      <c r="A99701" s="1" t="s">
        <v>117</v>
      </c>
      <c r="B99701" s="1" t="s">
        <v>13</v>
      </c>
      <c r="C99701" s="1" t="s">
        <v>254</v>
      </c>
      <c r="D99701" s="1" t="s">
        <v>302</v>
      </c>
      <c r="E99701">
        <v>185.9</v>
      </c>
      <c r="F99701">
        <v>2019</v>
      </c>
    </row>
    <row r="99702" spans="1:6" x14ac:dyDescent="0.3">
      <c r="A99702" s="1" t="s">
        <v>117</v>
      </c>
      <c r="B99702" s="1" t="s">
        <v>13</v>
      </c>
      <c r="C99702" s="1" t="s">
        <v>254</v>
      </c>
      <c r="D99702" s="1" t="s">
        <v>303</v>
      </c>
      <c r="E99702">
        <v>13032.149999999998</v>
      </c>
      <c r="F99702">
        <v>2019</v>
      </c>
    </row>
    <row r="99703" spans="1:6" x14ac:dyDescent="0.3">
      <c r="A99703" s="1" t="s">
        <v>117</v>
      </c>
      <c r="B99703" s="1" t="s">
        <v>13</v>
      </c>
      <c r="C99703" s="1" t="s">
        <v>254</v>
      </c>
      <c r="D99703" s="1" t="s">
        <v>304</v>
      </c>
      <c r="E99703">
        <v>0</v>
      </c>
      <c r="F99703">
        <v>2019</v>
      </c>
    </row>
    <row r="99704" spans="1:6" x14ac:dyDescent="0.3">
      <c r="A99704" s="1" t="s">
        <v>117</v>
      </c>
      <c r="B99704" s="1" t="s">
        <v>13</v>
      </c>
      <c r="C99704" s="1" t="s">
        <v>254</v>
      </c>
      <c r="D99704" s="1" t="s">
        <v>305</v>
      </c>
      <c r="E99704">
        <v>6741.16</v>
      </c>
      <c r="F99704">
        <v>2019</v>
      </c>
    </row>
    <row r="99705" spans="1:6" x14ac:dyDescent="0.3">
      <c r="A99705" s="1" t="s">
        <v>117</v>
      </c>
      <c r="B99705" s="1" t="s">
        <v>13</v>
      </c>
      <c r="C99705" s="1" t="s">
        <v>254</v>
      </c>
      <c r="D99705" s="1" t="s">
        <v>306</v>
      </c>
      <c r="E99705">
        <v>0</v>
      </c>
      <c r="F99705">
        <v>2019</v>
      </c>
    </row>
    <row r="99706" spans="1:6" x14ac:dyDescent="0.3">
      <c r="A99706" s="1" t="s">
        <v>117</v>
      </c>
      <c r="B99706" s="1" t="s">
        <v>13</v>
      </c>
      <c r="C99706" s="1" t="s">
        <v>254</v>
      </c>
      <c r="D99706" s="1" t="s">
        <v>307</v>
      </c>
      <c r="E99706">
        <v>5495</v>
      </c>
      <c r="F99706">
        <v>2019</v>
      </c>
    </row>
    <row r="99707" spans="1:6" x14ac:dyDescent="0.3">
      <c r="A99707" s="1" t="s">
        <v>117</v>
      </c>
      <c r="B99707" s="1" t="s">
        <v>13</v>
      </c>
      <c r="C99707" s="1" t="s">
        <v>254</v>
      </c>
      <c r="D99707" s="1" t="s">
        <v>308</v>
      </c>
      <c r="E99707">
        <v>18007</v>
      </c>
      <c r="F99707">
        <v>2019</v>
      </c>
    </row>
    <row r="99708" spans="1:6" x14ac:dyDescent="0.3">
      <c r="A99708" s="1" t="s">
        <v>117</v>
      </c>
      <c r="B99708" s="1" t="s">
        <v>13</v>
      </c>
      <c r="C99708" s="1" t="s">
        <v>254</v>
      </c>
      <c r="D99708" s="1" t="s">
        <v>309</v>
      </c>
      <c r="E99708">
        <v>0</v>
      </c>
      <c r="F99708">
        <v>2019</v>
      </c>
    </row>
    <row r="99709" spans="1:6" x14ac:dyDescent="0.3">
      <c r="A99709" s="1" t="s">
        <v>117</v>
      </c>
      <c r="B99709" s="1" t="s">
        <v>13</v>
      </c>
      <c r="C99709" s="1" t="s">
        <v>254</v>
      </c>
      <c r="D99709" s="1" t="s">
        <v>310</v>
      </c>
      <c r="E99709">
        <v>0</v>
      </c>
      <c r="F99709">
        <v>2019</v>
      </c>
    </row>
    <row r="99710" spans="1:6" x14ac:dyDescent="0.3">
      <c r="A99710" s="1" t="s">
        <v>117</v>
      </c>
      <c r="B99710" s="1" t="s">
        <v>4</v>
      </c>
      <c r="C99710" s="1" t="s">
        <v>236</v>
      </c>
      <c r="D99710" s="1" t="s">
        <v>299</v>
      </c>
      <c r="E99710">
        <v>0</v>
      </c>
      <c r="F99710">
        <v>2019</v>
      </c>
    </row>
    <row r="99711" spans="1:6" x14ac:dyDescent="0.3">
      <c r="A99711" s="1" t="s">
        <v>117</v>
      </c>
      <c r="B99711" s="1" t="s">
        <v>4</v>
      </c>
      <c r="C99711" s="1" t="s">
        <v>236</v>
      </c>
      <c r="D99711" s="1" t="s">
        <v>300</v>
      </c>
      <c r="E99711">
        <v>0</v>
      </c>
      <c r="F99711">
        <v>2019</v>
      </c>
    </row>
    <row r="99712" spans="1:6" x14ac:dyDescent="0.3">
      <c r="A99712" s="1" t="s">
        <v>117</v>
      </c>
      <c r="B99712" s="1" t="s">
        <v>4</v>
      </c>
      <c r="C99712" s="1" t="s">
        <v>236</v>
      </c>
      <c r="D99712" s="1" t="s">
        <v>301</v>
      </c>
      <c r="E99712">
        <v>0</v>
      </c>
      <c r="F99712">
        <v>2019</v>
      </c>
    </row>
    <row r="99713" spans="1:6" x14ac:dyDescent="0.3">
      <c r="A99713" s="1" t="s">
        <v>117</v>
      </c>
      <c r="B99713" s="1" t="s">
        <v>4</v>
      </c>
      <c r="C99713" s="1" t="s">
        <v>236</v>
      </c>
      <c r="D99713" s="1" t="s">
        <v>302</v>
      </c>
      <c r="E99713">
        <v>0</v>
      </c>
      <c r="F99713">
        <v>2019</v>
      </c>
    </row>
    <row r="99714" spans="1:6" x14ac:dyDescent="0.3">
      <c r="A99714" s="1" t="s">
        <v>117</v>
      </c>
      <c r="B99714" s="1" t="s">
        <v>4</v>
      </c>
      <c r="C99714" s="1" t="s">
        <v>236</v>
      </c>
      <c r="D99714" s="1" t="s">
        <v>303</v>
      </c>
      <c r="E99714">
        <v>0</v>
      </c>
      <c r="F99714">
        <v>2019</v>
      </c>
    </row>
    <row r="99715" spans="1:6" x14ac:dyDescent="0.3">
      <c r="A99715" s="1" t="s">
        <v>117</v>
      </c>
      <c r="B99715" s="1" t="s">
        <v>4</v>
      </c>
      <c r="C99715" s="1" t="s">
        <v>236</v>
      </c>
      <c r="D99715" s="1" t="s">
        <v>304</v>
      </c>
      <c r="E99715">
        <v>20800</v>
      </c>
      <c r="F99715">
        <v>2019</v>
      </c>
    </row>
    <row r="99716" spans="1:6" x14ac:dyDescent="0.3">
      <c r="A99716" s="1" t="s">
        <v>117</v>
      </c>
      <c r="B99716" s="1" t="s">
        <v>4</v>
      </c>
      <c r="C99716" s="1" t="s">
        <v>236</v>
      </c>
      <c r="D99716" s="1" t="s">
        <v>305</v>
      </c>
      <c r="E99716">
        <v>0</v>
      </c>
      <c r="F99716">
        <v>2019</v>
      </c>
    </row>
    <row r="99717" spans="1:6" x14ac:dyDescent="0.3">
      <c r="A99717" s="1" t="s">
        <v>117</v>
      </c>
      <c r="B99717" s="1" t="s">
        <v>4</v>
      </c>
      <c r="C99717" s="1" t="s">
        <v>236</v>
      </c>
      <c r="D99717" s="1" t="s">
        <v>306</v>
      </c>
      <c r="E99717">
        <v>0</v>
      </c>
      <c r="F99717">
        <v>2019</v>
      </c>
    </row>
    <row r="99718" spans="1:6" x14ac:dyDescent="0.3">
      <c r="A99718" s="1" t="s">
        <v>117</v>
      </c>
      <c r="B99718" s="1" t="s">
        <v>4</v>
      </c>
      <c r="C99718" s="1" t="s">
        <v>236</v>
      </c>
      <c r="D99718" s="1" t="s">
        <v>307</v>
      </c>
      <c r="E99718">
        <v>0</v>
      </c>
      <c r="F99718">
        <v>2019</v>
      </c>
    </row>
    <row r="99719" spans="1:6" x14ac:dyDescent="0.3">
      <c r="A99719" s="1" t="s">
        <v>117</v>
      </c>
      <c r="B99719" s="1" t="s">
        <v>4</v>
      </c>
      <c r="C99719" s="1" t="s">
        <v>236</v>
      </c>
      <c r="D99719" s="1" t="s">
        <v>308</v>
      </c>
      <c r="E99719">
        <v>0</v>
      </c>
      <c r="F99719">
        <v>2019</v>
      </c>
    </row>
    <row r="99720" spans="1:6" x14ac:dyDescent="0.3">
      <c r="A99720" s="1" t="s">
        <v>117</v>
      </c>
      <c r="B99720" s="1" t="s">
        <v>4</v>
      </c>
      <c r="C99720" s="1" t="s">
        <v>236</v>
      </c>
      <c r="D99720" s="1" t="s">
        <v>309</v>
      </c>
      <c r="E99720">
        <v>0</v>
      </c>
      <c r="F99720">
        <v>2019</v>
      </c>
    </row>
    <row r="99721" spans="1:6" x14ac:dyDescent="0.3">
      <c r="A99721" s="1" t="s">
        <v>117</v>
      </c>
      <c r="B99721" s="1" t="s">
        <v>4</v>
      </c>
      <c r="C99721" s="1" t="s">
        <v>236</v>
      </c>
      <c r="D99721" s="1" t="s">
        <v>310</v>
      </c>
      <c r="E99721">
        <v>0</v>
      </c>
      <c r="F99721">
        <v>2019</v>
      </c>
    </row>
    <row r="99722" spans="1:6" x14ac:dyDescent="0.3">
      <c r="A99722" s="1" t="s">
        <v>103</v>
      </c>
      <c r="B99722" s="1" t="s">
        <v>7</v>
      </c>
      <c r="C99722" s="1" t="s">
        <v>239</v>
      </c>
      <c r="D99722" s="1" t="s">
        <v>299</v>
      </c>
      <c r="E99722">
        <v>0</v>
      </c>
      <c r="F99722">
        <v>2019</v>
      </c>
    </row>
    <row r="99723" spans="1:6" x14ac:dyDescent="0.3">
      <c r="A99723" s="1" t="s">
        <v>103</v>
      </c>
      <c r="B99723" s="1" t="s">
        <v>7</v>
      </c>
      <c r="C99723" s="1" t="s">
        <v>239</v>
      </c>
      <c r="D99723" s="1" t="s">
        <v>300</v>
      </c>
      <c r="E99723">
        <v>0</v>
      </c>
      <c r="F99723">
        <v>2019</v>
      </c>
    </row>
    <row r="99724" spans="1:6" x14ac:dyDescent="0.3">
      <c r="A99724" s="1" t="s">
        <v>103</v>
      </c>
      <c r="B99724" s="1" t="s">
        <v>7</v>
      </c>
      <c r="C99724" s="1" t="s">
        <v>239</v>
      </c>
      <c r="D99724" s="1" t="s">
        <v>301</v>
      </c>
      <c r="E99724">
        <v>0</v>
      </c>
      <c r="F99724">
        <v>2019</v>
      </c>
    </row>
    <row r="99725" spans="1:6" x14ac:dyDescent="0.3">
      <c r="A99725" s="1" t="s">
        <v>103</v>
      </c>
      <c r="B99725" s="1" t="s">
        <v>7</v>
      </c>
      <c r="C99725" s="1" t="s">
        <v>239</v>
      </c>
      <c r="D99725" s="1" t="s">
        <v>302</v>
      </c>
      <c r="E99725">
        <v>0</v>
      </c>
      <c r="F99725">
        <v>2019</v>
      </c>
    </row>
    <row r="99726" spans="1:6" x14ac:dyDescent="0.3">
      <c r="A99726" s="1" t="s">
        <v>103</v>
      </c>
      <c r="B99726" s="1" t="s">
        <v>7</v>
      </c>
      <c r="C99726" s="1" t="s">
        <v>239</v>
      </c>
      <c r="D99726" s="1" t="s">
        <v>303</v>
      </c>
      <c r="E99726">
        <v>0</v>
      </c>
      <c r="F99726">
        <v>2019</v>
      </c>
    </row>
    <row r="99727" spans="1:6" x14ac:dyDescent="0.3">
      <c r="A99727" s="1" t="s">
        <v>103</v>
      </c>
      <c r="B99727" s="1" t="s">
        <v>7</v>
      </c>
      <c r="C99727" s="1" t="s">
        <v>239</v>
      </c>
      <c r="D99727" s="1" t="s">
        <v>304</v>
      </c>
      <c r="E99727">
        <v>0</v>
      </c>
      <c r="F99727">
        <v>2019</v>
      </c>
    </row>
    <row r="99728" spans="1:6" x14ac:dyDescent="0.3">
      <c r="A99728" s="1" t="s">
        <v>103</v>
      </c>
      <c r="B99728" s="1" t="s">
        <v>7</v>
      </c>
      <c r="C99728" s="1" t="s">
        <v>239</v>
      </c>
      <c r="D99728" s="1" t="s">
        <v>305</v>
      </c>
      <c r="E99728">
        <v>0</v>
      </c>
      <c r="F99728">
        <v>2019</v>
      </c>
    </row>
    <row r="99729" spans="1:6" x14ac:dyDescent="0.3">
      <c r="A99729" s="1" t="s">
        <v>103</v>
      </c>
      <c r="B99729" s="1" t="s">
        <v>7</v>
      </c>
      <c r="C99729" s="1" t="s">
        <v>239</v>
      </c>
      <c r="D99729" s="1" t="s">
        <v>306</v>
      </c>
      <c r="E99729">
        <v>0</v>
      </c>
      <c r="F99729">
        <v>2019</v>
      </c>
    </row>
    <row r="99730" spans="1:6" x14ac:dyDescent="0.3">
      <c r="A99730" s="1" t="s">
        <v>103</v>
      </c>
      <c r="B99730" s="1" t="s">
        <v>7</v>
      </c>
      <c r="C99730" s="1" t="s">
        <v>239</v>
      </c>
      <c r="D99730" s="1" t="s">
        <v>307</v>
      </c>
      <c r="E99730">
        <v>0</v>
      </c>
      <c r="F99730">
        <v>2019</v>
      </c>
    </row>
    <row r="99731" spans="1:6" x14ac:dyDescent="0.3">
      <c r="A99731" s="1" t="s">
        <v>103</v>
      </c>
      <c r="B99731" s="1" t="s">
        <v>7</v>
      </c>
      <c r="C99731" s="1" t="s">
        <v>239</v>
      </c>
      <c r="D99731" s="1" t="s">
        <v>308</v>
      </c>
      <c r="E99731">
        <v>25994</v>
      </c>
      <c r="F99731">
        <v>2019</v>
      </c>
    </row>
    <row r="99732" spans="1:6" x14ac:dyDescent="0.3">
      <c r="A99732" s="1" t="s">
        <v>103</v>
      </c>
      <c r="B99732" s="1" t="s">
        <v>7</v>
      </c>
      <c r="C99732" s="1" t="s">
        <v>239</v>
      </c>
      <c r="D99732" s="1" t="s">
        <v>309</v>
      </c>
      <c r="E99732">
        <v>0</v>
      </c>
      <c r="F99732">
        <v>2019</v>
      </c>
    </row>
    <row r="99733" spans="1:6" x14ac:dyDescent="0.3">
      <c r="A99733" s="1" t="s">
        <v>103</v>
      </c>
      <c r="B99733" s="1" t="s">
        <v>7</v>
      </c>
      <c r="C99733" s="1" t="s">
        <v>239</v>
      </c>
      <c r="D99733" s="1" t="s">
        <v>310</v>
      </c>
      <c r="E99733">
        <v>0</v>
      </c>
      <c r="F99733">
        <v>2019</v>
      </c>
    </row>
    <row r="99734" spans="1:6" x14ac:dyDescent="0.3">
      <c r="A99734" s="1" t="s">
        <v>103</v>
      </c>
      <c r="B99734" s="1" t="s">
        <v>7</v>
      </c>
      <c r="C99734" s="1" t="s">
        <v>241</v>
      </c>
      <c r="D99734" s="1" t="s">
        <v>299</v>
      </c>
      <c r="E99734">
        <v>0</v>
      </c>
      <c r="F99734">
        <v>2019</v>
      </c>
    </row>
    <row r="99735" spans="1:6" x14ac:dyDescent="0.3">
      <c r="A99735" s="1" t="s">
        <v>103</v>
      </c>
      <c r="B99735" s="1" t="s">
        <v>7</v>
      </c>
      <c r="C99735" s="1" t="s">
        <v>241</v>
      </c>
      <c r="D99735" s="1" t="s">
        <v>300</v>
      </c>
      <c r="E99735">
        <v>0</v>
      </c>
      <c r="F99735">
        <v>2019</v>
      </c>
    </row>
    <row r="99736" spans="1:6" x14ac:dyDescent="0.3">
      <c r="A99736" s="1" t="s">
        <v>103</v>
      </c>
      <c r="B99736" s="1" t="s">
        <v>7</v>
      </c>
      <c r="C99736" s="1" t="s">
        <v>241</v>
      </c>
      <c r="D99736" s="1" t="s">
        <v>301</v>
      </c>
      <c r="E99736">
        <v>0</v>
      </c>
      <c r="F99736">
        <v>2019</v>
      </c>
    </row>
    <row r="99737" spans="1:6" x14ac:dyDescent="0.3">
      <c r="A99737" s="1" t="s">
        <v>103</v>
      </c>
      <c r="B99737" s="1" t="s">
        <v>7</v>
      </c>
      <c r="C99737" s="1" t="s">
        <v>241</v>
      </c>
      <c r="D99737" s="1" t="s">
        <v>302</v>
      </c>
      <c r="E99737">
        <v>0</v>
      </c>
      <c r="F99737">
        <v>2019</v>
      </c>
    </row>
    <row r="99738" spans="1:6" x14ac:dyDescent="0.3">
      <c r="A99738" s="1" t="s">
        <v>103</v>
      </c>
      <c r="B99738" s="1" t="s">
        <v>7</v>
      </c>
      <c r="C99738" s="1" t="s">
        <v>241</v>
      </c>
      <c r="D99738" s="1" t="s">
        <v>303</v>
      </c>
      <c r="E99738">
        <v>0</v>
      </c>
      <c r="F99738">
        <v>2019</v>
      </c>
    </row>
    <row r="99739" spans="1:6" x14ac:dyDescent="0.3">
      <c r="A99739" s="1" t="s">
        <v>103</v>
      </c>
      <c r="B99739" s="1" t="s">
        <v>7</v>
      </c>
      <c r="C99739" s="1" t="s">
        <v>241</v>
      </c>
      <c r="D99739" s="1" t="s">
        <v>304</v>
      </c>
      <c r="E99739">
        <v>0</v>
      </c>
      <c r="F99739">
        <v>2019</v>
      </c>
    </row>
    <row r="99740" spans="1:6" x14ac:dyDescent="0.3">
      <c r="A99740" s="1" t="s">
        <v>103</v>
      </c>
      <c r="B99740" s="1" t="s">
        <v>7</v>
      </c>
      <c r="C99740" s="1" t="s">
        <v>241</v>
      </c>
      <c r="D99740" s="1" t="s">
        <v>305</v>
      </c>
      <c r="E99740">
        <v>330.01</v>
      </c>
      <c r="F99740">
        <v>2019</v>
      </c>
    </row>
    <row r="99741" spans="1:6" x14ac:dyDescent="0.3">
      <c r="A99741" s="1" t="s">
        <v>103</v>
      </c>
      <c r="B99741" s="1" t="s">
        <v>7</v>
      </c>
      <c r="C99741" s="1" t="s">
        <v>241</v>
      </c>
      <c r="D99741" s="1" t="s">
        <v>306</v>
      </c>
      <c r="E99741">
        <v>0</v>
      </c>
      <c r="F99741">
        <v>2019</v>
      </c>
    </row>
    <row r="99742" spans="1:6" x14ac:dyDescent="0.3">
      <c r="A99742" s="1" t="s">
        <v>103</v>
      </c>
      <c r="B99742" s="1" t="s">
        <v>7</v>
      </c>
      <c r="C99742" s="1" t="s">
        <v>241</v>
      </c>
      <c r="D99742" s="1" t="s">
        <v>307</v>
      </c>
      <c r="E99742">
        <v>0</v>
      </c>
      <c r="F99742">
        <v>2019</v>
      </c>
    </row>
    <row r="99743" spans="1:6" x14ac:dyDescent="0.3">
      <c r="A99743" s="1" t="s">
        <v>103</v>
      </c>
      <c r="B99743" s="1" t="s">
        <v>7</v>
      </c>
      <c r="C99743" s="1" t="s">
        <v>241</v>
      </c>
      <c r="D99743" s="1" t="s">
        <v>308</v>
      </c>
      <c r="E99743">
        <v>0</v>
      </c>
      <c r="F99743">
        <v>2019</v>
      </c>
    </row>
    <row r="99744" spans="1:6" x14ac:dyDescent="0.3">
      <c r="A99744" s="1" t="s">
        <v>103</v>
      </c>
      <c r="B99744" s="1" t="s">
        <v>7</v>
      </c>
      <c r="C99744" s="1" t="s">
        <v>241</v>
      </c>
      <c r="D99744" s="1" t="s">
        <v>309</v>
      </c>
      <c r="E99744">
        <v>0</v>
      </c>
      <c r="F99744">
        <v>2019</v>
      </c>
    </row>
    <row r="99745" spans="1:6" x14ac:dyDescent="0.3">
      <c r="A99745" s="1" t="s">
        <v>103</v>
      </c>
      <c r="B99745" s="1" t="s">
        <v>7</v>
      </c>
      <c r="C99745" s="1" t="s">
        <v>241</v>
      </c>
      <c r="D99745" s="1" t="s">
        <v>310</v>
      </c>
      <c r="E99745">
        <v>0</v>
      </c>
      <c r="F99745">
        <v>2019</v>
      </c>
    </row>
    <row r="99746" spans="1:6" x14ac:dyDescent="0.3">
      <c r="A99746" s="1" t="s">
        <v>103</v>
      </c>
      <c r="B99746" s="1" t="s">
        <v>11</v>
      </c>
      <c r="C99746" s="1" t="s">
        <v>260</v>
      </c>
      <c r="D99746" s="1" t="s">
        <v>299</v>
      </c>
      <c r="E99746">
        <v>0</v>
      </c>
      <c r="F99746">
        <v>2019</v>
      </c>
    </row>
    <row r="99747" spans="1:6" x14ac:dyDescent="0.3">
      <c r="A99747" s="1" t="s">
        <v>103</v>
      </c>
      <c r="B99747" s="1" t="s">
        <v>11</v>
      </c>
      <c r="C99747" s="1" t="s">
        <v>260</v>
      </c>
      <c r="D99747" s="1" t="s">
        <v>300</v>
      </c>
      <c r="E99747">
        <v>0</v>
      </c>
      <c r="F99747">
        <v>2019</v>
      </c>
    </row>
    <row r="99748" spans="1:6" x14ac:dyDescent="0.3">
      <c r="A99748" s="1" t="s">
        <v>103</v>
      </c>
      <c r="B99748" s="1" t="s">
        <v>11</v>
      </c>
      <c r="C99748" s="1" t="s">
        <v>260</v>
      </c>
      <c r="D99748" s="1" t="s">
        <v>301</v>
      </c>
      <c r="E99748">
        <v>0</v>
      </c>
      <c r="F99748">
        <v>2019</v>
      </c>
    </row>
    <row r="99749" spans="1:6" x14ac:dyDescent="0.3">
      <c r="A99749" s="1" t="s">
        <v>103</v>
      </c>
      <c r="B99749" s="1" t="s">
        <v>11</v>
      </c>
      <c r="C99749" s="1" t="s">
        <v>260</v>
      </c>
      <c r="D99749" s="1" t="s">
        <v>302</v>
      </c>
      <c r="E99749">
        <v>0</v>
      </c>
      <c r="F99749">
        <v>2019</v>
      </c>
    </row>
    <row r="99750" spans="1:6" x14ac:dyDescent="0.3">
      <c r="A99750" s="1" t="s">
        <v>103</v>
      </c>
      <c r="B99750" s="1" t="s">
        <v>11</v>
      </c>
      <c r="C99750" s="1" t="s">
        <v>260</v>
      </c>
      <c r="D99750" s="1" t="s">
        <v>303</v>
      </c>
      <c r="E99750">
        <v>0</v>
      </c>
      <c r="F99750">
        <v>2019</v>
      </c>
    </row>
    <row r="99751" spans="1:6" x14ac:dyDescent="0.3">
      <c r="A99751" s="1" t="s">
        <v>103</v>
      </c>
      <c r="B99751" s="1" t="s">
        <v>11</v>
      </c>
      <c r="C99751" s="1" t="s">
        <v>260</v>
      </c>
      <c r="D99751" s="1" t="s">
        <v>304</v>
      </c>
      <c r="E99751">
        <v>0</v>
      </c>
      <c r="F99751">
        <v>2019</v>
      </c>
    </row>
    <row r="99752" spans="1:6" x14ac:dyDescent="0.3">
      <c r="A99752" s="1" t="s">
        <v>103</v>
      </c>
      <c r="B99752" s="1" t="s">
        <v>11</v>
      </c>
      <c r="C99752" s="1" t="s">
        <v>260</v>
      </c>
      <c r="D99752" s="1" t="s">
        <v>305</v>
      </c>
      <c r="E99752">
        <v>28434.5</v>
      </c>
      <c r="F99752">
        <v>2019</v>
      </c>
    </row>
    <row r="99753" spans="1:6" x14ac:dyDescent="0.3">
      <c r="A99753" s="1" t="s">
        <v>103</v>
      </c>
      <c r="B99753" s="1" t="s">
        <v>11</v>
      </c>
      <c r="C99753" s="1" t="s">
        <v>260</v>
      </c>
      <c r="D99753" s="1" t="s">
        <v>306</v>
      </c>
      <c r="E99753">
        <v>0</v>
      </c>
      <c r="F99753">
        <v>2019</v>
      </c>
    </row>
    <row r="99754" spans="1:6" x14ac:dyDescent="0.3">
      <c r="A99754" s="1" t="s">
        <v>103</v>
      </c>
      <c r="B99754" s="1" t="s">
        <v>11</v>
      </c>
      <c r="C99754" s="1" t="s">
        <v>260</v>
      </c>
      <c r="D99754" s="1" t="s">
        <v>307</v>
      </c>
      <c r="E99754">
        <v>72702</v>
      </c>
      <c r="F99754">
        <v>2019</v>
      </c>
    </row>
    <row r="99755" spans="1:6" x14ac:dyDescent="0.3">
      <c r="A99755" s="1" t="s">
        <v>103</v>
      </c>
      <c r="B99755" s="1" t="s">
        <v>11</v>
      </c>
      <c r="C99755" s="1" t="s">
        <v>260</v>
      </c>
      <c r="D99755" s="1" t="s">
        <v>308</v>
      </c>
      <c r="E99755">
        <v>139125</v>
      </c>
      <c r="F99755">
        <v>2019</v>
      </c>
    </row>
    <row r="99756" spans="1:6" x14ac:dyDescent="0.3">
      <c r="A99756" s="1" t="s">
        <v>103</v>
      </c>
      <c r="B99756" s="1" t="s">
        <v>11</v>
      </c>
      <c r="C99756" s="1" t="s">
        <v>260</v>
      </c>
      <c r="D99756" s="1" t="s">
        <v>309</v>
      </c>
      <c r="E99756">
        <v>0</v>
      </c>
      <c r="F99756">
        <v>2019</v>
      </c>
    </row>
    <row r="99757" spans="1:6" x14ac:dyDescent="0.3">
      <c r="A99757" s="1" t="s">
        <v>103</v>
      </c>
      <c r="B99757" s="1" t="s">
        <v>11</v>
      </c>
      <c r="C99757" s="1" t="s">
        <v>260</v>
      </c>
      <c r="D99757" s="1" t="s">
        <v>310</v>
      </c>
      <c r="E99757">
        <v>0</v>
      </c>
      <c r="F99757">
        <v>2019</v>
      </c>
    </row>
    <row r="99758" spans="1:6" x14ac:dyDescent="0.3">
      <c r="A99758" s="1" t="s">
        <v>103</v>
      </c>
      <c r="B99758" s="1" t="s">
        <v>12</v>
      </c>
      <c r="C99758" s="1" t="s">
        <v>12</v>
      </c>
      <c r="D99758" s="1" t="s">
        <v>299</v>
      </c>
      <c r="E99758">
        <v>129011</v>
      </c>
      <c r="F99758">
        <v>2019</v>
      </c>
    </row>
    <row r="99759" spans="1:6" x14ac:dyDescent="0.3">
      <c r="A99759" s="1" t="s">
        <v>103</v>
      </c>
      <c r="B99759" s="1" t="s">
        <v>12</v>
      </c>
      <c r="C99759" s="1" t="s">
        <v>12</v>
      </c>
      <c r="D99759" s="1" t="s">
        <v>300</v>
      </c>
      <c r="E99759">
        <v>352617.4</v>
      </c>
      <c r="F99759">
        <v>2019</v>
      </c>
    </row>
    <row r="99760" spans="1:6" x14ac:dyDescent="0.3">
      <c r="A99760" s="1" t="s">
        <v>103</v>
      </c>
      <c r="B99760" s="1" t="s">
        <v>12</v>
      </c>
      <c r="C99760" s="1" t="s">
        <v>12</v>
      </c>
      <c r="D99760" s="1" t="s">
        <v>301</v>
      </c>
      <c r="E99760">
        <v>0</v>
      </c>
      <c r="F99760">
        <v>2019</v>
      </c>
    </row>
    <row r="99761" spans="1:6" x14ac:dyDescent="0.3">
      <c r="A99761" s="1" t="s">
        <v>103</v>
      </c>
      <c r="B99761" s="1" t="s">
        <v>12</v>
      </c>
      <c r="C99761" s="1" t="s">
        <v>12</v>
      </c>
      <c r="D99761" s="1" t="s">
        <v>302</v>
      </c>
      <c r="E99761">
        <v>18</v>
      </c>
      <c r="F99761">
        <v>2019</v>
      </c>
    </row>
    <row r="99762" spans="1:6" x14ac:dyDescent="0.3">
      <c r="A99762" s="1" t="s">
        <v>103</v>
      </c>
      <c r="B99762" s="1" t="s">
        <v>12</v>
      </c>
      <c r="C99762" s="1" t="s">
        <v>12</v>
      </c>
      <c r="D99762" s="1" t="s">
        <v>303</v>
      </c>
      <c r="E99762">
        <v>2.1</v>
      </c>
      <c r="F99762">
        <v>2019</v>
      </c>
    </row>
    <row r="99763" spans="1:6" x14ac:dyDescent="0.3">
      <c r="A99763" s="1" t="s">
        <v>103</v>
      </c>
      <c r="B99763" s="1" t="s">
        <v>12</v>
      </c>
      <c r="C99763" s="1" t="s">
        <v>12</v>
      </c>
      <c r="D99763" s="1" t="s">
        <v>304</v>
      </c>
      <c r="E99763">
        <v>0</v>
      </c>
      <c r="F99763">
        <v>2019</v>
      </c>
    </row>
    <row r="99764" spans="1:6" x14ac:dyDescent="0.3">
      <c r="A99764" s="1" t="s">
        <v>103</v>
      </c>
      <c r="B99764" s="1" t="s">
        <v>12</v>
      </c>
      <c r="C99764" s="1" t="s">
        <v>12</v>
      </c>
      <c r="D99764" s="1" t="s">
        <v>305</v>
      </c>
      <c r="E99764">
        <v>0</v>
      </c>
      <c r="F99764">
        <v>2019</v>
      </c>
    </row>
    <row r="99765" spans="1:6" x14ac:dyDescent="0.3">
      <c r="A99765" s="1" t="s">
        <v>103</v>
      </c>
      <c r="B99765" s="1" t="s">
        <v>12</v>
      </c>
      <c r="C99765" s="1" t="s">
        <v>12</v>
      </c>
      <c r="D99765" s="1" t="s">
        <v>306</v>
      </c>
      <c r="E99765">
        <v>2.9000000000000004</v>
      </c>
      <c r="F99765">
        <v>2019</v>
      </c>
    </row>
    <row r="99766" spans="1:6" x14ac:dyDescent="0.3">
      <c r="A99766" s="1" t="s">
        <v>103</v>
      </c>
      <c r="B99766" s="1" t="s">
        <v>12</v>
      </c>
      <c r="C99766" s="1" t="s">
        <v>12</v>
      </c>
      <c r="D99766" s="1" t="s">
        <v>307</v>
      </c>
      <c r="E99766">
        <v>3511.6</v>
      </c>
      <c r="F99766">
        <v>2019</v>
      </c>
    </row>
    <row r="99767" spans="1:6" x14ac:dyDescent="0.3">
      <c r="A99767" s="1" t="s">
        <v>103</v>
      </c>
      <c r="B99767" s="1" t="s">
        <v>12</v>
      </c>
      <c r="C99767" s="1" t="s">
        <v>12</v>
      </c>
      <c r="D99767" s="1" t="s">
        <v>308</v>
      </c>
      <c r="E99767">
        <v>0.7</v>
      </c>
      <c r="F99767">
        <v>2019</v>
      </c>
    </row>
    <row r="99768" spans="1:6" x14ac:dyDescent="0.3">
      <c r="A99768" s="1" t="s">
        <v>103</v>
      </c>
      <c r="B99768" s="1" t="s">
        <v>12</v>
      </c>
      <c r="C99768" s="1" t="s">
        <v>12</v>
      </c>
      <c r="D99768" s="1" t="s">
        <v>309</v>
      </c>
      <c r="E99768">
        <v>97792</v>
      </c>
      <c r="F99768">
        <v>2019</v>
      </c>
    </row>
    <row r="99769" spans="1:6" x14ac:dyDescent="0.3">
      <c r="A99769" s="1" t="s">
        <v>103</v>
      </c>
      <c r="B99769" s="1" t="s">
        <v>12</v>
      </c>
      <c r="C99769" s="1" t="s">
        <v>12</v>
      </c>
      <c r="D99769" s="1" t="s">
        <v>310</v>
      </c>
      <c r="E99769">
        <v>0</v>
      </c>
      <c r="F99769">
        <v>2019</v>
      </c>
    </row>
    <row r="99770" spans="1:6" x14ac:dyDescent="0.3">
      <c r="A99770" s="1" t="s">
        <v>103</v>
      </c>
      <c r="B99770" s="1" t="s">
        <v>13</v>
      </c>
      <c r="C99770" s="1" t="s">
        <v>254</v>
      </c>
      <c r="D99770" s="1" t="s">
        <v>299</v>
      </c>
      <c r="E99770">
        <v>13981.300000000001</v>
      </c>
      <c r="F99770">
        <v>2019</v>
      </c>
    </row>
    <row r="99771" spans="1:6" x14ac:dyDescent="0.3">
      <c r="A99771" s="1" t="s">
        <v>103</v>
      </c>
      <c r="B99771" s="1" t="s">
        <v>13</v>
      </c>
      <c r="C99771" s="1" t="s">
        <v>254</v>
      </c>
      <c r="D99771" s="1" t="s">
        <v>300</v>
      </c>
      <c r="E99771">
        <v>0</v>
      </c>
      <c r="F99771">
        <v>2019</v>
      </c>
    </row>
    <row r="99772" spans="1:6" x14ac:dyDescent="0.3">
      <c r="A99772" s="1" t="s">
        <v>103</v>
      </c>
      <c r="B99772" s="1" t="s">
        <v>13</v>
      </c>
      <c r="C99772" s="1" t="s">
        <v>254</v>
      </c>
      <c r="D99772" s="1" t="s">
        <v>301</v>
      </c>
      <c r="E99772">
        <v>0</v>
      </c>
      <c r="F99772">
        <v>2019</v>
      </c>
    </row>
    <row r="99773" spans="1:6" x14ac:dyDescent="0.3">
      <c r="A99773" s="1" t="s">
        <v>103</v>
      </c>
      <c r="B99773" s="1" t="s">
        <v>13</v>
      </c>
      <c r="C99773" s="1" t="s">
        <v>254</v>
      </c>
      <c r="D99773" s="1" t="s">
        <v>302</v>
      </c>
      <c r="E99773">
        <v>0</v>
      </c>
      <c r="F99773">
        <v>2019</v>
      </c>
    </row>
    <row r="99774" spans="1:6" x14ac:dyDescent="0.3">
      <c r="A99774" s="1" t="s">
        <v>103</v>
      </c>
      <c r="B99774" s="1" t="s">
        <v>13</v>
      </c>
      <c r="C99774" s="1" t="s">
        <v>254</v>
      </c>
      <c r="D99774" s="1" t="s">
        <v>303</v>
      </c>
      <c r="E99774">
        <v>0</v>
      </c>
      <c r="F99774">
        <v>2019</v>
      </c>
    </row>
    <row r="99775" spans="1:6" x14ac:dyDescent="0.3">
      <c r="A99775" s="1" t="s">
        <v>103</v>
      </c>
      <c r="B99775" s="1" t="s">
        <v>13</v>
      </c>
      <c r="C99775" s="1" t="s">
        <v>254</v>
      </c>
      <c r="D99775" s="1" t="s">
        <v>304</v>
      </c>
      <c r="E99775">
        <v>0</v>
      </c>
      <c r="F99775">
        <v>2019</v>
      </c>
    </row>
    <row r="99776" spans="1:6" x14ac:dyDescent="0.3">
      <c r="A99776" s="1" t="s">
        <v>103</v>
      </c>
      <c r="B99776" s="1" t="s">
        <v>13</v>
      </c>
      <c r="C99776" s="1" t="s">
        <v>254</v>
      </c>
      <c r="D99776" s="1" t="s">
        <v>305</v>
      </c>
      <c r="E99776">
        <v>0</v>
      </c>
      <c r="F99776">
        <v>2019</v>
      </c>
    </row>
    <row r="99777" spans="1:6" x14ac:dyDescent="0.3">
      <c r="A99777" s="1" t="s">
        <v>103</v>
      </c>
      <c r="B99777" s="1" t="s">
        <v>13</v>
      </c>
      <c r="C99777" s="1" t="s">
        <v>254</v>
      </c>
      <c r="D99777" s="1" t="s">
        <v>306</v>
      </c>
      <c r="E99777">
        <v>15042.3</v>
      </c>
      <c r="F99777">
        <v>2019</v>
      </c>
    </row>
    <row r="99778" spans="1:6" x14ac:dyDescent="0.3">
      <c r="A99778" s="1" t="s">
        <v>103</v>
      </c>
      <c r="B99778" s="1" t="s">
        <v>13</v>
      </c>
      <c r="C99778" s="1" t="s">
        <v>254</v>
      </c>
      <c r="D99778" s="1" t="s">
        <v>307</v>
      </c>
      <c r="E99778">
        <v>0</v>
      </c>
      <c r="F99778">
        <v>2019</v>
      </c>
    </row>
    <row r="99779" spans="1:6" x14ac:dyDescent="0.3">
      <c r="A99779" s="1" t="s">
        <v>103</v>
      </c>
      <c r="B99779" s="1" t="s">
        <v>13</v>
      </c>
      <c r="C99779" s="1" t="s">
        <v>254</v>
      </c>
      <c r="D99779" s="1" t="s">
        <v>308</v>
      </c>
      <c r="E99779">
        <v>0</v>
      </c>
      <c r="F99779">
        <v>2019</v>
      </c>
    </row>
    <row r="99780" spans="1:6" x14ac:dyDescent="0.3">
      <c r="A99780" s="1" t="s">
        <v>103</v>
      </c>
      <c r="B99780" s="1" t="s">
        <v>13</v>
      </c>
      <c r="C99780" s="1" t="s">
        <v>254</v>
      </c>
      <c r="D99780" s="1" t="s">
        <v>309</v>
      </c>
      <c r="E99780">
        <v>0</v>
      </c>
      <c r="F99780">
        <v>2019</v>
      </c>
    </row>
    <row r="99781" spans="1:6" x14ac:dyDescent="0.3">
      <c r="A99781" s="1" t="s">
        <v>103</v>
      </c>
      <c r="B99781" s="1" t="s">
        <v>13</v>
      </c>
      <c r="C99781" s="1" t="s">
        <v>254</v>
      </c>
      <c r="D99781" s="1" t="s">
        <v>310</v>
      </c>
      <c r="E99781">
        <v>14963.2</v>
      </c>
      <c r="F99781">
        <v>2019</v>
      </c>
    </row>
    <row r="99782" spans="1:6" x14ac:dyDescent="0.3">
      <c r="A99782" s="1" t="s">
        <v>107</v>
      </c>
      <c r="B99782" s="1" t="s">
        <v>6</v>
      </c>
      <c r="C99782" s="1" t="s">
        <v>6</v>
      </c>
      <c r="D99782" s="1" t="s">
        <v>299</v>
      </c>
      <c r="E99782">
        <v>0</v>
      </c>
      <c r="F99782">
        <v>2019</v>
      </c>
    </row>
    <row r="99783" spans="1:6" x14ac:dyDescent="0.3">
      <c r="A99783" s="1" t="s">
        <v>107</v>
      </c>
      <c r="B99783" s="1" t="s">
        <v>6</v>
      </c>
      <c r="C99783" s="1" t="s">
        <v>6</v>
      </c>
      <c r="D99783" s="1" t="s">
        <v>300</v>
      </c>
      <c r="E99783">
        <v>0</v>
      </c>
      <c r="F99783">
        <v>2019</v>
      </c>
    </row>
    <row r="99784" spans="1:6" x14ac:dyDescent="0.3">
      <c r="A99784" s="1" t="s">
        <v>107</v>
      </c>
      <c r="B99784" s="1" t="s">
        <v>6</v>
      </c>
      <c r="C99784" s="1" t="s">
        <v>6</v>
      </c>
      <c r="D99784" s="1" t="s">
        <v>301</v>
      </c>
      <c r="E99784">
        <v>0</v>
      </c>
      <c r="F99784">
        <v>2019</v>
      </c>
    </row>
    <row r="99785" spans="1:6" x14ac:dyDescent="0.3">
      <c r="A99785" s="1" t="s">
        <v>107</v>
      </c>
      <c r="B99785" s="1" t="s">
        <v>6</v>
      </c>
      <c r="C99785" s="1" t="s">
        <v>6</v>
      </c>
      <c r="D99785" s="1" t="s">
        <v>302</v>
      </c>
      <c r="E99785">
        <v>0</v>
      </c>
      <c r="F99785">
        <v>2019</v>
      </c>
    </row>
    <row r="99786" spans="1:6" x14ac:dyDescent="0.3">
      <c r="A99786" s="1" t="s">
        <v>107</v>
      </c>
      <c r="B99786" s="1" t="s">
        <v>6</v>
      </c>
      <c r="C99786" s="1" t="s">
        <v>6</v>
      </c>
      <c r="D99786" s="1" t="s">
        <v>303</v>
      </c>
      <c r="E99786">
        <v>0</v>
      </c>
      <c r="F99786">
        <v>2019</v>
      </c>
    </row>
    <row r="99787" spans="1:6" x14ac:dyDescent="0.3">
      <c r="A99787" s="1" t="s">
        <v>107</v>
      </c>
      <c r="B99787" s="1" t="s">
        <v>6</v>
      </c>
      <c r="C99787" s="1" t="s">
        <v>6</v>
      </c>
      <c r="D99787" s="1" t="s">
        <v>304</v>
      </c>
      <c r="E99787">
        <v>0</v>
      </c>
      <c r="F99787">
        <v>2019</v>
      </c>
    </row>
    <row r="99788" spans="1:6" x14ac:dyDescent="0.3">
      <c r="A99788" s="1" t="s">
        <v>107</v>
      </c>
      <c r="B99788" s="1" t="s">
        <v>6</v>
      </c>
      <c r="C99788" s="1" t="s">
        <v>6</v>
      </c>
      <c r="D99788" s="1" t="s">
        <v>305</v>
      </c>
      <c r="E99788">
        <v>0</v>
      </c>
      <c r="F99788">
        <v>2019</v>
      </c>
    </row>
    <row r="99789" spans="1:6" x14ac:dyDescent="0.3">
      <c r="A99789" s="1" t="s">
        <v>107</v>
      </c>
      <c r="B99789" s="1" t="s">
        <v>6</v>
      </c>
      <c r="C99789" s="1" t="s">
        <v>6</v>
      </c>
      <c r="D99789" s="1" t="s">
        <v>306</v>
      </c>
      <c r="E99789">
        <v>0</v>
      </c>
      <c r="F99789">
        <v>2019</v>
      </c>
    </row>
    <row r="99790" spans="1:6" x14ac:dyDescent="0.3">
      <c r="A99790" s="1" t="s">
        <v>107</v>
      </c>
      <c r="B99790" s="1" t="s">
        <v>6</v>
      </c>
      <c r="C99790" s="1" t="s">
        <v>6</v>
      </c>
      <c r="D99790" s="1" t="s">
        <v>307</v>
      </c>
      <c r="E99790">
        <v>0</v>
      </c>
      <c r="F99790">
        <v>2019</v>
      </c>
    </row>
    <row r="99791" spans="1:6" x14ac:dyDescent="0.3">
      <c r="A99791" s="1" t="s">
        <v>107</v>
      </c>
      <c r="B99791" s="1" t="s">
        <v>6</v>
      </c>
      <c r="C99791" s="1" t="s">
        <v>6</v>
      </c>
      <c r="D99791" s="1" t="s">
        <v>308</v>
      </c>
      <c r="E99791">
        <v>0</v>
      </c>
      <c r="F99791">
        <v>2019</v>
      </c>
    </row>
    <row r="99792" spans="1:6" x14ac:dyDescent="0.3">
      <c r="A99792" s="1" t="s">
        <v>107</v>
      </c>
      <c r="B99792" s="1" t="s">
        <v>6</v>
      </c>
      <c r="C99792" s="1" t="s">
        <v>6</v>
      </c>
      <c r="D99792" s="1" t="s">
        <v>309</v>
      </c>
      <c r="E99792">
        <v>0</v>
      </c>
      <c r="F99792">
        <v>2019</v>
      </c>
    </row>
    <row r="99793" spans="1:6" x14ac:dyDescent="0.3">
      <c r="A99793" s="1" t="s">
        <v>107</v>
      </c>
      <c r="B99793" s="1" t="s">
        <v>6</v>
      </c>
      <c r="C99793" s="1" t="s">
        <v>6</v>
      </c>
      <c r="D99793" s="1" t="s">
        <v>310</v>
      </c>
      <c r="E99793">
        <v>0</v>
      </c>
      <c r="F99793">
        <v>2019</v>
      </c>
    </row>
    <row r="99794" spans="1:6" x14ac:dyDescent="0.3">
      <c r="A99794" s="1" t="s">
        <v>107</v>
      </c>
      <c r="B99794" s="1" t="s">
        <v>7</v>
      </c>
      <c r="C99794" s="1" t="s">
        <v>240</v>
      </c>
      <c r="D99794" s="1" t="s">
        <v>299</v>
      </c>
      <c r="E99794">
        <v>0</v>
      </c>
      <c r="F99794">
        <v>2019</v>
      </c>
    </row>
    <row r="99795" spans="1:6" x14ac:dyDescent="0.3">
      <c r="A99795" s="1" t="s">
        <v>107</v>
      </c>
      <c r="B99795" s="1" t="s">
        <v>7</v>
      </c>
      <c r="C99795" s="1" t="s">
        <v>240</v>
      </c>
      <c r="D99795" s="1" t="s">
        <v>300</v>
      </c>
      <c r="E99795">
        <v>26818</v>
      </c>
      <c r="F99795">
        <v>2019</v>
      </c>
    </row>
    <row r="99796" spans="1:6" x14ac:dyDescent="0.3">
      <c r="A99796" s="1" t="s">
        <v>107</v>
      </c>
      <c r="B99796" s="1" t="s">
        <v>7</v>
      </c>
      <c r="C99796" s="1" t="s">
        <v>240</v>
      </c>
      <c r="D99796" s="1" t="s">
        <v>301</v>
      </c>
      <c r="E99796">
        <v>0</v>
      </c>
      <c r="F99796">
        <v>2019</v>
      </c>
    </row>
    <row r="99797" spans="1:6" x14ac:dyDescent="0.3">
      <c r="A99797" s="1" t="s">
        <v>107</v>
      </c>
      <c r="B99797" s="1" t="s">
        <v>7</v>
      </c>
      <c r="C99797" s="1" t="s">
        <v>240</v>
      </c>
      <c r="D99797" s="1" t="s">
        <v>302</v>
      </c>
      <c r="E99797">
        <v>19074</v>
      </c>
      <c r="F99797">
        <v>2019</v>
      </c>
    </row>
    <row r="99798" spans="1:6" x14ac:dyDescent="0.3">
      <c r="A99798" s="1" t="s">
        <v>107</v>
      </c>
      <c r="B99798" s="1" t="s">
        <v>7</v>
      </c>
      <c r="C99798" s="1" t="s">
        <v>240</v>
      </c>
      <c r="D99798" s="1" t="s">
        <v>303</v>
      </c>
      <c r="E99798">
        <v>0</v>
      </c>
      <c r="F99798">
        <v>2019</v>
      </c>
    </row>
    <row r="99799" spans="1:6" x14ac:dyDescent="0.3">
      <c r="A99799" s="1" t="s">
        <v>107</v>
      </c>
      <c r="B99799" s="1" t="s">
        <v>7</v>
      </c>
      <c r="C99799" s="1" t="s">
        <v>240</v>
      </c>
      <c r="D99799" s="1" t="s">
        <v>304</v>
      </c>
      <c r="E99799">
        <v>0</v>
      </c>
      <c r="F99799">
        <v>2019</v>
      </c>
    </row>
    <row r="99800" spans="1:6" x14ac:dyDescent="0.3">
      <c r="A99800" s="1" t="s">
        <v>107</v>
      </c>
      <c r="B99800" s="1" t="s">
        <v>7</v>
      </c>
      <c r="C99800" s="1" t="s">
        <v>240</v>
      </c>
      <c r="D99800" s="1" t="s">
        <v>305</v>
      </c>
      <c r="E99800">
        <v>0</v>
      </c>
      <c r="F99800">
        <v>2019</v>
      </c>
    </row>
    <row r="99801" spans="1:6" x14ac:dyDescent="0.3">
      <c r="A99801" s="1" t="s">
        <v>107</v>
      </c>
      <c r="B99801" s="1" t="s">
        <v>7</v>
      </c>
      <c r="C99801" s="1" t="s">
        <v>240</v>
      </c>
      <c r="D99801" s="1" t="s">
        <v>306</v>
      </c>
      <c r="E99801">
        <v>0</v>
      </c>
      <c r="F99801">
        <v>2019</v>
      </c>
    </row>
    <row r="99802" spans="1:6" x14ac:dyDescent="0.3">
      <c r="A99802" s="1" t="s">
        <v>107</v>
      </c>
      <c r="B99802" s="1" t="s">
        <v>7</v>
      </c>
      <c r="C99802" s="1" t="s">
        <v>240</v>
      </c>
      <c r="D99802" s="1" t="s">
        <v>307</v>
      </c>
      <c r="E99802">
        <v>26315</v>
      </c>
      <c r="F99802">
        <v>2019</v>
      </c>
    </row>
    <row r="99803" spans="1:6" x14ac:dyDescent="0.3">
      <c r="A99803" s="1" t="s">
        <v>107</v>
      </c>
      <c r="B99803" s="1" t="s">
        <v>7</v>
      </c>
      <c r="C99803" s="1" t="s">
        <v>240</v>
      </c>
      <c r="D99803" s="1" t="s">
        <v>308</v>
      </c>
      <c r="E99803">
        <v>23952</v>
      </c>
      <c r="F99803">
        <v>2019</v>
      </c>
    </row>
    <row r="99804" spans="1:6" x14ac:dyDescent="0.3">
      <c r="A99804" s="1" t="s">
        <v>107</v>
      </c>
      <c r="B99804" s="1" t="s">
        <v>7</v>
      </c>
      <c r="C99804" s="1" t="s">
        <v>240</v>
      </c>
      <c r="D99804" s="1" t="s">
        <v>309</v>
      </c>
      <c r="E99804">
        <v>0</v>
      </c>
      <c r="F99804">
        <v>2019</v>
      </c>
    </row>
    <row r="99805" spans="1:6" x14ac:dyDescent="0.3">
      <c r="A99805" s="1" t="s">
        <v>107</v>
      </c>
      <c r="B99805" s="1" t="s">
        <v>7</v>
      </c>
      <c r="C99805" s="1" t="s">
        <v>240</v>
      </c>
      <c r="D99805" s="1" t="s">
        <v>310</v>
      </c>
      <c r="E99805">
        <v>21710</v>
      </c>
      <c r="F99805">
        <v>2019</v>
      </c>
    </row>
    <row r="99806" spans="1:6" x14ac:dyDescent="0.3">
      <c r="A99806" s="1" t="s">
        <v>107</v>
      </c>
      <c r="B99806" s="1" t="s">
        <v>7</v>
      </c>
      <c r="C99806" s="1" t="s">
        <v>242</v>
      </c>
      <c r="D99806" s="1" t="s">
        <v>299</v>
      </c>
      <c r="E99806">
        <v>13352.77</v>
      </c>
      <c r="F99806">
        <v>2019</v>
      </c>
    </row>
    <row r="99807" spans="1:6" x14ac:dyDescent="0.3">
      <c r="A99807" s="1" t="s">
        <v>107</v>
      </c>
      <c r="B99807" s="1" t="s">
        <v>7</v>
      </c>
      <c r="C99807" s="1" t="s">
        <v>242</v>
      </c>
      <c r="D99807" s="1" t="s">
        <v>300</v>
      </c>
      <c r="E99807">
        <v>0</v>
      </c>
      <c r="F99807">
        <v>2019</v>
      </c>
    </row>
    <row r="99808" spans="1:6" x14ac:dyDescent="0.3">
      <c r="A99808" s="1" t="s">
        <v>107</v>
      </c>
      <c r="B99808" s="1" t="s">
        <v>7</v>
      </c>
      <c r="C99808" s="1" t="s">
        <v>242</v>
      </c>
      <c r="D99808" s="1" t="s">
        <v>301</v>
      </c>
      <c r="E99808">
        <v>0</v>
      </c>
      <c r="F99808">
        <v>2019</v>
      </c>
    </row>
    <row r="99809" spans="1:6" x14ac:dyDescent="0.3">
      <c r="A99809" s="1" t="s">
        <v>107</v>
      </c>
      <c r="B99809" s="1" t="s">
        <v>7</v>
      </c>
      <c r="C99809" s="1" t="s">
        <v>242</v>
      </c>
      <c r="D99809" s="1" t="s">
        <v>302</v>
      </c>
      <c r="E99809">
        <v>0</v>
      </c>
      <c r="F99809">
        <v>2019</v>
      </c>
    </row>
    <row r="99810" spans="1:6" x14ac:dyDescent="0.3">
      <c r="A99810" s="1" t="s">
        <v>107</v>
      </c>
      <c r="B99810" s="1" t="s">
        <v>7</v>
      </c>
      <c r="C99810" s="1" t="s">
        <v>242</v>
      </c>
      <c r="D99810" s="1" t="s">
        <v>303</v>
      </c>
      <c r="E99810">
        <v>0</v>
      </c>
      <c r="F99810">
        <v>2019</v>
      </c>
    </row>
    <row r="99811" spans="1:6" x14ac:dyDescent="0.3">
      <c r="A99811" s="1" t="s">
        <v>107</v>
      </c>
      <c r="B99811" s="1" t="s">
        <v>7</v>
      </c>
      <c r="C99811" s="1" t="s">
        <v>242</v>
      </c>
      <c r="D99811" s="1" t="s">
        <v>304</v>
      </c>
      <c r="E99811">
        <v>0</v>
      </c>
      <c r="F99811">
        <v>2019</v>
      </c>
    </row>
    <row r="99812" spans="1:6" x14ac:dyDescent="0.3">
      <c r="A99812" s="1" t="s">
        <v>107</v>
      </c>
      <c r="B99812" s="1" t="s">
        <v>7</v>
      </c>
      <c r="C99812" s="1" t="s">
        <v>242</v>
      </c>
      <c r="D99812" s="1" t="s">
        <v>305</v>
      </c>
      <c r="E99812">
        <v>1166</v>
      </c>
      <c r="F99812">
        <v>2019</v>
      </c>
    </row>
    <row r="99813" spans="1:6" x14ac:dyDescent="0.3">
      <c r="A99813" s="1" t="s">
        <v>107</v>
      </c>
      <c r="B99813" s="1" t="s">
        <v>7</v>
      </c>
      <c r="C99813" s="1" t="s">
        <v>242</v>
      </c>
      <c r="D99813" s="1" t="s">
        <v>306</v>
      </c>
      <c r="E99813">
        <v>0</v>
      </c>
      <c r="F99813">
        <v>2019</v>
      </c>
    </row>
    <row r="99814" spans="1:6" x14ac:dyDescent="0.3">
      <c r="A99814" s="1" t="s">
        <v>107</v>
      </c>
      <c r="B99814" s="1" t="s">
        <v>7</v>
      </c>
      <c r="C99814" s="1" t="s">
        <v>242</v>
      </c>
      <c r="D99814" s="1" t="s">
        <v>307</v>
      </c>
      <c r="E99814">
        <v>18.899999999999999</v>
      </c>
      <c r="F99814">
        <v>2019</v>
      </c>
    </row>
    <row r="99815" spans="1:6" x14ac:dyDescent="0.3">
      <c r="A99815" s="1" t="s">
        <v>107</v>
      </c>
      <c r="B99815" s="1" t="s">
        <v>7</v>
      </c>
      <c r="C99815" s="1" t="s">
        <v>242</v>
      </c>
      <c r="D99815" s="1" t="s">
        <v>308</v>
      </c>
      <c r="E99815">
        <v>0</v>
      </c>
      <c r="F99815">
        <v>2019</v>
      </c>
    </row>
    <row r="99816" spans="1:6" x14ac:dyDescent="0.3">
      <c r="A99816" s="1" t="s">
        <v>107</v>
      </c>
      <c r="B99816" s="1" t="s">
        <v>7</v>
      </c>
      <c r="C99816" s="1" t="s">
        <v>242</v>
      </c>
      <c r="D99816" s="1" t="s">
        <v>309</v>
      </c>
      <c r="E99816">
        <v>0</v>
      </c>
      <c r="F99816">
        <v>2019</v>
      </c>
    </row>
    <row r="99817" spans="1:6" x14ac:dyDescent="0.3">
      <c r="A99817" s="1" t="s">
        <v>107</v>
      </c>
      <c r="B99817" s="1" t="s">
        <v>7</v>
      </c>
      <c r="C99817" s="1" t="s">
        <v>242</v>
      </c>
      <c r="D99817" s="1" t="s">
        <v>310</v>
      </c>
      <c r="E99817">
        <v>0</v>
      </c>
      <c r="F99817">
        <v>2019</v>
      </c>
    </row>
    <row r="99818" spans="1:6" x14ac:dyDescent="0.3">
      <c r="A99818" s="1" t="s">
        <v>107</v>
      </c>
      <c r="B99818" s="1" t="s">
        <v>7</v>
      </c>
      <c r="C99818" s="1" t="s">
        <v>241</v>
      </c>
      <c r="D99818" s="1" t="s">
        <v>299</v>
      </c>
      <c r="E99818">
        <v>4799.2299999999996</v>
      </c>
      <c r="F99818">
        <v>2019</v>
      </c>
    </row>
    <row r="99819" spans="1:6" x14ac:dyDescent="0.3">
      <c r="A99819" s="1" t="s">
        <v>107</v>
      </c>
      <c r="B99819" s="1" t="s">
        <v>7</v>
      </c>
      <c r="C99819" s="1" t="s">
        <v>241</v>
      </c>
      <c r="D99819" s="1" t="s">
        <v>300</v>
      </c>
      <c r="E99819">
        <v>0</v>
      </c>
      <c r="F99819">
        <v>2019</v>
      </c>
    </row>
    <row r="99820" spans="1:6" x14ac:dyDescent="0.3">
      <c r="A99820" s="1" t="s">
        <v>107</v>
      </c>
      <c r="B99820" s="1" t="s">
        <v>7</v>
      </c>
      <c r="C99820" s="1" t="s">
        <v>241</v>
      </c>
      <c r="D99820" s="1" t="s">
        <v>301</v>
      </c>
      <c r="E99820">
        <v>0</v>
      </c>
      <c r="F99820">
        <v>2019</v>
      </c>
    </row>
    <row r="99821" spans="1:6" x14ac:dyDescent="0.3">
      <c r="A99821" s="1" t="s">
        <v>107</v>
      </c>
      <c r="B99821" s="1" t="s">
        <v>7</v>
      </c>
      <c r="C99821" s="1" t="s">
        <v>241</v>
      </c>
      <c r="D99821" s="1" t="s">
        <v>302</v>
      </c>
      <c r="E99821">
        <v>0</v>
      </c>
      <c r="F99821">
        <v>2019</v>
      </c>
    </row>
    <row r="99822" spans="1:6" x14ac:dyDescent="0.3">
      <c r="A99822" s="1" t="s">
        <v>107</v>
      </c>
      <c r="B99822" s="1" t="s">
        <v>7</v>
      </c>
      <c r="C99822" s="1" t="s">
        <v>241</v>
      </c>
      <c r="D99822" s="1" t="s">
        <v>303</v>
      </c>
      <c r="E99822">
        <v>0</v>
      </c>
      <c r="F99822">
        <v>2019</v>
      </c>
    </row>
    <row r="99823" spans="1:6" x14ac:dyDescent="0.3">
      <c r="A99823" s="1" t="s">
        <v>107</v>
      </c>
      <c r="B99823" s="1" t="s">
        <v>7</v>
      </c>
      <c r="C99823" s="1" t="s">
        <v>241</v>
      </c>
      <c r="D99823" s="1" t="s">
        <v>304</v>
      </c>
      <c r="E99823">
        <v>0</v>
      </c>
      <c r="F99823">
        <v>2019</v>
      </c>
    </row>
    <row r="99824" spans="1:6" x14ac:dyDescent="0.3">
      <c r="A99824" s="1" t="s">
        <v>107</v>
      </c>
      <c r="B99824" s="1" t="s">
        <v>7</v>
      </c>
      <c r="C99824" s="1" t="s">
        <v>241</v>
      </c>
      <c r="D99824" s="1" t="s">
        <v>305</v>
      </c>
      <c r="E99824">
        <v>0</v>
      </c>
      <c r="F99824">
        <v>2019</v>
      </c>
    </row>
    <row r="99825" spans="1:6" x14ac:dyDescent="0.3">
      <c r="A99825" s="1" t="s">
        <v>107</v>
      </c>
      <c r="B99825" s="1" t="s">
        <v>7</v>
      </c>
      <c r="C99825" s="1" t="s">
        <v>241</v>
      </c>
      <c r="D99825" s="1" t="s">
        <v>306</v>
      </c>
      <c r="E99825">
        <v>0</v>
      </c>
      <c r="F99825">
        <v>2019</v>
      </c>
    </row>
    <row r="99826" spans="1:6" x14ac:dyDescent="0.3">
      <c r="A99826" s="1" t="s">
        <v>107</v>
      </c>
      <c r="B99826" s="1" t="s">
        <v>7</v>
      </c>
      <c r="C99826" s="1" t="s">
        <v>241</v>
      </c>
      <c r="D99826" s="1" t="s">
        <v>307</v>
      </c>
      <c r="E99826">
        <v>0</v>
      </c>
      <c r="F99826">
        <v>2019</v>
      </c>
    </row>
    <row r="99827" spans="1:6" x14ac:dyDescent="0.3">
      <c r="A99827" s="1" t="s">
        <v>107</v>
      </c>
      <c r="B99827" s="1" t="s">
        <v>7</v>
      </c>
      <c r="C99827" s="1" t="s">
        <v>241</v>
      </c>
      <c r="D99827" s="1" t="s">
        <v>308</v>
      </c>
      <c r="E99827">
        <v>0</v>
      </c>
      <c r="F99827">
        <v>2019</v>
      </c>
    </row>
    <row r="99828" spans="1:6" x14ac:dyDescent="0.3">
      <c r="A99828" s="1" t="s">
        <v>107</v>
      </c>
      <c r="B99828" s="1" t="s">
        <v>7</v>
      </c>
      <c r="C99828" s="1" t="s">
        <v>241</v>
      </c>
      <c r="D99828" s="1" t="s">
        <v>309</v>
      </c>
      <c r="E99828">
        <v>0</v>
      </c>
      <c r="F99828">
        <v>2019</v>
      </c>
    </row>
    <row r="99829" spans="1:6" x14ac:dyDescent="0.3">
      <c r="A99829" s="1" t="s">
        <v>107</v>
      </c>
      <c r="B99829" s="1" t="s">
        <v>7</v>
      </c>
      <c r="C99829" s="1" t="s">
        <v>241</v>
      </c>
      <c r="D99829" s="1" t="s">
        <v>310</v>
      </c>
      <c r="E99829">
        <v>0</v>
      </c>
      <c r="F99829">
        <v>2019</v>
      </c>
    </row>
    <row r="99830" spans="1:6" x14ac:dyDescent="0.3">
      <c r="A99830" s="1" t="s">
        <v>107</v>
      </c>
      <c r="B99830" s="1" t="s">
        <v>8</v>
      </c>
      <c r="C99830" s="1" t="s">
        <v>251</v>
      </c>
      <c r="D99830" s="1" t="s">
        <v>299</v>
      </c>
      <c r="E99830">
        <v>0</v>
      </c>
      <c r="F99830">
        <v>2019</v>
      </c>
    </row>
    <row r="99831" spans="1:6" x14ac:dyDescent="0.3">
      <c r="A99831" s="1" t="s">
        <v>107</v>
      </c>
      <c r="B99831" s="1" t="s">
        <v>8</v>
      </c>
      <c r="C99831" s="1" t="s">
        <v>251</v>
      </c>
      <c r="D99831" s="1" t="s">
        <v>300</v>
      </c>
      <c r="E99831">
        <v>0</v>
      </c>
      <c r="F99831">
        <v>2019</v>
      </c>
    </row>
    <row r="99832" spans="1:6" x14ac:dyDescent="0.3">
      <c r="A99832" s="1" t="s">
        <v>107</v>
      </c>
      <c r="B99832" s="1" t="s">
        <v>8</v>
      </c>
      <c r="C99832" s="1" t="s">
        <v>251</v>
      </c>
      <c r="D99832" s="1" t="s">
        <v>301</v>
      </c>
      <c r="E99832">
        <v>0</v>
      </c>
      <c r="F99832">
        <v>2019</v>
      </c>
    </row>
    <row r="99833" spans="1:6" x14ac:dyDescent="0.3">
      <c r="A99833" s="1" t="s">
        <v>107</v>
      </c>
      <c r="B99833" s="1" t="s">
        <v>8</v>
      </c>
      <c r="C99833" s="1" t="s">
        <v>251</v>
      </c>
      <c r="D99833" s="1" t="s">
        <v>302</v>
      </c>
      <c r="E99833">
        <v>385</v>
      </c>
      <c r="F99833">
        <v>2019</v>
      </c>
    </row>
    <row r="99834" spans="1:6" x14ac:dyDescent="0.3">
      <c r="A99834" s="1" t="s">
        <v>107</v>
      </c>
      <c r="B99834" s="1" t="s">
        <v>8</v>
      </c>
      <c r="C99834" s="1" t="s">
        <v>251</v>
      </c>
      <c r="D99834" s="1" t="s">
        <v>303</v>
      </c>
      <c r="E99834">
        <v>0</v>
      </c>
      <c r="F99834">
        <v>2019</v>
      </c>
    </row>
    <row r="99835" spans="1:6" x14ac:dyDescent="0.3">
      <c r="A99835" s="1" t="s">
        <v>107</v>
      </c>
      <c r="B99835" s="1" t="s">
        <v>8</v>
      </c>
      <c r="C99835" s="1" t="s">
        <v>251</v>
      </c>
      <c r="D99835" s="1" t="s">
        <v>304</v>
      </c>
      <c r="E99835">
        <v>0</v>
      </c>
      <c r="F99835">
        <v>2019</v>
      </c>
    </row>
    <row r="99836" spans="1:6" x14ac:dyDescent="0.3">
      <c r="A99836" s="1" t="s">
        <v>107</v>
      </c>
      <c r="B99836" s="1" t="s">
        <v>8</v>
      </c>
      <c r="C99836" s="1" t="s">
        <v>251</v>
      </c>
      <c r="D99836" s="1" t="s">
        <v>305</v>
      </c>
      <c r="E99836">
        <v>0</v>
      </c>
      <c r="F99836">
        <v>2019</v>
      </c>
    </row>
    <row r="99837" spans="1:6" x14ac:dyDescent="0.3">
      <c r="A99837" s="1" t="s">
        <v>107</v>
      </c>
      <c r="B99837" s="1" t="s">
        <v>8</v>
      </c>
      <c r="C99837" s="1" t="s">
        <v>251</v>
      </c>
      <c r="D99837" s="1" t="s">
        <v>306</v>
      </c>
      <c r="E99837">
        <v>0</v>
      </c>
      <c r="F99837">
        <v>2019</v>
      </c>
    </row>
    <row r="99838" spans="1:6" x14ac:dyDescent="0.3">
      <c r="A99838" s="1" t="s">
        <v>107</v>
      </c>
      <c r="B99838" s="1" t="s">
        <v>8</v>
      </c>
      <c r="C99838" s="1" t="s">
        <v>251</v>
      </c>
      <c r="D99838" s="1" t="s">
        <v>307</v>
      </c>
      <c r="E99838">
        <v>51520</v>
      </c>
      <c r="F99838">
        <v>2019</v>
      </c>
    </row>
    <row r="99839" spans="1:6" x14ac:dyDescent="0.3">
      <c r="A99839" s="1" t="s">
        <v>107</v>
      </c>
      <c r="B99839" s="1" t="s">
        <v>8</v>
      </c>
      <c r="C99839" s="1" t="s">
        <v>251</v>
      </c>
      <c r="D99839" s="1" t="s">
        <v>308</v>
      </c>
      <c r="E99839">
        <v>25600</v>
      </c>
      <c r="F99839">
        <v>2019</v>
      </c>
    </row>
    <row r="99840" spans="1:6" x14ac:dyDescent="0.3">
      <c r="A99840" s="1" t="s">
        <v>107</v>
      </c>
      <c r="B99840" s="1" t="s">
        <v>8</v>
      </c>
      <c r="C99840" s="1" t="s">
        <v>251</v>
      </c>
      <c r="D99840" s="1" t="s">
        <v>309</v>
      </c>
      <c r="E99840">
        <v>0</v>
      </c>
      <c r="F99840">
        <v>2019</v>
      </c>
    </row>
    <row r="99841" spans="1:6" x14ac:dyDescent="0.3">
      <c r="A99841" s="1" t="s">
        <v>107</v>
      </c>
      <c r="B99841" s="1" t="s">
        <v>8</v>
      </c>
      <c r="C99841" s="1" t="s">
        <v>251</v>
      </c>
      <c r="D99841" s="1" t="s">
        <v>310</v>
      </c>
      <c r="E99841">
        <v>0</v>
      </c>
      <c r="F99841">
        <v>2019</v>
      </c>
    </row>
    <row r="99842" spans="1:6" x14ac:dyDescent="0.3">
      <c r="A99842" s="1" t="s">
        <v>107</v>
      </c>
      <c r="B99842" s="1" t="s">
        <v>8</v>
      </c>
      <c r="C99842" s="1" t="s">
        <v>243</v>
      </c>
      <c r="D99842" s="1" t="s">
        <v>299</v>
      </c>
      <c r="E99842">
        <v>0</v>
      </c>
      <c r="F99842">
        <v>2019</v>
      </c>
    </row>
    <row r="99843" spans="1:6" x14ac:dyDescent="0.3">
      <c r="A99843" s="1" t="s">
        <v>107</v>
      </c>
      <c r="B99843" s="1" t="s">
        <v>8</v>
      </c>
      <c r="C99843" s="1" t="s">
        <v>243</v>
      </c>
      <c r="D99843" s="1" t="s">
        <v>300</v>
      </c>
      <c r="E99843">
        <v>0</v>
      </c>
      <c r="F99843">
        <v>2019</v>
      </c>
    </row>
    <row r="99844" spans="1:6" x14ac:dyDescent="0.3">
      <c r="A99844" s="1" t="s">
        <v>107</v>
      </c>
      <c r="B99844" s="1" t="s">
        <v>8</v>
      </c>
      <c r="C99844" s="1" t="s">
        <v>243</v>
      </c>
      <c r="D99844" s="1" t="s">
        <v>301</v>
      </c>
      <c r="E99844">
        <v>0</v>
      </c>
      <c r="F99844">
        <v>2019</v>
      </c>
    </row>
    <row r="99845" spans="1:6" x14ac:dyDescent="0.3">
      <c r="A99845" s="1" t="s">
        <v>107</v>
      </c>
      <c r="B99845" s="1" t="s">
        <v>8</v>
      </c>
      <c r="C99845" s="1" t="s">
        <v>243</v>
      </c>
      <c r="D99845" s="1" t="s">
        <v>302</v>
      </c>
      <c r="E99845">
        <v>150</v>
      </c>
      <c r="F99845">
        <v>2019</v>
      </c>
    </row>
    <row r="99846" spans="1:6" x14ac:dyDescent="0.3">
      <c r="A99846" s="1" t="s">
        <v>107</v>
      </c>
      <c r="B99846" s="1" t="s">
        <v>8</v>
      </c>
      <c r="C99846" s="1" t="s">
        <v>243</v>
      </c>
      <c r="D99846" s="1" t="s">
        <v>303</v>
      </c>
      <c r="E99846">
        <v>0</v>
      </c>
      <c r="F99846">
        <v>2019</v>
      </c>
    </row>
    <row r="99847" spans="1:6" x14ac:dyDescent="0.3">
      <c r="A99847" s="1" t="s">
        <v>107</v>
      </c>
      <c r="B99847" s="1" t="s">
        <v>8</v>
      </c>
      <c r="C99847" s="1" t="s">
        <v>243</v>
      </c>
      <c r="D99847" s="1" t="s">
        <v>304</v>
      </c>
      <c r="E99847">
        <v>0</v>
      </c>
      <c r="F99847">
        <v>2019</v>
      </c>
    </row>
    <row r="99848" spans="1:6" x14ac:dyDescent="0.3">
      <c r="A99848" s="1" t="s">
        <v>107</v>
      </c>
      <c r="B99848" s="1" t="s">
        <v>8</v>
      </c>
      <c r="C99848" s="1" t="s">
        <v>243</v>
      </c>
      <c r="D99848" s="1" t="s">
        <v>305</v>
      </c>
      <c r="E99848">
        <v>0</v>
      </c>
      <c r="F99848">
        <v>2019</v>
      </c>
    </row>
    <row r="99849" spans="1:6" x14ac:dyDescent="0.3">
      <c r="A99849" s="1" t="s">
        <v>107</v>
      </c>
      <c r="B99849" s="1" t="s">
        <v>8</v>
      </c>
      <c r="C99849" s="1" t="s">
        <v>243</v>
      </c>
      <c r="D99849" s="1" t="s">
        <v>306</v>
      </c>
      <c r="E99849">
        <v>0</v>
      </c>
      <c r="F99849">
        <v>2019</v>
      </c>
    </row>
    <row r="99850" spans="1:6" x14ac:dyDescent="0.3">
      <c r="A99850" s="1" t="s">
        <v>107</v>
      </c>
      <c r="B99850" s="1" t="s">
        <v>8</v>
      </c>
      <c r="C99850" s="1" t="s">
        <v>243</v>
      </c>
      <c r="D99850" s="1" t="s">
        <v>307</v>
      </c>
      <c r="E99850">
        <v>0</v>
      </c>
      <c r="F99850">
        <v>2019</v>
      </c>
    </row>
    <row r="99851" spans="1:6" x14ac:dyDescent="0.3">
      <c r="A99851" s="1" t="s">
        <v>107</v>
      </c>
      <c r="B99851" s="1" t="s">
        <v>8</v>
      </c>
      <c r="C99851" s="1" t="s">
        <v>243</v>
      </c>
      <c r="D99851" s="1" t="s">
        <v>308</v>
      </c>
      <c r="E99851">
        <v>0</v>
      </c>
      <c r="F99851">
        <v>2019</v>
      </c>
    </row>
    <row r="99852" spans="1:6" x14ac:dyDescent="0.3">
      <c r="A99852" s="1" t="s">
        <v>107</v>
      </c>
      <c r="B99852" s="1" t="s">
        <v>8</v>
      </c>
      <c r="C99852" s="1" t="s">
        <v>243</v>
      </c>
      <c r="D99852" s="1" t="s">
        <v>309</v>
      </c>
      <c r="E99852">
        <v>0</v>
      </c>
      <c r="F99852">
        <v>2019</v>
      </c>
    </row>
    <row r="99853" spans="1:6" x14ac:dyDescent="0.3">
      <c r="A99853" s="1" t="s">
        <v>107</v>
      </c>
      <c r="B99853" s="1" t="s">
        <v>8</v>
      </c>
      <c r="C99853" s="1" t="s">
        <v>243</v>
      </c>
      <c r="D99853" s="1" t="s">
        <v>310</v>
      </c>
      <c r="E99853">
        <v>0</v>
      </c>
      <c r="F99853">
        <v>2019</v>
      </c>
    </row>
    <row r="99854" spans="1:6" x14ac:dyDescent="0.3">
      <c r="A99854" s="1" t="s">
        <v>107</v>
      </c>
      <c r="B99854" s="1" t="s">
        <v>9</v>
      </c>
      <c r="C99854" s="1" t="s">
        <v>271</v>
      </c>
      <c r="D99854" s="1" t="s">
        <v>299</v>
      </c>
      <c r="E99854">
        <v>0</v>
      </c>
      <c r="F99854">
        <v>2019</v>
      </c>
    </row>
    <row r="99855" spans="1:6" x14ac:dyDescent="0.3">
      <c r="A99855" s="1" t="s">
        <v>107</v>
      </c>
      <c r="B99855" s="1" t="s">
        <v>9</v>
      </c>
      <c r="C99855" s="1" t="s">
        <v>271</v>
      </c>
      <c r="D99855" s="1" t="s">
        <v>300</v>
      </c>
      <c r="E99855">
        <v>0</v>
      </c>
      <c r="F99855">
        <v>2019</v>
      </c>
    </row>
    <row r="99856" spans="1:6" x14ac:dyDescent="0.3">
      <c r="A99856" s="1" t="s">
        <v>107</v>
      </c>
      <c r="B99856" s="1" t="s">
        <v>9</v>
      </c>
      <c r="C99856" s="1" t="s">
        <v>271</v>
      </c>
      <c r="D99856" s="1" t="s">
        <v>301</v>
      </c>
      <c r="E99856">
        <v>0</v>
      </c>
      <c r="F99856">
        <v>2019</v>
      </c>
    </row>
    <row r="99857" spans="1:6" x14ac:dyDescent="0.3">
      <c r="A99857" s="1" t="s">
        <v>107</v>
      </c>
      <c r="B99857" s="1" t="s">
        <v>9</v>
      </c>
      <c r="C99857" s="1" t="s">
        <v>271</v>
      </c>
      <c r="D99857" s="1" t="s">
        <v>302</v>
      </c>
      <c r="E99857">
        <v>13607.04</v>
      </c>
      <c r="F99857">
        <v>2019</v>
      </c>
    </row>
    <row r="99858" spans="1:6" x14ac:dyDescent="0.3">
      <c r="A99858" s="1" t="s">
        <v>107</v>
      </c>
      <c r="B99858" s="1" t="s">
        <v>9</v>
      </c>
      <c r="C99858" s="1" t="s">
        <v>271</v>
      </c>
      <c r="D99858" s="1" t="s">
        <v>303</v>
      </c>
      <c r="E99858">
        <v>0</v>
      </c>
      <c r="F99858">
        <v>2019</v>
      </c>
    </row>
    <row r="99859" spans="1:6" x14ac:dyDescent="0.3">
      <c r="A99859" s="1" t="s">
        <v>107</v>
      </c>
      <c r="B99859" s="1" t="s">
        <v>9</v>
      </c>
      <c r="C99859" s="1" t="s">
        <v>271</v>
      </c>
      <c r="D99859" s="1" t="s">
        <v>304</v>
      </c>
      <c r="E99859">
        <v>26463.919999999998</v>
      </c>
      <c r="F99859">
        <v>2019</v>
      </c>
    </row>
    <row r="99860" spans="1:6" x14ac:dyDescent="0.3">
      <c r="A99860" s="1" t="s">
        <v>107</v>
      </c>
      <c r="B99860" s="1" t="s">
        <v>9</v>
      </c>
      <c r="C99860" s="1" t="s">
        <v>271</v>
      </c>
      <c r="D99860" s="1" t="s">
        <v>305</v>
      </c>
      <c r="E99860">
        <v>13581.609999999999</v>
      </c>
      <c r="F99860">
        <v>2019</v>
      </c>
    </row>
    <row r="99861" spans="1:6" x14ac:dyDescent="0.3">
      <c r="A99861" s="1" t="s">
        <v>107</v>
      </c>
      <c r="B99861" s="1" t="s">
        <v>9</v>
      </c>
      <c r="C99861" s="1" t="s">
        <v>271</v>
      </c>
      <c r="D99861" s="1" t="s">
        <v>306</v>
      </c>
      <c r="E99861">
        <v>0</v>
      </c>
      <c r="F99861">
        <v>2019</v>
      </c>
    </row>
    <row r="99862" spans="1:6" x14ac:dyDescent="0.3">
      <c r="A99862" s="1" t="s">
        <v>107</v>
      </c>
      <c r="B99862" s="1" t="s">
        <v>9</v>
      </c>
      <c r="C99862" s="1" t="s">
        <v>271</v>
      </c>
      <c r="D99862" s="1" t="s">
        <v>307</v>
      </c>
      <c r="E99862">
        <v>0</v>
      </c>
      <c r="F99862">
        <v>2019</v>
      </c>
    </row>
    <row r="99863" spans="1:6" x14ac:dyDescent="0.3">
      <c r="A99863" s="1" t="s">
        <v>107</v>
      </c>
      <c r="B99863" s="1" t="s">
        <v>9</v>
      </c>
      <c r="C99863" s="1" t="s">
        <v>271</v>
      </c>
      <c r="D99863" s="1" t="s">
        <v>308</v>
      </c>
      <c r="E99863">
        <v>0</v>
      </c>
      <c r="F99863">
        <v>2019</v>
      </c>
    </row>
    <row r="99864" spans="1:6" x14ac:dyDescent="0.3">
      <c r="A99864" s="1" t="s">
        <v>107</v>
      </c>
      <c r="B99864" s="1" t="s">
        <v>9</v>
      </c>
      <c r="C99864" s="1" t="s">
        <v>271</v>
      </c>
      <c r="D99864" s="1" t="s">
        <v>309</v>
      </c>
      <c r="E99864">
        <v>26328</v>
      </c>
      <c r="F99864">
        <v>2019</v>
      </c>
    </row>
    <row r="99865" spans="1:6" x14ac:dyDescent="0.3">
      <c r="A99865" s="1" t="s">
        <v>107</v>
      </c>
      <c r="B99865" s="1" t="s">
        <v>9</v>
      </c>
      <c r="C99865" s="1" t="s">
        <v>271</v>
      </c>
      <c r="D99865" s="1" t="s">
        <v>310</v>
      </c>
      <c r="E99865">
        <v>0</v>
      </c>
      <c r="F99865">
        <v>2019</v>
      </c>
    </row>
    <row r="99866" spans="1:6" x14ac:dyDescent="0.3">
      <c r="A99866" s="1" t="s">
        <v>107</v>
      </c>
      <c r="B99866" s="1" t="s">
        <v>9</v>
      </c>
      <c r="C99866" s="1" t="s">
        <v>268</v>
      </c>
      <c r="D99866" s="1" t="s">
        <v>299</v>
      </c>
      <c r="E99866">
        <v>0</v>
      </c>
      <c r="F99866">
        <v>2019</v>
      </c>
    </row>
    <row r="99867" spans="1:6" x14ac:dyDescent="0.3">
      <c r="A99867" s="1" t="s">
        <v>107</v>
      </c>
      <c r="B99867" s="1" t="s">
        <v>9</v>
      </c>
      <c r="C99867" s="1" t="s">
        <v>268</v>
      </c>
      <c r="D99867" s="1" t="s">
        <v>300</v>
      </c>
      <c r="E99867">
        <v>0</v>
      </c>
      <c r="F99867">
        <v>2019</v>
      </c>
    </row>
    <row r="99868" spans="1:6" x14ac:dyDescent="0.3">
      <c r="A99868" s="1" t="s">
        <v>107</v>
      </c>
      <c r="B99868" s="1" t="s">
        <v>9</v>
      </c>
      <c r="C99868" s="1" t="s">
        <v>268</v>
      </c>
      <c r="D99868" s="1" t="s">
        <v>301</v>
      </c>
      <c r="E99868">
        <v>0</v>
      </c>
      <c r="F99868">
        <v>2019</v>
      </c>
    </row>
    <row r="99869" spans="1:6" x14ac:dyDescent="0.3">
      <c r="A99869" s="1" t="s">
        <v>107</v>
      </c>
      <c r="B99869" s="1" t="s">
        <v>9</v>
      </c>
      <c r="C99869" s="1" t="s">
        <v>268</v>
      </c>
      <c r="D99869" s="1" t="s">
        <v>302</v>
      </c>
      <c r="E99869">
        <v>76.680000000000007</v>
      </c>
      <c r="F99869">
        <v>2019</v>
      </c>
    </row>
    <row r="99870" spans="1:6" x14ac:dyDescent="0.3">
      <c r="A99870" s="1" t="s">
        <v>107</v>
      </c>
      <c r="B99870" s="1" t="s">
        <v>9</v>
      </c>
      <c r="C99870" s="1" t="s">
        <v>268</v>
      </c>
      <c r="D99870" s="1" t="s">
        <v>303</v>
      </c>
      <c r="E99870">
        <v>0</v>
      </c>
      <c r="F99870">
        <v>2019</v>
      </c>
    </row>
    <row r="99871" spans="1:6" x14ac:dyDescent="0.3">
      <c r="A99871" s="1" t="s">
        <v>107</v>
      </c>
      <c r="B99871" s="1" t="s">
        <v>9</v>
      </c>
      <c r="C99871" s="1" t="s">
        <v>268</v>
      </c>
      <c r="D99871" s="1" t="s">
        <v>304</v>
      </c>
      <c r="E99871">
        <v>0</v>
      </c>
      <c r="F99871">
        <v>2019</v>
      </c>
    </row>
    <row r="99872" spans="1:6" x14ac:dyDescent="0.3">
      <c r="A99872" s="1" t="s">
        <v>107</v>
      </c>
      <c r="B99872" s="1" t="s">
        <v>9</v>
      </c>
      <c r="C99872" s="1" t="s">
        <v>268</v>
      </c>
      <c r="D99872" s="1" t="s">
        <v>305</v>
      </c>
      <c r="E99872">
        <v>0</v>
      </c>
      <c r="F99872">
        <v>2019</v>
      </c>
    </row>
    <row r="99873" spans="1:6" x14ac:dyDescent="0.3">
      <c r="A99873" s="1" t="s">
        <v>107</v>
      </c>
      <c r="B99873" s="1" t="s">
        <v>9</v>
      </c>
      <c r="C99873" s="1" t="s">
        <v>268</v>
      </c>
      <c r="D99873" s="1" t="s">
        <v>306</v>
      </c>
      <c r="E99873">
        <v>0</v>
      </c>
      <c r="F99873">
        <v>2019</v>
      </c>
    </row>
    <row r="99874" spans="1:6" x14ac:dyDescent="0.3">
      <c r="A99874" s="1" t="s">
        <v>107</v>
      </c>
      <c r="B99874" s="1" t="s">
        <v>9</v>
      </c>
      <c r="C99874" s="1" t="s">
        <v>268</v>
      </c>
      <c r="D99874" s="1" t="s">
        <v>307</v>
      </c>
      <c r="E99874">
        <v>0</v>
      </c>
      <c r="F99874">
        <v>2019</v>
      </c>
    </row>
    <row r="99875" spans="1:6" x14ac:dyDescent="0.3">
      <c r="A99875" s="1" t="s">
        <v>107</v>
      </c>
      <c r="B99875" s="1" t="s">
        <v>9</v>
      </c>
      <c r="C99875" s="1" t="s">
        <v>268</v>
      </c>
      <c r="D99875" s="1" t="s">
        <v>308</v>
      </c>
      <c r="E99875">
        <v>0</v>
      </c>
      <c r="F99875">
        <v>2019</v>
      </c>
    </row>
    <row r="99876" spans="1:6" x14ac:dyDescent="0.3">
      <c r="A99876" s="1" t="s">
        <v>107</v>
      </c>
      <c r="B99876" s="1" t="s">
        <v>9</v>
      </c>
      <c r="C99876" s="1" t="s">
        <v>268</v>
      </c>
      <c r="D99876" s="1" t="s">
        <v>309</v>
      </c>
      <c r="E99876">
        <v>95.85</v>
      </c>
      <c r="F99876">
        <v>2019</v>
      </c>
    </row>
    <row r="99877" spans="1:6" x14ac:dyDescent="0.3">
      <c r="A99877" s="1" t="s">
        <v>107</v>
      </c>
      <c r="B99877" s="1" t="s">
        <v>9</v>
      </c>
      <c r="C99877" s="1" t="s">
        <v>268</v>
      </c>
      <c r="D99877" s="1" t="s">
        <v>310</v>
      </c>
      <c r="E99877">
        <v>0</v>
      </c>
      <c r="F99877">
        <v>2019</v>
      </c>
    </row>
    <row r="99878" spans="1:6" x14ac:dyDescent="0.3">
      <c r="A99878" s="1" t="s">
        <v>107</v>
      </c>
      <c r="B99878" s="1" t="s">
        <v>11</v>
      </c>
      <c r="C99878" s="1" t="s">
        <v>261</v>
      </c>
      <c r="D99878" s="1" t="s">
        <v>299</v>
      </c>
      <c r="E99878">
        <v>0</v>
      </c>
      <c r="F99878">
        <v>2019</v>
      </c>
    </row>
    <row r="99879" spans="1:6" x14ac:dyDescent="0.3">
      <c r="A99879" s="1" t="s">
        <v>107</v>
      </c>
      <c r="B99879" s="1" t="s">
        <v>11</v>
      </c>
      <c r="C99879" s="1" t="s">
        <v>261</v>
      </c>
      <c r="D99879" s="1" t="s">
        <v>300</v>
      </c>
      <c r="E99879">
        <v>0</v>
      </c>
      <c r="F99879">
        <v>2019</v>
      </c>
    </row>
    <row r="99880" spans="1:6" x14ac:dyDescent="0.3">
      <c r="A99880" s="1" t="s">
        <v>107</v>
      </c>
      <c r="B99880" s="1" t="s">
        <v>11</v>
      </c>
      <c r="C99880" s="1" t="s">
        <v>261</v>
      </c>
      <c r="D99880" s="1" t="s">
        <v>301</v>
      </c>
      <c r="E99880">
        <v>0</v>
      </c>
      <c r="F99880">
        <v>2019</v>
      </c>
    </row>
    <row r="99881" spans="1:6" x14ac:dyDescent="0.3">
      <c r="A99881" s="1" t="s">
        <v>107</v>
      </c>
      <c r="B99881" s="1" t="s">
        <v>11</v>
      </c>
      <c r="C99881" s="1" t="s">
        <v>261</v>
      </c>
      <c r="D99881" s="1" t="s">
        <v>302</v>
      </c>
      <c r="E99881">
        <v>0</v>
      </c>
      <c r="F99881">
        <v>2019</v>
      </c>
    </row>
    <row r="99882" spans="1:6" x14ac:dyDescent="0.3">
      <c r="A99882" s="1" t="s">
        <v>107</v>
      </c>
      <c r="B99882" s="1" t="s">
        <v>11</v>
      </c>
      <c r="C99882" s="1" t="s">
        <v>261</v>
      </c>
      <c r="D99882" s="1" t="s">
        <v>303</v>
      </c>
      <c r="E99882">
        <v>0</v>
      </c>
      <c r="F99882">
        <v>2019</v>
      </c>
    </row>
    <row r="99883" spans="1:6" x14ac:dyDescent="0.3">
      <c r="A99883" s="1" t="s">
        <v>107</v>
      </c>
      <c r="B99883" s="1" t="s">
        <v>11</v>
      </c>
      <c r="C99883" s="1" t="s">
        <v>261</v>
      </c>
      <c r="D99883" s="1" t="s">
        <v>304</v>
      </c>
      <c r="E99883">
        <v>0</v>
      </c>
      <c r="F99883">
        <v>2019</v>
      </c>
    </row>
    <row r="99884" spans="1:6" x14ac:dyDescent="0.3">
      <c r="A99884" s="1" t="s">
        <v>107</v>
      </c>
      <c r="B99884" s="1" t="s">
        <v>11</v>
      </c>
      <c r="C99884" s="1" t="s">
        <v>261</v>
      </c>
      <c r="D99884" s="1" t="s">
        <v>305</v>
      </c>
      <c r="E99884">
        <v>0</v>
      </c>
      <c r="F99884">
        <v>2019</v>
      </c>
    </row>
    <row r="99885" spans="1:6" x14ac:dyDescent="0.3">
      <c r="A99885" s="1" t="s">
        <v>107</v>
      </c>
      <c r="B99885" s="1" t="s">
        <v>11</v>
      </c>
      <c r="C99885" s="1" t="s">
        <v>261</v>
      </c>
      <c r="D99885" s="1" t="s">
        <v>306</v>
      </c>
      <c r="E99885">
        <v>13346.939999999999</v>
      </c>
      <c r="F99885">
        <v>2019</v>
      </c>
    </row>
    <row r="99886" spans="1:6" x14ac:dyDescent="0.3">
      <c r="A99886" s="1" t="s">
        <v>107</v>
      </c>
      <c r="B99886" s="1" t="s">
        <v>11</v>
      </c>
      <c r="C99886" s="1" t="s">
        <v>261</v>
      </c>
      <c r="D99886" s="1" t="s">
        <v>307</v>
      </c>
      <c r="E99886">
        <v>0</v>
      </c>
      <c r="F99886">
        <v>2019</v>
      </c>
    </row>
    <row r="99887" spans="1:6" x14ac:dyDescent="0.3">
      <c r="A99887" s="1" t="s">
        <v>107</v>
      </c>
      <c r="B99887" s="1" t="s">
        <v>11</v>
      </c>
      <c r="C99887" s="1" t="s">
        <v>261</v>
      </c>
      <c r="D99887" s="1" t="s">
        <v>308</v>
      </c>
      <c r="E99887">
        <v>0</v>
      </c>
      <c r="F99887">
        <v>2019</v>
      </c>
    </row>
    <row r="99888" spans="1:6" x14ac:dyDescent="0.3">
      <c r="A99888" s="1" t="s">
        <v>107</v>
      </c>
      <c r="B99888" s="1" t="s">
        <v>11</v>
      </c>
      <c r="C99888" s="1" t="s">
        <v>261</v>
      </c>
      <c r="D99888" s="1" t="s">
        <v>309</v>
      </c>
      <c r="E99888">
        <v>0</v>
      </c>
      <c r="F99888">
        <v>2019</v>
      </c>
    </row>
    <row r="99889" spans="1:6" x14ac:dyDescent="0.3">
      <c r="A99889" s="1" t="s">
        <v>107</v>
      </c>
      <c r="B99889" s="1" t="s">
        <v>11</v>
      </c>
      <c r="C99889" s="1" t="s">
        <v>261</v>
      </c>
      <c r="D99889" s="1" t="s">
        <v>310</v>
      </c>
      <c r="E99889">
        <v>0</v>
      </c>
      <c r="F99889">
        <v>2019</v>
      </c>
    </row>
    <row r="99890" spans="1:6" x14ac:dyDescent="0.3">
      <c r="A99890" s="1" t="s">
        <v>107</v>
      </c>
      <c r="B99890" s="1" t="s">
        <v>12</v>
      </c>
      <c r="C99890" s="1" t="s">
        <v>12</v>
      </c>
      <c r="D99890" s="1" t="s">
        <v>299</v>
      </c>
      <c r="E99890">
        <v>0</v>
      </c>
      <c r="F99890">
        <v>2019</v>
      </c>
    </row>
    <row r="99891" spans="1:6" x14ac:dyDescent="0.3">
      <c r="A99891" s="1" t="s">
        <v>107</v>
      </c>
      <c r="B99891" s="1" t="s">
        <v>12</v>
      </c>
      <c r="C99891" s="1" t="s">
        <v>12</v>
      </c>
      <c r="D99891" s="1" t="s">
        <v>300</v>
      </c>
      <c r="E99891">
        <v>1396.8</v>
      </c>
      <c r="F99891">
        <v>2019</v>
      </c>
    </row>
    <row r="99892" spans="1:6" x14ac:dyDescent="0.3">
      <c r="A99892" s="1" t="s">
        <v>107</v>
      </c>
      <c r="B99892" s="1" t="s">
        <v>12</v>
      </c>
      <c r="C99892" s="1" t="s">
        <v>12</v>
      </c>
      <c r="D99892" s="1" t="s">
        <v>301</v>
      </c>
      <c r="E99892">
        <v>1396.8</v>
      </c>
      <c r="F99892">
        <v>2019</v>
      </c>
    </row>
    <row r="99893" spans="1:6" x14ac:dyDescent="0.3">
      <c r="A99893" s="1" t="s">
        <v>107</v>
      </c>
      <c r="B99893" s="1" t="s">
        <v>12</v>
      </c>
      <c r="C99893" s="1" t="s">
        <v>12</v>
      </c>
      <c r="D99893" s="1" t="s">
        <v>302</v>
      </c>
      <c r="E99893">
        <v>2740.8000000000006</v>
      </c>
      <c r="F99893">
        <v>2019</v>
      </c>
    </row>
    <row r="99894" spans="1:6" x14ac:dyDescent="0.3">
      <c r="A99894" s="1" t="s">
        <v>107</v>
      </c>
      <c r="B99894" s="1" t="s">
        <v>12</v>
      </c>
      <c r="C99894" s="1" t="s">
        <v>12</v>
      </c>
      <c r="D99894" s="1" t="s">
        <v>303</v>
      </c>
      <c r="E99894">
        <v>0</v>
      </c>
      <c r="F99894">
        <v>2019</v>
      </c>
    </row>
    <row r="99895" spans="1:6" x14ac:dyDescent="0.3">
      <c r="A99895" s="1" t="s">
        <v>107</v>
      </c>
      <c r="B99895" s="1" t="s">
        <v>12</v>
      </c>
      <c r="C99895" s="1" t="s">
        <v>12</v>
      </c>
      <c r="D99895" s="1" t="s">
        <v>304</v>
      </c>
      <c r="E99895">
        <v>1893.87</v>
      </c>
      <c r="F99895">
        <v>2019</v>
      </c>
    </row>
    <row r="99896" spans="1:6" x14ac:dyDescent="0.3">
      <c r="A99896" s="1" t="s">
        <v>107</v>
      </c>
      <c r="B99896" s="1" t="s">
        <v>12</v>
      </c>
      <c r="C99896" s="1" t="s">
        <v>12</v>
      </c>
      <c r="D99896" s="1" t="s">
        <v>305</v>
      </c>
      <c r="E99896">
        <v>935.94</v>
      </c>
      <c r="F99896">
        <v>2019</v>
      </c>
    </row>
    <row r="99897" spans="1:6" x14ac:dyDescent="0.3">
      <c r="A99897" s="1" t="s">
        <v>107</v>
      </c>
      <c r="B99897" s="1" t="s">
        <v>12</v>
      </c>
      <c r="C99897" s="1" t="s">
        <v>12</v>
      </c>
      <c r="D99897" s="1" t="s">
        <v>306</v>
      </c>
      <c r="E99897">
        <v>0</v>
      </c>
      <c r="F99897">
        <v>2019</v>
      </c>
    </row>
    <row r="99898" spans="1:6" x14ac:dyDescent="0.3">
      <c r="A99898" s="1" t="s">
        <v>107</v>
      </c>
      <c r="B99898" s="1" t="s">
        <v>12</v>
      </c>
      <c r="C99898" s="1" t="s">
        <v>12</v>
      </c>
      <c r="D99898" s="1" t="s">
        <v>307</v>
      </c>
      <c r="E99898">
        <v>25</v>
      </c>
      <c r="F99898">
        <v>2019</v>
      </c>
    </row>
    <row r="99899" spans="1:6" x14ac:dyDescent="0.3">
      <c r="A99899" s="1" t="s">
        <v>107</v>
      </c>
      <c r="B99899" s="1" t="s">
        <v>12</v>
      </c>
      <c r="C99899" s="1" t="s">
        <v>12</v>
      </c>
      <c r="D99899" s="1" t="s">
        <v>308</v>
      </c>
      <c r="E99899">
        <v>1421.8</v>
      </c>
      <c r="F99899">
        <v>2019</v>
      </c>
    </row>
    <row r="99900" spans="1:6" x14ac:dyDescent="0.3">
      <c r="A99900" s="1" t="s">
        <v>107</v>
      </c>
      <c r="B99900" s="1" t="s">
        <v>12</v>
      </c>
      <c r="C99900" s="1" t="s">
        <v>12</v>
      </c>
      <c r="D99900" s="1" t="s">
        <v>309</v>
      </c>
      <c r="E99900">
        <v>973.22</v>
      </c>
      <c r="F99900">
        <v>2019</v>
      </c>
    </row>
    <row r="99901" spans="1:6" x14ac:dyDescent="0.3">
      <c r="A99901" s="1" t="s">
        <v>107</v>
      </c>
      <c r="B99901" s="1" t="s">
        <v>12</v>
      </c>
      <c r="C99901" s="1" t="s">
        <v>12</v>
      </c>
      <c r="D99901" s="1" t="s">
        <v>310</v>
      </c>
      <c r="E99901">
        <v>0</v>
      </c>
      <c r="F99901">
        <v>2019</v>
      </c>
    </row>
    <row r="99902" spans="1:6" x14ac:dyDescent="0.3">
      <c r="A99902" s="1" t="s">
        <v>107</v>
      </c>
      <c r="B99902" s="1" t="s">
        <v>13</v>
      </c>
      <c r="C99902" s="1" t="s">
        <v>254</v>
      </c>
      <c r="D99902" s="1" t="s">
        <v>299</v>
      </c>
      <c r="E99902">
        <v>18912.399999999998</v>
      </c>
      <c r="F99902">
        <v>2019</v>
      </c>
    </row>
    <row r="99903" spans="1:6" x14ac:dyDescent="0.3">
      <c r="A99903" s="1" t="s">
        <v>107</v>
      </c>
      <c r="B99903" s="1" t="s">
        <v>13</v>
      </c>
      <c r="C99903" s="1" t="s">
        <v>254</v>
      </c>
      <c r="D99903" s="1" t="s">
        <v>300</v>
      </c>
      <c r="E99903">
        <v>29024.499999999996</v>
      </c>
      <c r="F99903">
        <v>2019</v>
      </c>
    </row>
    <row r="99904" spans="1:6" x14ac:dyDescent="0.3">
      <c r="A99904" s="1" t="s">
        <v>107</v>
      </c>
      <c r="B99904" s="1" t="s">
        <v>13</v>
      </c>
      <c r="C99904" s="1" t="s">
        <v>254</v>
      </c>
      <c r="D99904" s="1" t="s">
        <v>301</v>
      </c>
      <c r="E99904">
        <v>65055.180000000008</v>
      </c>
      <c r="F99904">
        <v>2019</v>
      </c>
    </row>
    <row r="99905" spans="1:6" x14ac:dyDescent="0.3">
      <c r="A99905" s="1" t="s">
        <v>107</v>
      </c>
      <c r="B99905" s="1" t="s">
        <v>13</v>
      </c>
      <c r="C99905" s="1" t="s">
        <v>254</v>
      </c>
      <c r="D99905" s="1" t="s">
        <v>302</v>
      </c>
      <c r="E99905">
        <v>63346.200000000004</v>
      </c>
      <c r="F99905">
        <v>2019</v>
      </c>
    </row>
    <row r="99906" spans="1:6" x14ac:dyDescent="0.3">
      <c r="A99906" s="1" t="s">
        <v>107</v>
      </c>
      <c r="B99906" s="1" t="s">
        <v>13</v>
      </c>
      <c r="C99906" s="1" t="s">
        <v>254</v>
      </c>
      <c r="D99906" s="1" t="s">
        <v>303</v>
      </c>
      <c r="E99906">
        <v>84457.77</v>
      </c>
      <c r="F99906">
        <v>2019</v>
      </c>
    </row>
    <row r="99907" spans="1:6" x14ac:dyDescent="0.3">
      <c r="A99907" s="1" t="s">
        <v>107</v>
      </c>
      <c r="B99907" s="1" t="s">
        <v>13</v>
      </c>
      <c r="C99907" s="1" t="s">
        <v>254</v>
      </c>
      <c r="D99907" s="1" t="s">
        <v>304</v>
      </c>
      <c r="E99907">
        <v>117996.68</v>
      </c>
      <c r="F99907">
        <v>2019</v>
      </c>
    </row>
    <row r="99908" spans="1:6" x14ac:dyDescent="0.3">
      <c r="A99908" s="1" t="s">
        <v>107</v>
      </c>
      <c r="B99908" s="1" t="s">
        <v>13</v>
      </c>
      <c r="C99908" s="1" t="s">
        <v>254</v>
      </c>
      <c r="D99908" s="1" t="s">
        <v>305</v>
      </c>
      <c r="E99908">
        <v>29615.7</v>
      </c>
      <c r="F99908">
        <v>2019</v>
      </c>
    </row>
    <row r="99909" spans="1:6" x14ac:dyDescent="0.3">
      <c r="A99909" s="1" t="s">
        <v>107</v>
      </c>
      <c r="B99909" s="1" t="s">
        <v>13</v>
      </c>
      <c r="C99909" s="1" t="s">
        <v>254</v>
      </c>
      <c r="D99909" s="1" t="s">
        <v>306</v>
      </c>
      <c r="E99909">
        <v>5164.75</v>
      </c>
      <c r="F99909">
        <v>2019</v>
      </c>
    </row>
    <row r="99910" spans="1:6" x14ac:dyDescent="0.3">
      <c r="A99910" s="1" t="s">
        <v>107</v>
      </c>
      <c r="B99910" s="1" t="s">
        <v>13</v>
      </c>
      <c r="C99910" s="1" t="s">
        <v>254</v>
      </c>
      <c r="D99910" s="1" t="s">
        <v>307</v>
      </c>
      <c r="E99910">
        <v>65217.3</v>
      </c>
      <c r="F99910">
        <v>2019</v>
      </c>
    </row>
    <row r="99911" spans="1:6" x14ac:dyDescent="0.3">
      <c r="A99911" s="1" t="s">
        <v>107</v>
      </c>
      <c r="B99911" s="1" t="s">
        <v>13</v>
      </c>
      <c r="C99911" s="1" t="s">
        <v>254</v>
      </c>
      <c r="D99911" s="1" t="s">
        <v>308</v>
      </c>
      <c r="E99911">
        <v>35132.6</v>
      </c>
      <c r="F99911">
        <v>2019</v>
      </c>
    </row>
    <row r="99912" spans="1:6" x14ac:dyDescent="0.3">
      <c r="A99912" s="1" t="s">
        <v>107</v>
      </c>
      <c r="B99912" s="1" t="s">
        <v>13</v>
      </c>
      <c r="C99912" s="1" t="s">
        <v>254</v>
      </c>
      <c r="D99912" s="1" t="s">
        <v>309</v>
      </c>
      <c r="E99912">
        <v>18307.75</v>
      </c>
      <c r="F99912">
        <v>2019</v>
      </c>
    </row>
    <row r="99913" spans="1:6" x14ac:dyDescent="0.3">
      <c r="A99913" s="1" t="s">
        <v>107</v>
      </c>
      <c r="B99913" s="1" t="s">
        <v>13</v>
      </c>
      <c r="C99913" s="1" t="s">
        <v>254</v>
      </c>
      <c r="D99913" s="1" t="s">
        <v>310</v>
      </c>
      <c r="E99913">
        <v>20809</v>
      </c>
      <c r="F99913">
        <v>2019</v>
      </c>
    </row>
    <row r="99914" spans="1:6" x14ac:dyDescent="0.3">
      <c r="A99914" s="1" t="s">
        <v>107</v>
      </c>
      <c r="B99914" s="1" t="s">
        <v>13</v>
      </c>
      <c r="C99914" s="1" t="s">
        <v>255</v>
      </c>
      <c r="D99914" s="1" t="s">
        <v>299</v>
      </c>
      <c r="E99914">
        <v>0</v>
      </c>
      <c r="F99914">
        <v>2019</v>
      </c>
    </row>
    <row r="99915" spans="1:6" x14ac:dyDescent="0.3">
      <c r="A99915" s="1" t="s">
        <v>107</v>
      </c>
      <c r="B99915" s="1" t="s">
        <v>13</v>
      </c>
      <c r="C99915" s="1" t="s">
        <v>255</v>
      </c>
      <c r="D99915" s="1" t="s">
        <v>300</v>
      </c>
      <c r="E99915">
        <v>0</v>
      </c>
      <c r="F99915">
        <v>2019</v>
      </c>
    </row>
    <row r="99916" spans="1:6" x14ac:dyDescent="0.3">
      <c r="A99916" s="1" t="s">
        <v>107</v>
      </c>
      <c r="B99916" s="1" t="s">
        <v>13</v>
      </c>
      <c r="C99916" s="1" t="s">
        <v>255</v>
      </c>
      <c r="D99916" s="1" t="s">
        <v>301</v>
      </c>
      <c r="E99916">
        <v>2019.6</v>
      </c>
      <c r="F99916">
        <v>2019</v>
      </c>
    </row>
    <row r="99917" spans="1:6" x14ac:dyDescent="0.3">
      <c r="A99917" s="1" t="s">
        <v>107</v>
      </c>
      <c r="B99917" s="1" t="s">
        <v>13</v>
      </c>
      <c r="C99917" s="1" t="s">
        <v>255</v>
      </c>
      <c r="D99917" s="1" t="s">
        <v>302</v>
      </c>
      <c r="E99917">
        <v>614.70000000000005</v>
      </c>
      <c r="F99917">
        <v>2019</v>
      </c>
    </row>
    <row r="99918" spans="1:6" x14ac:dyDescent="0.3">
      <c r="A99918" s="1" t="s">
        <v>107</v>
      </c>
      <c r="B99918" s="1" t="s">
        <v>13</v>
      </c>
      <c r="C99918" s="1" t="s">
        <v>255</v>
      </c>
      <c r="D99918" s="1" t="s">
        <v>303</v>
      </c>
      <c r="E99918">
        <v>0</v>
      </c>
      <c r="F99918">
        <v>2019</v>
      </c>
    </row>
    <row r="99919" spans="1:6" x14ac:dyDescent="0.3">
      <c r="A99919" s="1" t="s">
        <v>107</v>
      </c>
      <c r="B99919" s="1" t="s">
        <v>13</v>
      </c>
      <c r="C99919" s="1" t="s">
        <v>255</v>
      </c>
      <c r="D99919" s="1" t="s">
        <v>304</v>
      </c>
      <c r="E99919">
        <v>2595.6</v>
      </c>
      <c r="F99919">
        <v>2019</v>
      </c>
    </row>
    <row r="99920" spans="1:6" x14ac:dyDescent="0.3">
      <c r="A99920" s="1" t="s">
        <v>107</v>
      </c>
      <c r="B99920" s="1" t="s">
        <v>13</v>
      </c>
      <c r="C99920" s="1" t="s">
        <v>255</v>
      </c>
      <c r="D99920" s="1" t="s">
        <v>305</v>
      </c>
      <c r="E99920">
        <v>1386</v>
      </c>
      <c r="F99920">
        <v>2019</v>
      </c>
    </row>
    <row r="99921" spans="1:6" x14ac:dyDescent="0.3">
      <c r="A99921" s="1" t="s">
        <v>107</v>
      </c>
      <c r="B99921" s="1" t="s">
        <v>13</v>
      </c>
      <c r="C99921" s="1" t="s">
        <v>255</v>
      </c>
      <c r="D99921" s="1" t="s">
        <v>306</v>
      </c>
      <c r="E99921">
        <v>0</v>
      </c>
      <c r="F99921">
        <v>2019</v>
      </c>
    </row>
    <row r="99922" spans="1:6" x14ac:dyDescent="0.3">
      <c r="A99922" s="1" t="s">
        <v>107</v>
      </c>
      <c r="B99922" s="1" t="s">
        <v>13</v>
      </c>
      <c r="C99922" s="1" t="s">
        <v>255</v>
      </c>
      <c r="D99922" s="1" t="s">
        <v>307</v>
      </c>
      <c r="E99922">
        <v>0</v>
      </c>
      <c r="F99922">
        <v>2019</v>
      </c>
    </row>
    <row r="99923" spans="1:6" x14ac:dyDescent="0.3">
      <c r="A99923" s="1" t="s">
        <v>107</v>
      </c>
      <c r="B99923" s="1" t="s">
        <v>13</v>
      </c>
      <c r="C99923" s="1" t="s">
        <v>255</v>
      </c>
      <c r="D99923" s="1" t="s">
        <v>308</v>
      </c>
      <c r="E99923">
        <v>13683.6</v>
      </c>
      <c r="F99923">
        <v>2019</v>
      </c>
    </row>
    <row r="99924" spans="1:6" x14ac:dyDescent="0.3">
      <c r="A99924" s="1" t="s">
        <v>107</v>
      </c>
      <c r="B99924" s="1" t="s">
        <v>13</v>
      </c>
      <c r="C99924" s="1" t="s">
        <v>255</v>
      </c>
      <c r="D99924" s="1" t="s">
        <v>309</v>
      </c>
      <c r="E99924">
        <v>0</v>
      </c>
      <c r="F99924">
        <v>2019</v>
      </c>
    </row>
    <row r="99925" spans="1:6" x14ac:dyDescent="0.3">
      <c r="A99925" s="1" t="s">
        <v>107</v>
      </c>
      <c r="B99925" s="1" t="s">
        <v>13</v>
      </c>
      <c r="C99925" s="1" t="s">
        <v>255</v>
      </c>
      <c r="D99925" s="1" t="s">
        <v>310</v>
      </c>
      <c r="E99925">
        <v>0</v>
      </c>
      <c r="F99925">
        <v>2019</v>
      </c>
    </row>
    <row r="99926" spans="1:6" x14ac:dyDescent="0.3">
      <c r="A99926" s="1" t="s">
        <v>138</v>
      </c>
      <c r="B99926" s="1" t="s">
        <v>6</v>
      </c>
      <c r="C99926" s="1" t="s">
        <v>6</v>
      </c>
      <c r="D99926" s="1" t="s">
        <v>299</v>
      </c>
      <c r="E99926">
        <v>0</v>
      </c>
      <c r="F99926">
        <v>2019</v>
      </c>
    </row>
    <row r="99927" spans="1:6" x14ac:dyDescent="0.3">
      <c r="A99927" s="1" t="s">
        <v>138</v>
      </c>
      <c r="B99927" s="1" t="s">
        <v>6</v>
      </c>
      <c r="C99927" s="1" t="s">
        <v>6</v>
      </c>
      <c r="D99927" s="1" t="s">
        <v>300</v>
      </c>
      <c r="E99927">
        <v>0</v>
      </c>
      <c r="F99927">
        <v>2019</v>
      </c>
    </row>
    <row r="99928" spans="1:6" x14ac:dyDescent="0.3">
      <c r="A99928" s="1" t="s">
        <v>138</v>
      </c>
      <c r="B99928" s="1" t="s">
        <v>6</v>
      </c>
      <c r="C99928" s="1" t="s">
        <v>6</v>
      </c>
      <c r="D99928" s="1" t="s">
        <v>301</v>
      </c>
      <c r="E99928">
        <v>0</v>
      </c>
      <c r="F99928">
        <v>2019</v>
      </c>
    </row>
    <row r="99929" spans="1:6" x14ac:dyDescent="0.3">
      <c r="A99929" s="1" t="s">
        <v>138</v>
      </c>
      <c r="B99929" s="1" t="s">
        <v>6</v>
      </c>
      <c r="C99929" s="1" t="s">
        <v>6</v>
      </c>
      <c r="D99929" s="1" t="s">
        <v>302</v>
      </c>
      <c r="E99929">
        <v>0</v>
      </c>
      <c r="F99929">
        <v>2019</v>
      </c>
    </row>
    <row r="99930" spans="1:6" x14ac:dyDescent="0.3">
      <c r="A99930" s="1" t="s">
        <v>138</v>
      </c>
      <c r="B99930" s="1" t="s">
        <v>6</v>
      </c>
      <c r="C99930" s="1" t="s">
        <v>6</v>
      </c>
      <c r="D99930" s="1" t="s">
        <v>303</v>
      </c>
      <c r="E99930">
        <v>0</v>
      </c>
      <c r="F99930">
        <v>2019</v>
      </c>
    </row>
    <row r="99931" spans="1:6" x14ac:dyDescent="0.3">
      <c r="A99931" s="1" t="s">
        <v>138</v>
      </c>
      <c r="B99931" s="1" t="s">
        <v>6</v>
      </c>
      <c r="C99931" s="1" t="s">
        <v>6</v>
      </c>
      <c r="D99931" s="1" t="s">
        <v>304</v>
      </c>
      <c r="E99931">
        <v>0</v>
      </c>
      <c r="F99931">
        <v>2019</v>
      </c>
    </row>
    <row r="99932" spans="1:6" x14ac:dyDescent="0.3">
      <c r="A99932" s="1" t="s">
        <v>138</v>
      </c>
      <c r="B99932" s="1" t="s">
        <v>6</v>
      </c>
      <c r="C99932" s="1" t="s">
        <v>6</v>
      </c>
      <c r="D99932" s="1" t="s">
        <v>305</v>
      </c>
      <c r="E99932">
        <v>0</v>
      </c>
      <c r="F99932">
        <v>2019</v>
      </c>
    </row>
    <row r="99933" spans="1:6" x14ac:dyDescent="0.3">
      <c r="A99933" s="1" t="s">
        <v>138</v>
      </c>
      <c r="B99933" s="1" t="s">
        <v>6</v>
      </c>
      <c r="C99933" s="1" t="s">
        <v>6</v>
      </c>
      <c r="D99933" s="1" t="s">
        <v>306</v>
      </c>
      <c r="E99933">
        <v>0</v>
      </c>
      <c r="F99933">
        <v>2019</v>
      </c>
    </row>
    <row r="99934" spans="1:6" x14ac:dyDescent="0.3">
      <c r="A99934" s="1" t="s">
        <v>138</v>
      </c>
      <c r="B99934" s="1" t="s">
        <v>6</v>
      </c>
      <c r="C99934" s="1" t="s">
        <v>6</v>
      </c>
      <c r="D99934" s="1" t="s">
        <v>307</v>
      </c>
      <c r="E99934">
        <v>0</v>
      </c>
      <c r="F99934">
        <v>2019</v>
      </c>
    </row>
    <row r="99935" spans="1:6" x14ac:dyDescent="0.3">
      <c r="A99935" s="1" t="s">
        <v>138</v>
      </c>
      <c r="B99935" s="1" t="s">
        <v>6</v>
      </c>
      <c r="C99935" s="1" t="s">
        <v>6</v>
      </c>
      <c r="D99935" s="1" t="s">
        <v>308</v>
      </c>
      <c r="E99935">
        <v>0</v>
      </c>
      <c r="F99935">
        <v>2019</v>
      </c>
    </row>
    <row r="99936" spans="1:6" x14ac:dyDescent="0.3">
      <c r="A99936" s="1" t="s">
        <v>138</v>
      </c>
      <c r="B99936" s="1" t="s">
        <v>6</v>
      </c>
      <c r="C99936" s="1" t="s">
        <v>6</v>
      </c>
      <c r="D99936" s="1" t="s">
        <v>309</v>
      </c>
      <c r="E99936">
        <v>0</v>
      </c>
      <c r="F99936">
        <v>2019</v>
      </c>
    </row>
    <row r="99937" spans="1:6" x14ac:dyDescent="0.3">
      <c r="A99937" s="1" t="s">
        <v>138</v>
      </c>
      <c r="B99937" s="1" t="s">
        <v>6</v>
      </c>
      <c r="C99937" s="1" t="s">
        <v>6</v>
      </c>
      <c r="D99937" s="1" t="s">
        <v>310</v>
      </c>
      <c r="E99937">
        <v>0</v>
      </c>
      <c r="F99937">
        <v>2019</v>
      </c>
    </row>
    <row r="99938" spans="1:6" x14ac:dyDescent="0.3">
      <c r="A99938" s="1" t="s">
        <v>138</v>
      </c>
      <c r="B99938" s="1" t="s">
        <v>8</v>
      </c>
      <c r="C99938" s="1" t="s">
        <v>252</v>
      </c>
      <c r="D99938" s="1" t="s">
        <v>299</v>
      </c>
      <c r="E99938">
        <v>0</v>
      </c>
      <c r="F99938">
        <v>2019</v>
      </c>
    </row>
    <row r="99939" spans="1:6" x14ac:dyDescent="0.3">
      <c r="A99939" s="1" t="s">
        <v>138</v>
      </c>
      <c r="B99939" s="1" t="s">
        <v>8</v>
      </c>
      <c r="C99939" s="1" t="s">
        <v>252</v>
      </c>
      <c r="D99939" s="1" t="s">
        <v>300</v>
      </c>
      <c r="E99939">
        <v>0</v>
      </c>
      <c r="F99939">
        <v>2019</v>
      </c>
    </row>
    <row r="99940" spans="1:6" x14ac:dyDescent="0.3">
      <c r="A99940" s="1" t="s">
        <v>138</v>
      </c>
      <c r="B99940" s="1" t="s">
        <v>8</v>
      </c>
      <c r="C99940" s="1" t="s">
        <v>252</v>
      </c>
      <c r="D99940" s="1" t="s">
        <v>301</v>
      </c>
      <c r="E99940">
        <v>0</v>
      </c>
      <c r="F99940">
        <v>2019</v>
      </c>
    </row>
    <row r="99941" spans="1:6" x14ac:dyDescent="0.3">
      <c r="A99941" s="1" t="s">
        <v>138</v>
      </c>
      <c r="B99941" s="1" t="s">
        <v>8</v>
      </c>
      <c r="C99941" s="1" t="s">
        <v>252</v>
      </c>
      <c r="D99941" s="1" t="s">
        <v>302</v>
      </c>
      <c r="E99941">
        <v>22080</v>
      </c>
      <c r="F99941">
        <v>2019</v>
      </c>
    </row>
    <row r="99942" spans="1:6" x14ac:dyDescent="0.3">
      <c r="A99942" s="1" t="s">
        <v>138</v>
      </c>
      <c r="B99942" s="1" t="s">
        <v>8</v>
      </c>
      <c r="C99942" s="1" t="s">
        <v>252</v>
      </c>
      <c r="D99942" s="1" t="s">
        <v>303</v>
      </c>
      <c r="E99942">
        <v>0</v>
      </c>
      <c r="F99942">
        <v>2019</v>
      </c>
    </row>
    <row r="99943" spans="1:6" x14ac:dyDescent="0.3">
      <c r="A99943" s="1" t="s">
        <v>138</v>
      </c>
      <c r="B99943" s="1" t="s">
        <v>8</v>
      </c>
      <c r="C99943" s="1" t="s">
        <v>252</v>
      </c>
      <c r="D99943" s="1" t="s">
        <v>304</v>
      </c>
      <c r="E99943">
        <v>0</v>
      </c>
      <c r="F99943">
        <v>2019</v>
      </c>
    </row>
    <row r="99944" spans="1:6" x14ac:dyDescent="0.3">
      <c r="A99944" s="1" t="s">
        <v>138</v>
      </c>
      <c r="B99944" s="1" t="s">
        <v>8</v>
      </c>
      <c r="C99944" s="1" t="s">
        <v>252</v>
      </c>
      <c r="D99944" s="1" t="s">
        <v>305</v>
      </c>
      <c r="E99944">
        <v>0</v>
      </c>
      <c r="F99944">
        <v>2019</v>
      </c>
    </row>
    <row r="99945" spans="1:6" x14ac:dyDescent="0.3">
      <c r="A99945" s="1" t="s">
        <v>138</v>
      </c>
      <c r="B99945" s="1" t="s">
        <v>8</v>
      </c>
      <c r="C99945" s="1" t="s">
        <v>252</v>
      </c>
      <c r="D99945" s="1" t="s">
        <v>306</v>
      </c>
      <c r="E99945">
        <v>0</v>
      </c>
      <c r="F99945">
        <v>2019</v>
      </c>
    </row>
    <row r="99946" spans="1:6" x14ac:dyDescent="0.3">
      <c r="A99946" s="1" t="s">
        <v>138</v>
      </c>
      <c r="B99946" s="1" t="s">
        <v>8</v>
      </c>
      <c r="C99946" s="1" t="s">
        <v>252</v>
      </c>
      <c r="D99946" s="1" t="s">
        <v>307</v>
      </c>
      <c r="E99946">
        <v>0</v>
      </c>
      <c r="F99946">
        <v>2019</v>
      </c>
    </row>
    <row r="99947" spans="1:6" x14ac:dyDescent="0.3">
      <c r="A99947" s="1" t="s">
        <v>138</v>
      </c>
      <c r="B99947" s="1" t="s">
        <v>8</v>
      </c>
      <c r="C99947" s="1" t="s">
        <v>252</v>
      </c>
      <c r="D99947" s="1" t="s">
        <v>308</v>
      </c>
      <c r="E99947">
        <v>0</v>
      </c>
      <c r="F99947">
        <v>2019</v>
      </c>
    </row>
    <row r="99948" spans="1:6" x14ac:dyDescent="0.3">
      <c r="A99948" s="1" t="s">
        <v>138</v>
      </c>
      <c r="B99948" s="1" t="s">
        <v>8</v>
      </c>
      <c r="C99948" s="1" t="s">
        <v>252</v>
      </c>
      <c r="D99948" s="1" t="s">
        <v>309</v>
      </c>
      <c r="E99948">
        <v>0</v>
      </c>
      <c r="F99948">
        <v>2019</v>
      </c>
    </row>
    <row r="99949" spans="1:6" x14ac:dyDescent="0.3">
      <c r="A99949" s="1" t="s">
        <v>138</v>
      </c>
      <c r="B99949" s="1" t="s">
        <v>8</v>
      </c>
      <c r="C99949" s="1" t="s">
        <v>252</v>
      </c>
      <c r="D99949" s="1" t="s">
        <v>310</v>
      </c>
      <c r="E99949">
        <v>0</v>
      </c>
      <c r="F99949">
        <v>2019</v>
      </c>
    </row>
    <row r="99950" spans="1:6" x14ac:dyDescent="0.3">
      <c r="A99950" s="1" t="s">
        <v>138</v>
      </c>
      <c r="B99950" s="1" t="s">
        <v>9</v>
      </c>
      <c r="C99950" s="1" t="s">
        <v>263</v>
      </c>
      <c r="D99950" s="1" t="s">
        <v>299</v>
      </c>
      <c r="E99950">
        <v>0</v>
      </c>
      <c r="F99950">
        <v>2019</v>
      </c>
    </row>
    <row r="99951" spans="1:6" x14ac:dyDescent="0.3">
      <c r="A99951" s="1" t="s">
        <v>138</v>
      </c>
      <c r="B99951" s="1" t="s">
        <v>9</v>
      </c>
      <c r="C99951" s="1" t="s">
        <v>263</v>
      </c>
      <c r="D99951" s="1" t="s">
        <v>300</v>
      </c>
      <c r="E99951">
        <v>73372.66</v>
      </c>
      <c r="F99951">
        <v>2019</v>
      </c>
    </row>
    <row r="99952" spans="1:6" x14ac:dyDescent="0.3">
      <c r="A99952" s="1" t="s">
        <v>138</v>
      </c>
      <c r="B99952" s="1" t="s">
        <v>9</v>
      </c>
      <c r="C99952" s="1" t="s">
        <v>263</v>
      </c>
      <c r="D99952" s="1" t="s">
        <v>301</v>
      </c>
      <c r="E99952">
        <v>25108.799999999999</v>
      </c>
      <c r="F99952">
        <v>2019</v>
      </c>
    </row>
    <row r="99953" spans="1:6" x14ac:dyDescent="0.3">
      <c r="A99953" s="1" t="s">
        <v>138</v>
      </c>
      <c r="B99953" s="1" t="s">
        <v>9</v>
      </c>
      <c r="C99953" s="1" t="s">
        <v>263</v>
      </c>
      <c r="D99953" s="1" t="s">
        <v>302</v>
      </c>
      <c r="E99953">
        <v>0</v>
      </c>
      <c r="F99953">
        <v>2019</v>
      </c>
    </row>
    <row r="99954" spans="1:6" x14ac:dyDescent="0.3">
      <c r="A99954" s="1" t="s">
        <v>138</v>
      </c>
      <c r="B99954" s="1" t="s">
        <v>9</v>
      </c>
      <c r="C99954" s="1" t="s">
        <v>263</v>
      </c>
      <c r="D99954" s="1" t="s">
        <v>303</v>
      </c>
      <c r="E99954">
        <v>25452.799999999999</v>
      </c>
      <c r="F99954">
        <v>2019</v>
      </c>
    </row>
    <row r="99955" spans="1:6" x14ac:dyDescent="0.3">
      <c r="A99955" s="1" t="s">
        <v>138</v>
      </c>
      <c r="B99955" s="1" t="s">
        <v>9</v>
      </c>
      <c r="C99955" s="1" t="s">
        <v>263</v>
      </c>
      <c r="D99955" s="1" t="s">
        <v>304</v>
      </c>
      <c r="E99955">
        <v>0</v>
      </c>
      <c r="F99955">
        <v>2019</v>
      </c>
    </row>
    <row r="99956" spans="1:6" x14ac:dyDescent="0.3">
      <c r="A99956" s="1" t="s">
        <v>138</v>
      </c>
      <c r="B99956" s="1" t="s">
        <v>9</v>
      </c>
      <c r="C99956" s="1" t="s">
        <v>263</v>
      </c>
      <c r="D99956" s="1" t="s">
        <v>305</v>
      </c>
      <c r="E99956">
        <v>23735.25</v>
      </c>
      <c r="F99956">
        <v>2019</v>
      </c>
    </row>
    <row r="99957" spans="1:6" x14ac:dyDescent="0.3">
      <c r="A99957" s="1" t="s">
        <v>138</v>
      </c>
      <c r="B99957" s="1" t="s">
        <v>9</v>
      </c>
      <c r="C99957" s="1" t="s">
        <v>263</v>
      </c>
      <c r="D99957" s="1" t="s">
        <v>306</v>
      </c>
      <c r="E99957">
        <v>101039.5</v>
      </c>
      <c r="F99957">
        <v>2019</v>
      </c>
    </row>
    <row r="99958" spans="1:6" x14ac:dyDescent="0.3">
      <c r="A99958" s="1" t="s">
        <v>138</v>
      </c>
      <c r="B99958" s="1" t="s">
        <v>9</v>
      </c>
      <c r="C99958" s="1" t="s">
        <v>263</v>
      </c>
      <c r="D99958" s="1" t="s">
        <v>307</v>
      </c>
      <c r="E99958">
        <v>0</v>
      </c>
      <c r="F99958">
        <v>2019</v>
      </c>
    </row>
    <row r="99959" spans="1:6" x14ac:dyDescent="0.3">
      <c r="A99959" s="1" t="s">
        <v>138</v>
      </c>
      <c r="B99959" s="1" t="s">
        <v>9</v>
      </c>
      <c r="C99959" s="1" t="s">
        <v>263</v>
      </c>
      <c r="D99959" s="1" t="s">
        <v>308</v>
      </c>
      <c r="E99959">
        <v>76339.3</v>
      </c>
      <c r="F99959">
        <v>2019</v>
      </c>
    </row>
    <row r="99960" spans="1:6" x14ac:dyDescent="0.3">
      <c r="A99960" s="1" t="s">
        <v>138</v>
      </c>
      <c r="B99960" s="1" t="s">
        <v>9</v>
      </c>
      <c r="C99960" s="1" t="s">
        <v>263</v>
      </c>
      <c r="D99960" s="1" t="s">
        <v>309</v>
      </c>
      <c r="E99960">
        <v>51121.1</v>
      </c>
      <c r="F99960">
        <v>2019</v>
      </c>
    </row>
    <row r="99961" spans="1:6" x14ac:dyDescent="0.3">
      <c r="A99961" s="1" t="s">
        <v>138</v>
      </c>
      <c r="B99961" s="1" t="s">
        <v>9</v>
      </c>
      <c r="C99961" s="1" t="s">
        <v>263</v>
      </c>
      <c r="D99961" s="1" t="s">
        <v>310</v>
      </c>
      <c r="E99961">
        <v>50978</v>
      </c>
      <c r="F99961">
        <v>2019</v>
      </c>
    </row>
    <row r="99962" spans="1:6" x14ac:dyDescent="0.3">
      <c r="A99962" s="1" t="s">
        <v>138</v>
      </c>
      <c r="B99962" s="1" t="s">
        <v>11</v>
      </c>
      <c r="C99962" s="1" t="s">
        <v>260</v>
      </c>
      <c r="D99962" s="1" t="s">
        <v>299</v>
      </c>
      <c r="E99962">
        <v>0</v>
      </c>
      <c r="F99962">
        <v>2019</v>
      </c>
    </row>
    <row r="99963" spans="1:6" x14ac:dyDescent="0.3">
      <c r="A99963" s="1" t="s">
        <v>138</v>
      </c>
      <c r="B99963" s="1" t="s">
        <v>11</v>
      </c>
      <c r="C99963" s="1" t="s">
        <v>260</v>
      </c>
      <c r="D99963" s="1" t="s">
        <v>300</v>
      </c>
      <c r="E99963">
        <v>27300</v>
      </c>
      <c r="F99963">
        <v>2019</v>
      </c>
    </row>
    <row r="99964" spans="1:6" x14ac:dyDescent="0.3">
      <c r="A99964" s="1" t="s">
        <v>138</v>
      </c>
      <c r="B99964" s="1" t="s">
        <v>11</v>
      </c>
      <c r="C99964" s="1" t="s">
        <v>260</v>
      </c>
      <c r="D99964" s="1" t="s">
        <v>301</v>
      </c>
      <c r="E99964">
        <v>109200</v>
      </c>
      <c r="F99964">
        <v>2019</v>
      </c>
    </row>
    <row r="99965" spans="1:6" x14ac:dyDescent="0.3">
      <c r="A99965" s="1" t="s">
        <v>138</v>
      </c>
      <c r="B99965" s="1" t="s">
        <v>11</v>
      </c>
      <c r="C99965" s="1" t="s">
        <v>260</v>
      </c>
      <c r="D99965" s="1" t="s">
        <v>302</v>
      </c>
      <c r="E99965">
        <v>0</v>
      </c>
      <c r="F99965">
        <v>2019</v>
      </c>
    </row>
    <row r="99966" spans="1:6" x14ac:dyDescent="0.3">
      <c r="A99966" s="1" t="s">
        <v>138</v>
      </c>
      <c r="B99966" s="1" t="s">
        <v>11</v>
      </c>
      <c r="C99966" s="1" t="s">
        <v>260</v>
      </c>
      <c r="D99966" s="1" t="s">
        <v>303</v>
      </c>
      <c r="E99966">
        <v>81900</v>
      </c>
      <c r="F99966">
        <v>2019</v>
      </c>
    </row>
    <row r="99967" spans="1:6" x14ac:dyDescent="0.3">
      <c r="A99967" s="1" t="s">
        <v>138</v>
      </c>
      <c r="B99967" s="1" t="s">
        <v>11</v>
      </c>
      <c r="C99967" s="1" t="s">
        <v>260</v>
      </c>
      <c r="D99967" s="1" t="s">
        <v>304</v>
      </c>
      <c r="E99967">
        <v>0</v>
      </c>
      <c r="F99967">
        <v>2019</v>
      </c>
    </row>
    <row r="99968" spans="1:6" x14ac:dyDescent="0.3">
      <c r="A99968" s="1" t="s">
        <v>138</v>
      </c>
      <c r="B99968" s="1" t="s">
        <v>11</v>
      </c>
      <c r="C99968" s="1" t="s">
        <v>260</v>
      </c>
      <c r="D99968" s="1" t="s">
        <v>305</v>
      </c>
      <c r="E99968">
        <v>0</v>
      </c>
      <c r="F99968">
        <v>2019</v>
      </c>
    </row>
    <row r="99969" spans="1:6" x14ac:dyDescent="0.3">
      <c r="A99969" s="1" t="s">
        <v>138</v>
      </c>
      <c r="B99969" s="1" t="s">
        <v>11</v>
      </c>
      <c r="C99969" s="1" t="s">
        <v>260</v>
      </c>
      <c r="D99969" s="1" t="s">
        <v>306</v>
      </c>
      <c r="E99969">
        <v>54600</v>
      </c>
      <c r="F99969">
        <v>2019</v>
      </c>
    </row>
    <row r="99970" spans="1:6" x14ac:dyDescent="0.3">
      <c r="A99970" s="1" t="s">
        <v>138</v>
      </c>
      <c r="B99970" s="1" t="s">
        <v>11</v>
      </c>
      <c r="C99970" s="1" t="s">
        <v>260</v>
      </c>
      <c r="D99970" s="1" t="s">
        <v>307</v>
      </c>
      <c r="E99970">
        <v>0</v>
      </c>
      <c r="F99970">
        <v>2019</v>
      </c>
    </row>
    <row r="99971" spans="1:6" x14ac:dyDescent="0.3">
      <c r="A99971" s="1" t="s">
        <v>138</v>
      </c>
      <c r="B99971" s="1" t="s">
        <v>11</v>
      </c>
      <c r="C99971" s="1" t="s">
        <v>260</v>
      </c>
      <c r="D99971" s="1" t="s">
        <v>308</v>
      </c>
      <c r="E99971">
        <v>56700</v>
      </c>
      <c r="F99971">
        <v>2019</v>
      </c>
    </row>
    <row r="99972" spans="1:6" x14ac:dyDescent="0.3">
      <c r="A99972" s="1" t="s">
        <v>138</v>
      </c>
      <c r="B99972" s="1" t="s">
        <v>11</v>
      </c>
      <c r="C99972" s="1" t="s">
        <v>260</v>
      </c>
      <c r="D99972" s="1" t="s">
        <v>309</v>
      </c>
      <c r="E99972">
        <v>0</v>
      </c>
      <c r="F99972">
        <v>2019</v>
      </c>
    </row>
    <row r="99973" spans="1:6" x14ac:dyDescent="0.3">
      <c r="A99973" s="1" t="s">
        <v>138</v>
      </c>
      <c r="B99973" s="1" t="s">
        <v>11</v>
      </c>
      <c r="C99973" s="1" t="s">
        <v>260</v>
      </c>
      <c r="D99973" s="1" t="s">
        <v>310</v>
      </c>
      <c r="E99973">
        <v>0</v>
      </c>
      <c r="F99973">
        <v>2019</v>
      </c>
    </row>
    <row r="99974" spans="1:6" x14ac:dyDescent="0.3">
      <c r="A99974" s="1" t="s">
        <v>138</v>
      </c>
      <c r="B99974" s="1" t="s">
        <v>11</v>
      </c>
      <c r="C99974" s="1" t="s">
        <v>257</v>
      </c>
      <c r="D99974" s="1" t="s">
        <v>299</v>
      </c>
      <c r="E99974">
        <v>0</v>
      </c>
      <c r="F99974">
        <v>2019</v>
      </c>
    </row>
    <row r="99975" spans="1:6" x14ac:dyDescent="0.3">
      <c r="A99975" s="1" t="s">
        <v>138</v>
      </c>
      <c r="B99975" s="1" t="s">
        <v>11</v>
      </c>
      <c r="C99975" s="1" t="s">
        <v>257</v>
      </c>
      <c r="D99975" s="1" t="s">
        <v>300</v>
      </c>
      <c r="E99975">
        <v>0</v>
      </c>
      <c r="F99975">
        <v>2019</v>
      </c>
    </row>
    <row r="99976" spans="1:6" x14ac:dyDescent="0.3">
      <c r="A99976" s="1" t="s">
        <v>138</v>
      </c>
      <c r="B99976" s="1" t="s">
        <v>11</v>
      </c>
      <c r="C99976" s="1" t="s">
        <v>257</v>
      </c>
      <c r="D99976" s="1" t="s">
        <v>301</v>
      </c>
      <c r="E99976">
        <v>23622</v>
      </c>
      <c r="F99976">
        <v>2019</v>
      </c>
    </row>
    <row r="99977" spans="1:6" x14ac:dyDescent="0.3">
      <c r="A99977" s="1" t="s">
        <v>138</v>
      </c>
      <c r="B99977" s="1" t="s">
        <v>11</v>
      </c>
      <c r="C99977" s="1" t="s">
        <v>257</v>
      </c>
      <c r="D99977" s="1" t="s">
        <v>302</v>
      </c>
      <c r="E99977">
        <v>0</v>
      </c>
      <c r="F99977">
        <v>2019</v>
      </c>
    </row>
    <row r="99978" spans="1:6" x14ac:dyDescent="0.3">
      <c r="A99978" s="1" t="s">
        <v>138</v>
      </c>
      <c r="B99978" s="1" t="s">
        <v>11</v>
      </c>
      <c r="C99978" s="1" t="s">
        <v>257</v>
      </c>
      <c r="D99978" s="1" t="s">
        <v>303</v>
      </c>
      <c r="E99978">
        <v>0</v>
      </c>
      <c r="F99978">
        <v>2019</v>
      </c>
    </row>
    <row r="99979" spans="1:6" x14ac:dyDescent="0.3">
      <c r="A99979" s="1" t="s">
        <v>138</v>
      </c>
      <c r="B99979" s="1" t="s">
        <v>11</v>
      </c>
      <c r="C99979" s="1" t="s">
        <v>257</v>
      </c>
      <c r="D99979" s="1" t="s">
        <v>304</v>
      </c>
      <c r="E99979">
        <v>0</v>
      </c>
      <c r="F99979">
        <v>2019</v>
      </c>
    </row>
    <row r="99980" spans="1:6" x14ac:dyDescent="0.3">
      <c r="A99980" s="1" t="s">
        <v>138</v>
      </c>
      <c r="B99980" s="1" t="s">
        <v>11</v>
      </c>
      <c r="C99980" s="1" t="s">
        <v>257</v>
      </c>
      <c r="D99980" s="1" t="s">
        <v>305</v>
      </c>
      <c r="E99980">
        <v>0</v>
      </c>
      <c r="F99980">
        <v>2019</v>
      </c>
    </row>
    <row r="99981" spans="1:6" x14ac:dyDescent="0.3">
      <c r="A99981" s="1" t="s">
        <v>138</v>
      </c>
      <c r="B99981" s="1" t="s">
        <v>11</v>
      </c>
      <c r="C99981" s="1" t="s">
        <v>257</v>
      </c>
      <c r="D99981" s="1" t="s">
        <v>306</v>
      </c>
      <c r="E99981">
        <v>0</v>
      </c>
      <c r="F99981">
        <v>2019</v>
      </c>
    </row>
    <row r="99982" spans="1:6" x14ac:dyDescent="0.3">
      <c r="A99982" s="1" t="s">
        <v>138</v>
      </c>
      <c r="B99982" s="1" t="s">
        <v>11</v>
      </c>
      <c r="C99982" s="1" t="s">
        <v>257</v>
      </c>
      <c r="D99982" s="1" t="s">
        <v>307</v>
      </c>
      <c r="E99982">
        <v>23622</v>
      </c>
      <c r="F99982">
        <v>2019</v>
      </c>
    </row>
    <row r="99983" spans="1:6" x14ac:dyDescent="0.3">
      <c r="A99983" s="1" t="s">
        <v>138</v>
      </c>
      <c r="B99983" s="1" t="s">
        <v>11</v>
      </c>
      <c r="C99983" s="1" t="s">
        <v>257</v>
      </c>
      <c r="D99983" s="1" t="s">
        <v>308</v>
      </c>
      <c r="E99983">
        <v>0</v>
      </c>
      <c r="F99983">
        <v>2019</v>
      </c>
    </row>
    <row r="99984" spans="1:6" x14ac:dyDescent="0.3">
      <c r="A99984" s="1" t="s">
        <v>138</v>
      </c>
      <c r="B99984" s="1" t="s">
        <v>11</v>
      </c>
      <c r="C99984" s="1" t="s">
        <v>257</v>
      </c>
      <c r="D99984" s="1" t="s">
        <v>309</v>
      </c>
      <c r="E99984">
        <v>0</v>
      </c>
      <c r="F99984">
        <v>2019</v>
      </c>
    </row>
    <row r="99985" spans="1:6" x14ac:dyDescent="0.3">
      <c r="A99985" s="1" t="s">
        <v>138</v>
      </c>
      <c r="B99985" s="1" t="s">
        <v>11</v>
      </c>
      <c r="C99985" s="1" t="s">
        <v>257</v>
      </c>
      <c r="D99985" s="1" t="s">
        <v>310</v>
      </c>
      <c r="E99985">
        <v>23622</v>
      </c>
      <c r="F99985">
        <v>2019</v>
      </c>
    </row>
    <row r="99986" spans="1:6" x14ac:dyDescent="0.3">
      <c r="A99986" s="1" t="s">
        <v>138</v>
      </c>
      <c r="B99986" s="1" t="s">
        <v>12</v>
      </c>
      <c r="C99986" s="1" t="s">
        <v>12</v>
      </c>
      <c r="D99986" s="1" t="s">
        <v>299</v>
      </c>
      <c r="E99986">
        <v>0</v>
      </c>
      <c r="F99986">
        <v>2019</v>
      </c>
    </row>
    <row r="99987" spans="1:6" x14ac:dyDescent="0.3">
      <c r="A99987" s="1" t="s">
        <v>138</v>
      </c>
      <c r="B99987" s="1" t="s">
        <v>12</v>
      </c>
      <c r="C99987" s="1" t="s">
        <v>12</v>
      </c>
      <c r="D99987" s="1" t="s">
        <v>300</v>
      </c>
      <c r="E99987">
        <v>11.61</v>
      </c>
      <c r="F99987">
        <v>2019</v>
      </c>
    </row>
    <row r="99988" spans="1:6" x14ac:dyDescent="0.3">
      <c r="A99988" s="1" t="s">
        <v>138</v>
      </c>
      <c r="B99988" s="1" t="s">
        <v>12</v>
      </c>
      <c r="C99988" s="1" t="s">
        <v>12</v>
      </c>
      <c r="D99988" s="1" t="s">
        <v>301</v>
      </c>
      <c r="E99988">
        <v>0</v>
      </c>
      <c r="F99988">
        <v>2019</v>
      </c>
    </row>
    <row r="99989" spans="1:6" x14ac:dyDescent="0.3">
      <c r="A99989" s="1" t="s">
        <v>138</v>
      </c>
      <c r="B99989" s="1" t="s">
        <v>12</v>
      </c>
      <c r="C99989" s="1" t="s">
        <v>12</v>
      </c>
      <c r="D99989" s="1" t="s">
        <v>302</v>
      </c>
      <c r="E99989">
        <v>0</v>
      </c>
      <c r="F99989">
        <v>2019</v>
      </c>
    </row>
    <row r="99990" spans="1:6" x14ac:dyDescent="0.3">
      <c r="A99990" s="1" t="s">
        <v>138</v>
      </c>
      <c r="B99990" s="1" t="s">
        <v>12</v>
      </c>
      <c r="C99990" s="1" t="s">
        <v>12</v>
      </c>
      <c r="D99990" s="1" t="s">
        <v>303</v>
      </c>
      <c r="E99990">
        <v>134</v>
      </c>
      <c r="F99990">
        <v>2019</v>
      </c>
    </row>
    <row r="99991" spans="1:6" x14ac:dyDescent="0.3">
      <c r="A99991" s="1" t="s">
        <v>138</v>
      </c>
      <c r="B99991" s="1" t="s">
        <v>12</v>
      </c>
      <c r="C99991" s="1" t="s">
        <v>12</v>
      </c>
      <c r="D99991" s="1" t="s">
        <v>304</v>
      </c>
      <c r="E99991">
        <v>0</v>
      </c>
      <c r="F99991">
        <v>2019</v>
      </c>
    </row>
    <row r="99992" spans="1:6" x14ac:dyDescent="0.3">
      <c r="A99992" s="1" t="s">
        <v>138</v>
      </c>
      <c r="B99992" s="1" t="s">
        <v>12</v>
      </c>
      <c r="C99992" s="1" t="s">
        <v>12</v>
      </c>
      <c r="D99992" s="1" t="s">
        <v>305</v>
      </c>
      <c r="E99992">
        <v>0</v>
      </c>
      <c r="F99992">
        <v>2019</v>
      </c>
    </row>
    <row r="99993" spans="1:6" x14ac:dyDescent="0.3">
      <c r="A99993" s="1" t="s">
        <v>138</v>
      </c>
      <c r="B99993" s="1" t="s">
        <v>12</v>
      </c>
      <c r="C99993" s="1" t="s">
        <v>12</v>
      </c>
      <c r="D99993" s="1" t="s">
        <v>306</v>
      </c>
      <c r="E99993">
        <v>115.67999999999999</v>
      </c>
      <c r="F99993">
        <v>2019</v>
      </c>
    </row>
    <row r="99994" spans="1:6" x14ac:dyDescent="0.3">
      <c r="A99994" s="1" t="s">
        <v>138</v>
      </c>
      <c r="B99994" s="1" t="s">
        <v>12</v>
      </c>
      <c r="C99994" s="1" t="s">
        <v>12</v>
      </c>
      <c r="D99994" s="1" t="s">
        <v>307</v>
      </c>
      <c r="E99994">
        <v>0</v>
      </c>
      <c r="F99994">
        <v>2019</v>
      </c>
    </row>
    <row r="99995" spans="1:6" x14ac:dyDescent="0.3">
      <c r="A99995" s="1" t="s">
        <v>138</v>
      </c>
      <c r="B99995" s="1" t="s">
        <v>12</v>
      </c>
      <c r="C99995" s="1" t="s">
        <v>12</v>
      </c>
      <c r="D99995" s="1" t="s">
        <v>308</v>
      </c>
      <c r="E99995">
        <v>17.27</v>
      </c>
      <c r="F99995">
        <v>2019</v>
      </c>
    </row>
    <row r="99996" spans="1:6" x14ac:dyDescent="0.3">
      <c r="A99996" s="1" t="s">
        <v>138</v>
      </c>
      <c r="B99996" s="1" t="s">
        <v>12</v>
      </c>
      <c r="C99996" s="1" t="s">
        <v>12</v>
      </c>
      <c r="D99996" s="1" t="s">
        <v>309</v>
      </c>
      <c r="E99996">
        <v>0</v>
      </c>
      <c r="F99996">
        <v>2019</v>
      </c>
    </row>
    <row r="99997" spans="1:6" x14ac:dyDescent="0.3">
      <c r="A99997" s="1" t="s">
        <v>138</v>
      </c>
      <c r="B99997" s="1" t="s">
        <v>12</v>
      </c>
      <c r="C99997" s="1" t="s">
        <v>12</v>
      </c>
      <c r="D99997" s="1" t="s">
        <v>310</v>
      </c>
      <c r="E99997">
        <v>1</v>
      </c>
      <c r="F99997">
        <v>2019</v>
      </c>
    </row>
    <row r="99998" spans="1:6" x14ac:dyDescent="0.3">
      <c r="A99998" s="1" t="s">
        <v>138</v>
      </c>
      <c r="B99998" s="1" t="s">
        <v>13</v>
      </c>
      <c r="C99998" s="1" t="s">
        <v>254</v>
      </c>
      <c r="D99998" s="1" t="s">
        <v>299</v>
      </c>
      <c r="E99998">
        <v>0</v>
      </c>
      <c r="F99998">
        <v>2019</v>
      </c>
    </row>
    <row r="99999" spans="1:6" x14ac:dyDescent="0.3">
      <c r="A99999" s="1" t="s">
        <v>138</v>
      </c>
      <c r="B99999" s="1" t="s">
        <v>13</v>
      </c>
      <c r="C99999" s="1" t="s">
        <v>254</v>
      </c>
      <c r="D99999" s="1" t="s">
        <v>300</v>
      </c>
      <c r="E99999">
        <v>0</v>
      </c>
      <c r="F99999">
        <v>2019</v>
      </c>
    </row>
    <row r="100000" spans="1:6" x14ac:dyDescent="0.3">
      <c r="A100000" s="1" t="s">
        <v>138</v>
      </c>
      <c r="B100000" s="1" t="s">
        <v>13</v>
      </c>
      <c r="C100000" s="1" t="s">
        <v>254</v>
      </c>
      <c r="D100000" s="1" t="s">
        <v>301</v>
      </c>
      <c r="E100000">
        <v>0</v>
      </c>
      <c r="F100000">
        <v>2019</v>
      </c>
    </row>
    <row r="100001" spans="1:6" x14ac:dyDescent="0.3">
      <c r="A100001" s="1" t="s">
        <v>138</v>
      </c>
      <c r="B100001" s="1" t="s">
        <v>13</v>
      </c>
      <c r="C100001" s="1" t="s">
        <v>254</v>
      </c>
      <c r="D100001" s="1" t="s">
        <v>302</v>
      </c>
      <c r="E100001">
        <v>0</v>
      </c>
      <c r="F100001">
        <v>2019</v>
      </c>
    </row>
    <row r="100002" spans="1:6" x14ac:dyDescent="0.3">
      <c r="A100002" s="1" t="s">
        <v>138</v>
      </c>
      <c r="B100002" s="1" t="s">
        <v>13</v>
      </c>
      <c r="C100002" s="1" t="s">
        <v>254</v>
      </c>
      <c r="D100002" s="1" t="s">
        <v>303</v>
      </c>
      <c r="E100002">
        <v>0</v>
      </c>
      <c r="F100002">
        <v>2019</v>
      </c>
    </row>
    <row r="100003" spans="1:6" x14ac:dyDescent="0.3">
      <c r="A100003" s="1" t="s">
        <v>138</v>
      </c>
      <c r="B100003" s="1" t="s">
        <v>13</v>
      </c>
      <c r="C100003" s="1" t="s">
        <v>254</v>
      </c>
      <c r="D100003" s="1" t="s">
        <v>304</v>
      </c>
      <c r="E100003">
        <v>0</v>
      </c>
      <c r="F100003">
        <v>2019</v>
      </c>
    </row>
    <row r="100004" spans="1:6" x14ac:dyDescent="0.3">
      <c r="A100004" s="1" t="s">
        <v>138</v>
      </c>
      <c r="B100004" s="1" t="s">
        <v>13</v>
      </c>
      <c r="C100004" s="1" t="s">
        <v>254</v>
      </c>
      <c r="D100004" s="1" t="s">
        <v>305</v>
      </c>
      <c r="E100004">
        <v>16934.400000000001</v>
      </c>
      <c r="F100004">
        <v>2019</v>
      </c>
    </row>
    <row r="100005" spans="1:6" x14ac:dyDescent="0.3">
      <c r="A100005" s="1" t="s">
        <v>138</v>
      </c>
      <c r="B100005" s="1" t="s">
        <v>13</v>
      </c>
      <c r="C100005" s="1" t="s">
        <v>254</v>
      </c>
      <c r="D100005" s="1" t="s">
        <v>306</v>
      </c>
      <c r="E100005">
        <v>0</v>
      </c>
      <c r="F100005">
        <v>2019</v>
      </c>
    </row>
    <row r="100006" spans="1:6" x14ac:dyDescent="0.3">
      <c r="A100006" s="1" t="s">
        <v>138</v>
      </c>
      <c r="B100006" s="1" t="s">
        <v>13</v>
      </c>
      <c r="C100006" s="1" t="s">
        <v>254</v>
      </c>
      <c r="D100006" s="1" t="s">
        <v>307</v>
      </c>
      <c r="E100006">
        <v>0</v>
      </c>
      <c r="F100006">
        <v>2019</v>
      </c>
    </row>
    <row r="100007" spans="1:6" x14ac:dyDescent="0.3">
      <c r="A100007" s="1" t="s">
        <v>138</v>
      </c>
      <c r="B100007" s="1" t="s">
        <v>13</v>
      </c>
      <c r="C100007" s="1" t="s">
        <v>254</v>
      </c>
      <c r="D100007" s="1" t="s">
        <v>308</v>
      </c>
      <c r="E100007">
        <v>0</v>
      </c>
      <c r="F100007">
        <v>2019</v>
      </c>
    </row>
    <row r="100008" spans="1:6" x14ac:dyDescent="0.3">
      <c r="A100008" s="1" t="s">
        <v>138</v>
      </c>
      <c r="B100008" s="1" t="s">
        <v>13</v>
      </c>
      <c r="C100008" s="1" t="s">
        <v>254</v>
      </c>
      <c r="D100008" s="1" t="s">
        <v>309</v>
      </c>
      <c r="E100008">
        <v>0</v>
      </c>
      <c r="F100008">
        <v>2019</v>
      </c>
    </row>
    <row r="100009" spans="1:6" x14ac:dyDescent="0.3">
      <c r="A100009" s="1" t="s">
        <v>138</v>
      </c>
      <c r="B100009" s="1" t="s">
        <v>13</v>
      </c>
      <c r="C100009" s="1" t="s">
        <v>254</v>
      </c>
      <c r="D100009" s="1" t="s">
        <v>310</v>
      </c>
      <c r="E100009">
        <v>16934.400000000001</v>
      </c>
      <c r="F100009">
        <v>2019</v>
      </c>
    </row>
    <row r="100010" spans="1:6" x14ac:dyDescent="0.3">
      <c r="A100010" s="1" t="s">
        <v>116</v>
      </c>
      <c r="B100010" s="1" t="s">
        <v>6</v>
      </c>
      <c r="C100010" s="1" t="s">
        <v>6</v>
      </c>
      <c r="D100010" s="1" t="s">
        <v>299</v>
      </c>
      <c r="E100010">
        <v>0</v>
      </c>
      <c r="F100010">
        <v>2019</v>
      </c>
    </row>
    <row r="100011" spans="1:6" x14ac:dyDescent="0.3">
      <c r="A100011" s="1" t="s">
        <v>116</v>
      </c>
      <c r="B100011" s="1" t="s">
        <v>6</v>
      </c>
      <c r="C100011" s="1" t="s">
        <v>6</v>
      </c>
      <c r="D100011" s="1" t="s">
        <v>300</v>
      </c>
      <c r="E100011">
        <v>0</v>
      </c>
      <c r="F100011">
        <v>2019</v>
      </c>
    </row>
    <row r="100012" spans="1:6" x14ac:dyDescent="0.3">
      <c r="A100012" s="1" t="s">
        <v>116</v>
      </c>
      <c r="B100012" s="1" t="s">
        <v>6</v>
      </c>
      <c r="C100012" s="1" t="s">
        <v>6</v>
      </c>
      <c r="D100012" s="1" t="s">
        <v>301</v>
      </c>
      <c r="E100012">
        <v>0</v>
      </c>
      <c r="F100012">
        <v>2019</v>
      </c>
    </row>
    <row r="100013" spans="1:6" x14ac:dyDescent="0.3">
      <c r="A100013" s="1" t="s">
        <v>116</v>
      </c>
      <c r="B100013" s="1" t="s">
        <v>6</v>
      </c>
      <c r="C100013" s="1" t="s">
        <v>6</v>
      </c>
      <c r="D100013" s="1" t="s">
        <v>302</v>
      </c>
      <c r="E100013">
        <v>0</v>
      </c>
      <c r="F100013">
        <v>2019</v>
      </c>
    </row>
    <row r="100014" spans="1:6" x14ac:dyDescent="0.3">
      <c r="A100014" s="1" t="s">
        <v>116</v>
      </c>
      <c r="B100014" s="1" t="s">
        <v>6</v>
      </c>
      <c r="C100014" s="1" t="s">
        <v>6</v>
      </c>
      <c r="D100014" s="1" t="s">
        <v>303</v>
      </c>
      <c r="E100014">
        <v>0</v>
      </c>
      <c r="F100014">
        <v>2019</v>
      </c>
    </row>
    <row r="100015" spans="1:6" x14ac:dyDescent="0.3">
      <c r="A100015" s="1" t="s">
        <v>116</v>
      </c>
      <c r="B100015" s="1" t="s">
        <v>6</v>
      </c>
      <c r="C100015" s="1" t="s">
        <v>6</v>
      </c>
      <c r="D100015" s="1" t="s">
        <v>304</v>
      </c>
      <c r="E100015">
        <v>0</v>
      </c>
      <c r="F100015">
        <v>2019</v>
      </c>
    </row>
    <row r="100016" spans="1:6" x14ac:dyDescent="0.3">
      <c r="A100016" s="1" t="s">
        <v>116</v>
      </c>
      <c r="B100016" s="1" t="s">
        <v>6</v>
      </c>
      <c r="C100016" s="1" t="s">
        <v>6</v>
      </c>
      <c r="D100016" s="1" t="s">
        <v>305</v>
      </c>
      <c r="E100016">
        <v>0</v>
      </c>
      <c r="F100016">
        <v>2019</v>
      </c>
    </row>
    <row r="100017" spans="1:6" x14ac:dyDescent="0.3">
      <c r="A100017" s="1" t="s">
        <v>116</v>
      </c>
      <c r="B100017" s="1" t="s">
        <v>6</v>
      </c>
      <c r="C100017" s="1" t="s">
        <v>6</v>
      </c>
      <c r="D100017" s="1" t="s">
        <v>306</v>
      </c>
      <c r="E100017">
        <v>0</v>
      </c>
      <c r="F100017">
        <v>2019</v>
      </c>
    </row>
    <row r="100018" spans="1:6" x14ac:dyDescent="0.3">
      <c r="A100018" s="1" t="s">
        <v>116</v>
      </c>
      <c r="B100018" s="1" t="s">
        <v>6</v>
      </c>
      <c r="C100018" s="1" t="s">
        <v>6</v>
      </c>
      <c r="D100018" s="1" t="s">
        <v>307</v>
      </c>
      <c r="E100018">
        <v>0</v>
      </c>
      <c r="F100018">
        <v>2019</v>
      </c>
    </row>
    <row r="100019" spans="1:6" x14ac:dyDescent="0.3">
      <c r="A100019" s="1" t="s">
        <v>116</v>
      </c>
      <c r="B100019" s="1" t="s">
        <v>6</v>
      </c>
      <c r="C100019" s="1" t="s">
        <v>6</v>
      </c>
      <c r="D100019" s="1" t="s">
        <v>308</v>
      </c>
      <c r="E100019">
        <v>0</v>
      </c>
      <c r="F100019">
        <v>2019</v>
      </c>
    </row>
    <row r="100020" spans="1:6" x14ac:dyDescent="0.3">
      <c r="A100020" s="1" t="s">
        <v>116</v>
      </c>
      <c r="B100020" s="1" t="s">
        <v>6</v>
      </c>
      <c r="C100020" s="1" t="s">
        <v>6</v>
      </c>
      <c r="D100020" s="1" t="s">
        <v>309</v>
      </c>
      <c r="E100020">
        <v>0</v>
      </c>
      <c r="F100020">
        <v>2019</v>
      </c>
    </row>
    <row r="100021" spans="1:6" x14ac:dyDescent="0.3">
      <c r="A100021" s="1" t="s">
        <v>116</v>
      </c>
      <c r="B100021" s="1" t="s">
        <v>6</v>
      </c>
      <c r="C100021" s="1" t="s">
        <v>6</v>
      </c>
      <c r="D100021" s="1" t="s">
        <v>310</v>
      </c>
      <c r="E100021">
        <v>0</v>
      </c>
      <c r="F100021">
        <v>2019</v>
      </c>
    </row>
    <row r="100022" spans="1:6" x14ac:dyDescent="0.3">
      <c r="A100022" s="1" t="s">
        <v>116</v>
      </c>
      <c r="B100022" s="1" t="s">
        <v>7</v>
      </c>
      <c r="C100022" s="1" t="s">
        <v>240</v>
      </c>
      <c r="D100022" s="1" t="s">
        <v>299</v>
      </c>
      <c r="E100022">
        <v>0</v>
      </c>
      <c r="F100022">
        <v>2019</v>
      </c>
    </row>
    <row r="100023" spans="1:6" x14ac:dyDescent="0.3">
      <c r="A100023" s="1" t="s">
        <v>116</v>
      </c>
      <c r="B100023" s="1" t="s">
        <v>7</v>
      </c>
      <c r="C100023" s="1" t="s">
        <v>240</v>
      </c>
      <c r="D100023" s="1" t="s">
        <v>300</v>
      </c>
      <c r="E100023">
        <v>0</v>
      </c>
      <c r="F100023">
        <v>2019</v>
      </c>
    </row>
    <row r="100024" spans="1:6" x14ac:dyDescent="0.3">
      <c r="A100024" s="1" t="s">
        <v>116</v>
      </c>
      <c r="B100024" s="1" t="s">
        <v>7</v>
      </c>
      <c r="C100024" s="1" t="s">
        <v>240</v>
      </c>
      <c r="D100024" s="1" t="s">
        <v>301</v>
      </c>
      <c r="E100024">
        <v>0</v>
      </c>
      <c r="F100024">
        <v>2019</v>
      </c>
    </row>
    <row r="100025" spans="1:6" x14ac:dyDescent="0.3">
      <c r="A100025" s="1" t="s">
        <v>116</v>
      </c>
      <c r="B100025" s="1" t="s">
        <v>7</v>
      </c>
      <c r="C100025" s="1" t="s">
        <v>240</v>
      </c>
      <c r="D100025" s="1" t="s">
        <v>302</v>
      </c>
      <c r="E100025">
        <v>0</v>
      </c>
      <c r="F100025">
        <v>2019</v>
      </c>
    </row>
    <row r="100026" spans="1:6" x14ac:dyDescent="0.3">
      <c r="A100026" s="1" t="s">
        <v>116</v>
      </c>
      <c r="B100026" s="1" t="s">
        <v>7</v>
      </c>
      <c r="C100026" s="1" t="s">
        <v>240</v>
      </c>
      <c r="D100026" s="1" t="s">
        <v>303</v>
      </c>
      <c r="E100026">
        <v>0</v>
      </c>
      <c r="F100026">
        <v>2019</v>
      </c>
    </row>
    <row r="100027" spans="1:6" x14ac:dyDescent="0.3">
      <c r="A100027" s="1" t="s">
        <v>116</v>
      </c>
      <c r="B100027" s="1" t="s">
        <v>7</v>
      </c>
      <c r="C100027" s="1" t="s">
        <v>240</v>
      </c>
      <c r="D100027" s="1" t="s">
        <v>304</v>
      </c>
      <c r="E100027">
        <v>62.49</v>
      </c>
      <c r="F100027">
        <v>2019</v>
      </c>
    </row>
    <row r="100028" spans="1:6" x14ac:dyDescent="0.3">
      <c r="A100028" s="1" t="s">
        <v>116</v>
      </c>
      <c r="B100028" s="1" t="s">
        <v>7</v>
      </c>
      <c r="C100028" s="1" t="s">
        <v>240</v>
      </c>
      <c r="D100028" s="1" t="s">
        <v>305</v>
      </c>
      <c r="E100028">
        <v>0</v>
      </c>
      <c r="F100028">
        <v>2019</v>
      </c>
    </row>
    <row r="100029" spans="1:6" x14ac:dyDescent="0.3">
      <c r="A100029" s="1" t="s">
        <v>116</v>
      </c>
      <c r="B100029" s="1" t="s">
        <v>7</v>
      </c>
      <c r="C100029" s="1" t="s">
        <v>240</v>
      </c>
      <c r="D100029" s="1" t="s">
        <v>306</v>
      </c>
      <c r="E100029">
        <v>0</v>
      </c>
      <c r="F100029">
        <v>2019</v>
      </c>
    </row>
    <row r="100030" spans="1:6" x14ac:dyDescent="0.3">
      <c r="A100030" s="1" t="s">
        <v>116</v>
      </c>
      <c r="B100030" s="1" t="s">
        <v>7</v>
      </c>
      <c r="C100030" s="1" t="s">
        <v>240</v>
      </c>
      <c r="D100030" s="1" t="s">
        <v>307</v>
      </c>
      <c r="E100030">
        <v>0</v>
      </c>
      <c r="F100030">
        <v>2019</v>
      </c>
    </row>
    <row r="100031" spans="1:6" x14ac:dyDescent="0.3">
      <c r="A100031" s="1" t="s">
        <v>116</v>
      </c>
      <c r="B100031" s="1" t="s">
        <v>7</v>
      </c>
      <c r="C100031" s="1" t="s">
        <v>240</v>
      </c>
      <c r="D100031" s="1" t="s">
        <v>308</v>
      </c>
      <c r="E100031">
        <v>0</v>
      </c>
      <c r="F100031">
        <v>2019</v>
      </c>
    </row>
    <row r="100032" spans="1:6" x14ac:dyDescent="0.3">
      <c r="A100032" s="1" t="s">
        <v>116</v>
      </c>
      <c r="B100032" s="1" t="s">
        <v>7</v>
      </c>
      <c r="C100032" s="1" t="s">
        <v>240</v>
      </c>
      <c r="D100032" s="1" t="s">
        <v>309</v>
      </c>
      <c r="E100032">
        <v>0</v>
      </c>
      <c r="F100032">
        <v>2019</v>
      </c>
    </row>
    <row r="100033" spans="1:6" x14ac:dyDescent="0.3">
      <c r="A100033" s="1" t="s">
        <v>116</v>
      </c>
      <c r="B100033" s="1" t="s">
        <v>7</v>
      </c>
      <c r="C100033" s="1" t="s">
        <v>240</v>
      </c>
      <c r="D100033" s="1" t="s">
        <v>310</v>
      </c>
      <c r="E100033">
        <v>0</v>
      </c>
      <c r="F100033">
        <v>2019</v>
      </c>
    </row>
    <row r="100034" spans="1:6" x14ac:dyDescent="0.3">
      <c r="A100034" s="1" t="s">
        <v>116</v>
      </c>
      <c r="B100034" s="1" t="s">
        <v>7</v>
      </c>
      <c r="C100034" s="1" t="s">
        <v>242</v>
      </c>
      <c r="D100034" s="1" t="s">
        <v>299</v>
      </c>
      <c r="E100034">
        <v>0</v>
      </c>
      <c r="F100034">
        <v>2019</v>
      </c>
    </row>
    <row r="100035" spans="1:6" x14ac:dyDescent="0.3">
      <c r="A100035" s="1" t="s">
        <v>116</v>
      </c>
      <c r="B100035" s="1" t="s">
        <v>7</v>
      </c>
      <c r="C100035" s="1" t="s">
        <v>242</v>
      </c>
      <c r="D100035" s="1" t="s">
        <v>300</v>
      </c>
      <c r="E100035">
        <v>0</v>
      </c>
      <c r="F100035">
        <v>2019</v>
      </c>
    </row>
    <row r="100036" spans="1:6" x14ac:dyDescent="0.3">
      <c r="A100036" s="1" t="s">
        <v>116</v>
      </c>
      <c r="B100036" s="1" t="s">
        <v>7</v>
      </c>
      <c r="C100036" s="1" t="s">
        <v>242</v>
      </c>
      <c r="D100036" s="1" t="s">
        <v>301</v>
      </c>
      <c r="E100036">
        <v>0</v>
      </c>
      <c r="F100036">
        <v>2019</v>
      </c>
    </row>
    <row r="100037" spans="1:6" x14ac:dyDescent="0.3">
      <c r="A100037" s="1" t="s">
        <v>116</v>
      </c>
      <c r="B100037" s="1" t="s">
        <v>7</v>
      </c>
      <c r="C100037" s="1" t="s">
        <v>242</v>
      </c>
      <c r="D100037" s="1" t="s">
        <v>302</v>
      </c>
      <c r="E100037">
        <v>0</v>
      </c>
      <c r="F100037">
        <v>2019</v>
      </c>
    </row>
    <row r="100038" spans="1:6" x14ac:dyDescent="0.3">
      <c r="A100038" s="1" t="s">
        <v>116</v>
      </c>
      <c r="B100038" s="1" t="s">
        <v>7</v>
      </c>
      <c r="C100038" s="1" t="s">
        <v>242</v>
      </c>
      <c r="D100038" s="1" t="s">
        <v>303</v>
      </c>
      <c r="E100038">
        <v>0</v>
      </c>
      <c r="F100038">
        <v>2019</v>
      </c>
    </row>
    <row r="100039" spans="1:6" x14ac:dyDescent="0.3">
      <c r="A100039" s="1" t="s">
        <v>116</v>
      </c>
      <c r="B100039" s="1" t="s">
        <v>7</v>
      </c>
      <c r="C100039" s="1" t="s">
        <v>242</v>
      </c>
      <c r="D100039" s="1" t="s">
        <v>304</v>
      </c>
      <c r="E100039">
        <v>15.62</v>
      </c>
      <c r="F100039">
        <v>2019</v>
      </c>
    </row>
    <row r="100040" spans="1:6" x14ac:dyDescent="0.3">
      <c r="A100040" s="1" t="s">
        <v>116</v>
      </c>
      <c r="B100040" s="1" t="s">
        <v>7</v>
      </c>
      <c r="C100040" s="1" t="s">
        <v>242</v>
      </c>
      <c r="D100040" s="1" t="s">
        <v>305</v>
      </c>
      <c r="E100040">
        <v>0</v>
      </c>
      <c r="F100040">
        <v>2019</v>
      </c>
    </row>
    <row r="100041" spans="1:6" x14ac:dyDescent="0.3">
      <c r="A100041" s="1" t="s">
        <v>116</v>
      </c>
      <c r="B100041" s="1" t="s">
        <v>7</v>
      </c>
      <c r="C100041" s="1" t="s">
        <v>242</v>
      </c>
      <c r="D100041" s="1" t="s">
        <v>306</v>
      </c>
      <c r="E100041">
        <v>26.29</v>
      </c>
      <c r="F100041">
        <v>2019</v>
      </c>
    </row>
    <row r="100042" spans="1:6" x14ac:dyDescent="0.3">
      <c r="A100042" s="1" t="s">
        <v>116</v>
      </c>
      <c r="B100042" s="1" t="s">
        <v>7</v>
      </c>
      <c r="C100042" s="1" t="s">
        <v>242</v>
      </c>
      <c r="D100042" s="1" t="s">
        <v>307</v>
      </c>
      <c r="E100042">
        <v>0</v>
      </c>
      <c r="F100042">
        <v>2019</v>
      </c>
    </row>
    <row r="100043" spans="1:6" x14ac:dyDescent="0.3">
      <c r="A100043" s="1" t="s">
        <v>116</v>
      </c>
      <c r="B100043" s="1" t="s">
        <v>7</v>
      </c>
      <c r="C100043" s="1" t="s">
        <v>242</v>
      </c>
      <c r="D100043" s="1" t="s">
        <v>308</v>
      </c>
      <c r="E100043">
        <v>0</v>
      </c>
      <c r="F100043">
        <v>2019</v>
      </c>
    </row>
    <row r="100044" spans="1:6" x14ac:dyDescent="0.3">
      <c r="A100044" s="1" t="s">
        <v>116</v>
      </c>
      <c r="B100044" s="1" t="s">
        <v>7</v>
      </c>
      <c r="C100044" s="1" t="s">
        <v>242</v>
      </c>
      <c r="D100044" s="1" t="s">
        <v>309</v>
      </c>
      <c r="E100044">
        <v>0</v>
      </c>
      <c r="F100044">
        <v>2019</v>
      </c>
    </row>
    <row r="100045" spans="1:6" x14ac:dyDescent="0.3">
      <c r="A100045" s="1" t="s">
        <v>116</v>
      </c>
      <c r="B100045" s="1" t="s">
        <v>7</v>
      </c>
      <c r="C100045" s="1" t="s">
        <v>242</v>
      </c>
      <c r="D100045" s="1" t="s">
        <v>310</v>
      </c>
      <c r="E100045">
        <v>0</v>
      </c>
      <c r="F100045">
        <v>2019</v>
      </c>
    </row>
    <row r="100046" spans="1:6" x14ac:dyDescent="0.3">
      <c r="A100046" s="1" t="s">
        <v>116</v>
      </c>
      <c r="B100046" s="1" t="s">
        <v>8</v>
      </c>
      <c r="C100046" s="1" t="s">
        <v>248</v>
      </c>
      <c r="D100046" s="1" t="s">
        <v>299</v>
      </c>
      <c r="E100046">
        <v>0</v>
      </c>
      <c r="F100046">
        <v>2019</v>
      </c>
    </row>
    <row r="100047" spans="1:6" x14ac:dyDescent="0.3">
      <c r="A100047" s="1" t="s">
        <v>116</v>
      </c>
      <c r="B100047" s="1" t="s">
        <v>8</v>
      </c>
      <c r="C100047" s="1" t="s">
        <v>248</v>
      </c>
      <c r="D100047" s="1" t="s">
        <v>300</v>
      </c>
      <c r="E100047">
        <v>0</v>
      </c>
      <c r="F100047">
        <v>2019</v>
      </c>
    </row>
    <row r="100048" spans="1:6" x14ac:dyDescent="0.3">
      <c r="A100048" s="1" t="s">
        <v>116</v>
      </c>
      <c r="B100048" s="1" t="s">
        <v>8</v>
      </c>
      <c r="C100048" s="1" t="s">
        <v>248</v>
      </c>
      <c r="D100048" s="1" t="s">
        <v>301</v>
      </c>
      <c r="E100048">
        <v>0</v>
      </c>
      <c r="F100048">
        <v>2019</v>
      </c>
    </row>
    <row r="100049" spans="1:6" x14ac:dyDescent="0.3">
      <c r="A100049" s="1" t="s">
        <v>116</v>
      </c>
      <c r="B100049" s="1" t="s">
        <v>8</v>
      </c>
      <c r="C100049" s="1" t="s">
        <v>248</v>
      </c>
      <c r="D100049" s="1" t="s">
        <v>302</v>
      </c>
      <c r="E100049">
        <v>159936</v>
      </c>
      <c r="F100049">
        <v>2019</v>
      </c>
    </row>
    <row r="100050" spans="1:6" x14ac:dyDescent="0.3">
      <c r="A100050" s="1" t="s">
        <v>116</v>
      </c>
      <c r="B100050" s="1" t="s">
        <v>8</v>
      </c>
      <c r="C100050" s="1" t="s">
        <v>248</v>
      </c>
      <c r="D100050" s="1" t="s">
        <v>303</v>
      </c>
      <c r="E100050">
        <v>45864</v>
      </c>
      <c r="F100050">
        <v>2019</v>
      </c>
    </row>
    <row r="100051" spans="1:6" x14ac:dyDescent="0.3">
      <c r="A100051" s="1" t="s">
        <v>116</v>
      </c>
      <c r="B100051" s="1" t="s">
        <v>8</v>
      </c>
      <c r="C100051" s="1" t="s">
        <v>248</v>
      </c>
      <c r="D100051" s="1" t="s">
        <v>304</v>
      </c>
      <c r="E100051">
        <v>0</v>
      </c>
      <c r="F100051">
        <v>2019</v>
      </c>
    </row>
    <row r="100052" spans="1:6" x14ac:dyDescent="0.3">
      <c r="A100052" s="1" t="s">
        <v>116</v>
      </c>
      <c r="B100052" s="1" t="s">
        <v>8</v>
      </c>
      <c r="C100052" s="1" t="s">
        <v>248</v>
      </c>
      <c r="D100052" s="1" t="s">
        <v>305</v>
      </c>
      <c r="E100052">
        <v>0</v>
      </c>
      <c r="F100052">
        <v>2019</v>
      </c>
    </row>
    <row r="100053" spans="1:6" x14ac:dyDescent="0.3">
      <c r="A100053" s="1" t="s">
        <v>116</v>
      </c>
      <c r="B100053" s="1" t="s">
        <v>8</v>
      </c>
      <c r="C100053" s="1" t="s">
        <v>248</v>
      </c>
      <c r="D100053" s="1" t="s">
        <v>306</v>
      </c>
      <c r="E100053">
        <v>0</v>
      </c>
      <c r="F100053">
        <v>2019</v>
      </c>
    </row>
    <row r="100054" spans="1:6" x14ac:dyDescent="0.3">
      <c r="A100054" s="1" t="s">
        <v>116</v>
      </c>
      <c r="B100054" s="1" t="s">
        <v>8</v>
      </c>
      <c r="C100054" s="1" t="s">
        <v>248</v>
      </c>
      <c r="D100054" s="1" t="s">
        <v>307</v>
      </c>
      <c r="E100054">
        <v>0</v>
      </c>
      <c r="F100054">
        <v>2019</v>
      </c>
    </row>
    <row r="100055" spans="1:6" x14ac:dyDescent="0.3">
      <c r="A100055" s="1" t="s">
        <v>116</v>
      </c>
      <c r="B100055" s="1" t="s">
        <v>8</v>
      </c>
      <c r="C100055" s="1" t="s">
        <v>248</v>
      </c>
      <c r="D100055" s="1" t="s">
        <v>308</v>
      </c>
      <c r="E100055">
        <v>0</v>
      </c>
      <c r="F100055">
        <v>2019</v>
      </c>
    </row>
    <row r="100056" spans="1:6" x14ac:dyDescent="0.3">
      <c r="A100056" s="1" t="s">
        <v>116</v>
      </c>
      <c r="B100056" s="1" t="s">
        <v>8</v>
      </c>
      <c r="C100056" s="1" t="s">
        <v>248</v>
      </c>
      <c r="D100056" s="1" t="s">
        <v>309</v>
      </c>
      <c r="E100056">
        <v>0</v>
      </c>
      <c r="F100056">
        <v>2019</v>
      </c>
    </row>
    <row r="100057" spans="1:6" x14ac:dyDescent="0.3">
      <c r="A100057" s="1" t="s">
        <v>116</v>
      </c>
      <c r="B100057" s="1" t="s">
        <v>8</v>
      </c>
      <c r="C100057" s="1" t="s">
        <v>248</v>
      </c>
      <c r="D100057" s="1" t="s">
        <v>310</v>
      </c>
      <c r="E100057">
        <v>0</v>
      </c>
      <c r="F100057">
        <v>2019</v>
      </c>
    </row>
    <row r="100058" spans="1:6" x14ac:dyDescent="0.3">
      <c r="A100058" s="1" t="s">
        <v>116</v>
      </c>
      <c r="B100058" s="1" t="s">
        <v>8</v>
      </c>
      <c r="C100058" s="1" t="s">
        <v>252</v>
      </c>
      <c r="D100058" s="1" t="s">
        <v>299</v>
      </c>
      <c r="E100058">
        <v>0</v>
      </c>
      <c r="F100058">
        <v>2019</v>
      </c>
    </row>
    <row r="100059" spans="1:6" x14ac:dyDescent="0.3">
      <c r="A100059" s="1" t="s">
        <v>116</v>
      </c>
      <c r="B100059" s="1" t="s">
        <v>8</v>
      </c>
      <c r="C100059" s="1" t="s">
        <v>252</v>
      </c>
      <c r="D100059" s="1" t="s">
        <v>300</v>
      </c>
      <c r="E100059">
        <v>0</v>
      </c>
      <c r="F100059">
        <v>2019</v>
      </c>
    </row>
    <row r="100060" spans="1:6" x14ac:dyDescent="0.3">
      <c r="A100060" s="1" t="s">
        <v>116</v>
      </c>
      <c r="B100060" s="1" t="s">
        <v>8</v>
      </c>
      <c r="C100060" s="1" t="s">
        <v>252</v>
      </c>
      <c r="D100060" s="1" t="s">
        <v>301</v>
      </c>
      <c r="E100060">
        <v>0</v>
      </c>
      <c r="F100060">
        <v>2019</v>
      </c>
    </row>
    <row r="100061" spans="1:6" x14ac:dyDescent="0.3">
      <c r="A100061" s="1" t="s">
        <v>116</v>
      </c>
      <c r="B100061" s="1" t="s">
        <v>8</v>
      </c>
      <c r="C100061" s="1" t="s">
        <v>252</v>
      </c>
      <c r="D100061" s="1" t="s">
        <v>302</v>
      </c>
      <c r="E100061">
        <v>0</v>
      </c>
      <c r="F100061">
        <v>2019</v>
      </c>
    </row>
    <row r="100062" spans="1:6" x14ac:dyDescent="0.3">
      <c r="A100062" s="1" t="s">
        <v>116</v>
      </c>
      <c r="B100062" s="1" t="s">
        <v>8</v>
      </c>
      <c r="C100062" s="1" t="s">
        <v>252</v>
      </c>
      <c r="D100062" s="1" t="s">
        <v>303</v>
      </c>
      <c r="E100062">
        <v>0</v>
      </c>
      <c r="F100062">
        <v>2019</v>
      </c>
    </row>
    <row r="100063" spans="1:6" x14ac:dyDescent="0.3">
      <c r="A100063" s="1" t="s">
        <v>116</v>
      </c>
      <c r="B100063" s="1" t="s">
        <v>8</v>
      </c>
      <c r="C100063" s="1" t="s">
        <v>252</v>
      </c>
      <c r="D100063" s="1" t="s">
        <v>304</v>
      </c>
      <c r="E100063">
        <v>19950</v>
      </c>
      <c r="F100063">
        <v>2019</v>
      </c>
    </row>
    <row r="100064" spans="1:6" x14ac:dyDescent="0.3">
      <c r="A100064" s="1" t="s">
        <v>116</v>
      </c>
      <c r="B100064" s="1" t="s">
        <v>8</v>
      </c>
      <c r="C100064" s="1" t="s">
        <v>252</v>
      </c>
      <c r="D100064" s="1" t="s">
        <v>305</v>
      </c>
      <c r="E100064">
        <v>0</v>
      </c>
      <c r="F100064">
        <v>2019</v>
      </c>
    </row>
    <row r="100065" spans="1:6" x14ac:dyDescent="0.3">
      <c r="A100065" s="1" t="s">
        <v>116</v>
      </c>
      <c r="B100065" s="1" t="s">
        <v>8</v>
      </c>
      <c r="C100065" s="1" t="s">
        <v>252</v>
      </c>
      <c r="D100065" s="1" t="s">
        <v>306</v>
      </c>
      <c r="E100065">
        <v>0</v>
      </c>
      <c r="F100065">
        <v>2019</v>
      </c>
    </row>
    <row r="100066" spans="1:6" x14ac:dyDescent="0.3">
      <c r="A100066" s="1" t="s">
        <v>116</v>
      </c>
      <c r="B100066" s="1" t="s">
        <v>8</v>
      </c>
      <c r="C100066" s="1" t="s">
        <v>252</v>
      </c>
      <c r="D100066" s="1" t="s">
        <v>307</v>
      </c>
      <c r="E100066">
        <v>0</v>
      </c>
      <c r="F100066">
        <v>2019</v>
      </c>
    </row>
    <row r="100067" spans="1:6" x14ac:dyDescent="0.3">
      <c r="A100067" s="1" t="s">
        <v>116</v>
      </c>
      <c r="B100067" s="1" t="s">
        <v>8</v>
      </c>
      <c r="C100067" s="1" t="s">
        <v>252</v>
      </c>
      <c r="D100067" s="1" t="s">
        <v>308</v>
      </c>
      <c r="E100067">
        <v>0</v>
      </c>
      <c r="F100067">
        <v>2019</v>
      </c>
    </row>
    <row r="100068" spans="1:6" x14ac:dyDescent="0.3">
      <c r="A100068" s="1" t="s">
        <v>116</v>
      </c>
      <c r="B100068" s="1" t="s">
        <v>8</v>
      </c>
      <c r="C100068" s="1" t="s">
        <v>252</v>
      </c>
      <c r="D100068" s="1" t="s">
        <v>309</v>
      </c>
      <c r="E100068">
        <v>0</v>
      </c>
      <c r="F100068">
        <v>2019</v>
      </c>
    </row>
    <row r="100069" spans="1:6" x14ac:dyDescent="0.3">
      <c r="A100069" s="1" t="s">
        <v>116</v>
      </c>
      <c r="B100069" s="1" t="s">
        <v>8</v>
      </c>
      <c r="C100069" s="1" t="s">
        <v>252</v>
      </c>
      <c r="D100069" s="1" t="s">
        <v>310</v>
      </c>
      <c r="E100069">
        <v>0</v>
      </c>
      <c r="F100069">
        <v>2019</v>
      </c>
    </row>
    <row r="100070" spans="1:6" x14ac:dyDescent="0.3">
      <c r="A100070" s="1" t="s">
        <v>116</v>
      </c>
      <c r="B100070" s="1" t="s">
        <v>8</v>
      </c>
      <c r="C100070" s="1" t="s">
        <v>245</v>
      </c>
      <c r="D100070" s="1" t="s">
        <v>299</v>
      </c>
      <c r="E100070">
        <v>0</v>
      </c>
      <c r="F100070">
        <v>2019</v>
      </c>
    </row>
    <row r="100071" spans="1:6" x14ac:dyDescent="0.3">
      <c r="A100071" s="1" t="s">
        <v>116</v>
      </c>
      <c r="B100071" s="1" t="s">
        <v>8</v>
      </c>
      <c r="C100071" s="1" t="s">
        <v>245</v>
      </c>
      <c r="D100071" s="1" t="s">
        <v>300</v>
      </c>
      <c r="E100071">
        <v>0</v>
      </c>
      <c r="F100071">
        <v>2019</v>
      </c>
    </row>
    <row r="100072" spans="1:6" x14ac:dyDescent="0.3">
      <c r="A100072" s="1" t="s">
        <v>116</v>
      </c>
      <c r="B100072" s="1" t="s">
        <v>8</v>
      </c>
      <c r="C100072" s="1" t="s">
        <v>245</v>
      </c>
      <c r="D100072" s="1" t="s">
        <v>301</v>
      </c>
      <c r="E100072">
        <v>0</v>
      </c>
      <c r="F100072">
        <v>2019</v>
      </c>
    </row>
    <row r="100073" spans="1:6" x14ac:dyDescent="0.3">
      <c r="A100073" s="1" t="s">
        <v>116</v>
      </c>
      <c r="B100073" s="1" t="s">
        <v>8</v>
      </c>
      <c r="C100073" s="1" t="s">
        <v>245</v>
      </c>
      <c r="D100073" s="1" t="s">
        <v>302</v>
      </c>
      <c r="E100073">
        <v>0</v>
      </c>
      <c r="F100073">
        <v>2019</v>
      </c>
    </row>
    <row r="100074" spans="1:6" x14ac:dyDescent="0.3">
      <c r="A100074" s="1" t="s">
        <v>116</v>
      </c>
      <c r="B100074" s="1" t="s">
        <v>8</v>
      </c>
      <c r="C100074" s="1" t="s">
        <v>245</v>
      </c>
      <c r="D100074" s="1" t="s">
        <v>303</v>
      </c>
      <c r="E100074">
        <v>0</v>
      </c>
      <c r="F100074">
        <v>2019</v>
      </c>
    </row>
    <row r="100075" spans="1:6" x14ac:dyDescent="0.3">
      <c r="A100075" s="1" t="s">
        <v>116</v>
      </c>
      <c r="B100075" s="1" t="s">
        <v>8</v>
      </c>
      <c r="C100075" s="1" t="s">
        <v>245</v>
      </c>
      <c r="D100075" s="1" t="s">
        <v>304</v>
      </c>
      <c r="E100075">
        <v>2625</v>
      </c>
      <c r="F100075">
        <v>2019</v>
      </c>
    </row>
    <row r="100076" spans="1:6" x14ac:dyDescent="0.3">
      <c r="A100076" s="1" t="s">
        <v>116</v>
      </c>
      <c r="B100076" s="1" t="s">
        <v>8</v>
      </c>
      <c r="C100076" s="1" t="s">
        <v>245</v>
      </c>
      <c r="D100076" s="1" t="s">
        <v>305</v>
      </c>
      <c r="E100076">
        <v>0</v>
      </c>
      <c r="F100076">
        <v>2019</v>
      </c>
    </row>
    <row r="100077" spans="1:6" x14ac:dyDescent="0.3">
      <c r="A100077" s="1" t="s">
        <v>116</v>
      </c>
      <c r="B100077" s="1" t="s">
        <v>8</v>
      </c>
      <c r="C100077" s="1" t="s">
        <v>245</v>
      </c>
      <c r="D100077" s="1" t="s">
        <v>306</v>
      </c>
      <c r="E100077">
        <v>0</v>
      </c>
      <c r="F100077">
        <v>2019</v>
      </c>
    </row>
    <row r="100078" spans="1:6" x14ac:dyDescent="0.3">
      <c r="A100078" s="1" t="s">
        <v>116</v>
      </c>
      <c r="B100078" s="1" t="s">
        <v>8</v>
      </c>
      <c r="C100078" s="1" t="s">
        <v>245</v>
      </c>
      <c r="D100078" s="1" t="s">
        <v>307</v>
      </c>
      <c r="E100078">
        <v>0</v>
      </c>
      <c r="F100078">
        <v>2019</v>
      </c>
    </row>
    <row r="100079" spans="1:6" x14ac:dyDescent="0.3">
      <c r="A100079" s="1" t="s">
        <v>116</v>
      </c>
      <c r="B100079" s="1" t="s">
        <v>8</v>
      </c>
      <c r="C100079" s="1" t="s">
        <v>245</v>
      </c>
      <c r="D100079" s="1" t="s">
        <v>308</v>
      </c>
      <c r="E100079">
        <v>0</v>
      </c>
      <c r="F100079">
        <v>2019</v>
      </c>
    </row>
    <row r="100080" spans="1:6" x14ac:dyDescent="0.3">
      <c r="A100080" s="1" t="s">
        <v>116</v>
      </c>
      <c r="B100080" s="1" t="s">
        <v>8</v>
      </c>
      <c r="C100080" s="1" t="s">
        <v>245</v>
      </c>
      <c r="D100080" s="1" t="s">
        <v>309</v>
      </c>
      <c r="E100080">
        <v>0</v>
      </c>
      <c r="F100080">
        <v>2019</v>
      </c>
    </row>
    <row r="100081" spans="1:6" x14ac:dyDescent="0.3">
      <c r="A100081" s="1" t="s">
        <v>116</v>
      </c>
      <c r="B100081" s="1" t="s">
        <v>8</v>
      </c>
      <c r="C100081" s="1" t="s">
        <v>245</v>
      </c>
      <c r="D100081" s="1" t="s">
        <v>310</v>
      </c>
      <c r="E100081">
        <v>0</v>
      </c>
      <c r="F100081">
        <v>2019</v>
      </c>
    </row>
    <row r="100082" spans="1:6" x14ac:dyDescent="0.3">
      <c r="A100082" s="1" t="s">
        <v>116</v>
      </c>
      <c r="B100082" s="1" t="s">
        <v>11</v>
      </c>
      <c r="C100082" s="1" t="s">
        <v>260</v>
      </c>
      <c r="D100082" s="1" t="s">
        <v>299</v>
      </c>
      <c r="E100082">
        <v>0</v>
      </c>
      <c r="F100082">
        <v>2019</v>
      </c>
    </row>
    <row r="100083" spans="1:6" x14ac:dyDescent="0.3">
      <c r="A100083" s="1" t="s">
        <v>116</v>
      </c>
      <c r="B100083" s="1" t="s">
        <v>11</v>
      </c>
      <c r="C100083" s="1" t="s">
        <v>260</v>
      </c>
      <c r="D100083" s="1" t="s">
        <v>300</v>
      </c>
      <c r="E100083">
        <v>54600</v>
      </c>
      <c r="F100083">
        <v>2019</v>
      </c>
    </row>
    <row r="100084" spans="1:6" x14ac:dyDescent="0.3">
      <c r="A100084" s="1" t="s">
        <v>116</v>
      </c>
      <c r="B100084" s="1" t="s">
        <v>11</v>
      </c>
      <c r="C100084" s="1" t="s">
        <v>260</v>
      </c>
      <c r="D100084" s="1" t="s">
        <v>301</v>
      </c>
      <c r="E100084">
        <v>0</v>
      </c>
      <c r="F100084">
        <v>2019</v>
      </c>
    </row>
    <row r="100085" spans="1:6" x14ac:dyDescent="0.3">
      <c r="A100085" s="1" t="s">
        <v>116</v>
      </c>
      <c r="B100085" s="1" t="s">
        <v>11</v>
      </c>
      <c r="C100085" s="1" t="s">
        <v>260</v>
      </c>
      <c r="D100085" s="1" t="s">
        <v>302</v>
      </c>
      <c r="E100085">
        <v>0</v>
      </c>
      <c r="F100085">
        <v>2019</v>
      </c>
    </row>
    <row r="100086" spans="1:6" x14ac:dyDescent="0.3">
      <c r="A100086" s="1" t="s">
        <v>116</v>
      </c>
      <c r="B100086" s="1" t="s">
        <v>11</v>
      </c>
      <c r="C100086" s="1" t="s">
        <v>260</v>
      </c>
      <c r="D100086" s="1" t="s">
        <v>303</v>
      </c>
      <c r="E100086">
        <v>0</v>
      </c>
      <c r="F100086">
        <v>2019</v>
      </c>
    </row>
    <row r="100087" spans="1:6" x14ac:dyDescent="0.3">
      <c r="A100087" s="1" t="s">
        <v>116</v>
      </c>
      <c r="B100087" s="1" t="s">
        <v>11</v>
      </c>
      <c r="C100087" s="1" t="s">
        <v>260</v>
      </c>
      <c r="D100087" s="1" t="s">
        <v>304</v>
      </c>
      <c r="E100087">
        <v>0</v>
      </c>
      <c r="F100087">
        <v>2019</v>
      </c>
    </row>
    <row r="100088" spans="1:6" x14ac:dyDescent="0.3">
      <c r="A100088" s="1" t="s">
        <v>116</v>
      </c>
      <c r="B100088" s="1" t="s">
        <v>11</v>
      </c>
      <c r="C100088" s="1" t="s">
        <v>260</v>
      </c>
      <c r="D100088" s="1" t="s">
        <v>305</v>
      </c>
      <c r="E100088">
        <v>0</v>
      </c>
      <c r="F100088">
        <v>2019</v>
      </c>
    </row>
    <row r="100089" spans="1:6" x14ac:dyDescent="0.3">
      <c r="A100089" s="1" t="s">
        <v>116</v>
      </c>
      <c r="B100089" s="1" t="s">
        <v>11</v>
      </c>
      <c r="C100089" s="1" t="s">
        <v>260</v>
      </c>
      <c r="D100089" s="1" t="s">
        <v>306</v>
      </c>
      <c r="E100089">
        <v>0</v>
      </c>
      <c r="F100089">
        <v>2019</v>
      </c>
    </row>
    <row r="100090" spans="1:6" x14ac:dyDescent="0.3">
      <c r="A100090" s="1" t="s">
        <v>116</v>
      </c>
      <c r="B100090" s="1" t="s">
        <v>11</v>
      </c>
      <c r="C100090" s="1" t="s">
        <v>260</v>
      </c>
      <c r="D100090" s="1" t="s">
        <v>307</v>
      </c>
      <c r="E100090">
        <v>0</v>
      </c>
      <c r="F100090">
        <v>2019</v>
      </c>
    </row>
    <row r="100091" spans="1:6" x14ac:dyDescent="0.3">
      <c r="A100091" s="1" t="s">
        <v>116</v>
      </c>
      <c r="B100091" s="1" t="s">
        <v>11</v>
      </c>
      <c r="C100091" s="1" t="s">
        <v>260</v>
      </c>
      <c r="D100091" s="1" t="s">
        <v>308</v>
      </c>
      <c r="E100091">
        <v>0</v>
      </c>
      <c r="F100091">
        <v>2019</v>
      </c>
    </row>
    <row r="100092" spans="1:6" x14ac:dyDescent="0.3">
      <c r="A100092" s="1" t="s">
        <v>116</v>
      </c>
      <c r="B100092" s="1" t="s">
        <v>11</v>
      </c>
      <c r="C100092" s="1" t="s">
        <v>260</v>
      </c>
      <c r="D100092" s="1" t="s">
        <v>309</v>
      </c>
      <c r="E100092">
        <v>0</v>
      </c>
      <c r="F100092">
        <v>2019</v>
      </c>
    </row>
    <row r="100093" spans="1:6" x14ac:dyDescent="0.3">
      <c r="A100093" s="1" t="s">
        <v>116</v>
      </c>
      <c r="B100093" s="1" t="s">
        <v>11</v>
      </c>
      <c r="C100093" s="1" t="s">
        <v>260</v>
      </c>
      <c r="D100093" s="1" t="s">
        <v>310</v>
      </c>
      <c r="E100093">
        <v>0</v>
      </c>
      <c r="F100093">
        <v>2019</v>
      </c>
    </row>
    <row r="100094" spans="1:6" x14ac:dyDescent="0.3">
      <c r="A100094" s="1" t="s">
        <v>116</v>
      </c>
      <c r="B100094" s="1" t="s">
        <v>12</v>
      </c>
      <c r="C100094" s="1" t="s">
        <v>12</v>
      </c>
      <c r="D100094" s="1" t="s">
        <v>299</v>
      </c>
      <c r="E100094">
        <v>19344</v>
      </c>
      <c r="F100094">
        <v>2019</v>
      </c>
    </row>
    <row r="100095" spans="1:6" x14ac:dyDescent="0.3">
      <c r="A100095" s="1" t="s">
        <v>116</v>
      </c>
      <c r="B100095" s="1" t="s">
        <v>12</v>
      </c>
      <c r="C100095" s="1" t="s">
        <v>12</v>
      </c>
      <c r="D100095" s="1" t="s">
        <v>300</v>
      </c>
      <c r="E100095">
        <v>442</v>
      </c>
      <c r="F100095">
        <v>2019</v>
      </c>
    </row>
    <row r="100096" spans="1:6" x14ac:dyDescent="0.3">
      <c r="A100096" s="1" t="s">
        <v>116</v>
      </c>
      <c r="B100096" s="1" t="s">
        <v>12</v>
      </c>
      <c r="C100096" s="1" t="s">
        <v>12</v>
      </c>
      <c r="D100096" s="1" t="s">
        <v>301</v>
      </c>
      <c r="E100096">
        <v>443</v>
      </c>
      <c r="F100096">
        <v>2019</v>
      </c>
    </row>
    <row r="100097" spans="1:6" x14ac:dyDescent="0.3">
      <c r="A100097" s="1" t="s">
        <v>116</v>
      </c>
      <c r="B100097" s="1" t="s">
        <v>12</v>
      </c>
      <c r="C100097" s="1" t="s">
        <v>12</v>
      </c>
      <c r="D100097" s="1" t="s">
        <v>302</v>
      </c>
      <c r="E100097">
        <v>91</v>
      </c>
      <c r="F100097">
        <v>2019</v>
      </c>
    </row>
    <row r="100098" spans="1:6" x14ac:dyDescent="0.3">
      <c r="A100098" s="1" t="s">
        <v>116</v>
      </c>
      <c r="B100098" s="1" t="s">
        <v>12</v>
      </c>
      <c r="C100098" s="1" t="s">
        <v>12</v>
      </c>
      <c r="D100098" s="1" t="s">
        <v>303</v>
      </c>
      <c r="E100098">
        <v>659</v>
      </c>
      <c r="F100098">
        <v>2019</v>
      </c>
    </row>
    <row r="100099" spans="1:6" x14ac:dyDescent="0.3">
      <c r="A100099" s="1" t="s">
        <v>116</v>
      </c>
      <c r="B100099" s="1" t="s">
        <v>12</v>
      </c>
      <c r="C100099" s="1" t="s">
        <v>12</v>
      </c>
      <c r="D100099" s="1" t="s">
        <v>304</v>
      </c>
      <c r="E100099">
        <v>1005.05</v>
      </c>
      <c r="F100099">
        <v>2019</v>
      </c>
    </row>
    <row r="100100" spans="1:6" x14ac:dyDescent="0.3">
      <c r="A100100" s="1" t="s">
        <v>116</v>
      </c>
      <c r="B100100" s="1" t="s">
        <v>12</v>
      </c>
      <c r="C100100" s="1" t="s">
        <v>12</v>
      </c>
      <c r="D100100" s="1" t="s">
        <v>305</v>
      </c>
      <c r="E100100">
        <v>685.05</v>
      </c>
      <c r="F100100">
        <v>2019</v>
      </c>
    </row>
    <row r="100101" spans="1:6" x14ac:dyDescent="0.3">
      <c r="A100101" s="1" t="s">
        <v>116</v>
      </c>
      <c r="B100101" s="1" t="s">
        <v>12</v>
      </c>
      <c r="C100101" s="1" t="s">
        <v>12</v>
      </c>
      <c r="D100101" s="1" t="s">
        <v>306</v>
      </c>
      <c r="E100101">
        <v>22.65</v>
      </c>
      <c r="F100101">
        <v>2019</v>
      </c>
    </row>
    <row r="100102" spans="1:6" x14ac:dyDescent="0.3">
      <c r="A100102" s="1" t="s">
        <v>116</v>
      </c>
      <c r="B100102" s="1" t="s">
        <v>12</v>
      </c>
      <c r="C100102" s="1" t="s">
        <v>12</v>
      </c>
      <c r="D100102" s="1" t="s">
        <v>307</v>
      </c>
      <c r="E100102">
        <v>333</v>
      </c>
      <c r="F100102">
        <v>2019</v>
      </c>
    </row>
    <row r="100103" spans="1:6" x14ac:dyDescent="0.3">
      <c r="A100103" s="1" t="s">
        <v>116</v>
      </c>
      <c r="B100103" s="1" t="s">
        <v>12</v>
      </c>
      <c r="C100103" s="1" t="s">
        <v>12</v>
      </c>
      <c r="D100103" s="1" t="s">
        <v>308</v>
      </c>
      <c r="E100103">
        <v>1036.5999999999999</v>
      </c>
      <c r="F100103">
        <v>2019</v>
      </c>
    </row>
    <row r="100104" spans="1:6" x14ac:dyDescent="0.3">
      <c r="A100104" s="1" t="s">
        <v>116</v>
      </c>
      <c r="B100104" s="1" t="s">
        <v>12</v>
      </c>
      <c r="C100104" s="1" t="s">
        <v>12</v>
      </c>
      <c r="D100104" s="1" t="s">
        <v>309</v>
      </c>
      <c r="E100104">
        <v>519</v>
      </c>
      <c r="F100104">
        <v>2019</v>
      </c>
    </row>
    <row r="100105" spans="1:6" x14ac:dyDescent="0.3">
      <c r="A100105" s="1" t="s">
        <v>116</v>
      </c>
      <c r="B100105" s="1" t="s">
        <v>12</v>
      </c>
      <c r="C100105" s="1" t="s">
        <v>12</v>
      </c>
      <c r="D100105" s="1" t="s">
        <v>310</v>
      </c>
      <c r="E100105">
        <v>101.5</v>
      </c>
      <c r="F100105">
        <v>2019</v>
      </c>
    </row>
    <row r="100106" spans="1:6" x14ac:dyDescent="0.3">
      <c r="A100106" s="1" t="s">
        <v>116</v>
      </c>
      <c r="B100106" s="1" t="s">
        <v>13</v>
      </c>
      <c r="C100106" s="1" t="s">
        <v>254</v>
      </c>
      <c r="D100106" s="1" t="s">
        <v>299</v>
      </c>
      <c r="E100106">
        <v>39163</v>
      </c>
      <c r="F100106">
        <v>2019</v>
      </c>
    </row>
    <row r="100107" spans="1:6" x14ac:dyDescent="0.3">
      <c r="A100107" s="1" t="s">
        <v>116</v>
      </c>
      <c r="B100107" s="1" t="s">
        <v>13</v>
      </c>
      <c r="C100107" s="1" t="s">
        <v>254</v>
      </c>
      <c r="D100107" s="1" t="s">
        <v>300</v>
      </c>
      <c r="E100107">
        <v>13132.8</v>
      </c>
      <c r="F100107">
        <v>2019</v>
      </c>
    </row>
    <row r="100108" spans="1:6" x14ac:dyDescent="0.3">
      <c r="A100108" s="1" t="s">
        <v>116</v>
      </c>
      <c r="B100108" s="1" t="s">
        <v>13</v>
      </c>
      <c r="C100108" s="1" t="s">
        <v>254</v>
      </c>
      <c r="D100108" s="1" t="s">
        <v>301</v>
      </c>
      <c r="E100108">
        <v>66749.58</v>
      </c>
      <c r="F100108">
        <v>2019</v>
      </c>
    </row>
    <row r="100109" spans="1:6" x14ac:dyDescent="0.3">
      <c r="A100109" s="1" t="s">
        <v>116</v>
      </c>
      <c r="B100109" s="1" t="s">
        <v>13</v>
      </c>
      <c r="C100109" s="1" t="s">
        <v>254</v>
      </c>
      <c r="D100109" s="1" t="s">
        <v>302</v>
      </c>
      <c r="E100109">
        <v>79596.110000000015</v>
      </c>
      <c r="F100109">
        <v>2019</v>
      </c>
    </row>
    <row r="100110" spans="1:6" x14ac:dyDescent="0.3">
      <c r="A100110" s="1" t="s">
        <v>116</v>
      </c>
      <c r="B100110" s="1" t="s">
        <v>13</v>
      </c>
      <c r="C100110" s="1" t="s">
        <v>254</v>
      </c>
      <c r="D100110" s="1" t="s">
        <v>303</v>
      </c>
      <c r="E100110">
        <v>21556.6</v>
      </c>
      <c r="F100110">
        <v>2019</v>
      </c>
    </row>
    <row r="100111" spans="1:6" x14ac:dyDescent="0.3">
      <c r="A100111" s="1" t="s">
        <v>116</v>
      </c>
      <c r="B100111" s="1" t="s">
        <v>13</v>
      </c>
      <c r="C100111" s="1" t="s">
        <v>254</v>
      </c>
      <c r="D100111" s="1" t="s">
        <v>304</v>
      </c>
      <c r="E100111">
        <v>103292.41999999998</v>
      </c>
      <c r="F100111">
        <v>2019</v>
      </c>
    </row>
    <row r="100112" spans="1:6" x14ac:dyDescent="0.3">
      <c r="A100112" s="1" t="s">
        <v>116</v>
      </c>
      <c r="B100112" s="1" t="s">
        <v>13</v>
      </c>
      <c r="C100112" s="1" t="s">
        <v>254</v>
      </c>
      <c r="D100112" s="1" t="s">
        <v>305</v>
      </c>
      <c r="E100112">
        <v>14234.400000000001</v>
      </c>
      <c r="F100112">
        <v>2019</v>
      </c>
    </row>
    <row r="100113" spans="1:6" x14ac:dyDescent="0.3">
      <c r="A100113" s="1" t="s">
        <v>116</v>
      </c>
      <c r="B100113" s="1" t="s">
        <v>13</v>
      </c>
      <c r="C100113" s="1" t="s">
        <v>254</v>
      </c>
      <c r="D100113" s="1" t="s">
        <v>306</v>
      </c>
      <c r="E100113">
        <v>60856.9</v>
      </c>
      <c r="F100113">
        <v>2019</v>
      </c>
    </row>
    <row r="100114" spans="1:6" x14ac:dyDescent="0.3">
      <c r="A100114" s="1" t="s">
        <v>116</v>
      </c>
      <c r="B100114" s="1" t="s">
        <v>13</v>
      </c>
      <c r="C100114" s="1" t="s">
        <v>254</v>
      </c>
      <c r="D100114" s="1" t="s">
        <v>307</v>
      </c>
      <c r="E100114">
        <v>7086.36</v>
      </c>
      <c r="F100114">
        <v>2019</v>
      </c>
    </row>
    <row r="100115" spans="1:6" x14ac:dyDescent="0.3">
      <c r="A100115" s="1" t="s">
        <v>116</v>
      </c>
      <c r="B100115" s="1" t="s">
        <v>13</v>
      </c>
      <c r="C100115" s="1" t="s">
        <v>254</v>
      </c>
      <c r="D100115" s="1" t="s">
        <v>308</v>
      </c>
      <c r="E100115">
        <v>42881.84</v>
      </c>
      <c r="F100115">
        <v>2019</v>
      </c>
    </row>
    <row r="100116" spans="1:6" x14ac:dyDescent="0.3">
      <c r="A100116" s="1" t="s">
        <v>116</v>
      </c>
      <c r="B100116" s="1" t="s">
        <v>13</v>
      </c>
      <c r="C100116" s="1" t="s">
        <v>254</v>
      </c>
      <c r="D100116" s="1" t="s">
        <v>309</v>
      </c>
      <c r="E100116">
        <v>29372.600000000002</v>
      </c>
      <c r="F100116">
        <v>2019</v>
      </c>
    </row>
    <row r="100117" spans="1:6" x14ac:dyDescent="0.3">
      <c r="A100117" s="1" t="s">
        <v>116</v>
      </c>
      <c r="B100117" s="1" t="s">
        <v>13</v>
      </c>
      <c r="C100117" s="1" t="s">
        <v>254</v>
      </c>
      <c r="D100117" s="1" t="s">
        <v>310</v>
      </c>
      <c r="E100117">
        <v>45088.399999999994</v>
      </c>
      <c r="F100117">
        <v>2019</v>
      </c>
    </row>
    <row r="100118" spans="1:6" x14ac:dyDescent="0.3">
      <c r="A100118" s="1" t="s">
        <v>131</v>
      </c>
      <c r="B100118" s="1" t="s">
        <v>6</v>
      </c>
      <c r="C100118" s="1" t="s">
        <v>6</v>
      </c>
      <c r="D100118" s="1" t="s">
        <v>299</v>
      </c>
      <c r="E100118">
        <v>0</v>
      </c>
      <c r="F100118">
        <v>2019</v>
      </c>
    </row>
    <row r="100119" spans="1:6" x14ac:dyDescent="0.3">
      <c r="A100119" s="1" t="s">
        <v>131</v>
      </c>
      <c r="B100119" s="1" t="s">
        <v>6</v>
      </c>
      <c r="C100119" s="1" t="s">
        <v>6</v>
      </c>
      <c r="D100119" s="1" t="s">
        <v>300</v>
      </c>
      <c r="E100119">
        <v>0</v>
      </c>
      <c r="F100119">
        <v>2019</v>
      </c>
    </row>
    <row r="100120" spans="1:6" x14ac:dyDescent="0.3">
      <c r="A100120" s="1" t="s">
        <v>131</v>
      </c>
      <c r="B100120" s="1" t="s">
        <v>6</v>
      </c>
      <c r="C100120" s="1" t="s">
        <v>6</v>
      </c>
      <c r="D100120" s="1" t="s">
        <v>301</v>
      </c>
      <c r="E100120">
        <v>0</v>
      </c>
      <c r="F100120">
        <v>2019</v>
      </c>
    </row>
    <row r="100121" spans="1:6" x14ac:dyDescent="0.3">
      <c r="A100121" s="1" t="s">
        <v>131</v>
      </c>
      <c r="B100121" s="1" t="s">
        <v>6</v>
      </c>
      <c r="C100121" s="1" t="s">
        <v>6</v>
      </c>
      <c r="D100121" s="1" t="s">
        <v>302</v>
      </c>
      <c r="E100121">
        <v>0</v>
      </c>
      <c r="F100121">
        <v>2019</v>
      </c>
    </row>
    <row r="100122" spans="1:6" x14ac:dyDescent="0.3">
      <c r="A100122" s="1" t="s">
        <v>131</v>
      </c>
      <c r="B100122" s="1" t="s">
        <v>6</v>
      </c>
      <c r="C100122" s="1" t="s">
        <v>6</v>
      </c>
      <c r="D100122" s="1" t="s">
        <v>303</v>
      </c>
      <c r="E100122">
        <v>0</v>
      </c>
      <c r="F100122">
        <v>2019</v>
      </c>
    </row>
    <row r="100123" spans="1:6" x14ac:dyDescent="0.3">
      <c r="A100123" s="1" t="s">
        <v>131</v>
      </c>
      <c r="B100123" s="1" t="s">
        <v>6</v>
      </c>
      <c r="C100123" s="1" t="s">
        <v>6</v>
      </c>
      <c r="D100123" s="1" t="s">
        <v>304</v>
      </c>
      <c r="E100123">
        <v>0</v>
      </c>
      <c r="F100123">
        <v>2019</v>
      </c>
    </row>
    <row r="100124" spans="1:6" x14ac:dyDescent="0.3">
      <c r="A100124" s="1" t="s">
        <v>131</v>
      </c>
      <c r="B100124" s="1" t="s">
        <v>6</v>
      </c>
      <c r="C100124" s="1" t="s">
        <v>6</v>
      </c>
      <c r="D100124" s="1" t="s">
        <v>305</v>
      </c>
      <c r="E100124">
        <v>0</v>
      </c>
      <c r="F100124">
        <v>2019</v>
      </c>
    </row>
    <row r="100125" spans="1:6" x14ac:dyDescent="0.3">
      <c r="A100125" s="1" t="s">
        <v>131</v>
      </c>
      <c r="B100125" s="1" t="s">
        <v>6</v>
      </c>
      <c r="C100125" s="1" t="s">
        <v>6</v>
      </c>
      <c r="D100125" s="1" t="s">
        <v>306</v>
      </c>
      <c r="E100125">
        <v>0</v>
      </c>
      <c r="F100125">
        <v>2019</v>
      </c>
    </row>
    <row r="100126" spans="1:6" x14ac:dyDescent="0.3">
      <c r="A100126" s="1" t="s">
        <v>131</v>
      </c>
      <c r="B100126" s="1" t="s">
        <v>6</v>
      </c>
      <c r="C100126" s="1" t="s">
        <v>6</v>
      </c>
      <c r="D100126" s="1" t="s">
        <v>307</v>
      </c>
      <c r="E100126">
        <v>0</v>
      </c>
      <c r="F100126">
        <v>2019</v>
      </c>
    </row>
    <row r="100127" spans="1:6" x14ac:dyDescent="0.3">
      <c r="A100127" s="1" t="s">
        <v>131</v>
      </c>
      <c r="B100127" s="1" t="s">
        <v>6</v>
      </c>
      <c r="C100127" s="1" t="s">
        <v>6</v>
      </c>
      <c r="D100127" s="1" t="s">
        <v>308</v>
      </c>
      <c r="E100127">
        <v>0</v>
      </c>
      <c r="F100127">
        <v>2019</v>
      </c>
    </row>
    <row r="100128" spans="1:6" x14ac:dyDescent="0.3">
      <c r="A100128" s="1" t="s">
        <v>131</v>
      </c>
      <c r="B100128" s="1" t="s">
        <v>6</v>
      </c>
      <c r="C100128" s="1" t="s">
        <v>6</v>
      </c>
      <c r="D100128" s="1" t="s">
        <v>309</v>
      </c>
      <c r="E100128">
        <v>0</v>
      </c>
      <c r="F100128">
        <v>2019</v>
      </c>
    </row>
    <row r="100129" spans="1:6" x14ac:dyDescent="0.3">
      <c r="A100129" s="1" t="s">
        <v>131</v>
      </c>
      <c r="B100129" s="1" t="s">
        <v>6</v>
      </c>
      <c r="C100129" s="1" t="s">
        <v>6</v>
      </c>
      <c r="D100129" s="1" t="s">
        <v>310</v>
      </c>
      <c r="E100129">
        <v>0</v>
      </c>
      <c r="F100129">
        <v>2019</v>
      </c>
    </row>
    <row r="100130" spans="1:6" x14ac:dyDescent="0.3">
      <c r="A100130" s="1" t="s">
        <v>131</v>
      </c>
      <c r="B100130" s="1" t="s">
        <v>8</v>
      </c>
      <c r="C100130" s="1" t="s">
        <v>245</v>
      </c>
      <c r="D100130" s="1" t="s">
        <v>299</v>
      </c>
      <c r="E100130">
        <v>68688</v>
      </c>
      <c r="F100130">
        <v>2019</v>
      </c>
    </row>
    <row r="100131" spans="1:6" x14ac:dyDescent="0.3">
      <c r="A100131" s="1" t="s">
        <v>131</v>
      </c>
      <c r="B100131" s="1" t="s">
        <v>8</v>
      </c>
      <c r="C100131" s="1" t="s">
        <v>245</v>
      </c>
      <c r="D100131" s="1" t="s">
        <v>300</v>
      </c>
      <c r="E100131">
        <v>42000</v>
      </c>
      <c r="F100131">
        <v>2019</v>
      </c>
    </row>
    <row r="100132" spans="1:6" x14ac:dyDescent="0.3">
      <c r="A100132" s="1" t="s">
        <v>131</v>
      </c>
      <c r="B100132" s="1" t="s">
        <v>8</v>
      </c>
      <c r="C100132" s="1" t="s">
        <v>245</v>
      </c>
      <c r="D100132" s="1" t="s">
        <v>301</v>
      </c>
      <c r="E100132">
        <v>0</v>
      </c>
      <c r="F100132">
        <v>2019</v>
      </c>
    </row>
    <row r="100133" spans="1:6" x14ac:dyDescent="0.3">
      <c r="A100133" s="1" t="s">
        <v>131</v>
      </c>
      <c r="B100133" s="1" t="s">
        <v>8</v>
      </c>
      <c r="C100133" s="1" t="s">
        <v>245</v>
      </c>
      <c r="D100133" s="1" t="s">
        <v>302</v>
      </c>
      <c r="E100133">
        <v>42000</v>
      </c>
      <c r="F100133">
        <v>2019</v>
      </c>
    </row>
    <row r="100134" spans="1:6" x14ac:dyDescent="0.3">
      <c r="A100134" s="1" t="s">
        <v>131</v>
      </c>
      <c r="B100134" s="1" t="s">
        <v>8</v>
      </c>
      <c r="C100134" s="1" t="s">
        <v>245</v>
      </c>
      <c r="D100134" s="1" t="s">
        <v>303</v>
      </c>
      <c r="E100134">
        <v>83520</v>
      </c>
      <c r="F100134">
        <v>2019</v>
      </c>
    </row>
    <row r="100135" spans="1:6" x14ac:dyDescent="0.3">
      <c r="A100135" s="1" t="s">
        <v>131</v>
      </c>
      <c r="B100135" s="1" t="s">
        <v>8</v>
      </c>
      <c r="C100135" s="1" t="s">
        <v>245</v>
      </c>
      <c r="D100135" s="1" t="s">
        <v>304</v>
      </c>
      <c r="E100135">
        <v>21000</v>
      </c>
      <c r="F100135">
        <v>2019</v>
      </c>
    </row>
    <row r="100136" spans="1:6" x14ac:dyDescent="0.3">
      <c r="A100136" s="1" t="s">
        <v>131</v>
      </c>
      <c r="B100136" s="1" t="s">
        <v>8</v>
      </c>
      <c r="C100136" s="1" t="s">
        <v>245</v>
      </c>
      <c r="D100136" s="1" t="s">
        <v>305</v>
      </c>
      <c r="E100136">
        <v>0</v>
      </c>
      <c r="F100136">
        <v>2019</v>
      </c>
    </row>
    <row r="100137" spans="1:6" x14ac:dyDescent="0.3">
      <c r="A100137" s="1" t="s">
        <v>131</v>
      </c>
      <c r="B100137" s="1" t="s">
        <v>8</v>
      </c>
      <c r="C100137" s="1" t="s">
        <v>245</v>
      </c>
      <c r="D100137" s="1" t="s">
        <v>306</v>
      </c>
      <c r="E100137">
        <v>83680</v>
      </c>
      <c r="F100137">
        <v>2019</v>
      </c>
    </row>
    <row r="100138" spans="1:6" x14ac:dyDescent="0.3">
      <c r="A100138" s="1" t="s">
        <v>131</v>
      </c>
      <c r="B100138" s="1" t="s">
        <v>8</v>
      </c>
      <c r="C100138" s="1" t="s">
        <v>245</v>
      </c>
      <c r="D100138" s="1" t="s">
        <v>307</v>
      </c>
      <c r="E100138">
        <v>21000</v>
      </c>
      <c r="F100138">
        <v>2019</v>
      </c>
    </row>
    <row r="100139" spans="1:6" x14ac:dyDescent="0.3">
      <c r="A100139" s="1" t="s">
        <v>131</v>
      </c>
      <c r="B100139" s="1" t="s">
        <v>8</v>
      </c>
      <c r="C100139" s="1" t="s">
        <v>245</v>
      </c>
      <c r="D100139" s="1" t="s">
        <v>308</v>
      </c>
      <c r="E100139">
        <v>42000</v>
      </c>
      <c r="F100139">
        <v>2019</v>
      </c>
    </row>
    <row r="100140" spans="1:6" x14ac:dyDescent="0.3">
      <c r="A100140" s="1" t="s">
        <v>131</v>
      </c>
      <c r="B100140" s="1" t="s">
        <v>8</v>
      </c>
      <c r="C100140" s="1" t="s">
        <v>245</v>
      </c>
      <c r="D100140" s="1" t="s">
        <v>309</v>
      </c>
      <c r="E100140">
        <v>0</v>
      </c>
      <c r="F100140">
        <v>2019</v>
      </c>
    </row>
    <row r="100141" spans="1:6" x14ac:dyDescent="0.3">
      <c r="A100141" s="1" t="s">
        <v>131</v>
      </c>
      <c r="B100141" s="1" t="s">
        <v>8</v>
      </c>
      <c r="C100141" s="1" t="s">
        <v>245</v>
      </c>
      <c r="D100141" s="1" t="s">
        <v>310</v>
      </c>
      <c r="E100141">
        <v>0</v>
      </c>
      <c r="F100141">
        <v>2019</v>
      </c>
    </row>
    <row r="100142" spans="1:6" x14ac:dyDescent="0.3">
      <c r="A100142" s="1" t="s">
        <v>131</v>
      </c>
      <c r="B100142" s="1" t="s">
        <v>8</v>
      </c>
      <c r="C100142" s="1" t="s">
        <v>243</v>
      </c>
      <c r="D100142" s="1" t="s">
        <v>299</v>
      </c>
      <c r="E100142">
        <v>0</v>
      </c>
      <c r="F100142">
        <v>2019</v>
      </c>
    </row>
    <row r="100143" spans="1:6" x14ac:dyDescent="0.3">
      <c r="A100143" s="1" t="s">
        <v>131</v>
      </c>
      <c r="B100143" s="1" t="s">
        <v>8</v>
      </c>
      <c r="C100143" s="1" t="s">
        <v>243</v>
      </c>
      <c r="D100143" s="1" t="s">
        <v>300</v>
      </c>
      <c r="E100143">
        <v>0</v>
      </c>
      <c r="F100143">
        <v>2019</v>
      </c>
    </row>
    <row r="100144" spans="1:6" x14ac:dyDescent="0.3">
      <c r="A100144" s="1" t="s">
        <v>131</v>
      </c>
      <c r="B100144" s="1" t="s">
        <v>8</v>
      </c>
      <c r="C100144" s="1" t="s">
        <v>243</v>
      </c>
      <c r="D100144" s="1" t="s">
        <v>301</v>
      </c>
      <c r="E100144">
        <v>0</v>
      </c>
      <c r="F100144">
        <v>2019</v>
      </c>
    </row>
    <row r="100145" spans="1:6" x14ac:dyDescent="0.3">
      <c r="A100145" s="1" t="s">
        <v>131</v>
      </c>
      <c r="B100145" s="1" t="s">
        <v>8</v>
      </c>
      <c r="C100145" s="1" t="s">
        <v>243</v>
      </c>
      <c r="D100145" s="1" t="s">
        <v>302</v>
      </c>
      <c r="E100145">
        <v>0</v>
      </c>
      <c r="F100145">
        <v>2019</v>
      </c>
    </row>
    <row r="100146" spans="1:6" x14ac:dyDescent="0.3">
      <c r="A100146" s="1" t="s">
        <v>131</v>
      </c>
      <c r="B100146" s="1" t="s">
        <v>8</v>
      </c>
      <c r="C100146" s="1" t="s">
        <v>243</v>
      </c>
      <c r="D100146" s="1" t="s">
        <v>303</v>
      </c>
      <c r="E100146">
        <v>0</v>
      </c>
      <c r="F100146">
        <v>2019</v>
      </c>
    </row>
    <row r="100147" spans="1:6" x14ac:dyDescent="0.3">
      <c r="A100147" s="1" t="s">
        <v>131</v>
      </c>
      <c r="B100147" s="1" t="s">
        <v>8</v>
      </c>
      <c r="C100147" s="1" t="s">
        <v>243</v>
      </c>
      <c r="D100147" s="1" t="s">
        <v>304</v>
      </c>
      <c r="E100147">
        <v>0</v>
      </c>
      <c r="F100147">
        <v>2019</v>
      </c>
    </row>
    <row r="100148" spans="1:6" x14ac:dyDescent="0.3">
      <c r="A100148" s="1" t="s">
        <v>131</v>
      </c>
      <c r="B100148" s="1" t="s">
        <v>8</v>
      </c>
      <c r="C100148" s="1" t="s">
        <v>243</v>
      </c>
      <c r="D100148" s="1" t="s">
        <v>305</v>
      </c>
      <c r="E100148">
        <v>0</v>
      </c>
      <c r="F100148">
        <v>2019</v>
      </c>
    </row>
    <row r="100149" spans="1:6" x14ac:dyDescent="0.3">
      <c r="A100149" s="1" t="s">
        <v>131</v>
      </c>
      <c r="B100149" s="1" t="s">
        <v>8</v>
      </c>
      <c r="C100149" s="1" t="s">
        <v>243</v>
      </c>
      <c r="D100149" s="1" t="s">
        <v>306</v>
      </c>
      <c r="E100149">
        <v>0</v>
      </c>
      <c r="F100149">
        <v>2019</v>
      </c>
    </row>
    <row r="100150" spans="1:6" x14ac:dyDescent="0.3">
      <c r="A100150" s="1" t="s">
        <v>131</v>
      </c>
      <c r="B100150" s="1" t="s">
        <v>8</v>
      </c>
      <c r="C100150" s="1" t="s">
        <v>243</v>
      </c>
      <c r="D100150" s="1" t="s">
        <v>307</v>
      </c>
      <c r="E100150">
        <v>0</v>
      </c>
      <c r="F100150">
        <v>2019</v>
      </c>
    </row>
    <row r="100151" spans="1:6" x14ac:dyDescent="0.3">
      <c r="A100151" s="1" t="s">
        <v>131</v>
      </c>
      <c r="B100151" s="1" t="s">
        <v>8</v>
      </c>
      <c r="C100151" s="1" t="s">
        <v>243</v>
      </c>
      <c r="D100151" s="1" t="s">
        <v>308</v>
      </c>
      <c r="E100151">
        <v>0</v>
      </c>
      <c r="F100151">
        <v>2019</v>
      </c>
    </row>
    <row r="100152" spans="1:6" x14ac:dyDescent="0.3">
      <c r="A100152" s="1" t="s">
        <v>131</v>
      </c>
      <c r="B100152" s="1" t="s">
        <v>8</v>
      </c>
      <c r="C100152" s="1" t="s">
        <v>243</v>
      </c>
      <c r="D100152" s="1" t="s">
        <v>309</v>
      </c>
      <c r="E100152">
        <v>0</v>
      </c>
      <c r="F100152">
        <v>2019</v>
      </c>
    </row>
    <row r="100153" spans="1:6" x14ac:dyDescent="0.3">
      <c r="A100153" s="1" t="s">
        <v>131</v>
      </c>
      <c r="B100153" s="1" t="s">
        <v>8</v>
      </c>
      <c r="C100153" s="1" t="s">
        <v>243</v>
      </c>
      <c r="D100153" s="1" t="s">
        <v>310</v>
      </c>
      <c r="E100153">
        <v>174494.43</v>
      </c>
      <c r="F100153">
        <v>2019</v>
      </c>
    </row>
    <row r="100154" spans="1:6" x14ac:dyDescent="0.3">
      <c r="A100154" s="1" t="s">
        <v>131</v>
      </c>
      <c r="B100154" s="1" t="s">
        <v>10</v>
      </c>
      <c r="C100154" s="1" t="s">
        <v>273</v>
      </c>
      <c r="D100154" s="1" t="s">
        <v>299</v>
      </c>
      <c r="E100154">
        <v>0</v>
      </c>
      <c r="F100154">
        <v>2019</v>
      </c>
    </row>
    <row r="100155" spans="1:6" x14ac:dyDescent="0.3">
      <c r="A100155" s="1" t="s">
        <v>131</v>
      </c>
      <c r="B100155" s="1" t="s">
        <v>10</v>
      </c>
      <c r="C100155" s="1" t="s">
        <v>273</v>
      </c>
      <c r="D100155" s="1" t="s">
        <v>300</v>
      </c>
      <c r="E100155">
        <v>0</v>
      </c>
      <c r="F100155">
        <v>2019</v>
      </c>
    </row>
    <row r="100156" spans="1:6" x14ac:dyDescent="0.3">
      <c r="A100156" s="1" t="s">
        <v>131</v>
      </c>
      <c r="B100156" s="1" t="s">
        <v>10</v>
      </c>
      <c r="C100156" s="1" t="s">
        <v>273</v>
      </c>
      <c r="D100156" s="1" t="s">
        <v>301</v>
      </c>
      <c r="E100156">
        <v>0</v>
      </c>
      <c r="F100156">
        <v>2019</v>
      </c>
    </row>
    <row r="100157" spans="1:6" x14ac:dyDescent="0.3">
      <c r="A100157" s="1" t="s">
        <v>131</v>
      </c>
      <c r="B100157" s="1" t="s">
        <v>10</v>
      </c>
      <c r="C100157" s="1" t="s">
        <v>273</v>
      </c>
      <c r="D100157" s="1" t="s">
        <v>302</v>
      </c>
      <c r="E100157">
        <v>0</v>
      </c>
      <c r="F100157">
        <v>2019</v>
      </c>
    </row>
    <row r="100158" spans="1:6" x14ac:dyDescent="0.3">
      <c r="A100158" s="1" t="s">
        <v>131</v>
      </c>
      <c r="B100158" s="1" t="s">
        <v>10</v>
      </c>
      <c r="C100158" s="1" t="s">
        <v>273</v>
      </c>
      <c r="D100158" s="1" t="s">
        <v>303</v>
      </c>
      <c r="E100158">
        <v>0</v>
      </c>
      <c r="F100158">
        <v>2019</v>
      </c>
    </row>
    <row r="100159" spans="1:6" x14ac:dyDescent="0.3">
      <c r="A100159" s="1" t="s">
        <v>131</v>
      </c>
      <c r="B100159" s="1" t="s">
        <v>10</v>
      </c>
      <c r="C100159" s="1" t="s">
        <v>273</v>
      </c>
      <c r="D100159" s="1" t="s">
        <v>304</v>
      </c>
      <c r="E100159">
        <v>0</v>
      </c>
      <c r="F100159">
        <v>2019</v>
      </c>
    </row>
    <row r="100160" spans="1:6" x14ac:dyDescent="0.3">
      <c r="A100160" s="1" t="s">
        <v>131</v>
      </c>
      <c r="B100160" s="1" t="s">
        <v>10</v>
      </c>
      <c r="C100160" s="1" t="s">
        <v>273</v>
      </c>
      <c r="D100160" s="1" t="s">
        <v>305</v>
      </c>
      <c r="E100160">
        <v>0</v>
      </c>
      <c r="F100160">
        <v>2019</v>
      </c>
    </row>
    <row r="100161" spans="1:6" x14ac:dyDescent="0.3">
      <c r="A100161" s="1" t="s">
        <v>131</v>
      </c>
      <c r="B100161" s="1" t="s">
        <v>10</v>
      </c>
      <c r="C100161" s="1" t="s">
        <v>273</v>
      </c>
      <c r="D100161" s="1" t="s">
        <v>306</v>
      </c>
      <c r="E100161">
        <v>98</v>
      </c>
      <c r="F100161">
        <v>2019</v>
      </c>
    </row>
    <row r="100162" spans="1:6" x14ac:dyDescent="0.3">
      <c r="A100162" s="1" t="s">
        <v>131</v>
      </c>
      <c r="B100162" s="1" t="s">
        <v>10</v>
      </c>
      <c r="C100162" s="1" t="s">
        <v>273</v>
      </c>
      <c r="D100162" s="1" t="s">
        <v>307</v>
      </c>
      <c r="E100162">
        <v>0</v>
      </c>
      <c r="F100162">
        <v>2019</v>
      </c>
    </row>
    <row r="100163" spans="1:6" x14ac:dyDescent="0.3">
      <c r="A100163" s="1" t="s">
        <v>131</v>
      </c>
      <c r="B100163" s="1" t="s">
        <v>10</v>
      </c>
      <c r="C100163" s="1" t="s">
        <v>273</v>
      </c>
      <c r="D100163" s="1" t="s">
        <v>308</v>
      </c>
      <c r="E100163">
        <v>0</v>
      </c>
      <c r="F100163">
        <v>2019</v>
      </c>
    </row>
    <row r="100164" spans="1:6" x14ac:dyDescent="0.3">
      <c r="A100164" s="1" t="s">
        <v>131</v>
      </c>
      <c r="B100164" s="1" t="s">
        <v>10</v>
      </c>
      <c r="C100164" s="1" t="s">
        <v>273</v>
      </c>
      <c r="D100164" s="1" t="s">
        <v>309</v>
      </c>
      <c r="E100164">
        <v>0</v>
      </c>
      <c r="F100164">
        <v>2019</v>
      </c>
    </row>
    <row r="100165" spans="1:6" x14ac:dyDescent="0.3">
      <c r="A100165" s="1" t="s">
        <v>131</v>
      </c>
      <c r="B100165" s="1" t="s">
        <v>10</v>
      </c>
      <c r="C100165" s="1" t="s">
        <v>273</v>
      </c>
      <c r="D100165" s="1" t="s">
        <v>310</v>
      </c>
      <c r="E100165">
        <v>0</v>
      </c>
      <c r="F100165">
        <v>2019</v>
      </c>
    </row>
    <row r="100166" spans="1:6" x14ac:dyDescent="0.3">
      <c r="A100166" s="1" t="s">
        <v>131</v>
      </c>
      <c r="B100166" s="1" t="s">
        <v>11</v>
      </c>
      <c r="C100166" s="1" t="s">
        <v>257</v>
      </c>
      <c r="D100166" s="1" t="s">
        <v>299</v>
      </c>
      <c r="E100166">
        <v>0</v>
      </c>
      <c r="F100166">
        <v>2019</v>
      </c>
    </row>
    <row r="100167" spans="1:6" x14ac:dyDescent="0.3">
      <c r="A100167" s="1" t="s">
        <v>131</v>
      </c>
      <c r="B100167" s="1" t="s">
        <v>11</v>
      </c>
      <c r="C100167" s="1" t="s">
        <v>257</v>
      </c>
      <c r="D100167" s="1" t="s">
        <v>300</v>
      </c>
      <c r="E100167">
        <v>24960</v>
      </c>
      <c r="F100167">
        <v>2019</v>
      </c>
    </row>
    <row r="100168" spans="1:6" x14ac:dyDescent="0.3">
      <c r="A100168" s="1" t="s">
        <v>131</v>
      </c>
      <c r="B100168" s="1" t="s">
        <v>11</v>
      </c>
      <c r="C100168" s="1" t="s">
        <v>257</v>
      </c>
      <c r="D100168" s="1" t="s">
        <v>301</v>
      </c>
      <c r="E100168">
        <v>0</v>
      </c>
      <c r="F100168">
        <v>2019</v>
      </c>
    </row>
    <row r="100169" spans="1:6" x14ac:dyDescent="0.3">
      <c r="A100169" s="1" t="s">
        <v>131</v>
      </c>
      <c r="B100169" s="1" t="s">
        <v>11</v>
      </c>
      <c r="C100169" s="1" t="s">
        <v>257</v>
      </c>
      <c r="D100169" s="1" t="s">
        <v>302</v>
      </c>
      <c r="E100169">
        <v>22018.5</v>
      </c>
      <c r="F100169">
        <v>2019</v>
      </c>
    </row>
    <row r="100170" spans="1:6" x14ac:dyDescent="0.3">
      <c r="A100170" s="1" t="s">
        <v>131</v>
      </c>
      <c r="B100170" s="1" t="s">
        <v>11</v>
      </c>
      <c r="C100170" s="1" t="s">
        <v>257</v>
      </c>
      <c r="D100170" s="1" t="s">
        <v>303</v>
      </c>
      <c r="E100170">
        <v>115641.3</v>
      </c>
      <c r="F100170">
        <v>2019</v>
      </c>
    </row>
    <row r="100171" spans="1:6" x14ac:dyDescent="0.3">
      <c r="A100171" s="1" t="s">
        <v>131</v>
      </c>
      <c r="B100171" s="1" t="s">
        <v>11</v>
      </c>
      <c r="C100171" s="1" t="s">
        <v>257</v>
      </c>
      <c r="D100171" s="1" t="s">
        <v>304</v>
      </c>
      <c r="E100171">
        <v>0</v>
      </c>
      <c r="F100171">
        <v>2019</v>
      </c>
    </row>
    <row r="100172" spans="1:6" x14ac:dyDescent="0.3">
      <c r="A100172" s="1" t="s">
        <v>131</v>
      </c>
      <c r="B100172" s="1" t="s">
        <v>11</v>
      </c>
      <c r="C100172" s="1" t="s">
        <v>257</v>
      </c>
      <c r="D100172" s="1" t="s">
        <v>305</v>
      </c>
      <c r="E100172">
        <v>0</v>
      </c>
      <c r="F100172">
        <v>2019</v>
      </c>
    </row>
    <row r="100173" spans="1:6" x14ac:dyDescent="0.3">
      <c r="A100173" s="1" t="s">
        <v>131</v>
      </c>
      <c r="B100173" s="1" t="s">
        <v>11</v>
      </c>
      <c r="C100173" s="1" t="s">
        <v>257</v>
      </c>
      <c r="D100173" s="1" t="s">
        <v>306</v>
      </c>
      <c r="E100173">
        <v>0</v>
      </c>
      <c r="F100173">
        <v>2019</v>
      </c>
    </row>
    <row r="100174" spans="1:6" x14ac:dyDescent="0.3">
      <c r="A100174" s="1" t="s">
        <v>131</v>
      </c>
      <c r="B100174" s="1" t="s">
        <v>11</v>
      </c>
      <c r="C100174" s="1" t="s">
        <v>257</v>
      </c>
      <c r="D100174" s="1" t="s">
        <v>307</v>
      </c>
      <c r="E100174">
        <v>24960</v>
      </c>
      <c r="F100174">
        <v>2019</v>
      </c>
    </row>
    <row r="100175" spans="1:6" x14ac:dyDescent="0.3">
      <c r="A100175" s="1" t="s">
        <v>131</v>
      </c>
      <c r="B100175" s="1" t="s">
        <v>11</v>
      </c>
      <c r="C100175" s="1" t="s">
        <v>257</v>
      </c>
      <c r="D100175" s="1" t="s">
        <v>308</v>
      </c>
      <c r="E100175">
        <v>0</v>
      </c>
      <c r="F100175">
        <v>2019</v>
      </c>
    </row>
    <row r="100176" spans="1:6" x14ac:dyDescent="0.3">
      <c r="A100176" s="1" t="s">
        <v>131</v>
      </c>
      <c r="B100176" s="1" t="s">
        <v>11</v>
      </c>
      <c r="C100176" s="1" t="s">
        <v>257</v>
      </c>
      <c r="D100176" s="1" t="s">
        <v>309</v>
      </c>
      <c r="E100176">
        <v>0</v>
      </c>
      <c r="F100176">
        <v>2019</v>
      </c>
    </row>
    <row r="100177" spans="1:6" x14ac:dyDescent="0.3">
      <c r="A100177" s="1" t="s">
        <v>131</v>
      </c>
      <c r="B100177" s="1" t="s">
        <v>11</v>
      </c>
      <c r="C100177" s="1" t="s">
        <v>257</v>
      </c>
      <c r="D100177" s="1" t="s">
        <v>310</v>
      </c>
      <c r="E100177">
        <v>0</v>
      </c>
      <c r="F100177">
        <v>2019</v>
      </c>
    </row>
    <row r="100178" spans="1:6" x14ac:dyDescent="0.3">
      <c r="A100178" s="1" t="s">
        <v>131</v>
      </c>
      <c r="B100178" s="1" t="s">
        <v>12</v>
      </c>
      <c r="C100178" s="1" t="s">
        <v>12</v>
      </c>
      <c r="D100178" s="1" t="s">
        <v>299</v>
      </c>
      <c r="E100178">
        <v>0.5</v>
      </c>
      <c r="F100178">
        <v>2019</v>
      </c>
    </row>
    <row r="100179" spans="1:6" x14ac:dyDescent="0.3">
      <c r="A100179" s="1" t="s">
        <v>131</v>
      </c>
      <c r="B100179" s="1" t="s">
        <v>12</v>
      </c>
      <c r="C100179" s="1" t="s">
        <v>12</v>
      </c>
      <c r="D100179" s="1" t="s">
        <v>300</v>
      </c>
      <c r="E100179">
        <v>0</v>
      </c>
      <c r="F100179">
        <v>2019</v>
      </c>
    </row>
    <row r="100180" spans="1:6" x14ac:dyDescent="0.3">
      <c r="A100180" s="1" t="s">
        <v>131</v>
      </c>
      <c r="B100180" s="1" t="s">
        <v>12</v>
      </c>
      <c r="C100180" s="1" t="s">
        <v>12</v>
      </c>
      <c r="D100180" s="1" t="s">
        <v>301</v>
      </c>
      <c r="E100180">
        <v>132</v>
      </c>
      <c r="F100180">
        <v>2019</v>
      </c>
    </row>
    <row r="100181" spans="1:6" x14ac:dyDescent="0.3">
      <c r="A100181" s="1" t="s">
        <v>131</v>
      </c>
      <c r="B100181" s="1" t="s">
        <v>12</v>
      </c>
      <c r="C100181" s="1" t="s">
        <v>12</v>
      </c>
      <c r="D100181" s="1" t="s">
        <v>302</v>
      </c>
      <c r="E100181">
        <v>1916.2</v>
      </c>
      <c r="F100181">
        <v>2019</v>
      </c>
    </row>
    <row r="100182" spans="1:6" x14ac:dyDescent="0.3">
      <c r="A100182" s="1" t="s">
        <v>131</v>
      </c>
      <c r="B100182" s="1" t="s">
        <v>12</v>
      </c>
      <c r="C100182" s="1" t="s">
        <v>12</v>
      </c>
      <c r="D100182" s="1" t="s">
        <v>303</v>
      </c>
      <c r="E100182">
        <v>1</v>
      </c>
      <c r="F100182">
        <v>2019</v>
      </c>
    </row>
    <row r="100183" spans="1:6" x14ac:dyDescent="0.3">
      <c r="A100183" s="1" t="s">
        <v>131</v>
      </c>
      <c r="B100183" s="1" t="s">
        <v>12</v>
      </c>
      <c r="C100183" s="1" t="s">
        <v>12</v>
      </c>
      <c r="D100183" s="1" t="s">
        <v>304</v>
      </c>
      <c r="E100183">
        <v>10.7</v>
      </c>
      <c r="F100183">
        <v>2019</v>
      </c>
    </row>
    <row r="100184" spans="1:6" x14ac:dyDescent="0.3">
      <c r="A100184" s="1" t="s">
        <v>131</v>
      </c>
      <c r="B100184" s="1" t="s">
        <v>12</v>
      </c>
      <c r="C100184" s="1" t="s">
        <v>12</v>
      </c>
      <c r="D100184" s="1" t="s">
        <v>305</v>
      </c>
      <c r="E100184">
        <v>0</v>
      </c>
      <c r="F100184">
        <v>2019</v>
      </c>
    </row>
    <row r="100185" spans="1:6" x14ac:dyDescent="0.3">
      <c r="A100185" s="1" t="s">
        <v>131</v>
      </c>
      <c r="B100185" s="1" t="s">
        <v>12</v>
      </c>
      <c r="C100185" s="1" t="s">
        <v>12</v>
      </c>
      <c r="D100185" s="1" t="s">
        <v>306</v>
      </c>
      <c r="E100185">
        <v>140</v>
      </c>
      <c r="F100185">
        <v>2019</v>
      </c>
    </row>
    <row r="100186" spans="1:6" x14ac:dyDescent="0.3">
      <c r="A100186" s="1" t="s">
        <v>131</v>
      </c>
      <c r="B100186" s="1" t="s">
        <v>12</v>
      </c>
      <c r="C100186" s="1" t="s">
        <v>12</v>
      </c>
      <c r="D100186" s="1" t="s">
        <v>307</v>
      </c>
      <c r="E100186">
        <v>0</v>
      </c>
      <c r="F100186">
        <v>2019</v>
      </c>
    </row>
    <row r="100187" spans="1:6" x14ac:dyDescent="0.3">
      <c r="A100187" s="1" t="s">
        <v>131</v>
      </c>
      <c r="B100187" s="1" t="s">
        <v>12</v>
      </c>
      <c r="C100187" s="1" t="s">
        <v>12</v>
      </c>
      <c r="D100187" s="1" t="s">
        <v>308</v>
      </c>
      <c r="E100187">
        <v>3269</v>
      </c>
      <c r="F100187">
        <v>2019</v>
      </c>
    </row>
    <row r="100188" spans="1:6" x14ac:dyDescent="0.3">
      <c r="A100188" s="1" t="s">
        <v>131</v>
      </c>
      <c r="B100188" s="1" t="s">
        <v>12</v>
      </c>
      <c r="C100188" s="1" t="s">
        <v>12</v>
      </c>
      <c r="D100188" s="1" t="s">
        <v>309</v>
      </c>
      <c r="E100188">
        <v>449.5</v>
      </c>
      <c r="F100188">
        <v>2019</v>
      </c>
    </row>
    <row r="100189" spans="1:6" x14ac:dyDescent="0.3">
      <c r="A100189" s="1" t="s">
        <v>131</v>
      </c>
      <c r="B100189" s="1" t="s">
        <v>12</v>
      </c>
      <c r="C100189" s="1" t="s">
        <v>12</v>
      </c>
      <c r="D100189" s="1" t="s">
        <v>310</v>
      </c>
      <c r="E100189">
        <v>0</v>
      </c>
      <c r="F100189">
        <v>2019</v>
      </c>
    </row>
    <row r="100190" spans="1:6" x14ac:dyDescent="0.3">
      <c r="A100190" s="1" t="s">
        <v>131</v>
      </c>
      <c r="B100190" s="1" t="s">
        <v>13</v>
      </c>
      <c r="C100190" s="1" t="s">
        <v>254</v>
      </c>
      <c r="D100190" s="1" t="s">
        <v>299</v>
      </c>
      <c r="E100190">
        <v>19848.7</v>
      </c>
      <c r="F100190">
        <v>2019</v>
      </c>
    </row>
    <row r="100191" spans="1:6" x14ac:dyDescent="0.3">
      <c r="A100191" s="1" t="s">
        <v>131</v>
      </c>
      <c r="B100191" s="1" t="s">
        <v>13</v>
      </c>
      <c r="C100191" s="1" t="s">
        <v>254</v>
      </c>
      <c r="D100191" s="1" t="s">
        <v>300</v>
      </c>
      <c r="E100191">
        <v>0</v>
      </c>
      <c r="F100191">
        <v>2019</v>
      </c>
    </row>
    <row r="100192" spans="1:6" x14ac:dyDescent="0.3">
      <c r="A100192" s="1" t="s">
        <v>131</v>
      </c>
      <c r="B100192" s="1" t="s">
        <v>13</v>
      </c>
      <c r="C100192" s="1" t="s">
        <v>254</v>
      </c>
      <c r="D100192" s="1" t="s">
        <v>301</v>
      </c>
      <c r="E100192">
        <v>1401.5000000000002</v>
      </c>
      <c r="F100192">
        <v>2019</v>
      </c>
    </row>
    <row r="100193" spans="1:6" x14ac:dyDescent="0.3">
      <c r="A100193" s="1" t="s">
        <v>131</v>
      </c>
      <c r="B100193" s="1" t="s">
        <v>13</v>
      </c>
      <c r="C100193" s="1" t="s">
        <v>254</v>
      </c>
      <c r="D100193" s="1" t="s">
        <v>302</v>
      </c>
      <c r="E100193">
        <v>0</v>
      </c>
      <c r="F100193">
        <v>2019</v>
      </c>
    </row>
    <row r="100194" spans="1:6" x14ac:dyDescent="0.3">
      <c r="A100194" s="1" t="s">
        <v>131</v>
      </c>
      <c r="B100194" s="1" t="s">
        <v>13</v>
      </c>
      <c r="C100194" s="1" t="s">
        <v>254</v>
      </c>
      <c r="D100194" s="1" t="s">
        <v>303</v>
      </c>
      <c r="E100194">
        <v>0</v>
      </c>
      <c r="F100194">
        <v>2019</v>
      </c>
    </row>
    <row r="100195" spans="1:6" x14ac:dyDescent="0.3">
      <c r="A100195" s="1" t="s">
        <v>131</v>
      </c>
      <c r="B100195" s="1" t="s">
        <v>13</v>
      </c>
      <c r="C100195" s="1" t="s">
        <v>254</v>
      </c>
      <c r="D100195" s="1" t="s">
        <v>304</v>
      </c>
      <c r="E100195">
        <v>0</v>
      </c>
      <c r="F100195">
        <v>2019</v>
      </c>
    </row>
    <row r="100196" spans="1:6" x14ac:dyDescent="0.3">
      <c r="A100196" s="1" t="s">
        <v>131</v>
      </c>
      <c r="B100196" s="1" t="s">
        <v>13</v>
      </c>
      <c r="C100196" s="1" t="s">
        <v>254</v>
      </c>
      <c r="D100196" s="1" t="s">
        <v>305</v>
      </c>
      <c r="E100196">
        <v>0</v>
      </c>
      <c r="F100196">
        <v>2019</v>
      </c>
    </row>
    <row r="100197" spans="1:6" x14ac:dyDescent="0.3">
      <c r="A100197" s="1" t="s">
        <v>131</v>
      </c>
      <c r="B100197" s="1" t="s">
        <v>13</v>
      </c>
      <c r="C100197" s="1" t="s">
        <v>254</v>
      </c>
      <c r="D100197" s="1" t="s">
        <v>306</v>
      </c>
      <c r="E100197">
        <v>26045</v>
      </c>
      <c r="F100197">
        <v>2019</v>
      </c>
    </row>
    <row r="100198" spans="1:6" x14ac:dyDescent="0.3">
      <c r="A100198" s="1" t="s">
        <v>131</v>
      </c>
      <c r="B100198" s="1" t="s">
        <v>13</v>
      </c>
      <c r="C100198" s="1" t="s">
        <v>254</v>
      </c>
      <c r="D100198" s="1" t="s">
        <v>307</v>
      </c>
      <c r="E100198">
        <v>0</v>
      </c>
      <c r="F100198">
        <v>2019</v>
      </c>
    </row>
    <row r="100199" spans="1:6" x14ac:dyDescent="0.3">
      <c r="A100199" s="1" t="s">
        <v>131</v>
      </c>
      <c r="B100199" s="1" t="s">
        <v>13</v>
      </c>
      <c r="C100199" s="1" t="s">
        <v>254</v>
      </c>
      <c r="D100199" s="1" t="s">
        <v>308</v>
      </c>
      <c r="E100199">
        <v>0</v>
      </c>
      <c r="F100199">
        <v>2019</v>
      </c>
    </row>
    <row r="100200" spans="1:6" x14ac:dyDescent="0.3">
      <c r="A100200" s="1" t="s">
        <v>131</v>
      </c>
      <c r="B100200" s="1" t="s">
        <v>13</v>
      </c>
      <c r="C100200" s="1" t="s">
        <v>254</v>
      </c>
      <c r="D100200" s="1" t="s">
        <v>309</v>
      </c>
      <c r="E100200">
        <v>8230.9500000000007</v>
      </c>
      <c r="F100200">
        <v>2019</v>
      </c>
    </row>
    <row r="100201" spans="1:6" x14ac:dyDescent="0.3">
      <c r="A100201" s="1" t="s">
        <v>131</v>
      </c>
      <c r="B100201" s="1" t="s">
        <v>13</v>
      </c>
      <c r="C100201" s="1" t="s">
        <v>254</v>
      </c>
      <c r="D100201" s="1" t="s">
        <v>310</v>
      </c>
      <c r="E100201">
        <v>0</v>
      </c>
      <c r="F100201">
        <v>2019</v>
      </c>
    </row>
    <row r="100202" spans="1:6" x14ac:dyDescent="0.3">
      <c r="A100202" s="1" t="s">
        <v>146</v>
      </c>
      <c r="B100202" s="1" t="s">
        <v>7</v>
      </c>
      <c r="C100202" s="1" t="s">
        <v>240</v>
      </c>
      <c r="D100202" s="1" t="s">
        <v>299</v>
      </c>
      <c r="E100202">
        <v>0</v>
      </c>
      <c r="F100202">
        <v>2019</v>
      </c>
    </row>
    <row r="100203" spans="1:6" x14ac:dyDescent="0.3">
      <c r="A100203" s="1" t="s">
        <v>146</v>
      </c>
      <c r="B100203" s="1" t="s">
        <v>7</v>
      </c>
      <c r="C100203" s="1" t="s">
        <v>240</v>
      </c>
      <c r="D100203" s="1" t="s">
        <v>300</v>
      </c>
      <c r="E100203">
        <v>0</v>
      </c>
      <c r="F100203">
        <v>2019</v>
      </c>
    </row>
    <row r="100204" spans="1:6" x14ac:dyDescent="0.3">
      <c r="A100204" s="1" t="s">
        <v>146</v>
      </c>
      <c r="B100204" s="1" t="s">
        <v>7</v>
      </c>
      <c r="C100204" s="1" t="s">
        <v>240</v>
      </c>
      <c r="D100204" s="1" t="s">
        <v>301</v>
      </c>
      <c r="E100204">
        <v>50311</v>
      </c>
      <c r="F100204">
        <v>2019</v>
      </c>
    </row>
    <row r="100205" spans="1:6" x14ac:dyDescent="0.3">
      <c r="A100205" s="1" t="s">
        <v>146</v>
      </c>
      <c r="B100205" s="1" t="s">
        <v>7</v>
      </c>
      <c r="C100205" s="1" t="s">
        <v>240</v>
      </c>
      <c r="D100205" s="1" t="s">
        <v>302</v>
      </c>
      <c r="E100205">
        <v>0</v>
      </c>
      <c r="F100205">
        <v>2019</v>
      </c>
    </row>
    <row r="100206" spans="1:6" x14ac:dyDescent="0.3">
      <c r="A100206" s="1" t="s">
        <v>146</v>
      </c>
      <c r="B100206" s="1" t="s">
        <v>7</v>
      </c>
      <c r="C100206" s="1" t="s">
        <v>240</v>
      </c>
      <c r="D100206" s="1" t="s">
        <v>303</v>
      </c>
      <c r="E100206">
        <v>52020</v>
      </c>
      <c r="F100206">
        <v>2019</v>
      </c>
    </row>
    <row r="100207" spans="1:6" x14ac:dyDescent="0.3">
      <c r="A100207" s="1" t="s">
        <v>146</v>
      </c>
      <c r="B100207" s="1" t="s">
        <v>7</v>
      </c>
      <c r="C100207" s="1" t="s">
        <v>240</v>
      </c>
      <c r="D100207" s="1" t="s">
        <v>304</v>
      </c>
      <c r="E100207">
        <v>0</v>
      </c>
      <c r="F100207">
        <v>2019</v>
      </c>
    </row>
    <row r="100208" spans="1:6" x14ac:dyDescent="0.3">
      <c r="A100208" s="1" t="s">
        <v>146</v>
      </c>
      <c r="B100208" s="1" t="s">
        <v>7</v>
      </c>
      <c r="C100208" s="1" t="s">
        <v>240</v>
      </c>
      <c r="D100208" s="1" t="s">
        <v>305</v>
      </c>
      <c r="E100208">
        <v>0</v>
      </c>
      <c r="F100208">
        <v>2019</v>
      </c>
    </row>
    <row r="100209" spans="1:6" x14ac:dyDescent="0.3">
      <c r="A100209" s="1" t="s">
        <v>146</v>
      </c>
      <c r="B100209" s="1" t="s">
        <v>7</v>
      </c>
      <c r="C100209" s="1" t="s">
        <v>240</v>
      </c>
      <c r="D100209" s="1" t="s">
        <v>306</v>
      </c>
      <c r="E100209">
        <v>99868</v>
      </c>
      <c r="F100209">
        <v>2019</v>
      </c>
    </row>
    <row r="100210" spans="1:6" x14ac:dyDescent="0.3">
      <c r="A100210" s="1" t="s">
        <v>146</v>
      </c>
      <c r="B100210" s="1" t="s">
        <v>7</v>
      </c>
      <c r="C100210" s="1" t="s">
        <v>240</v>
      </c>
      <c r="D100210" s="1" t="s">
        <v>307</v>
      </c>
      <c r="E100210">
        <v>26452</v>
      </c>
      <c r="F100210">
        <v>2019</v>
      </c>
    </row>
    <row r="100211" spans="1:6" x14ac:dyDescent="0.3">
      <c r="A100211" s="1" t="s">
        <v>146</v>
      </c>
      <c r="B100211" s="1" t="s">
        <v>7</v>
      </c>
      <c r="C100211" s="1" t="s">
        <v>240</v>
      </c>
      <c r="D100211" s="1" t="s">
        <v>308</v>
      </c>
      <c r="E100211">
        <v>50923</v>
      </c>
      <c r="F100211">
        <v>2019</v>
      </c>
    </row>
    <row r="100212" spans="1:6" x14ac:dyDescent="0.3">
      <c r="A100212" s="1" t="s">
        <v>146</v>
      </c>
      <c r="B100212" s="1" t="s">
        <v>7</v>
      </c>
      <c r="C100212" s="1" t="s">
        <v>240</v>
      </c>
      <c r="D100212" s="1" t="s">
        <v>309</v>
      </c>
      <c r="E100212">
        <v>75533</v>
      </c>
      <c r="F100212">
        <v>2019</v>
      </c>
    </row>
    <row r="100213" spans="1:6" x14ac:dyDescent="0.3">
      <c r="A100213" s="1" t="s">
        <v>146</v>
      </c>
      <c r="B100213" s="1" t="s">
        <v>7</v>
      </c>
      <c r="C100213" s="1" t="s">
        <v>240</v>
      </c>
      <c r="D100213" s="1" t="s">
        <v>310</v>
      </c>
      <c r="E100213">
        <v>24160</v>
      </c>
      <c r="F100213">
        <v>2019</v>
      </c>
    </row>
    <row r="100214" spans="1:6" x14ac:dyDescent="0.3">
      <c r="A100214" s="1" t="s">
        <v>146</v>
      </c>
      <c r="B100214" s="1" t="s">
        <v>7</v>
      </c>
      <c r="C100214" s="1" t="s">
        <v>242</v>
      </c>
      <c r="D100214" s="1" t="s">
        <v>299</v>
      </c>
      <c r="E100214">
        <v>0</v>
      </c>
      <c r="F100214">
        <v>2019</v>
      </c>
    </row>
    <row r="100215" spans="1:6" x14ac:dyDescent="0.3">
      <c r="A100215" s="1" t="s">
        <v>146</v>
      </c>
      <c r="B100215" s="1" t="s">
        <v>7</v>
      </c>
      <c r="C100215" s="1" t="s">
        <v>242</v>
      </c>
      <c r="D100215" s="1" t="s">
        <v>300</v>
      </c>
      <c r="E100215">
        <v>0</v>
      </c>
      <c r="F100215">
        <v>2019</v>
      </c>
    </row>
    <row r="100216" spans="1:6" x14ac:dyDescent="0.3">
      <c r="A100216" s="1" t="s">
        <v>146</v>
      </c>
      <c r="B100216" s="1" t="s">
        <v>7</v>
      </c>
      <c r="C100216" s="1" t="s">
        <v>242</v>
      </c>
      <c r="D100216" s="1" t="s">
        <v>301</v>
      </c>
      <c r="E100216">
        <v>0</v>
      </c>
      <c r="F100216">
        <v>2019</v>
      </c>
    </row>
    <row r="100217" spans="1:6" x14ac:dyDescent="0.3">
      <c r="A100217" s="1" t="s">
        <v>146</v>
      </c>
      <c r="B100217" s="1" t="s">
        <v>7</v>
      </c>
      <c r="C100217" s="1" t="s">
        <v>242</v>
      </c>
      <c r="D100217" s="1" t="s">
        <v>302</v>
      </c>
      <c r="E100217">
        <v>0</v>
      </c>
      <c r="F100217">
        <v>2019</v>
      </c>
    </row>
    <row r="100218" spans="1:6" x14ac:dyDescent="0.3">
      <c r="A100218" s="1" t="s">
        <v>146</v>
      </c>
      <c r="B100218" s="1" t="s">
        <v>7</v>
      </c>
      <c r="C100218" s="1" t="s">
        <v>242</v>
      </c>
      <c r="D100218" s="1" t="s">
        <v>303</v>
      </c>
      <c r="E100218">
        <v>0</v>
      </c>
      <c r="F100218">
        <v>2019</v>
      </c>
    </row>
    <row r="100219" spans="1:6" x14ac:dyDescent="0.3">
      <c r="A100219" s="1" t="s">
        <v>146</v>
      </c>
      <c r="B100219" s="1" t="s">
        <v>7</v>
      </c>
      <c r="C100219" s="1" t="s">
        <v>242</v>
      </c>
      <c r="D100219" s="1" t="s">
        <v>304</v>
      </c>
      <c r="E100219">
        <v>0</v>
      </c>
      <c r="F100219">
        <v>2019</v>
      </c>
    </row>
    <row r="100220" spans="1:6" x14ac:dyDescent="0.3">
      <c r="A100220" s="1" t="s">
        <v>146</v>
      </c>
      <c r="B100220" s="1" t="s">
        <v>7</v>
      </c>
      <c r="C100220" s="1" t="s">
        <v>242</v>
      </c>
      <c r="D100220" s="1" t="s">
        <v>305</v>
      </c>
      <c r="E100220">
        <v>0</v>
      </c>
      <c r="F100220">
        <v>2019</v>
      </c>
    </row>
    <row r="100221" spans="1:6" x14ac:dyDescent="0.3">
      <c r="A100221" s="1" t="s">
        <v>146</v>
      </c>
      <c r="B100221" s="1" t="s">
        <v>7</v>
      </c>
      <c r="C100221" s="1" t="s">
        <v>242</v>
      </c>
      <c r="D100221" s="1" t="s">
        <v>306</v>
      </c>
      <c r="E100221">
        <v>0</v>
      </c>
      <c r="F100221">
        <v>2019</v>
      </c>
    </row>
    <row r="100222" spans="1:6" x14ac:dyDescent="0.3">
      <c r="A100222" s="1" t="s">
        <v>146</v>
      </c>
      <c r="B100222" s="1" t="s">
        <v>7</v>
      </c>
      <c r="C100222" s="1" t="s">
        <v>242</v>
      </c>
      <c r="D100222" s="1" t="s">
        <v>307</v>
      </c>
      <c r="E100222">
        <v>0</v>
      </c>
      <c r="F100222">
        <v>2019</v>
      </c>
    </row>
    <row r="100223" spans="1:6" x14ac:dyDescent="0.3">
      <c r="A100223" s="1" t="s">
        <v>146</v>
      </c>
      <c r="B100223" s="1" t="s">
        <v>7</v>
      </c>
      <c r="C100223" s="1" t="s">
        <v>242</v>
      </c>
      <c r="D100223" s="1" t="s">
        <v>308</v>
      </c>
      <c r="E100223">
        <v>496</v>
      </c>
      <c r="F100223">
        <v>2019</v>
      </c>
    </row>
    <row r="100224" spans="1:6" x14ac:dyDescent="0.3">
      <c r="A100224" s="1" t="s">
        <v>146</v>
      </c>
      <c r="B100224" s="1" t="s">
        <v>7</v>
      </c>
      <c r="C100224" s="1" t="s">
        <v>242</v>
      </c>
      <c r="D100224" s="1" t="s">
        <v>309</v>
      </c>
      <c r="E100224">
        <v>0</v>
      </c>
      <c r="F100224">
        <v>2019</v>
      </c>
    </row>
    <row r="100225" spans="1:6" x14ac:dyDescent="0.3">
      <c r="A100225" s="1" t="s">
        <v>146</v>
      </c>
      <c r="B100225" s="1" t="s">
        <v>7</v>
      </c>
      <c r="C100225" s="1" t="s">
        <v>242</v>
      </c>
      <c r="D100225" s="1" t="s">
        <v>310</v>
      </c>
      <c r="E100225">
        <v>0</v>
      </c>
      <c r="F100225">
        <v>2019</v>
      </c>
    </row>
    <row r="100226" spans="1:6" x14ac:dyDescent="0.3">
      <c r="A100226" s="1" t="s">
        <v>146</v>
      </c>
      <c r="B100226" s="1" t="s">
        <v>12</v>
      </c>
      <c r="C100226" s="1" t="s">
        <v>12</v>
      </c>
      <c r="D100226" s="1" t="s">
        <v>299</v>
      </c>
      <c r="E100226">
        <v>11339.48</v>
      </c>
      <c r="F100226">
        <v>2019</v>
      </c>
    </row>
    <row r="100227" spans="1:6" x14ac:dyDescent="0.3">
      <c r="A100227" s="1" t="s">
        <v>146</v>
      </c>
      <c r="B100227" s="1" t="s">
        <v>12</v>
      </c>
      <c r="C100227" s="1" t="s">
        <v>12</v>
      </c>
      <c r="D100227" s="1" t="s">
        <v>300</v>
      </c>
      <c r="E100227">
        <v>10926</v>
      </c>
      <c r="F100227">
        <v>2019</v>
      </c>
    </row>
    <row r="100228" spans="1:6" x14ac:dyDescent="0.3">
      <c r="A100228" s="1" t="s">
        <v>146</v>
      </c>
      <c r="B100228" s="1" t="s">
        <v>12</v>
      </c>
      <c r="C100228" s="1" t="s">
        <v>12</v>
      </c>
      <c r="D100228" s="1" t="s">
        <v>301</v>
      </c>
      <c r="E100228">
        <v>3645.7400000000002</v>
      </c>
      <c r="F100228">
        <v>2019</v>
      </c>
    </row>
    <row r="100229" spans="1:6" x14ac:dyDescent="0.3">
      <c r="A100229" s="1" t="s">
        <v>146</v>
      </c>
      <c r="B100229" s="1" t="s">
        <v>12</v>
      </c>
      <c r="C100229" s="1" t="s">
        <v>12</v>
      </c>
      <c r="D100229" s="1" t="s">
        <v>302</v>
      </c>
      <c r="E100229">
        <v>0</v>
      </c>
      <c r="F100229">
        <v>2019</v>
      </c>
    </row>
    <row r="100230" spans="1:6" x14ac:dyDescent="0.3">
      <c r="A100230" s="1" t="s">
        <v>146</v>
      </c>
      <c r="B100230" s="1" t="s">
        <v>12</v>
      </c>
      <c r="C100230" s="1" t="s">
        <v>12</v>
      </c>
      <c r="D100230" s="1" t="s">
        <v>303</v>
      </c>
      <c r="E100230">
        <v>8.75</v>
      </c>
      <c r="F100230">
        <v>2019</v>
      </c>
    </row>
    <row r="100231" spans="1:6" x14ac:dyDescent="0.3">
      <c r="A100231" s="1" t="s">
        <v>146</v>
      </c>
      <c r="B100231" s="1" t="s">
        <v>12</v>
      </c>
      <c r="C100231" s="1" t="s">
        <v>12</v>
      </c>
      <c r="D100231" s="1" t="s">
        <v>304</v>
      </c>
      <c r="E100231">
        <v>10911.4</v>
      </c>
      <c r="F100231">
        <v>2019</v>
      </c>
    </row>
    <row r="100232" spans="1:6" x14ac:dyDescent="0.3">
      <c r="A100232" s="1" t="s">
        <v>146</v>
      </c>
      <c r="B100232" s="1" t="s">
        <v>12</v>
      </c>
      <c r="C100232" s="1" t="s">
        <v>12</v>
      </c>
      <c r="D100232" s="1" t="s">
        <v>305</v>
      </c>
      <c r="E100232">
        <v>0</v>
      </c>
      <c r="F100232">
        <v>2019</v>
      </c>
    </row>
    <row r="100233" spans="1:6" x14ac:dyDescent="0.3">
      <c r="A100233" s="1" t="s">
        <v>146</v>
      </c>
      <c r="B100233" s="1" t="s">
        <v>12</v>
      </c>
      <c r="C100233" s="1" t="s">
        <v>12</v>
      </c>
      <c r="D100233" s="1" t="s">
        <v>306</v>
      </c>
      <c r="E100233">
        <v>10931.4</v>
      </c>
      <c r="F100233">
        <v>2019</v>
      </c>
    </row>
    <row r="100234" spans="1:6" x14ac:dyDescent="0.3">
      <c r="A100234" s="1" t="s">
        <v>146</v>
      </c>
      <c r="B100234" s="1" t="s">
        <v>12</v>
      </c>
      <c r="C100234" s="1" t="s">
        <v>12</v>
      </c>
      <c r="D100234" s="1" t="s">
        <v>307</v>
      </c>
      <c r="E100234">
        <v>0</v>
      </c>
      <c r="F100234">
        <v>2019</v>
      </c>
    </row>
    <row r="100235" spans="1:6" x14ac:dyDescent="0.3">
      <c r="A100235" s="1" t="s">
        <v>146</v>
      </c>
      <c r="B100235" s="1" t="s">
        <v>12</v>
      </c>
      <c r="C100235" s="1" t="s">
        <v>12</v>
      </c>
      <c r="D100235" s="1" t="s">
        <v>308</v>
      </c>
      <c r="E100235">
        <v>10965.8</v>
      </c>
      <c r="F100235">
        <v>2019</v>
      </c>
    </row>
    <row r="100236" spans="1:6" x14ac:dyDescent="0.3">
      <c r="A100236" s="1" t="s">
        <v>146</v>
      </c>
      <c r="B100236" s="1" t="s">
        <v>12</v>
      </c>
      <c r="C100236" s="1" t="s">
        <v>12</v>
      </c>
      <c r="D100236" s="1" t="s">
        <v>309</v>
      </c>
      <c r="E100236">
        <v>0</v>
      </c>
      <c r="F100236">
        <v>2019</v>
      </c>
    </row>
    <row r="100237" spans="1:6" x14ac:dyDescent="0.3">
      <c r="A100237" s="1" t="s">
        <v>146</v>
      </c>
      <c r="B100237" s="1" t="s">
        <v>12</v>
      </c>
      <c r="C100237" s="1" t="s">
        <v>12</v>
      </c>
      <c r="D100237" s="1" t="s">
        <v>310</v>
      </c>
      <c r="E100237">
        <v>0</v>
      </c>
      <c r="F100237">
        <v>2019</v>
      </c>
    </row>
    <row r="100238" spans="1:6" x14ac:dyDescent="0.3">
      <c r="A100238" s="1" t="s">
        <v>146</v>
      </c>
      <c r="B100238" s="1" t="s">
        <v>13</v>
      </c>
      <c r="C100238" s="1" t="s">
        <v>254</v>
      </c>
      <c r="D100238" s="1" t="s">
        <v>299</v>
      </c>
      <c r="E100238">
        <v>23709.599999999999</v>
      </c>
      <c r="F100238">
        <v>2019</v>
      </c>
    </row>
    <row r="100239" spans="1:6" x14ac:dyDescent="0.3">
      <c r="A100239" s="1" t="s">
        <v>146</v>
      </c>
      <c r="B100239" s="1" t="s">
        <v>13</v>
      </c>
      <c r="C100239" s="1" t="s">
        <v>254</v>
      </c>
      <c r="D100239" s="1" t="s">
        <v>300</v>
      </c>
      <c r="E100239">
        <v>30133.799999999996</v>
      </c>
      <c r="F100239">
        <v>2019</v>
      </c>
    </row>
    <row r="100240" spans="1:6" x14ac:dyDescent="0.3">
      <c r="A100240" s="1" t="s">
        <v>146</v>
      </c>
      <c r="B100240" s="1" t="s">
        <v>13</v>
      </c>
      <c r="C100240" s="1" t="s">
        <v>254</v>
      </c>
      <c r="D100240" s="1" t="s">
        <v>301</v>
      </c>
      <c r="E100240">
        <v>16152</v>
      </c>
      <c r="F100240">
        <v>2019</v>
      </c>
    </row>
    <row r="100241" spans="1:6" x14ac:dyDescent="0.3">
      <c r="A100241" s="1" t="s">
        <v>146</v>
      </c>
      <c r="B100241" s="1" t="s">
        <v>13</v>
      </c>
      <c r="C100241" s="1" t="s">
        <v>254</v>
      </c>
      <c r="D100241" s="1" t="s">
        <v>302</v>
      </c>
      <c r="E100241">
        <v>27597.85</v>
      </c>
      <c r="F100241">
        <v>2019</v>
      </c>
    </row>
    <row r="100242" spans="1:6" x14ac:dyDescent="0.3">
      <c r="A100242" s="1" t="s">
        <v>146</v>
      </c>
      <c r="B100242" s="1" t="s">
        <v>13</v>
      </c>
      <c r="C100242" s="1" t="s">
        <v>254</v>
      </c>
      <c r="D100242" s="1" t="s">
        <v>303</v>
      </c>
      <c r="E100242">
        <v>51926.94</v>
      </c>
      <c r="F100242">
        <v>2019</v>
      </c>
    </row>
    <row r="100243" spans="1:6" x14ac:dyDescent="0.3">
      <c r="A100243" s="1" t="s">
        <v>146</v>
      </c>
      <c r="B100243" s="1" t="s">
        <v>13</v>
      </c>
      <c r="C100243" s="1" t="s">
        <v>254</v>
      </c>
      <c r="D100243" s="1" t="s">
        <v>304</v>
      </c>
      <c r="E100243">
        <v>34363.160000000003</v>
      </c>
      <c r="F100243">
        <v>2019</v>
      </c>
    </row>
    <row r="100244" spans="1:6" x14ac:dyDescent="0.3">
      <c r="A100244" s="1" t="s">
        <v>146</v>
      </c>
      <c r="B100244" s="1" t="s">
        <v>13</v>
      </c>
      <c r="C100244" s="1" t="s">
        <v>254</v>
      </c>
      <c r="D100244" s="1" t="s">
        <v>305</v>
      </c>
      <c r="E100244">
        <v>12674.970000000001</v>
      </c>
      <c r="F100244">
        <v>2019</v>
      </c>
    </row>
    <row r="100245" spans="1:6" x14ac:dyDescent="0.3">
      <c r="A100245" s="1" t="s">
        <v>146</v>
      </c>
      <c r="B100245" s="1" t="s">
        <v>13</v>
      </c>
      <c r="C100245" s="1" t="s">
        <v>254</v>
      </c>
      <c r="D100245" s="1" t="s">
        <v>306</v>
      </c>
      <c r="E100245">
        <v>802.2</v>
      </c>
      <c r="F100245">
        <v>2019</v>
      </c>
    </row>
    <row r="100246" spans="1:6" x14ac:dyDescent="0.3">
      <c r="A100246" s="1" t="s">
        <v>146</v>
      </c>
      <c r="B100246" s="1" t="s">
        <v>13</v>
      </c>
      <c r="C100246" s="1" t="s">
        <v>254</v>
      </c>
      <c r="D100246" s="1" t="s">
        <v>307</v>
      </c>
      <c r="E100246">
        <v>32200</v>
      </c>
      <c r="F100246">
        <v>2019</v>
      </c>
    </row>
    <row r="100247" spans="1:6" x14ac:dyDescent="0.3">
      <c r="A100247" s="1" t="s">
        <v>146</v>
      </c>
      <c r="B100247" s="1" t="s">
        <v>13</v>
      </c>
      <c r="C100247" s="1" t="s">
        <v>254</v>
      </c>
      <c r="D100247" s="1" t="s">
        <v>308</v>
      </c>
      <c r="E100247">
        <v>2396.0000000000005</v>
      </c>
      <c r="F100247">
        <v>2019</v>
      </c>
    </row>
    <row r="100248" spans="1:6" x14ac:dyDescent="0.3">
      <c r="A100248" s="1" t="s">
        <v>146</v>
      </c>
      <c r="B100248" s="1" t="s">
        <v>13</v>
      </c>
      <c r="C100248" s="1" t="s">
        <v>254</v>
      </c>
      <c r="D100248" s="1" t="s">
        <v>309</v>
      </c>
      <c r="E100248">
        <v>14708.5</v>
      </c>
      <c r="F100248">
        <v>2019</v>
      </c>
    </row>
    <row r="100249" spans="1:6" x14ac:dyDescent="0.3">
      <c r="A100249" s="1" t="s">
        <v>146</v>
      </c>
      <c r="B100249" s="1" t="s">
        <v>13</v>
      </c>
      <c r="C100249" s="1" t="s">
        <v>254</v>
      </c>
      <c r="D100249" s="1" t="s">
        <v>310</v>
      </c>
      <c r="E100249">
        <v>0</v>
      </c>
      <c r="F100249">
        <v>2019</v>
      </c>
    </row>
    <row r="100250" spans="1:6" x14ac:dyDescent="0.3">
      <c r="A100250" s="1" t="s">
        <v>146</v>
      </c>
      <c r="B100250" s="1" t="s">
        <v>13</v>
      </c>
      <c r="C100250" s="1" t="s">
        <v>255</v>
      </c>
      <c r="D100250" s="1" t="s">
        <v>299</v>
      </c>
      <c r="E100250">
        <v>0</v>
      </c>
      <c r="F100250">
        <v>2019</v>
      </c>
    </row>
    <row r="100251" spans="1:6" x14ac:dyDescent="0.3">
      <c r="A100251" s="1" t="s">
        <v>146</v>
      </c>
      <c r="B100251" s="1" t="s">
        <v>13</v>
      </c>
      <c r="C100251" s="1" t="s">
        <v>255</v>
      </c>
      <c r="D100251" s="1" t="s">
        <v>300</v>
      </c>
      <c r="E100251">
        <v>0</v>
      </c>
      <c r="F100251">
        <v>2019</v>
      </c>
    </row>
    <row r="100252" spans="1:6" x14ac:dyDescent="0.3">
      <c r="A100252" s="1" t="s">
        <v>146</v>
      </c>
      <c r="B100252" s="1" t="s">
        <v>13</v>
      </c>
      <c r="C100252" s="1" t="s">
        <v>255</v>
      </c>
      <c r="D100252" s="1" t="s">
        <v>301</v>
      </c>
      <c r="E100252">
        <v>0</v>
      </c>
      <c r="F100252">
        <v>2019</v>
      </c>
    </row>
    <row r="100253" spans="1:6" x14ac:dyDescent="0.3">
      <c r="A100253" s="1" t="s">
        <v>146</v>
      </c>
      <c r="B100253" s="1" t="s">
        <v>13</v>
      </c>
      <c r="C100253" s="1" t="s">
        <v>255</v>
      </c>
      <c r="D100253" s="1" t="s">
        <v>302</v>
      </c>
      <c r="E100253">
        <v>1204.2</v>
      </c>
      <c r="F100253">
        <v>2019</v>
      </c>
    </row>
    <row r="100254" spans="1:6" x14ac:dyDescent="0.3">
      <c r="A100254" s="1" t="s">
        <v>146</v>
      </c>
      <c r="B100254" s="1" t="s">
        <v>13</v>
      </c>
      <c r="C100254" s="1" t="s">
        <v>255</v>
      </c>
      <c r="D100254" s="1" t="s">
        <v>303</v>
      </c>
      <c r="E100254">
        <v>0</v>
      </c>
      <c r="F100254">
        <v>2019</v>
      </c>
    </row>
    <row r="100255" spans="1:6" x14ac:dyDescent="0.3">
      <c r="A100255" s="1" t="s">
        <v>146</v>
      </c>
      <c r="B100255" s="1" t="s">
        <v>13</v>
      </c>
      <c r="C100255" s="1" t="s">
        <v>255</v>
      </c>
      <c r="D100255" s="1" t="s">
        <v>304</v>
      </c>
      <c r="E100255">
        <v>0</v>
      </c>
      <c r="F100255">
        <v>2019</v>
      </c>
    </row>
    <row r="100256" spans="1:6" x14ac:dyDescent="0.3">
      <c r="A100256" s="1" t="s">
        <v>146</v>
      </c>
      <c r="B100256" s="1" t="s">
        <v>13</v>
      </c>
      <c r="C100256" s="1" t="s">
        <v>255</v>
      </c>
      <c r="D100256" s="1" t="s">
        <v>305</v>
      </c>
      <c r="E100256">
        <v>0</v>
      </c>
      <c r="F100256">
        <v>2019</v>
      </c>
    </row>
    <row r="100257" spans="1:6" x14ac:dyDescent="0.3">
      <c r="A100257" s="1" t="s">
        <v>146</v>
      </c>
      <c r="B100257" s="1" t="s">
        <v>13</v>
      </c>
      <c r="C100257" s="1" t="s">
        <v>255</v>
      </c>
      <c r="D100257" s="1" t="s">
        <v>306</v>
      </c>
      <c r="E100257">
        <v>0</v>
      </c>
      <c r="F100257">
        <v>2019</v>
      </c>
    </row>
    <row r="100258" spans="1:6" x14ac:dyDescent="0.3">
      <c r="A100258" s="1" t="s">
        <v>146</v>
      </c>
      <c r="B100258" s="1" t="s">
        <v>13</v>
      </c>
      <c r="C100258" s="1" t="s">
        <v>255</v>
      </c>
      <c r="D100258" s="1" t="s">
        <v>307</v>
      </c>
      <c r="E100258">
        <v>0</v>
      </c>
      <c r="F100258">
        <v>2019</v>
      </c>
    </row>
    <row r="100259" spans="1:6" x14ac:dyDescent="0.3">
      <c r="A100259" s="1" t="s">
        <v>146</v>
      </c>
      <c r="B100259" s="1" t="s">
        <v>13</v>
      </c>
      <c r="C100259" s="1" t="s">
        <v>255</v>
      </c>
      <c r="D100259" s="1" t="s">
        <v>308</v>
      </c>
      <c r="E100259">
        <v>0</v>
      </c>
      <c r="F100259">
        <v>2019</v>
      </c>
    </row>
    <row r="100260" spans="1:6" x14ac:dyDescent="0.3">
      <c r="A100260" s="1" t="s">
        <v>146</v>
      </c>
      <c r="B100260" s="1" t="s">
        <v>13</v>
      </c>
      <c r="C100260" s="1" t="s">
        <v>255</v>
      </c>
      <c r="D100260" s="1" t="s">
        <v>309</v>
      </c>
      <c r="E100260">
        <v>0</v>
      </c>
      <c r="F100260">
        <v>2019</v>
      </c>
    </row>
    <row r="100261" spans="1:6" x14ac:dyDescent="0.3">
      <c r="A100261" s="1" t="s">
        <v>146</v>
      </c>
      <c r="B100261" s="1" t="s">
        <v>13</v>
      </c>
      <c r="C100261" s="1" t="s">
        <v>255</v>
      </c>
      <c r="D100261" s="1" t="s">
        <v>310</v>
      </c>
      <c r="E100261">
        <v>0</v>
      </c>
      <c r="F100261">
        <v>2019</v>
      </c>
    </row>
    <row r="100262" spans="1:6" x14ac:dyDescent="0.3">
      <c r="A100262" s="1" t="s">
        <v>171</v>
      </c>
      <c r="B100262" s="1" t="s">
        <v>7</v>
      </c>
      <c r="C100262" s="1" t="s">
        <v>241</v>
      </c>
      <c r="D100262" s="1" t="s">
        <v>299</v>
      </c>
      <c r="E100262">
        <v>0</v>
      </c>
      <c r="F100262">
        <v>2019</v>
      </c>
    </row>
    <row r="100263" spans="1:6" x14ac:dyDescent="0.3">
      <c r="A100263" s="1" t="s">
        <v>171</v>
      </c>
      <c r="B100263" s="1" t="s">
        <v>7</v>
      </c>
      <c r="C100263" s="1" t="s">
        <v>241</v>
      </c>
      <c r="D100263" s="1" t="s">
        <v>300</v>
      </c>
      <c r="E100263">
        <v>422104</v>
      </c>
      <c r="F100263">
        <v>2019</v>
      </c>
    </row>
    <row r="100264" spans="1:6" x14ac:dyDescent="0.3">
      <c r="A100264" s="1" t="s">
        <v>171</v>
      </c>
      <c r="B100264" s="1" t="s">
        <v>7</v>
      </c>
      <c r="C100264" s="1" t="s">
        <v>241</v>
      </c>
      <c r="D100264" s="1" t="s">
        <v>301</v>
      </c>
      <c r="E100264">
        <v>0</v>
      </c>
      <c r="F100264">
        <v>2019</v>
      </c>
    </row>
    <row r="100265" spans="1:6" x14ac:dyDescent="0.3">
      <c r="A100265" s="1" t="s">
        <v>171</v>
      </c>
      <c r="B100265" s="1" t="s">
        <v>7</v>
      </c>
      <c r="C100265" s="1" t="s">
        <v>241</v>
      </c>
      <c r="D100265" s="1" t="s">
        <v>302</v>
      </c>
      <c r="E100265">
        <v>0</v>
      </c>
      <c r="F100265">
        <v>2019</v>
      </c>
    </row>
    <row r="100266" spans="1:6" x14ac:dyDescent="0.3">
      <c r="A100266" s="1" t="s">
        <v>171</v>
      </c>
      <c r="B100266" s="1" t="s">
        <v>7</v>
      </c>
      <c r="C100266" s="1" t="s">
        <v>241</v>
      </c>
      <c r="D100266" s="1" t="s">
        <v>303</v>
      </c>
      <c r="E100266">
        <v>0</v>
      </c>
      <c r="F100266">
        <v>2019</v>
      </c>
    </row>
    <row r="100267" spans="1:6" x14ac:dyDescent="0.3">
      <c r="A100267" s="1" t="s">
        <v>171</v>
      </c>
      <c r="B100267" s="1" t="s">
        <v>7</v>
      </c>
      <c r="C100267" s="1" t="s">
        <v>241</v>
      </c>
      <c r="D100267" s="1" t="s">
        <v>304</v>
      </c>
      <c r="E100267">
        <v>95388</v>
      </c>
      <c r="F100267">
        <v>2019</v>
      </c>
    </row>
    <row r="100268" spans="1:6" x14ac:dyDescent="0.3">
      <c r="A100268" s="1" t="s">
        <v>171</v>
      </c>
      <c r="B100268" s="1" t="s">
        <v>7</v>
      </c>
      <c r="C100268" s="1" t="s">
        <v>241</v>
      </c>
      <c r="D100268" s="1" t="s">
        <v>305</v>
      </c>
      <c r="E100268">
        <v>0</v>
      </c>
      <c r="F100268">
        <v>2019</v>
      </c>
    </row>
    <row r="100269" spans="1:6" x14ac:dyDescent="0.3">
      <c r="A100269" s="1" t="s">
        <v>171</v>
      </c>
      <c r="B100269" s="1" t="s">
        <v>7</v>
      </c>
      <c r="C100269" s="1" t="s">
        <v>241</v>
      </c>
      <c r="D100269" s="1" t="s">
        <v>306</v>
      </c>
      <c r="E100269">
        <v>0</v>
      </c>
      <c r="F100269">
        <v>2019</v>
      </c>
    </row>
    <row r="100270" spans="1:6" x14ac:dyDescent="0.3">
      <c r="A100270" s="1" t="s">
        <v>171</v>
      </c>
      <c r="B100270" s="1" t="s">
        <v>7</v>
      </c>
      <c r="C100270" s="1" t="s">
        <v>241</v>
      </c>
      <c r="D100270" s="1" t="s">
        <v>307</v>
      </c>
      <c r="E100270">
        <v>0</v>
      </c>
      <c r="F100270">
        <v>2019</v>
      </c>
    </row>
    <row r="100271" spans="1:6" x14ac:dyDescent="0.3">
      <c r="A100271" s="1" t="s">
        <v>171</v>
      </c>
      <c r="B100271" s="1" t="s">
        <v>7</v>
      </c>
      <c r="C100271" s="1" t="s">
        <v>241</v>
      </c>
      <c r="D100271" s="1" t="s">
        <v>308</v>
      </c>
      <c r="E100271">
        <v>0</v>
      </c>
      <c r="F100271">
        <v>2019</v>
      </c>
    </row>
    <row r="100272" spans="1:6" x14ac:dyDescent="0.3">
      <c r="A100272" s="1" t="s">
        <v>171</v>
      </c>
      <c r="B100272" s="1" t="s">
        <v>7</v>
      </c>
      <c r="C100272" s="1" t="s">
        <v>241</v>
      </c>
      <c r="D100272" s="1" t="s">
        <v>309</v>
      </c>
      <c r="E100272">
        <v>0</v>
      </c>
      <c r="F100272">
        <v>2019</v>
      </c>
    </row>
    <row r="100273" spans="1:6" x14ac:dyDescent="0.3">
      <c r="A100273" s="1" t="s">
        <v>171</v>
      </c>
      <c r="B100273" s="1" t="s">
        <v>7</v>
      </c>
      <c r="C100273" s="1" t="s">
        <v>241</v>
      </c>
      <c r="D100273" s="1" t="s">
        <v>310</v>
      </c>
      <c r="E100273">
        <v>0</v>
      </c>
      <c r="F100273">
        <v>2019</v>
      </c>
    </row>
    <row r="100274" spans="1:6" x14ac:dyDescent="0.3">
      <c r="A100274" s="1" t="s">
        <v>171</v>
      </c>
      <c r="B100274" s="1" t="s">
        <v>8</v>
      </c>
      <c r="C100274" s="1" t="s">
        <v>252</v>
      </c>
      <c r="D100274" s="1" t="s">
        <v>299</v>
      </c>
      <c r="E100274">
        <v>0</v>
      </c>
      <c r="F100274">
        <v>2019</v>
      </c>
    </row>
    <row r="100275" spans="1:6" x14ac:dyDescent="0.3">
      <c r="A100275" s="1" t="s">
        <v>171</v>
      </c>
      <c r="B100275" s="1" t="s">
        <v>8</v>
      </c>
      <c r="C100275" s="1" t="s">
        <v>252</v>
      </c>
      <c r="D100275" s="1" t="s">
        <v>300</v>
      </c>
      <c r="E100275">
        <v>0</v>
      </c>
      <c r="F100275">
        <v>2019</v>
      </c>
    </row>
    <row r="100276" spans="1:6" x14ac:dyDescent="0.3">
      <c r="A100276" s="1" t="s">
        <v>171</v>
      </c>
      <c r="B100276" s="1" t="s">
        <v>8</v>
      </c>
      <c r="C100276" s="1" t="s">
        <v>252</v>
      </c>
      <c r="D100276" s="1" t="s">
        <v>301</v>
      </c>
      <c r="E100276">
        <v>0</v>
      </c>
      <c r="F100276">
        <v>2019</v>
      </c>
    </row>
    <row r="100277" spans="1:6" x14ac:dyDescent="0.3">
      <c r="A100277" s="1" t="s">
        <v>171</v>
      </c>
      <c r="B100277" s="1" t="s">
        <v>8</v>
      </c>
      <c r="C100277" s="1" t="s">
        <v>252</v>
      </c>
      <c r="D100277" s="1" t="s">
        <v>302</v>
      </c>
      <c r="E100277">
        <v>42636</v>
      </c>
      <c r="F100277">
        <v>2019</v>
      </c>
    </row>
    <row r="100278" spans="1:6" x14ac:dyDescent="0.3">
      <c r="A100278" s="1" t="s">
        <v>171</v>
      </c>
      <c r="B100278" s="1" t="s">
        <v>8</v>
      </c>
      <c r="C100278" s="1" t="s">
        <v>252</v>
      </c>
      <c r="D100278" s="1" t="s">
        <v>303</v>
      </c>
      <c r="E100278">
        <v>64716</v>
      </c>
      <c r="F100278">
        <v>2019</v>
      </c>
    </row>
    <row r="100279" spans="1:6" x14ac:dyDescent="0.3">
      <c r="A100279" s="1" t="s">
        <v>171</v>
      </c>
      <c r="B100279" s="1" t="s">
        <v>8</v>
      </c>
      <c r="C100279" s="1" t="s">
        <v>252</v>
      </c>
      <c r="D100279" s="1" t="s">
        <v>304</v>
      </c>
      <c r="E100279">
        <v>0</v>
      </c>
      <c r="F100279">
        <v>2019</v>
      </c>
    </row>
    <row r="100280" spans="1:6" x14ac:dyDescent="0.3">
      <c r="A100280" s="1" t="s">
        <v>171</v>
      </c>
      <c r="B100280" s="1" t="s">
        <v>8</v>
      </c>
      <c r="C100280" s="1" t="s">
        <v>252</v>
      </c>
      <c r="D100280" s="1" t="s">
        <v>305</v>
      </c>
      <c r="E100280">
        <v>0</v>
      </c>
      <c r="F100280">
        <v>2019</v>
      </c>
    </row>
    <row r="100281" spans="1:6" x14ac:dyDescent="0.3">
      <c r="A100281" s="1" t="s">
        <v>171</v>
      </c>
      <c r="B100281" s="1" t="s">
        <v>8</v>
      </c>
      <c r="C100281" s="1" t="s">
        <v>252</v>
      </c>
      <c r="D100281" s="1" t="s">
        <v>306</v>
      </c>
      <c r="E100281">
        <v>0</v>
      </c>
      <c r="F100281">
        <v>2019</v>
      </c>
    </row>
    <row r="100282" spans="1:6" x14ac:dyDescent="0.3">
      <c r="A100282" s="1" t="s">
        <v>171</v>
      </c>
      <c r="B100282" s="1" t="s">
        <v>8</v>
      </c>
      <c r="C100282" s="1" t="s">
        <v>252</v>
      </c>
      <c r="D100282" s="1" t="s">
        <v>307</v>
      </c>
      <c r="E100282">
        <v>0</v>
      </c>
      <c r="F100282">
        <v>2019</v>
      </c>
    </row>
    <row r="100283" spans="1:6" x14ac:dyDescent="0.3">
      <c r="A100283" s="1" t="s">
        <v>171</v>
      </c>
      <c r="B100283" s="1" t="s">
        <v>8</v>
      </c>
      <c r="C100283" s="1" t="s">
        <v>252</v>
      </c>
      <c r="D100283" s="1" t="s">
        <v>308</v>
      </c>
      <c r="E100283">
        <v>0</v>
      </c>
      <c r="F100283">
        <v>2019</v>
      </c>
    </row>
    <row r="100284" spans="1:6" x14ac:dyDescent="0.3">
      <c r="A100284" s="1" t="s">
        <v>171</v>
      </c>
      <c r="B100284" s="1" t="s">
        <v>8</v>
      </c>
      <c r="C100284" s="1" t="s">
        <v>252</v>
      </c>
      <c r="D100284" s="1" t="s">
        <v>309</v>
      </c>
      <c r="E100284">
        <v>0</v>
      </c>
      <c r="F100284">
        <v>2019</v>
      </c>
    </row>
    <row r="100285" spans="1:6" x14ac:dyDescent="0.3">
      <c r="A100285" s="1" t="s">
        <v>171</v>
      </c>
      <c r="B100285" s="1" t="s">
        <v>8</v>
      </c>
      <c r="C100285" s="1" t="s">
        <v>252</v>
      </c>
      <c r="D100285" s="1" t="s">
        <v>310</v>
      </c>
      <c r="E100285">
        <v>0</v>
      </c>
      <c r="F100285">
        <v>2019</v>
      </c>
    </row>
    <row r="100286" spans="1:6" x14ac:dyDescent="0.3">
      <c r="A100286" s="1" t="s">
        <v>171</v>
      </c>
      <c r="B100286" s="1" t="s">
        <v>8</v>
      </c>
      <c r="C100286" s="1" t="s">
        <v>244</v>
      </c>
      <c r="D100286" s="1" t="s">
        <v>299</v>
      </c>
      <c r="E100286">
        <v>5493</v>
      </c>
      <c r="F100286">
        <v>2019</v>
      </c>
    </row>
    <row r="100287" spans="1:6" x14ac:dyDescent="0.3">
      <c r="A100287" s="1" t="s">
        <v>171</v>
      </c>
      <c r="B100287" s="1" t="s">
        <v>8</v>
      </c>
      <c r="C100287" s="1" t="s">
        <v>244</v>
      </c>
      <c r="D100287" s="1" t="s">
        <v>300</v>
      </c>
      <c r="E100287">
        <v>0</v>
      </c>
      <c r="F100287">
        <v>2019</v>
      </c>
    </row>
    <row r="100288" spans="1:6" x14ac:dyDescent="0.3">
      <c r="A100288" s="1" t="s">
        <v>171</v>
      </c>
      <c r="B100288" s="1" t="s">
        <v>8</v>
      </c>
      <c r="C100288" s="1" t="s">
        <v>244</v>
      </c>
      <c r="D100288" s="1" t="s">
        <v>301</v>
      </c>
      <c r="E100288">
        <v>0</v>
      </c>
      <c r="F100288">
        <v>2019</v>
      </c>
    </row>
    <row r="100289" spans="1:6" x14ac:dyDescent="0.3">
      <c r="A100289" s="1" t="s">
        <v>171</v>
      </c>
      <c r="B100289" s="1" t="s">
        <v>8</v>
      </c>
      <c r="C100289" s="1" t="s">
        <v>244</v>
      </c>
      <c r="D100289" s="1" t="s">
        <v>302</v>
      </c>
      <c r="E100289">
        <v>0</v>
      </c>
      <c r="F100289">
        <v>2019</v>
      </c>
    </row>
    <row r="100290" spans="1:6" x14ac:dyDescent="0.3">
      <c r="A100290" s="1" t="s">
        <v>171</v>
      </c>
      <c r="B100290" s="1" t="s">
        <v>8</v>
      </c>
      <c r="C100290" s="1" t="s">
        <v>244</v>
      </c>
      <c r="D100290" s="1" t="s">
        <v>303</v>
      </c>
      <c r="E100290">
        <v>0</v>
      </c>
      <c r="F100290">
        <v>2019</v>
      </c>
    </row>
    <row r="100291" spans="1:6" x14ac:dyDescent="0.3">
      <c r="A100291" s="1" t="s">
        <v>171</v>
      </c>
      <c r="B100291" s="1" t="s">
        <v>8</v>
      </c>
      <c r="C100291" s="1" t="s">
        <v>244</v>
      </c>
      <c r="D100291" s="1" t="s">
        <v>304</v>
      </c>
      <c r="E100291">
        <v>0</v>
      </c>
      <c r="F100291">
        <v>2019</v>
      </c>
    </row>
    <row r="100292" spans="1:6" x14ac:dyDescent="0.3">
      <c r="A100292" s="1" t="s">
        <v>171</v>
      </c>
      <c r="B100292" s="1" t="s">
        <v>8</v>
      </c>
      <c r="C100292" s="1" t="s">
        <v>244</v>
      </c>
      <c r="D100292" s="1" t="s">
        <v>305</v>
      </c>
      <c r="E100292">
        <v>0</v>
      </c>
      <c r="F100292">
        <v>2019</v>
      </c>
    </row>
    <row r="100293" spans="1:6" x14ac:dyDescent="0.3">
      <c r="A100293" s="1" t="s">
        <v>171</v>
      </c>
      <c r="B100293" s="1" t="s">
        <v>8</v>
      </c>
      <c r="C100293" s="1" t="s">
        <v>244</v>
      </c>
      <c r="D100293" s="1" t="s">
        <v>306</v>
      </c>
      <c r="E100293">
        <v>0</v>
      </c>
      <c r="F100293">
        <v>2019</v>
      </c>
    </row>
    <row r="100294" spans="1:6" x14ac:dyDescent="0.3">
      <c r="A100294" s="1" t="s">
        <v>171</v>
      </c>
      <c r="B100294" s="1" t="s">
        <v>8</v>
      </c>
      <c r="C100294" s="1" t="s">
        <v>244</v>
      </c>
      <c r="D100294" s="1" t="s">
        <v>307</v>
      </c>
      <c r="E100294">
        <v>0</v>
      </c>
      <c r="F100294">
        <v>2019</v>
      </c>
    </row>
    <row r="100295" spans="1:6" x14ac:dyDescent="0.3">
      <c r="A100295" s="1" t="s">
        <v>171</v>
      </c>
      <c r="B100295" s="1" t="s">
        <v>8</v>
      </c>
      <c r="C100295" s="1" t="s">
        <v>244</v>
      </c>
      <c r="D100295" s="1" t="s">
        <v>308</v>
      </c>
      <c r="E100295">
        <v>0</v>
      </c>
      <c r="F100295">
        <v>2019</v>
      </c>
    </row>
    <row r="100296" spans="1:6" x14ac:dyDescent="0.3">
      <c r="A100296" s="1" t="s">
        <v>171</v>
      </c>
      <c r="B100296" s="1" t="s">
        <v>8</v>
      </c>
      <c r="C100296" s="1" t="s">
        <v>244</v>
      </c>
      <c r="D100296" s="1" t="s">
        <v>309</v>
      </c>
      <c r="E100296">
        <v>0</v>
      </c>
      <c r="F100296">
        <v>2019</v>
      </c>
    </row>
    <row r="100297" spans="1:6" x14ac:dyDescent="0.3">
      <c r="A100297" s="1" t="s">
        <v>171</v>
      </c>
      <c r="B100297" s="1" t="s">
        <v>8</v>
      </c>
      <c r="C100297" s="1" t="s">
        <v>244</v>
      </c>
      <c r="D100297" s="1" t="s">
        <v>310</v>
      </c>
      <c r="E100297">
        <v>0</v>
      </c>
      <c r="F100297">
        <v>2019</v>
      </c>
    </row>
    <row r="100298" spans="1:6" x14ac:dyDescent="0.3">
      <c r="A100298" s="1" t="s">
        <v>171</v>
      </c>
      <c r="B100298" s="1" t="s">
        <v>9</v>
      </c>
      <c r="C100298" s="1" t="s">
        <v>267</v>
      </c>
      <c r="D100298" s="1" t="s">
        <v>299</v>
      </c>
      <c r="E100298">
        <v>0</v>
      </c>
      <c r="F100298">
        <v>2019</v>
      </c>
    </row>
    <row r="100299" spans="1:6" x14ac:dyDescent="0.3">
      <c r="A100299" s="1" t="s">
        <v>171</v>
      </c>
      <c r="B100299" s="1" t="s">
        <v>9</v>
      </c>
      <c r="C100299" s="1" t="s">
        <v>267</v>
      </c>
      <c r="D100299" s="1" t="s">
        <v>300</v>
      </c>
      <c r="E100299">
        <v>0</v>
      </c>
      <c r="F100299">
        <v>2019</v>
      </c>
    </row>
    <row r="100300" spans="1:6" x14ac:dyDescent="0.3">
      <c r="A100300" s="1" t="s">
        <v>171</v>
      </c>
      <c r="B100300" s="1" t="s">
        <v>9</v>
      </c>
      <c r="C100300" s="1" t="s">
        <v>267</v>
      </c>
      <c r="D100300" s="1" t="s">
        <v>301</v>
      </c>
      <c r="E100300">
        <v>0</v>
      </c>
      <c r="F100300">
        <v>2019</v>
      </c>
    </row>
    <row r="100301" spans="1:6" x14ac:dyDescent="0.3">
      <c r="A100301" s="1" t="s">
        <v>171</v>
      </c>
      <c r="B100301" s="1" t="s">
        <v>9</v>
      </c>
      <c r="C100301" s="1" t="s">
        <v>267</v>
      </c>
      <c r="D100301" s="1" t="s">
        <v>302</v>
      </c>
      <c r="E100301">
        <v>0</v>
      </c>
      <c r="F100301">
        <v>2019</v>
      </c>
    </row>
    <row r="100302" spans="1:6" x14ac:dyDescent="0.3">
      <c r="A100302" s="1" t="s">
        <v>171</v>
      </c>
      <c r="B100302" s="1" t="s">
        <v>9</v>
      </c>
      <c r="C100302" s="1" t="s">
        <v>267</v>
      </c>
      <c r="D100302" s="1" t="s">
        <v>303</v>
      </c>
      <c r="E100302">
        <v>0</v>
      </c>
      <c r="F100302">
        <v>2019</v>
      </c>
    </row>
    <row r="100303" spans="1:6" x14ac:dyDescent="0.3">
      <c r="A100303" s="1" t="s">
        <v>171</v>
      </c>
      <c r="B100303" s="1" t="s">
        <v>9</v>
      </c>
      <c r="C100303" s="1" t="s">
        <v>267</v>
      </c>
      <c r="D100303" s="1" t="s">
        <v>304</v>
      </c>
      <c r="E100303">
        <v>0</v>
      </c>
      <c r="F100303">
        <v>2019</v>
      </c>
    </row>
    <row r="100304" spans="1:6" x14ac:dyDescent="0.3">
      <c r="A100304" s="1" t="s">
        <v>171</v>
      </c>
      <c r="B100304" s="1" t="s">
        <v>9</v>
      </c>
      <c r="C100304" s="1" t="s">
        <v>267</v>
      </c>
      <c r="D100304" s="1" t="s">
        <v>305</v>
      </c>
      <c r="E100304">
        <v>0</v>
      </c>
      <c r="F100304">
        <v>2019</v>
      </c>
    </row>
    <row r="100305" spans="1:6" x14ac:dyDescent="0.3">
      <c r="A100305" s="1" t="s">
        <v>171</v>
      </c>
      <c r="B100305" s="1" t="s">
        <v>9</v>
      </c>
      <c r="C100305" s="1" t="s">
        <v>267</v>
      </c>
      <c r="D100305" s="1" t="s">
        <v>306</v>
      </c>
      <c r="E100305">
        <v>25793.55</v>
      </c>
      <c r="F100305">
        <v>2019</v>
      </c>
    </row>
    <row r="100306" spans="1:6" x14ac:dyDescent="0.3">
      <c r="A100306" s="1" t="s">
        <v>171</v>
      </c>
      <c r="B100306" s="1" t="s">
        <v>9</v>
      </c>
      <c r="C100306" s="1" t="s">
        <v>267</v>
      </c>
      <c r="D100306" s="1" t="s">
        <v>307</v>
      </c>
      <c r="E100306">
        <v>0</v>
      </c>
      <c r="F100306">
        <v>2019</v>
      </c>
    </row>
    <row r="100307" spans="1:6" x14ac:dyDescent="0.3">
      <c r="A100307" s="1" t="s">
        <v>171</v>
      </c>
      <c r="B100307" s="1" t="s">
        <v>9</v>
      </c>
      <c r="C100307" s="1" t="s">
        <v>267</v>
      </c>
      <c r="D100307" s="1" t="s">
        <v>308</v>
      </c>
      <c r="E100307">
        <v>0</v>
      </c>
      <c r="F100307">
        <v>2019</v>
      </c>
    </row>
    <row r="100308" spans="1:6" x14ac:dyDescent="0.3">
      <c r="A100308" s="1" t="s">
        <v>171</v>
      </c>
      <c r="B100308" s="1" t="s">
        <v>9</v>
      </c>
      <c r="C100308" s="1" t="s">
        <v>267</v>
      </c>
      <c r="D100308" s="1" t="s">
        <v>309</v>
      </c>
      <c r="E100308">
        <v>0</v>
      </c>
      <c r="F100308">
        <v>2019</v>
      </c>
    </row>
    <row r="100309" spans="1:6" x14ac:dyDescent="0.3">
      <c r="A100309" s="1" t="s">
        <v>171</v>
      </c>
      <c r="B100309" s="1" t="s">
        <v>9</v>
      </c>
      <c r="C100309" s="1" t="s">
        <v>267</v>
      </c>
      <c r="D100309" s="1" t="s">
        <v>310</v>
      </c>
      <c r="E100309">
        <v>0</v>
      </c>
      <c r="F100309">
        <v>2019</v>
      </c>
    </row>
    <row r="100310" spans="1:6" x14ac:dyDescent="0.3">
      <c r="A100310" s="1" t="s">
        <v>171</v>
      </c>
      <c r="B100310" s="1" t="s">
        <v>12</v>
      </c>
      <c r="C100310" s="1" t="s">
        <v>12</v>
      </c>
      <c r="D100310" s="1" t="s">
        <v>299</v>
      </c>
      <c r="E100310">
        <v>0</v>
      </c>
      <c r="F100310">
        <v>2019</v>
      </c>
    </row>
    <row r="100311" spans="1:6" x14ac:dyDescent="0.3">
      <c r="A100311" s="1" t="s">
        <v>171</v>
      </c>
      <c r="B100311" s="1" t="s">
        <v>12</v>
      </c>
      <c r="C100311" s="1" t="s">
        <v>12</v>
      </c>
      <c r="D100311" s="1" t="s">
        <v>300</v>
      </c>
      <c r="E100311">
        <v>0</v>
      </c>
      <c r="F100311">
        <v>2019</v>
      </c>
    </row>
    <row r="100312" spans="1:6" x14ac:dyDescent="0.3">
      <c r="A100312" s="1" t="s">
        <v>171</v>
      </c>
      <c r="B100312" s="1" t="s">
        <v>12</v>
      </c>
      <c r="C100312" s="1" t="s">
        <v>12</v>
      </c>
      <c r="D100312" s="1" t="s">
        <v>301</v>
      </c>
      <c r="E100312">
        <v>55</v>
      </c>
      <c r="F100312">
        <v>2019</v>
      </c>
    </row>
    <row r="100313" spans="1:6" x14ac:dyDescent="0.3">
      <c r="A100313" s="1" t="s">
        <v>171</v>
      </c>
      <c r="B100313" s="1" t="s">
        <v>12</v>
      </c>
      <c r="C100313" s="1" t="s">
        <v>12</v>
      </c>
      <c r="D100313" s="1" t="s">
        <v>302</v>
      </c>
      <c r="E100313">
        <v>1.5</v>
      </c>
      <c r="F100313">
        <v>2019</v>
      </c>
    </row>
    <row r="100314" spans="1:6" x14ac:dyDescent="0.3">
      <c r="A100314" s="1" t="s">
        <v>171</v>
      </c>
      <c r="B100314" s="1" t="s">
        <v>12</v>
      </c>
      <c r="C100314" s="1" t="s">
        <v>12</v>
      </c>
      <c r="D100314" s="1" t="s">
        <v>303</v>
      </c>
      <c r="E100314">
        <v>17.52</v>
      </c>
      <c r="F100314">
        <v>2019</v>
      </c>
    </row>
    <row r="100315" spans="1:6" x14ac:dyDescent="0.3">
      <c r="A100315" s="1" t="s">
        <v>171</v>
      </c>
      <c r="B100315" s="1" t="s">
        <v>12</v>
      </c>
      <c r="C100315" s="1" t="s">
        <v>12</v>
      </c>
      <c r="D100315" s="1" t="s">
        <v>304</v>
      </c>
      <c r="E100315">
        <v>0</v>
      </c>
      <c r="F100315">
        <v>2019</v>
      </c>
    </row>
    <row r="100316" spans="1:6" x14ac:dyDescent="0.3">
      <c r="A100316" s="1" t="s">
        <v>171</v>
      </c>
      <c r="B100316" s="1" t="s">
        <v>12</v>
      </c>
      <c r="C100316" s="1" t="s">
        <v>12</v>
      </c>
      <c r="D100316" s="1" t="s">
        <v>305</v>
      </c>
      <c r="E100316">
        <v>0</v>
      </c>
      <c r="F100316">
        <v>2019</v>
      </c>
    </row>
    <row r="100317" spans="1:6" x14ac:dyDescent="0.3">
      <c r="A100317" s="1" t="s">
        <v>171</v>
      </c>
      <c r="B100317" s="1" t="s">
        <v>12</v>
      </c>
      <c r="C100317" s="1" t="s">
        <v>12</v>
      </c>
      <c r="D100317" s="1" t="s">
        <v>306</v>
      </c>
      <c r="E100317">
        <v>0</v>
      </c>
      <c r="F100317">
        <v>2019</v>
      </c>
    </row>
    <row r="100318" spans="1:6" x14ac:dyDescent="0.3">
      <c r="A100318" s="1" t="s">
        <v>171</v>
      </c>
      <c r="B100318" s="1" t="s">
        <v>12</v>
      </c>
      <c r="C100318" s="1" t="s">
        <v>12</v>
      </c>
      <c r="D100318" s="1" t="s">
        <v>307</v>
      </c>
      <c r="E100318">
        <v>0</v>
      </c>
      <c r="F100318">
        <v>2019</v>
      </c>
    </row>
    <row r="100319" spans="1:6" x14ac:dyDescent="0.3">
      <c r="A100319" s="1" t="s">
        <v>171</v>
      </c>
      <c r="B100319" s="1" t="s">
        <v>12</v>
      </c>
      <c r="C100319" s="1" t="s">
        <v>12</v>
      </c>
      <c r="D100319" s="1" t="s">
        <v>308</v>
      </c>
      <c r="E100319">
        <v>0</v>
      </c>
      <c r="F100319">
        <v>2019</v>
      </c>
    </row>
    <row r="100320" spans="1:6" x14ac:dyDescent="0.3">
      <c r="A100320" s="1" t="s">
        <v>171</v>
      </c>
      <c r="B100320" s="1" t="s">
        <v>12</v>
      </c>
      <c r="C100320" s="1" t="s">
        <v>12</v>
      </c>
      <c r="D100320" s="1" t="s">
        <v>309</v>
      </c>
      <c r="E100320">
        <v>0</v>
      </c>
      <c r="F100320">
        <v>2019</v>
      </c>
    </row>
    <row r="100321" spans="1:6" x14ac:dyDescent="0.3">
      <c r="A100321" s="1" t="s">
        <v>171</v>
      </c>
      <c r="B100321" s="1" t="s">
        <v>12</v>
      </c>
      <c r="C100321" s="1" t="s">
        <v>12</v>
      </c>
      <c r="D100321" s="1" t="s">
        <v>310</v>
      </c>
      <c r="E100321">
        <v>0</v>
      </c>
      <c r="F100321">
        <v>2019</v>
      </c>
    </row>
    <row r="100322" spans="1:6" x14ac:dyDescent="0.3">
      <c r="A100322" s="1" t="s">
        <v>152</v>
      </c>
      <c r="B100322" s="1" t="s">
        <v>6</v>
      </c>
      <c r="C100322" s="1" t="s">
        <v>6</v>
      </c>
      <c r="D100322" s="1" t="s">
        <v>299</v>
      </c>
      <c r="E100322">
        <v>0</v>
      </c>
      <c r="F100322">
        <v>2019</v>
      </c>
    </row>
    <row r="100323" spans="1:6" x14ac:dyDescent="0.3">
      <c r="A100323" s="1" t="s">
        <v>152</v>
      </c>
      <c r="B100323" s="1" t="s">
        <v>6</v>
      </c>
      <c r="C100323" s="1" t="s">
        <v>6</v>
      </c>
      <c r="D100323" s="1" t="s">
        <v>300</v>
      </c>
      <c r="E100323">
        <v>0</v>
      </c>
      <c r="F100323">
        <v>2019</v>
      </c>
    </row>
    <row r="100324" spans="1:6" x14ac:dyDescent="0.3">
      <c r="A100324" s="1" t="s">
        <v>152</v>
      </c>
      <c r="B100324" s="1" t="s">
        <v>6</v>
      </c>
      <c r="C100324" s="1" t="s">
        <v>6</v>
      </c>
      <c r="D100324" s="1" t="s">
        <v>301</v>
      </c>
      <c r="E100324">
        <v>0</v>
      </c>
      <c r="F100324">
        <v>2019</v>
      </c>
    </row>
    <row r="100325" spans="1:6" x14ac:dyDescent="0.3">
      <c r="A100325" s="1" t="s">
        <v>152</v>
      </c>
      <c r="B100325" s="1" t="s">
        <v>6</v>
      </c>
      <c r="C100325" s="1" t="s">
        <v>6</v>
      </c>
      <c r="D100325" s="1" t="s">
        <v>302</v>
      </c>
      <c r="E100325">
        <v>0</v>
      </c>
      <c r="F100325">
        <v>2019</v>
      </c>
    </row>
    <row r="100326" spans="1:6" x14ac:dyDescent="0.3">
      <c r="A100326" s="1" t="s">
        <v>152</v>
      </c>
      <c r="B100326" s="1" t="s">
        <v>6</v>
      </c>
      <c r="C100326" s="1" t="s">
        <v>6</v>
      </c>
      <c r="D100326" s="1" t="s">
        <v>303</v>
      </c>
      <c r="E100326">
        <v>0</v>
      </c>
      <c r="F100326">
        <v>2019</v>
      </c>
    </row>
    <row r="100327" spans="1:6" x14ac:dyDescent="0.3">
      <c r="A100327" s="1" t="s">
        <v>152</v>
      </c>
      <c r="B100327" s="1" t="s">
        <v>6</v>
      </c>
      <c r="C100327" s="1" t="s">
        <v>6</v>
      </c>
      <c r="D100327" s="1" t="s">
        <v>304</v>
      </c>
      <c r="E100327">
        <v>0</v>
      </c>
      <c r="F100327">
        <v>2019</v>
      </c>
    </row>
    <row r="100328" spans="1:6" x14ac:dyDescent="0.3">
      <c r="A100328" s="1" t="s">
        <v>152</v>
      </c>
      <c r="B100328" s="1" t="s">
        <v>6</v>
      </c>
      <c r="C100328" s="1" t="s">
        <v>6</v>
      </c>
      <c r="D100328" s="1" t="s">
        <v>305</v>
      </c>
      <c r="E100328">
        <v>0</v>
      </c>
      <c r="F100328">
        <v>2019</v>
      </c>
    </row>
    <row r="100329" spans="1:6" x14ac:dyDescent="0.3">
      <c r="A100329" s="1" t="s">
        <v>152</v>
      </c>
      <c r="B100329" s="1" t="s">
        <v>6</v>
      </c>
      <c r="C100329" s="1" t="s">
        <v>6</v>
      </c>
      <c r="D100329" s="1" t="s">
        <v>306</v>
      </c>
      <c r="E100329">
        <v>0</v>
      </c>
      <c r="F100329">
        <v>2019</v>
      </c>
    </row>
    <row r="100330" spans="1:6" x14ac:dyDescent="0.3">
      <c r="A100330" s="1" t="s">
        <v>152</v>
      </c>
      <c r="B100330" s="1" t="s">
        <v>6</v>
      </c>
      <c r="C100330" s="1" t="s">
        <v>6</v>
      </c>
      <c r="D100330" s="1" t="s">
        <v>307</v>
      </c>
      <c r="E100330">
        <v>0</v>
      </c>
      <c r="F100330">
        <v>2019</v>
      </c>
    </row>
    <row r="100331" spans="1:6" x14ac:dyDescent="0.3">
      <c r="A100331" s="1" t="s">
        <v>152</v>
      </c>
      <c r="B100331" s="1" t="s">
        <v>6</v>
      </c>
      <c r="C100331" s="1" t="s">
        <v>6</v>
      </c>
      <c r="D100331" s="1" t="s">
        <v>308</v>
      </c>
      <c r="E100331">
        <v>0</v>
      </c>
      <c r="F100331">
        <v>2019</v>
      </c>
    </row>
    <row r="100332" spans="1:6" x14ac:dyDescent="0.3">
      <c r="A100332" s="1" t="s">
        <v>152</v>
      </c>
      <c r="B100332" s="1" t="s">
        <v>6</v>
      </c>
      <c r="C100332" s="1" t="s">
        <v>6</v>
      </c>
      <c r="D100332" s="1" t="s">
        <v>309</v>
      </c>
      <c r="E100332">
        <v>0</v>
      </c>
      <c r="F100332">
        <v>2019</v>
      </c>
    </row>
    <row r="100333" spans="1:6" x14ac:dyDescent="0.3">
      <c r="A100333" s="1" t="s">
        <v>152</v>
      </c>
      <c r="B100333" s="1" t="s">
        <v>6</v>
      </c>
      <c r="C100333" s="1" t="s">
        <v>6</v>
      </c>
      <c r="D100333" s="1" t="s">
        <v>310</v>
      </c>
      <c r="E100333">
        <v>0</v>
      </c>
      <c r="F100333">
        <v>2019</v>
      </c>
    </row>
    <row r="100334" spans="1:6" x14ac:dyDescent="0.3">
      <c r="A100334" s="1" t="s">
        <v>152</v>
      </c>
      <c r="B100334" s="1" t="s">
        <v>8</v>
      </c>
      <c r="C100334" s="1" t="s">
        <v>248</v>
      </c>
      <c r="D100334" s="1" t="s">
        <v>299</v>
      </c>
      <c r="E100334">
        <v>0</v>
      </c>
      <c r="F100334">
        <v>2019</v>
      </c>
    </row>
    <row r="100335" spans="1:6" x14ac:dyDescent="0.3">
      <c r="A100335" s="1" t="s">
        <v>152</v>
      </c>
      <c r="B100335" s="1" t="s">
        <v>8</v>
      </c>
      <c r="C100335" s="1" t="s">
        <v>248</v>
      </c>
      <c r="D100335" s="1" t="s">
        <v>300</v>
      </c>
      <c r="E100335">
        <v>0</v>
      </c>
      <c r="F100335">
        <v>2019</v>
      </c>
    </row>
    <row r="100336" spans="1:6" x14ac:dyDescent="0.3">
      <c r="A100336" s="1" t="s">
        <v>152</v>
      </c>
      <c r="B100336" s="1" t="s">
        <v>8</v>
      </c>
      <c r="C100336" s="1" t="s">
        <v>248</v>
      </c>
      <c r="D100336" s="1" t="s">
        <v>301</v>
      </c>
      <c r="E100336">
        <v>7838.19</v>
      </c>
      <c r="F100336">
        <v>2019</v>
      </c>
    </row>
    <row r="100337" spans="1:6" x14ac:dyDescent="0.3">
      <c r="A100337" s="1" t="s">
        <v>152</v>
      </c>
      <c r="B100337" s="1" t="s">
        <v>8</v>
      </c>
      <c r="C100337" s="1" t="s">
        <v>248</v>
      </c>
      <c r="D100337" s="1" t="s">
        <v>302</v>
      </c>
      <c r="E100337">
        <v>10519.92</v>
      </c>
      <c r="F100337">
        <v>2019</v>
      </c>
    </row>
    <row r="100338" spans="1:6" x14ac:dyDescent="0.3">
      <c r="A100338" s="1" t="s">
        <v>152</v>
      </c>
      <c r="B100338" s="1" t="s">
        <v>8</v>
      </c>
      <c r="C100338" s="1" t="s">
        <v>248</v>
      </c>
      <c r="D100338" s="1" t="s">
        <v>303</v>
      </c>
      <c r="E100338">
        <v>0</v>
      </c>
      <c r="F100338">
        <v>2019</v>
      </c>
    </row>
    <row r="100339" spans="1:6" x14ac:dyDescent="0.3">
      <c r="A100339" s="1" t="s">
        <v>152</v>
      </c>
      <c r="B100339" s="1" t="s">
        <v>8</v>
      </c>
      <c r="C100339" s="1" t="s">
        <v>248</v>
      </c>
      <c r="D100339" s="1" t="s">
        <v>304</v>
      </c>
      <c r="E100339">
        <v>15824.359999999999</v>
      </c>
      <c r="F100339">
        <v>2019</v>
      </c>
    </row>
    <row r="100340" spans="1:6" x14ac:dyDescent="0.3">
      <c r="A100340" s="1" t="s">
        <v>152</v>
      </c>
      <c r="B100340" s="1" t="s">
        <v>8</v>
      </c>
      <c r="C100340" s="1" t="s">
        <v>248</v>
      </c>
      <c r="D100340" s="1" t="s">
        <v>305</v>
      </c>
      <c r="E100340">
        <v>31879.690000000002</v>
      </c>
      <c r="F100340">
        <v>2019</v>
      </c>
    </row>
    <row r="100341" spans="1:6" x14ac:dyDescent="0.3">
      <c r="A100341" s="1" t="s">
        <v>152</v>
      </c>
      <c r="B100341" s="1" t="s">
        <v>8</v>
      </c>
      <c r="C100341" s="1" t="s">
        <v>248</v>
      </c>
      <c r="D100341" s="1" t="s">
        <v>306</v>
      </c>
      <c r="E100341">
        <v>0</v>
      </c>
      <c r="F100341">
        <v>2019</v>
      </c>
    </row>
    <row r="100342" spans="1:6" x14ac:dyDescent="0.3">
      <c r="A100342" s="1" t="s">
        <v>152</v>
      </c>
      <c r="B100342" s="1" t="s">
        <v>8</v>
      </c>
      <c r="C100342" s="1" t="s">
        <v>248</v>
      </c>
      <c r="D100342" s="1" t="s">
        <v>307</v>
      </c>
      <c r="E100342">
        <v>0</v>
      </c>
      <c r="F100342">
        <v>2019</v>
      </c>
    </row>
    <row r="100343" spans="1:6" x14ac:dyDescent="0.3">
      <c r="A100343" s="1" t="s">
        <v>152</v>
      </c>
      <c r="B100343" s="1" t="s">
        <v>8</v>
      </c>
      <c r="C100343" s="1" t="s">
        <v>248</v>
      </c>
      <c r="D100343" s="1" t="s">
        <v>308</v>
      </c>
      <c r="E100343">
        <v>0</v>
      </c>
      <c r="F100343">
        <v>2019</v>
      </c>
    </row>
    <row r="100344" spans="1:6" x14ac:dyDescent="0.3">
      <c r="A100344" s="1" t="s">
        <v>152</v>
      </c>
      <c r="B100344" s="1" t="s">
        <v>8</v>
      </c>
      <c r="C100344" s="1" t="s">
        <v>248</v>
      </c>
      <c r="D100344" s="1" t="s">
        <v>309</v>
      </c>
      <c r="E100344">
        <v>0</v>
      </c>
      <c r="F100344">
        <v>2019</v>
      </c>
    </row>
    <row r="100345" spans="1:6" x14ac:dyDescent="0.3">
      <c r="A100345" s="1" t="s">
        <v>152</v>
      </c>
      <c r="B100345" s="1" t="s">
        <v>8</v>
      </c>
      <c r="C100345" s="1" t="s">
        <v>248</v>
      </c>
      <c r="D100345" s="1" t="s">
        <v>310</v>
      </c>
      <c r="E100345">
        <v>0</v>
      </c>
      <c r="F100345">
        <v>2019</v>
      </c>
    </row>
    <row r="100346" spans="1:6" x14ac:dyDescent="0.3">
      <c r="A100346" s="1" t="s">
        <v>152</v>
      </c>
      <c r="B100346" s="1" t="s">
        <v>8</v>
      </c>
      <c r="C100346" s="1" t="s">
        <v>252</v>
      </c>
      <c r="D100346" s="1" t="s">
        <v>299</v>
      </c>
      <c r="E100346">
        <v>0</v>
      </c>
      <c r="F100346">
        <v>2019</v>
      </c>
    </row>
    <row r="100347" spans="1:6" x14ac:dyDescent="0.3">
      <c r="A100347" s="1" t="s">
        <v>152</v>
      </c>
      <c r="B100347" s="1" t="s">
        <v>8</v>
      </c>
      <c r="C100347" s="1" t="s">
        <v>252</v>
      </c>
      <c r="D100347" s="1" t="s">
        <v>300</v>
      </c>
      <c r="E100347">
        <v>0</v>
      </c>
      <c r="F100347">
        <v>2019</v>
      </c>
    </row>
    <row r="100348" spans="1:6" x14ac:dyDescent="0.3">
      <c r="A100348" s="1" t="s">
        <v>152</v>
      </c>
      <c r="B100348" s="1" t="s">
        <v>8</v>
      </c>
      <c r="C100348" s="1" t="s">
        <v>252</v>
      </c>
      <c r="D100348" s="1" t="s">
        <v>301</v>
      </c>
      <c r="E100348">
        <v>10270.799999999999</v>
      </c>
      <c r="F100348">
        <v>2019</v>
      </c>
    </row>
    <row r="100349" spans="1:6" x14ac:dyDescent="0.3">
      <c r="A100349" s="1" t="s">
        <v>152</v>
      </c>
      <c r="B100349" s="1" t="s">
        <v>8</v>
      </c>
      <c r="C100349" s="1" t="s">
        <v>252</v>
      </c>
      <c r="D100349" s="1" t="s">
        <v>302</v>
      </c>
      <c r="E100349">
        <v>7189.56</v>
      </c>
      <c r="F100349">
        <v>2019</v>
      </c>
    </row>
    <row r="100350" spans="1:6" x14ac:dyDescent="0.3">
      <c r="A100350" s="1" t="s">
        <v>152</v>
      </c>
      <c r="B100350" s="1" t="s">
        <v>8</v>
      </c>
      <c r="C100350" s="1" t="s">
        <v>252</v>
      </c>
      <c r="D100350" s="1" t="s">
        <v>303</v>
      </c>
      <c r="E100350">
        <v>22080</v>
      </c>
      <c r="F100350">
        <v>2019</v>
      </c>
    </row>
    <row r="100351" spans="1:6" x14ac:dyDescent="0.3">
      <c r="A100351" s="1" t="s">
        <v>152</v>
      </c>
      <c r="B100351" s="1" t="s">
        <v>8</v>
      </c>
      <c r="C100351" s="1" t="s">
        <v>252</v>
      </c>
      <c r="D100351" s="1" t="s">
        <v>304</v>
      </c>
      <c r="E100351">
        <v>0</v>
      </c>
      <c r="F100351">
        <v>2019</v>
      </c>
    </row>
    <row r="100352" spans="1:6" x14ac:dyDescent="0.3">
      <c r="A100352" s="1" t="s">
        <v>152</v>
      </c>
      <c r="B100352" s="1" t="s">
        <v>8</v>
      </c>
      <c r="C100352" s="1" t="s">
        <v>252</v>
      </c>
      <c r="D100352" s="1" t="s">
        <v>305</v>
      </c>
      <c r="E100352">
        <v>0</v>
      </c>
      <c r="F100352">
        <v>2019</v>
      </c>
    </row>
    <row r="100353" spans="1:6" x14ac:dyDescent="0.3">
      <c r="A100353" s="1" t="s">
        <v>152</v>
      </c>
      <c r="B100353" s="1" t="s">
        <v>8</v>
      </c>
      <c r="C100353" s="1" t="s">
        <v>252</v>
      </c>
      <c r="D100353" s="1" t="s">
        <v>306</v>
      </c>
      <c r="E100353">
        <v>0</v>
      </c>
      <c r="F100353">
        <v>2019</v>
      </c>
    </row>
    <row r="100354" spans="1:6" x14ac:dyDescent="0.3">
      <c r="A100354" s="1" t="s">
        <v>152</v>
      </c>
      <c r="B100354" s="1" t="s">
        <v>8</v>
      </c>
      <c r="C100354" s="1" t="s">
        <v>252</v>
      </c>
      <c r="D100354" s="1" t="s">
        <v>307</v>
      </c>
      <c r="E100354">
        <v>0</v>
      </c>
      <c r="F100354">
        <v>2019</v>
      </c>
    </row>
    <row r="100355" spans="1:6" x14ac:dyDescent="0.3">
      <c r="A100355" s="1" t="s">
        <v>152</v>
      </c>
      <c r="B100355" s="1" t="s">
        <v>8</v>
      </c>
      <c r="C100355" s="1" t="s">
        <v>252</v>
      </c>
      <c r="D100355" s="1" t="s">
        <v>308</v>
      </c>
      <c r="E100355">
        <v>0</v>
      </c>
      <c r="F100355">
        <v>2019</v>
      </c>
    </row>
    <row r="100356" spans="1:6" x14ac:dyDescent="0.3">
      <c r="A100356" s="1" t="s">
        <v>152</v>
      </c>
      <c r="B100356" s="1" t="s">
        <v>8</v>
      </c>
      <c r="C100356" s="1" t="s">
        <v>252</v>
      </c>
      <c r="D100356" s="1" t="s">
        <v>309</v>
      </c>
      <c r="E100356">
        <v>0</v>
      </c>
      <c r="F100356">
        <v>2019</v>
      </c>
    </row>
    <row r="100357" spans="1:6" x14ac:dyDescent="0.3">
      <c r="A100357" s="1" t="s">
        <v>152</v>
      </c>
      <c r="B100357" s="1" t="s">
        <v>8</v>
      </c>
      <c r="C100357" s="1" t="s">
        <v>252</v>
      </c>
      <c r="D100357" s="1" t="s">
        <v>310</v>
      </c>
      <c r="E100357">
        <v>0</v>
      </c>
      <c r="F100357">
        <v>2019</v>
      </c>
    </row>
    <row r="100358" spans="1:6" x14ac:dyDescent="0.3">
      <c r="A100358" s="1" t="s">
        <v>152</v>
      </c>
      <c r="B100358" s="1" t="s">
        <v>8</v>
      </c>
      <c r="C100358" s="1" t="s">
        <v>247</v>
      </c>
      <c r="D100358" s="1" t="s">
        <v>299</v>
      </c>
      <c r="E100358">
        <v>0</v>
      </c>
      <c r="F100358">
        <v>2019</v>
      </c>
    </row>
    <row r="100359" spans="1:6" x14ac:dyDescent="0.3">
      <c r="A100359" s="1" t="s">
        <v>152</v>
      </c>
      <c r="B100359" s="1" t="s">
        <v>8</v>
      </c>
      <c r="C100359" s="1" t="s">
        <v>247</v>
      </c>
      <c r="D100359" s="1" t="s">
        <v>300</v>
      </c>
      <c r="E100359">
        <v>0</v>
      </c>
      <c r="F100359">
        <v>2019</v>
      </c>
    </row>
    <row r="100360" spans="1:6" x14ac:dyDescent="0.3">
      <c r="A100360" s="1" t="s">
        <v>152</v>
      </c>
      <c r="B100360" s="1" t="s">
        <v>8</v>
      </c>
      <c r="C100360" s="1" t="s">
        <v>247</v>
      </c>
      <c r="D100360" s="1" t="s">
        <v>301</v>
      </c>
      <c r="E100360">
        <v>0</v>
      </c>
      <c r="F100360">
        <v>2019</v>
      </c>
    </row>
    <row r="100361" spans="1:6" x14ac:dyDescent="0.3">
      <c r="A100361" s="1" t="s">
        <v>152</v>
      </c>
      <c r="B100361" s="1" t="s">
        <v>8</v>
      </c>
      <c r="C100361" s="1" t="s">
        <v>247</v>
      </c>
      <c r="D100361" s="1" t="s">
        <v>302</v>
      </c>
      <c r="E100361">
        <v>1220.8</v>
      </c>
      <c r="F100361">
        <v>2019</v>
      </c>
    </row>
    <row r="100362" spans="1:6" x14ac:dyDescent="0.3">
      <c r="A100362" s="1" t="s">
        <v>152</v>
      </c>
      <c r="B100362" s="1" t="s">
        <v>8</v>
      </c>
      <c r="C100362" s="1" t="s">
        <v>247</v>
      </c>
      <c r="D100362" s="1" t="s">
        <v>303</v>
      </c>
      <c r="E100362">
        <v>0</v>
      </c>
      <c r="F100362">
        <v>2019</v>
      </c>
    </row>
    <row r="100363" spans="1:6" x14ac:dyDescent="0.3">
      <c r="A100363" s="1" t="s">
        <v>152</v>
      </c>
      <c r="B100363" s="1" t="s">
        <v>8</v>
      </c>
      <c r="C100363" s="1" t="s">
        <v>247</v>
      </c>
      <c r="D100363" s="1" t="s">
        <v>304</v>
      </c>
      <c r="E100363">
        <v>3924</v>
      </c>
      <c r="F100363">
        <v>2019</v>
      </c>
    </row>
    <row r="100364" spans="1:6" x14ac:dyDescent="0.3">
      <c r="A100364" s="1" t="s">
        <v>152</v>
      </c>
      <c r="B100364" s="1" t="s">
        <v>8</v>
      </c>
      <c r="C100364" s="1" t="s">
        <v>247</v>
      </c>
      <c r="D100364" s="1" t="s">
        <v>305</v>
      </c>
      <c r="E100364">
        <v>7785.6</v>
      </c>
      <c r="F100364">
        <v>2019</v>
      </c>
    </row>
    <row r="100365" spans="1:6" x14ac:dyDescent="0.3">
      <c r="A100365" s="1" t="s">
        <v>152</v>
      </c>
      <c r="B100365" s="1" t="s">
        <v>8</v>
      </c>
      <c r="C100365" s="1" t="s">
        <v>247</v>
      </c>
      <c r="D100365" s="1" t="s">
        <v>306</v>
      </c>
      <c r="E100365">
        <v>0</v>
      </c>
      <c r="F100365">
        <v>2019</v>
      </c>
    </row>
    <row r="100366" spans="1:6" x14ac:dyDescent="0.3">
      <c r="A100366" s="1" t="s">
        <v>152</v>
      </c>
      <c r="B100366" s="1" t="s">
        <v>8</v>
      </c>
      <c r="C100366" s="1" t="s">
        <v>247</v>
      </c>
      <c r="D100366" s="1" t="s">
        <v>307</v>
      </c>
      <c r="E100366">
        <v>0</v>
      </c>
      <c r="F100366">
        <v>2019</v>
      </c>
    </row>
    <row r="100367" spans="1:6" x14ac:dyDescent="0.3">
      <c r="A100367" s="1" t="s">
        <v>152</v>
      </c>
      <c r="B100367" s="1" t="s">
        <v>8</v>
      </c>
      <c r="C100367" s="1" t="s">
        <v>247</v>
      </c>
      <c r="D100367" s="1" t="s">
        <v>308</v>
      </c>
      <c r="E100367">
        <v>0</v>
      </c>
      <c r="F100367">
        <v>2019</v>
      </c>
    </row>
    <row r="100368" spans="1:6" x14ac:dyDescent="0.3">
      <c r="A100368" s="1" t="s">
        <v>152</v>
      </c>
      <c r="B100368" s="1" t="s">
        <v>8</v>
      </c>
      <c r="C100368" s="1" t="s">
        <v>247</v>
      </c>
      <c r="D100368" s="1" t="s">
        <v>309</v>
      </c>
      <c r="E100368">
        <v>0</v>
      </c>
      <c r="F100368">
        <v>2019</v>
      </c>
    </row>
    <row r="100369" spans="1:6" x14ac:dyDescent="0.3">
      <c r="A100369" s="1" t="s">
        <v>152</v>
      </c>
      <c r="B100369" s="1" t="s">
        <v>8</v>
      </c>
      <c r="C100369" s="1" t="s">
        <v>247</v>
      </c>
      <c r="D100369" s="1" t="s">
        <v>310</v>
      </c>
      <c r="E100369">
        <v>0</v>
      </c>
      <c r="F100369">
        <v>2019</v>
      </c>
    </row>
    <row r="100370" spans="1:6" x14ac:dyDescent="0.3">
      <c r="A100370" s="1" t="s">
        <v>152</v>
      </c>
      <c r="B100370" s="1" t="s">
        <v>8</v>
      </c>
      <c r="C100370" s="1" t="s">
        <v>251</v>
      </c>
      <c r="D100370" s="1" t="s">
        <v>299</v>
      </c>
      <c r="E100370">
        <v>0</v>
      </c>
      <c r="F100370">
        <v>2019</v>
      </c>
    </row>
    <row r="100371" spans="1:6" x14ac:dyDescent="0.3">
      <c r="A100371" s="1" t="s">
        <v>152</v>
      </c>
      <c r="B100371" s="1" t="s">
        <v>8</v>
      </c>
      <c r="C100371" s="1" t="s">
        <v>251</v>
      </c>
      <c r="D100371" s="1" t="s">
        <v>300</v>
      </c>
      <c r="E100371">
        <v>0</v>
      </c>
      <c r="F100371">
        <v>2019</v>
      </c>
    </row>
    <row r="100372" spans="1:6" x14ac:dyDescent="0.3">
      <c r="A100372" s="1" t="s">
        <v>152</v>
      </c>
      <c r="B100372" s="1" t="s">
        <v>8</v>
      </c>
      <c r="C100372" s="1" t="s">
        <v>251</v>
      </c>
      <c r="D100372" s="1" t="s">
        <v>301</v>
      </c>
      <c r="E100372">
        <v>2486.4</v>
      </c>
      <c r="F100372">
        <v>2019</v>
      </c>
    </row>
    <row r="100373" spans="1:6" x14ac:dyDescent="0.3">
      <c r="A100373" s="1" t="s">
        <v>152</v>
      </c>
      <c r="B100373" s="1" t="s">
        <v>8</v>
      </c>
      <c r="C100373" s="1" t="s">
        <v>251</v>
      </c>
      <c r="D100373" s="1" t="s">
        <v>302</v>
      </c>
      <c r="E100373">
        <v>1165.5</v>
      </c>
      <c r="F100373">
        <v>2019</v>
      </c>
    </row>
    <row r="100374" spans="1:6" x14ac:dyDescent="0.3">
      <c r="A100374" s="1" t="s">
        <v>152</v>
      </c>
      <c r="B100374" s="1" t="s">
        <v>8</v>
      </c>
      <c r="C100374" s="1" t="s">
        <v>251</v>
      </c>
      <c r="D100374" s="1" t="s">
        <v>303</v>
      </c>
      <c r="E100374">
        <v>0</v>
      </c>
      <c r="F100374">
        <v>2019</v>
      </c>
    </row>
    <row r="100375" spans="1:6" x14ac:dyDescent="0.3">
      <c r="A100375" s="1" t="s">
        <v>152</v>
      </c>
      <c r="B100375" s="1" t="s">
        <v>8</v>
      </c>
      <c r="C100375" s="1" t="s">
        <v>251</v>
      </c>
      <c r="D100375" s="1" t="s">
        <v>304</v>
      </c>
      <c r="E100375">
        <v>1243.2</v>
      </c>
      <c r="F100375">
        <v>2019</v>
      </c>
    </row>
    <row r="100376" spans="1:6" x14ac:dyDescent="0.3">
      <c r="A100376" s="1" t="s">
        <v>152</v>
      </c>
      <c r="B100376" s="1" t="s">
        <v>8</v>
      </c>
      <c r="C100376" s="1" t="s">
        <v>251</v>
      </c>
      <c r="D100376" s="1" t="s">
        <v>305</v>
      </c>
      <c r="E100376">
        <v>4752.8</v>
      </c>
      <c r="F100376">
        <v>2019</v>
      </c>
    </row>
    <row r="100377" spans="1:6" x14ac:dyDescent="0.3">
      <c r="A100377" s="1" t="s">
        <v>152</v>
      </c>
      <c r="B100377" s="1" t="s">
        <v>8</v>
      </c>
      <c r="C100377" s="1" t="s">
        <v>251</v>
      </c>
      <c r="D100377" s="1" t="s">
        <v>306</v>
      </c>
      <c r="E100377">
        <v>0</v>
      </c>
      <c r="F100377">
        <v>2019</v>
      </c>
    </row>
    <row r="100378" spans="1:6" x14ac:dyDescent="0.3">
      <c r="A100378" s="1" t="s">
        <v>152</v>
      </c>
      <c r="B100378" s="1" t="s">
        <v>8</v>
      </c>
      <c r="C100378" s="1" t="s">
        <v>251</v>
      </c>
      <c r="D100378" s="1" t="s">
        <v>307</v>
      </c>
      <c r="E100378">
        <v>0</v>
      </c>
      <c r="F100378">
        <v>2019</v>
      </c>
    </row>
    <row r="100379" spans="1:6" x14ac:dyDescent="0.3">
      <c r="A100379" s="1" t="s">
        <v>152</v>
      </c>
      <c r="B100379" s="1" t="s">
        <v>8</v>
      </c>
      <c r="C100379" s="1" t="s">
        <v>251</v>
      </c>
      <c r="D100379" s="1" t="s">
        <v>308</v>
      </c>
      <c r="E100379">
        <v>0</v>
      </c>
      <c r="F100379">
        <v>2019</v>
      </c>
    </row>
    <row r="100380" spans="1:6" x14ac:dyDescent="0.3">
      <c r="A100380" s="1" t="s">
        <v>152</v>
      </c>
      <c r="B100380" s="1" t="s">
        <v>8</v>
      </c>
      <c r="C100380" s="1" t="s">
        <v>251</v>
      </c>
      <c r="D100380" s="1" t="s">
        <v>309</v>
      </c>
      <c r="E100380">
        <v>0</v>
      </c>
      <c r="F100380">
        <v>2019</v>
      </c>
    </row>
    <row r="100381" spans="1:6" x14ac:dyDescent="0.3">
      <c r="A100381" s="1" t="s">
        <v>152</v>
      </c>
      <c r="B100381" s="1" t="s">
        <v>8</v>
      </c>
      <c r="C100381" s="1" t="s">
        <v>251</v>
      </c>
      <c r="D100381" s="1" t="s">
        <v>310</v>
      </c>
      <c r="E100381">
        <v>0</v>
      </c>
      <c r="F100381">
        <v>2019</v>
      </c>
    </row>
    <row r="100382" spans="1:6" x14ac:dyDescent="0.3">
      <c r="A100382" s="1" t="s">
        <v>152</v>
      </c>
      <c r="B100382" s="1" t="s">
        <v>11</v>
      </c>
      <c r="C100382" s="1" t="s">
        <v>260</v>
      </c>
      <c r="D100382" s="1" t="s">
        <v>299</v>
      </c>
      <c r="E100382">
        <v>0</v>
      </c>
      <c r="F100382">
        <v>2019</v>
      </c>
    </row>
    <row r="100383" spans="1:6" x14ac:dyDescent="0.3">
      <c r="A100383" s="1" t="s">
        <v>152</v>
      </c>
      <c r="B100383" s="1" t="s">
        <v>11</v>
      </c>
      <c r="C100383" s="1" t="s">
        <v>260</v>
      </c>
      <c r="D100383" s="1" t="s">
        <v>300</v>
      </c>
      <c r="E100383">
        <v>109074</v>
      </c>
      <c r="F100383">
        <v>2019</v>
      </c>
    </row>
    <row r="100384" spans="1:6" x14ac:dyDescent="0.3">
      <c r="A100384" s="1" t="s">
        <v>152</v>
      </c>
      <c r="B100384" s="1" t="s">
        <v>11</v>
      </c>
      <c r="C100384" s="1" t="s">
        <v>260</v>
      </c>
      <c r="D100384" s="1" t="s">
        <v>301</v>
      </c>
      <c r="E100384">
        <v>27300</v>
      </c>
      <c r="F100384">
        <v>2019</v>
      </c>
    </row>
    <row r="100385" spans="1:6" x14ac:dyDescent="0.3">
      <c r="A100385" s="1" t="s">
        <v>152</v>
      </c>
      <c r="B100385" s="1" t="s">
        <v>11</v>
      </c>
      <c r="C100385" s="1" t="s">
        <v>260</v>
      </c>
      <c r="D100385" s="1" t="s">
        <v>302</v>
      </c>
      <c r="E100385">
        <v>0</v>
      </c>
      <c r="F100385">
        <v>2019</v>
      </c>
    </row>
    <row r="100386" spans="1:6" x14ac:dyDescent="0.3">
      <c r="A100386" s="1" t="s">
        <v>152</v>
      </c>
      <c r="B100386" s="1" t="s">
        <v>11</v>
      </c>
      <c r="C100386" s="1" t="s">
        <v>260</v>
      </c>
      <c r="D100386" s="1" t="s">
        <v>303</v>
      </c>
      <c r="E100386">
        <v>160500</v>
      </c>
      <c r="F100386">
        <v>2019</v>
      </c>
    </row>
    <row r="100387" spans="1:6" x14ac:dyDescent="0.3">
      <c r="A100387" s="1" t="s">
        <v>152</v>
      </c>
      <c r="B100387" s="1" t="s">
        <v>11</v>
      </c>
      <c r="C100387" s="1" t="s">
        <v>260</v>
      </c>
      <c r="D100387" s="1" t="s">
        <v>304</v>
      </c>
      <c r="E100387">
        <v>27898</v>
      </c>
      <c r="F100387">
        <v>2019</v>
      </c>
    </row>
    <row r="100388" spans="1:6" x14ac:dyDescent="0.3">
      <c r="A100388" s="1" t="s">
        <v>152</v>
      </c>
      <c r="B100388" s="1" t="s">
        <v>11</v>
      </c>
      <c r="C100388" s="1" t="s">
        <v>260</v>
      </c>
      <c r="D100388" s="1" t="s">
        <v>305</v>
      </c>
      <c r="E100388">
        <v>84084.5</v>
      </c>
      <c r="F100388">
        <v>2019</v>
      </c>
    </row>
    <row r="100389" spans="1:6" x14ac:dyDescent="0.3">
      <c r="A100389" s="1" t="s">
        <v>152</v>
      </c>
      <c r="B100389" s="1" t="s">
        <v>11</v>
      </c>
      <c r="C100389" s="1" t="s">
        <v>260</v>
      </c>
      <c r="D100389" s="1" t="s">
        <v>306</v>
      </c>
      <c r="E100389">
        <v>0</v>
      </c>
      <c r="F100389">
        <v>2019</v>
      </c>
    </row>
    <row r="100390" spans="1:6" x14ac:dyDescent="0.3">
      <c r="A100390" s="1" t="s">
        <v>152</v>
      </c>
      <c r="B100390" s="1" t="s">
        <v>11</v>
      </c>
      <c r="C100390" s="1" t="s">
        <v>260</v>
      </c>
      <c r="D100390" s="1" t="s">
        <v>307</v>
      </c>
      <c r="E100390">
        <v>27300</v>
      </c>
      <c r="F100390">
        <v>2019</v>
      </c>
    </row>
    <row r="100391" spans="1:6" x14ac:dyDescent="0.3">
      <c r="A100391" s="1" t="s">
        <v>152</v>
      </c>
      <c r="B100391" s="1" t="s">
        <v>11</v>
      </c>
      <c r="C100391" s="1" t="s">
        <v>260</v>
      </c>
      <c r="D100391" s="1" t="s">
        <v>308</v>
      </c>
      <c r="E100391">
        <v>0</v>
      </c>
      <c r="F100391">
        <v>2019</v>
      </c>
    </row>
    <row r="100392" spans="1:6" x14ac:dyDescent="0.3">
      <c r="A100392" s="1" t="s">
        <v>152</v>
      </c>
      <c r="B100392" s="1" t="s">
        <v>11</v>
      </c>
      <c r="C100392" s="1" t="s">
        <v>260</v>
      </c>
      <c r="D100392" s="1" t="s">
        <v>309</v>
      </c>
      <c r="E100392">
        <v>0</v>
      </c>
      <c r="F100392">
        <v>2019</v>
      </c>
    </row>
    <row r="100393" spans="1:6" x14ac:dyDescent="0.3">
      <c r="A100393" s="1" t="s">
        <v>152</v>
      </c>
      <c r="B100393" s="1" t="s">
        <v>11</v>
      </c>
      <c r="C100393" s="1" t="s">
        <v>260</v>
      </c>
      <c r="D100393" s="1" t="s">
        <v>310</v>
      </c>
      <c r="E100393">
        <v>27300</v>
      </c>
      <c r="F100393">
        <v>2019</v>
      </c>
    </row>
    <row r="100394" spans="1:6" x14ac:dyDescent="0.3">
      <c r="A100394" s="1" t="s">
        <v>152</v>
      </c>
      <c r="B100394" s="1" t="s">
        <v>13</v>
      </c>
      <c r="C100394" s="1" t="s">
        <v>254</v>
      </c>
      <c r="D100394" s="1" t="s">
        <v>299</v>
      </c>
      <c r="E100394">
        <v>0</v>
      </c>
      <c r="F100394">
        <v>2019</v>
      </c>
    </row>
    <row r="100395" spans="1:6" x14ac:dyDescent="0.3">
      <c r="A100395" s="1" t="s">
        <v>152</v>
      </c>
      <c r="B100395" s="1" t="s">
        <v>13</v>
      </c>
      <c r="C100395" s="1" t="s">
        <v>254</v>
      </c>
      <c r="D100395" s="1" t="s">
        <v>300</v>
      </c>
      <c r="E100395">
        <v>0</v>
      </c>
      <c r="F100395">
        <v>2019</v>
      </c>
    </row>
    <row r="100396" spans="1:6" x14ac:dyDescent="0.3">
      <c r="A100396" s="1" t="s">
        <v>152</v>
      </c>
      <c r="B100396" s="1" t="s">
        <v>13</v>
      </c>
      <c r="C100396" s="1" t="s">
        <v>254</v>
      </c>
      <c r="D100396" s="1" t="s">
        <v>301</v>
      </c>
      <c r="E100396">
        <v>0</v>
      </c>
      <c r="F100396">
        <v>2019</v>
      </c>
    </row>
    <row r="100397" spans="1:6" x14ac:dyDescent="0.3">
      <c r="A100397" s="1" t="s">
        <v>152</v>
      </c>
      <c r="B100397" s="1" t="s">
        <v>13</v>
      </c>
      <c r="C100397" s="1" t="s">
        <v>254</v>
      </c>
      <c r="D100397" s="1" t="s">
        <v>302</v>
      </c>
      <c r="E100397">
        <v>0</v>
      </c>
      <c r="F100397">
        <v>2019</v>
      </c>
    </row>
    <row r="100398" spans="1:6" x14ac:dyDescent="0.3">
      <c r="A100398" s="1" t="s">
        <v>152</v>
      </c>
      <c r="B100398" s="1" t="s">
        <v>13</v>
      </c>
      <c r="C100398" s="1" t="s">
        <v>254</v>
      </c>
      <c r="D100398" s="1" t="s">
        <v>303</v>
      </c>
      <c r="E100398">
        <v>0</v>
      </c>
      <c r="F100398">
        <v>2019</v>
      </c>
    </row>
    <row r="100399" spans="1:6" x14ac:dyDescent="0.3">
      <c r="A100399" s="1" t="s">
        <v>152</v>
      </c>
      <c r="B100399" s="1" t="s">
        <v>13</v>
      </c>
      <c r="C100399" s="1" t="s">
        <v>254</v>
      </c>
      <c r="D100399" s="1" t="s">
        <v>304</v>
      </c>
      <c r="E100399">
        <v>0</v>
      </c>
      <c r="F100399">
        <v>2019</v>
      </c>
    </row>
    <row r="100400" spans="1:6" x14ac:dyDescent="0.3">
      <c r="A100400" s="1" t="s">
        <v>152</v>
      </c>
      <c r="B100400" s="1" t="s">
        <v>13</v>
      </c>
      <c r="C100400" s="1" t="s">
        <v>254</v>
      </c>
      <c r="D100400" s="1" t="s">
        <v>305</v>
      </c>
      <c r="E100400">
        <v>0</v>
      </c>
      <c r="F100400">
        <v>2019</v>
      </c>
    </row>
    <row r="100401" spans="1:6" x14ac:dyDescent="0.3">
      <c r="A100401" s="1" t="s">
        <v>152</v>
      </c>
      <c r="B100401" s="1" t="s">
        <v>13</v>
      </c>
      <c r="C100401" s="1" t="s">
        <v>254</v>
      </c>
      <c r="D100401" s="1" t="s">
        <v>306</v>
      </c>
      <c r="E100401">
        <v>0</v>
      </c>
      <c r="F100401">
        <v>2019</v>
      </c>
    </row>
    <row r="100402" spans="1:6" x14ac:dyDescent="0.3">
      <c r="A100402" s="1" t="s">
        <v>152</v>
      </c>
      <c r="B100402" s="1" t="s">
        <v>13</v>
      </c>
      <c r="C100402" s="1" t="s">
        <v>254</v>
      </c>
      <c r="D100402" s="1" t="s">
        <v>307</v>
      </c>
      <c r="E100402">
        <v>0</v>
      </c>
      <c r="F100402">
        <v>2019</v>
      </c>
    </row>
    <row r="100403" spans="1:6" x14ac:dyDescent="0.3">
      <c r="A100403" s="1" t="s">
        <v>152</v>
      </c>
      <c r="B100403" s="1" t="s">
        <v>13</v>
      </c>
      <c r="C100403" s="1" t="s">
        <v>254</v>
      </c>
      <c r="D100403" s="1" t="s">
        <v>308</v>
      </c>
      <c r="E100403">
        <v>0</v>
      </c>
      <c r="F100403">
        <v>2019</v>
      </c>
    </row>
    <row r="100404" spans="1:6" x14ac:dyDescent="0.3">
      <c r="A100404" s="1" t="s">
        <v>152</v>
      </c>
      <c r="B100404" s="1" t="s">
        <v>13</v>
      </c>
      <c r="C100404" s="1" t="s">
        <v>254</v>
      </c>
      <c r="D100404" s="1" t="s">
        <v>309</v>
      </c>
      <c r="E100404">
        <v>0</v>
      </c>
      <c r="F100404">
        <v>2019</v>
      </c>
    </row>
    <row r="100405" spans="1:6" x14ac:dyDescent="0.3">
      <c r="A100405" s="1" t="s">
        <v>152</v>
      </c>
      <c r="B100405" s="1" t="s">
        <v>13</v>
      </c>
      <c r="C100405" s="1" t="s">
        <v>254</v>
      </c>
      <c r="D100405" s="1" t="s">
        <v>310</v>
      </c>
      <c r="E100405">
        <v>48145</v>
      </c>
      <c r="F100405">
        <v>2019</v>
      </c>
    </row>
    <row r="100406" spans="1:6" x14ac:dyDescent="0.3">
      <c r="A100406" s="1" t="s">
        <v>134</v>
      </c>
      <c r="B100406" s="1" t="s">
        <v>7</v>
      </c>
      <c r="C100406" s="1" t="s">
        <v>240</v>
      </c>
      <c r="D100406" s="1" t="s">
        <v>299</v>
      </c>
      <c r="E100406">
        <v>49188</v>
      </c>
      <c r="F100406">
        <v>2019</v>
      </c>
    </row>
    <row r="100407" spans="1:6" x14ac:dyDescent="0.3">
      <c r="A100407" s="1" t="s">
        <v>134</v>
      </c>
      <c r="B100407" s="1" t="s">
        <v>7</v>
      </c>
      <c r="C100407" s="1" t="s">
        <v>240</v>
      </c>
      <c r="D100407" s="1" t="s">
        <v>300</v>
      </c>
      <c r="E100407">
        <v>0</v>
      </c>
      <c r="F100407">
        <v>2019</v>
      </c>
    </row>
    <row r="100408" spans="1:6" x14ac:dyDescent="0.3">
      <c r="A100408" s="1" t="s">
        <v>134</v>
      </c>
      <c r="B100408" s="1" t="s">
        <v>7</v>
      </c>
      <c r="C100408" s="1" t="s">
        <v>240</v>
      </c>
      <c r="D100408" s="1" t="s">
        <v>301</v>
      </c>
      <c r="E100408">
        <v>342</v>
      </c>
      <c r="F100408">
        <v>2019</v>
      </c>
    </row>
    <row r="100409" spans="1:6" x14ac:dyDescent="0.3">
      <c r="A100409" s="1" t="s">
        <v>134</v>
      </c>
      <c r="B100409" s="1" t="s">
        <v>7</v>
      </c>
      <c r="C100409" s="1" t="s">
        <v>240</v>
      </c>
      <c r="D100409" s="1" t="s">
        <v>302</v>
      </c>
      <c r="E100409">
        <v>0</v>
      </c>
      <c r="F100409">
        <v>2019</v>
      </c>
    </row>
    <row r="100410" spans="1:6" x14ac:dyDescent="0.3">
      <c r="A100410" s="1" t="s">
        <v>134</v>
      </c>
      <c r="B100410" s="1" t="s">
        <v>7</v>
      </c>
      <c r="C100410" s="1" t="s">
        <v>240</v>
      </c>
      <c r="D100410" s="1" t="s">
        <v>303</v>
      </c>
      <c r="E100410">
        <v>26132</v>
      </c>
      <c r="F100410">
        <v>2019</v>
      </c>
    </row>
    <row r="100411" spans="1:6" x14ac:dyDescent="0.3">
      <c r="A100411" s="1" t="s">
        <v>134</v>
      </c>
      <c r="B100411" s="1" t="s">
        <v>7</v>
      </c>
      <c r="C100411" s="1" t="s">
        <v>240</v>
      </c>
      <c r="D100411" s="1" t="s">
        <v>304</v>
      </c>
      <c r="E100411">
        <v>26386</v>
      </c>
      <c r="F100411">
        <v>2019</v>
      </c>
    </row>
    <row r="100412" spans="1:6" x14ac:dyDescent="0.3">
      <c r="A100412" s="1" t="s">
        <v>134</v>
      </c>
      <c r="B100412" s="1" t="s">
        <v>7</v>
      </c>
      <c r="C100412" s="1" t="s">
        <v>240</v>
      </c>
      <c r="D100412" s="1" t="s">
        <v>305</v>
      </c>
      <c r="E100412">
        <v>0</v>
      </c>
      <c r="F100412">
        <v>2019</v>
      </c>
    </row>
    <row r="100413" spans="1:6" x14ac:dyDescent="0.3">
      <c r="A100413" s="1" t="s">
        <v>134</v>
      </c>
      <c r="B100413" s="1" t="s">
        <v>7</v>
      </c>
      <c r="C100413" s="1" t="s">
        <v>240</v>
      </c>
      <c r="D100413" s="1" t="s">
        <v>306</v>
      </c>
      <c r="E100413">
        <v>26045.8</v>
      </c>
      <c r="F100413">
        <v>2019</v>
      </c>
    </row>
    <row r="100414" spans="1:6" x14ac:dyDescent="0.3">
      <c r="A100414" s="1" t="s">
        <v>134</v>
      </c>
      <c r="B100414" s="1" t="s">
        <v>7</v>
      </c>
      <c r="C100414" s="1" t="s">
        <v>240</v>
      </c>
      <c r="D100414" s="1" t="s">
        <v>307</v>
      </c>
      <c r="E100414">
        <v>0</v>
      </c>
      <c r="F100414">
        <v>2019</v>
      </c>
    </row>
    <row r="100415" spans="1:6" x14ac:dyDescent="0.3">
      <c r="A100415" s="1" t="s">
        <v>134</v>
      </c>
      <c r="B100415" s="1" t="s">
        <v>7</v>
      </c>
      <c r="C100415" s="1" t="s">
        <v>240</v>
      </c>
      <c r="D100415" s="1" t="s">
        <v>308</v>
      </c>
      <c r="E100415">
        <v>180</v>
      </c>
      <c r="F100415">
        <v>2019</v>
      </c>
    </row>
    <row r="100416" spans="1:6" x14ac:dyDescent="0.3">
      <c r="A100416" s="1" t="s">
        <v>134</v>
      </c>
      <c r="B100416" s="1" t="s">
        <v>7</v>
      </c>
      <c r="C100416" s="1" t="s">
        <v>240</v>
      </c>
      <c r="D100416" s="1" t="s">
        <v>309</v>
      </c>
      <c r="E100416">
        <v>50952</v>
      </c>
      <c r="F100416">
        <v>2019</v>
      </c>
    </row>
    <row r="100417" spans="1:6" x14ac:dyDescent="0.3">
      <c r="A100417" s="1" t="s">
        <v>134</v>
      </c>
      <c r="B100417" s="1" t="s">
        <v>7</v>
      </c>
      <c r="C100417" s="1" t="s">
        <v>240</v>
      </c>
      <c r="D100417" s="1" t="s">
        <v>310</v>
      </c>
      <c r="E100417">
        <v>26594</v>
      </c>
      <c r="F100417">
        <v>2019</v>
      </c>
    </row>
    <row r="100418" spans="1:6" x14ac:dyDescent="0.3">
      <c r="A100418" s="1" t="s">
        <v>134</v>
      </c>
      <c r="B100418" s="1" t="s">
        <v>7</v>
      </c>
      <c r="C100418" s="1" t="s">
        <v>242</v>
      </c>
      <c r="D100418" s="1" t="s">
        <v>299</v>
      </c>
      <c r="E100418">
        <v>0</v>
      </c>
      <c r="F100418">
        <v>2019</v>
      </c>
    </row>
    <row r="100419" spans="1:6" x14ac:dyDescent="0.3">
      <c r="A100419" s="1" t="s">
        <v>134</v>
      </c>
      <c r="B100419" s="1" t="s">
        <v>7</v>
      </c>
      <c r="C100419" s="1" t="s">
        <v>242</v>
      </c>
      <c r="D100419" s="1" t="s">
        <v>300</v>
      </c>
      <c r="E100419">
        <v>0</v>
      </c>
      <c r="F100419">
        <v>2019</v>
      </c>
    </row>
    <row r="100420" spans="1:6" x14ac:dyDescent="0.3">
      <c r="A100420" s="1" t="s">
        <v>134</v>
      </c>
      <c r="B100420" s="1" t="s">
        <v>7</v>
      </c>
      <c r="C100420" s="1" t="s">
        <v>242</v>
      </c>
      <c r="D100420" s="1" t="s">
        <v>301</v>
      </c>
      <c r="E100420">
        <v>0</v>
      </c>
      <c r="F100420">
        <v>2019</v>
      </c>
    </row>
    <row r="100421" spans="1:6" x14ac:dyDescent="0.3">
      <c r="A100421" s="1" t="s">
        <v>134</v>
      </c>
      <c r="B100421" s="1" t="s">
        <v>7</v>
      </c>
      <c r="C100421" s="1" t="s">
        <v>242</v>
      </c>
      <c r="D100421" s="1" t="s">
        <v>302</v>
      </c>
      <c r="E100421">
        <v>0</v>
      </c>
      <c r="F100421">
        <v>2019</v>
      </c>
    </row>
    <row r="100422" spans="1:6" x14ac:dyDescent="0.3">
      <c r="A100422" s="1" t="s">
        <v>134</v>
      </c>
      <c r="B100422" s="1" t="s">
        <v>7</v>
      </c>
      <c r="C100422" s="1" t="s">
        <v>242</v>
      </c>
      <c r="D100422" s="1" t="s">
        <v>303</v>
      </c>
      <c r="E100422">
        <v>0</v>
      </c>
      <c r="F100422">
        <v>2019</v>
      </c>
    </row>
    <row r="100423" spans="1:6" x14ac:dyDescent="0.3">
      <c r="A100423" s="1" t="s">
        <v>134</v>
      </c>
      <c r="B100423" s="1" t="s">
        <v>7</v>
      </c>
      <c r="C100423" s="1" t="s">
        <v>242</v>
      </c>
      <c r="D100423" s="1" t="s">
        <v>304</v>
      </c>
      <c r="E100423">
        <v>0</v>
      </c>
      <c r="F100423">
        <v>2019</v>
      </c>
    </row>
    <row r="100424" spans="1:6" x14ac:dyDescent="0.3">
      <c r="A100424" s="1" t="s">
        <v>134</v>
      </c>
      <c r="B100424" s="1" t="s">
        <v>7</v>
      </c>
      <c r="C100424" s="1" t="s">
        <v>242</v>
      </c>
      <c r="D100424" s="1" t="s">
        <v>305</v>
      </c>
      <c r="E100424">
        <v>0</v>
      </c>
      <c r="F100424">
        <v>2019</v>
      </c>
    </row>
    <row r="100425" spans="1:6" x14ac:dyDescent="0.3">
      <c r="A100425" s="1" t="s">
        <v>134</v>
      </c>
      <c r="B100425" s="1" t="s">
        <v>7</v>
      </c>
      <c r="C100425" s="1" t="s">
        <v>242</v>
      </c>
      <c r="D100425" s="1" t="s">
        <v>306</v>
      </c>
      <c r="E100425">
        <v>0</v>
      </c>
      <c r="F100425">
        <v>2019</v>
      </c>
    </row>
    <row r="100426" spans="1:6" x14ac:dyDescent="0.3">
      <c r="A100426" s="1" t="s">
        <v>134</v>
      </c>
      <c r="B100426" s="1" t="s">
        <v>7</v>
      </c>
      <c r="C100426" s="1" t="s">
        <v>242</v>
      </c>
      <c r="D100426" s="1" t="s">
        <v>307</v>
      </c>
      <c r="E100426">
        <v>0</v>
      </c>
      <c r="F100426">
        <v>2019</v>
      </c>
    </row>
    <row r="100427" spans="1:6" x14ac:dyDescent="0.3">
      <c r="A100427" s="1" t="s">
        <v>134</v>
      </c>
      <c r="B100427" s="1" t="s">
        <v>7</v>
      </c>
      <c r="C100427" s="1" t="s">
        <v>242</v>
      </c>
      <c r="D100427" s="1" t="s">
        <v>308</v>
      </c>
      <c r="E100427">
        <v>1393</v>
      </c>
      <c r="F100427">
        <v>2019</v>
      </c>
    </row>
    <row r="100428" spans="1:6" x14ac:dyDescent="0.3">
      <c r="A100428" s="1" t="s">
        <v>134</v>
      </c>
      <c r="B100428" s="1" t="s">
        <v>7</v>
      </c>
      <c r="C100428" s="1" t="s">
        <v>242</v>
      </c>
      <c r="D100428" s="1" t="s">
        <v>309</v>
      </c>
      <c r="E100428">
        <v>0</v>
      </c>
      <c r="F100428">
        <v>2019</v>
      </c>
    </row>
    <row r="100429" spans="1:6" x14ac:dyDescent="0.3">
      <c r="A100429" s="1" t="s">
        <v>134</v>
      </c>
      <c r="B100429" s="1" t="s">
        <v>7</v>
      </c>
      <c r="C100429" s="1" t="s">
        <v>242</v>
      </c>
      <c r="D100429" s="1" t="s">
        <v>310</v>
      </c>
      <c r="E100429">
        <v>0</v>
      </c>
      <c r="F100429">
        <v>2019</v>
      </c>
    </row>
    <row r="100430" spans="1:6" x14ac:dyDescent="0.3">
      <c r="A100430" s="1" t="s">
        <v>134</v>
      </c>
      <c r="B100430" s="1" t="s">
        <v>10</v>
      </c>
      <c r="C100430" s="1" t="s">
        <v>272</v>
      </c>
      <c r="D100430" s="1" t="s">
        <v>299</v>
      </c>
      <c r="E100430">
        <v>0</v>
      </c>
      <c r="F100430">
        <v>2019</v>
      </c>
    </row>
    <row r="100431" spans="1:6" x14ac:dyDescent="0.3">
      <c r="A100431" s="1" t="s">
        <v>134</v>
      </c>
      <c r="B100431" s="1" t="s">
        <v>10</v>
      </c>
      <c r="C100431" s="1" t="s">
        <v>272</v>
      </c>
      <c r="D100431" s="1" t="s">
        <v>300</v>
      </c>
      <c r="E100431">
        <v>0</v>
      </c>
      <c r="F100431">
        <v>2019</v>
      </c>
    </row>
    <row r="100432" spans="1:6" x14ac:dyDescent="0.3">
      <c r="A100432" s="1" t="s">
        <v>134</v>
      </c>
      <c r="B100432" s="1" t="s">
        <v>10</v>
      </c>
      <c r="C100432" s="1" t="s">
        <v>272</v>
      </c>
      <c r="D100432" s="1" t="s">
        <v>301</v>
      </c>
      <c r="E100432">
        <v>0</v>
      </c>
      <c r="F100432">
        <v>2019</v>
      </c>
    </row>
    <row r="100433" spans="1:6" x14ac:dyDescent="0.3">
      <c r="A100433" s="1" t="s">
        <v>134</v>
      </c>
      <c r="B100433" s="1" t="s">
        <v>10</v>
      </c>
      <c r="C100433" s="1" t="s">
        <v>272</v>
      </c>
      <c r="D100433" s="1" t="s">
        <v>302</v>
      </c>
      <c r="E100433">
        <v>42336</v>
      </c>
      <c r="F100433">
        <v>2019</v>
      </c>
    </row>
    <row r="100434" spans="1:6" x14ac:dyDescent="0.3">
      <c r="A100434" s="1" t="s">
        <v>134</v>
      </c>
      <c r="B100434" s="1" t="s">
        <v>10</v>
      </c>
      <c r="C100434" s="1" t="s">
        <v>272</v>
      </c>
      <c r="D100434" s="1" t="s">
        <v>303</v>
      </c>
      <c r="E100434">
        <v>0</v>
      </c>
      <c r="F100434">
        <v>2019</v>
      </c>
    </row>
    <row r="100435" spans="1:6" x14ac:dyDescent="0.3">
      <c r="A100435" s="1" t="s">
        <v>134</v>
      </c>
      <c r="B100435" s="1" t="s">
        <v>10</v>
      </c>
      <c r="C100435" s="1" t="s">
        <v>272</v>
      </c>
      <c r="D100435" s="1" t="s">
        <v>304</v>
      </c>
      <c r="E100435">
        <v>0</v>
      </c>
      <c r="F100435">
        <v>2019</v>
      </c>
    </row>
    <row r="100436" spans="1:6" x14ac:dyDescent="0.3">
      <c r="A100436" s="1" t="s">
        <v>134</v>
      </c>
      <c r="B100436" s="1" t="s">
        <v>10</v>
      </c>
      <c r="C100436" s="1" t="s">
        <v>272</v>
      </c>
      <c r="D100436" s="1" t="s">
        <v>305</v>
      </c>
      <c r="E100436">
        <v>0</v>
      </c>
      <c r="F100436">
        <v>2019</v>
      </c>
    </row>
    <row r="100437" spans="1:6" x14ac:dyDescent="0.3">
      <c r="A100437" s="1" t="s">
        <v>134</v>
      </c>
      <c r="B100437" s="1" t="s">
        <v>10</v>
      </c>
      <c r="C100437" s="1" t="s">
        <v>272</v>
      </c>
      <c r="D100437" s="1" t="s">
        <v>306</v>
      </c>
      <c r="E100437">
        <v>0</v>
      </c>
      <c r="F100437">
        <v>2019</v>
      </c>
    </row>
    <row r="100438" spans="1:6" x14ac:dyDescent="0.3">
      <c r="A100438" s="1" t="s">
        <v>134</v>
      </c>
      <c r="B100438" s="1" t="s">
        <v>10</v>
      </c>
      <c r="C100438" s="1" t="s">
        <v>272</v>
      </c>
      <c r="D100438" s="1" t="s">
        <v>307</v>
      </c>
      <c r="E100438">
        <v>0</v>
      </c>
      <c r="F100438">
        <v>2019</v>
      </c>
    </row>
    <row r="100439" spans="1:6" x14ac:dyDescent="0.3">
      <c r="A100439" s="1" t="s">
        <v>134</v>
      </c>
      <c r="B100439" s="1" t="s">
        <v>10</v>
      </c>
      <c r="C100439" s="1" t="s">
        <v>272</v>
      </c>
      <c r="D100439" s="1" t="s">
        <v>308</v>
      </c>
      <c r="E100439">
        <v>0</v>
      </c>
      <c r="F100439">
        <v>2019</v>
      </c>
    </row>
    <row r="100440" spans="1:6" x14ac:dyDescent="0.3">
      <c r="A100440" s="1" t="s">
        <v>134</v>
      </c>
      <c r="B100440" s="1" t="s">
        <v>10</v>
      </c>
      <c r="C100440" s="1" t="s">
        <v>272</v>
      </c>
      <c r="D100440" s="1" t="s">
        <v>309</v>
      </c>
      <c r="E100440">
        <v>0</v>
      </c>
      <c r="F100440">
        <v>2019</v>
      </c>
    </row>
    <row r="100441" spans="1:6" x14ac:dyDescent="0.3">
      <c r="A100441" s="1" t="s">
        <v>134</v>
      </c>
      <c r="B100441" s="1" t="s">
        <v>10</v>
      </c>
      <c r="C100441" s="1" t="s">
        <v>272</v>
      </c>
      <c r="D100441" s="1" t="s">
        <v>310</v>
      </c>
      <c r="E100441">
        <v>0</v>
      </c>
      <c r="F100441">
        <v>2019</v>
      </c>
    </row>
    <row r="100442" spans="1:6" x14ac:dyDescent="0.3">
      <c r="A100442" s="1" t="s">
        <v>134</v>
      </c>
      <c r="B100442" s="1" t="s">
        <v>11</v>
      </c>
      <c r="C100442" s="1" t="s">
        <v>257</v>
      </c>
      <c r="D100442" s="1" t="s">
        <v>299</v>
      </c>
      <c r="E100442">
        <v>0</v>
      </c>
      <c r="F100442">
        <v>2019</v>
      </c>
    </row>
    <row r="100443" spans="1:6" x14ac:dyDescent="0.3">
      <c r="A100443" s="1" t="s">
        <v>134</v>
      </c>
      <c r="B100443" s="1" t="s">
        <v>11</v>
      </c>
      <c r="C100443" s="1" t="s">
        <v>257</v>
      </c>
      <c r="D100443" s="1" t="s">
        <v>300</v>
      </c>
      <c r="E100443">
        <v>0</v>
      </c>
      <c r="F100443">
        <v>2019</v>
      </c>
    </row>
    <row r="100444" spans="1:6" x14ac:dyDescent="0.3">
      <c r="A100444" s="1" t="s">
        <v>134</v>
      </c>
      <c r="B100444" s="1" t="s">
        <v>11</v>
      </c>
      <c r="C100444" s="1" t="s">
        <v>257</v>
      </c>
      <c r="D100444" s="1" t="s">
        <v>301</v>
      </c>
      <c r="E100444">
        <v>0</v>
      </c>
      <c r="F100444">
        <v>2019</v>
      </c>
    </row>
    <row r="100445" spans="1:6" x14ac:dyDescent="0.3">
      <c r="A100445" s="1" t="s">
        <v>134</v>
      </c>
      <c r="B100445" s="1" t="s">
        <v>11</v>
      </c>
      <c r="C100445" s="1" t="s">
        <v>257</v>
      </c>
      <c r="D100445" s="1" t="s">
        <v>302</v>
      </c>
      <c r="E100445">
        <v>0</v>
      </c>
      <c r="F100445">
        <v>2019</v>
      </c>
    </row>
    <row r="100446" spans="1:6" x14ac:dyDescent="0.3">
      <c r="A100446" s="1" t="s">
        <v>134</v>
      </c>
      <c r="B100446" s="1" t="s">
        <v>11</v>
      </c>
      <c r="C100446" s="1" t="s">
        <v>257</v>
      </c>
      <c r="D100446" s="1" t="s">
        <v>303</v>
      </c>
      <c r="E100446">
        <v>23250</v>
      </c>
      <c r="F100446">
        <v>2019</v>
      </c>
    </row>
    <row r="100447" spans="1:6" x14ac:dyDescent="0.3">
      <c r="A100447" s="1" t="s">
        <v>134</v>
      </c>
      <c r="B100447" s="1" t="s">
        <v>11</v>
      </c>
      <c r="C100447" s="1" t="s">
        <v>257</v>
      </c>
      <c r="D100447" s="1" t="s">
        <v>304</v>
      </c>
      <c r="E100447">
        <v>0</v>
      </c>
      <c r="F100447">
        <v>2019</v>
      </c>
    </row>
    <row r="100448" spans="1:6" x14ac:dyDescent="0.3">
      <c r="A100448" s="1" t="s">
        <v>134</v>
      </c>
      <c r="B100448" s="1" t="s">
        <v>11</v>
      </c>
      <c r="C100448" s="1" t="s">
        <v>257</v>
      </c>
      <c r="D100448" s="1" t="s">
        <v>305</v>
      </c>
      <c r="E100448">
        <v>0</v>
      </c>
      <c r="F100448">
        <v>2019</v>
      </c>
    </row>
    <row r="100449" spans="1:6" x14ac:dyDescent="0.3">
      <c r="A100449" s="1" t="s">
        <v>134</v>
      </c>
      <c r="B100449" s="1" t="s">
        <v>11</v>
      </c>
      <c r="C100449" s="1" t="s">
        <v>257</v>
      </c>
      <c r="D100449" s="1" t="s">
        <v>306</v>
      </c>
      <c r="E100449">
        <v>0</v>
      </c>
      <c r="F100449">
        <v>2019</v>
      </c>
    </row>
    <row r="100450" spans="1:6" x14ac:dyDescent="0.3">
      <c r="A100450" s="1" t="s">
        <v>134</v>
      </c>
      <c r="B100450" s="1" t="s">
        <v>11</v>
      </c>
      <c r="C100450" s="1" t="s">
        <v>257</v>
      </c>
      <c r="D100450" s="1" t="s">
        <v>307</v>
      </c>
      <c r="E100450">
        <v>0</v>
      </c>
      <c r="F100450">
        <v>2019</v>
      </c>
    </row>
    <row r="100451" spans="1:6" x14ac:dyDescent="0.3">
      <c r="A100451" s="1" t="s">
        <v>134</v>
      </c>
      <c r="B100451" s="1" t="s">
        <v>11</v>
      </c>
      <c r="C100451" s="1" t="s">
        <v>257</v>
      </c>
      <c r="D100451" s="1" t="s">
        <v>308</v>
      </c>
      <c r="E100451">
        <v>0</v>
      </c>
      <c r="F100451">
        <v>2019</v>
      </c>
    </row>
    <row r="100452" spans="1:6" x14ac:dyDescent="0.3">
      <c r="A100452" s="1" t="s">
        <v>134</v>
      </c>
      <c r="B100452" s="1" t="s">
        <v>11</v>
      </c>
      <c r="C100452" s="1" t="s">
        <v>257</v>
      </c>
      <c r="D100452" s="1" t="s">
        <v>309</v>
      </c>
      <c r="E100452">
        <v>0</v>
      </c>
      <c r="F100452">
        <v>2019</v>
      </c>
    </row>
    <row r="100453" spans="1:6" x14ac:dyDescent="0.3">
      <c r="A100453" s="1" t="s">
        <v>134</v>
      </c>
      <c r="B100453" s="1" t="s">
        <v>11</v>
      </c>
      <c r="C100453" s="1" t="s">
        <v>257</v>
      </c>
      <c r="D100453" s="1" t="s">
        <v>310</v>
      </c>
      <c r="E100453">
        <v>0</v>
      </c>
      <c r="F100453">
        <v>2019</v>
      </c>
    </row>
    <row r="100454" spans="1:6" x14ac:dyDescent="0.3">
      <c r="A100454" s="1" t="s">
        <v>134</v>
      </c>
      <c r="B100454" s="1" t="s">
        <v>12</v>
      </c>
      <c r="C100454" s="1" t="s">
        <v>12</v>
      </c>
      <c r="D100454" s="1" t="s">
        <v>299</v>
      </c>
      <c r="E100454">
        <v>10.15</v>
      </c>
      <c r="F100454">
        <v>2019</v>
      </c>
    </row>
    <row r="100455" spans="1:6" x14ac:dyDescent="0.3">
      <c r="A100455" s="1" t="s">
        <v>134</v>
      </c>
      <c r="B100455" s="1" t="s">
        <v>12</v>
      </c>
      <c r="C100455" s="1" t="s">
        <v>12</v>
      </c>
      <c r="D100455" s="1" t="s">
        <v>300</v>
      </c>
      <c r="E100455">
        <v>79.849999999999994</v>
      </c>
      <c r="F100455">
        <v>2019</v>
      </c>
    </row>
    <row r="100456" spans="1:6" x14ac:dyDescent="0.3">
      <c r="A100456" s="1" t="s">
        <v>134</v>
      </c>
      <c r="B100456" s="1" t="s">
        <v>12</v>
      </c>
      <c r="C100456" s="1" t="s">
        <v>12</v>
      </c>
      <c r="D100456" s="1" t="s">
        <v>301</v>
      </c>
      <c r="E100456">
        <v>0</v>
      </c>
      <c r="F100456">
        <v>2019</v>
      </c>
    </row>
    <row r="100457" spans="1:6" x14ac:dyDescent="0.3">
      <c r="A100457" s="1" t="s">
        <v>134</v>
      </c>
      <c r="B100457" s="1" t="s">
        <v>12</v>
      </c>
      <c r="C100457" s="1" t="s">
        <v>12</v>
      </c>
      <c r="D100457" s="1" t="s">
        <v>302</v>
      </c>
      <c r="E100457">
        <v>25303</v>
      </c>
      <c r="F100457">
        <v>2019</v>
      </c>
    </row>
    <row r="100458" spans="1:6" x14ac:dyDescent="0.3">
      <c r="A100458" s="1" t="s">
        <v>134</v>
      </c>
      <c r="B100458" s="1" t="s">
        <v>12</v>
      </c>
      <c r="C100458" s="1" t="s">
        <v>12</v>
      </c>
      <c r="D100458" s="1" t="s">
        <v>303</v>
      </c>
      <c r="E100458">
        <v>0</v>
      </c>
      <c r="F100458">
        <v>2019</v>
      </c>
    </row>
    <row r="100459" spans="1:6" x14ac:dyDescent="0.3">
      <c r="A100459" s="1" t="s">
        <v>134</v>
      </c>
      <c r="B100459" s="1" t="s">
        <v>12</v>
      </c>
      <c r="C100459" s="1" t="s">
        <v>12</v>
      </c>
      <c r="D100459" s="1" t="s">
        <v>304</v>
      </c>
      <c r="E100459">
        <v>0</v>
      </c>
      <c r="F100459">
        <v>2019</v>
      </c>
    </row>
    <row r="100460" spans="1:6" x14ac:dyDescent="0.3">
      <c r="A100460" s="1" t="s">
        <v>134</v>
      </c>
      <c r="B100460" s="1" t="s">
        <v>12</v>
      </c>
      <c r="C100460" s="1" t="s">
        <v>12</v>
      </c>
      <c r="D100460" s="1" t="s">
        <v>305</v>
      </c>
      <c r="E100460">
        <v>0</v>
      </c>
      <c r="F100460">
        <v>2019</v>
      </c>
    </row>
    <row r="100461" spans="1:6" x14ac:dyDescent="0.3">
      <c r="A100461" s="1" t="s">
        <v>134</v>
      </c>
      <c r="B100461" s="1" t="s">
        <v>12</v>
      </c>
      <c r="C100461" s="1" t="s">
        <v>12</v>
      </c>
      <c r="D100461" s="1" t="s">
        <v>306</v>
      </c>
      <c r="E100461">
        <v>14.6</v>
      </c>
      <c r="F100461">
        <v>2019</v>
      </c>
    </row>
    <row r="100462" spans="1:6" x14ac:dyDescent="0.3">
      <c r="A100462" s="1" t="s">
        <v>134</v>
      </c>
      <c r="B100462" s="1" t="s">
        <v>12</v>
      </c>
      <c r="C100462" s="1" t="s">
        <v>12</v>
      </c>
      <c r="D100462" s="1" t="s">
        <v>307</v>
      </c>
      <c r="E100462">
        <v>24700.5</v>
      </c>
      <c r="F100462">
        <v>2019</v>
      </c>
    </row>
    <row r="100463" spans="1:6" x14ac:dyDescent="0.3">
      <c r="A100463" s="1" t="s">
        <v>134</v>
      </c>
      <c r="B100463" s="1" t="s">
        <v>12</v>
      </c>
      <c r="C100463" s="1" t="s">
        <v>12</v>
      </c>
      <c r="D100463" s="1" t="s">
        <v>308</v>
      </c>
      <c r="E100463">
        <v>81.5</v>
      </c>
      <c r="F100463">
        <v>2019</v>
      </c>
    </row>
    <row r="100464" spans="1:6" x14ac:dyDescent="0.3">
      <c r="A100464" s="1" t="s">
        <v>134</v>
      </c>
      <c r="B100464" s="1" t="s">
        <v>12</v>
      </c>
      <c r="C100464" s="1" t="s">
        <v>12</v>
      </c>
      <c r="D100464" s="1" t="s">
        <v>309</v>
      </c>
      <c r="E100464">
        <v>0</v>
      </c>
      <c r="F100464">
        <v>2019</v>
      </c>
    </row>
    <row r="100465" spans="1:6" x14ac:dyDescent="0.3">
      <c r="A100465" s="1" t="s">
        <v>134</v>
      </c>
      <c r="B100465" s="1" t="s">
        <v>12</v>
      </c>
      <c r="C100465" s="1" t="s">
        <v>12</v>
      </c>
      <c r="D100465" s="1" t="s">
        <v>310</v>
      </c>
      <c r="E100465">
        <v>0</v>
      </c>
      <c r="F100465">
        <v>2019</v>
      </c>
    </row>
    <row r="100466" spans="1:6" x14ac:dyDescent="0.3">
      <c r="A100466" s="1" t="s">
        <v>134</v>
      </c>
      <c r="B100466" s="1" t="s">
        <v>13</v>
      </c>
      <c r="C100466" s="1" t="s">
        <v>254</v>
      </c>
      <c r="D100466" s="1" t="s">
        <v>299</v>
      </c>
      <c r="E100466">
        <v>14430</v>
      </c>
      <c r="F100466">
        <v>2019</v>
      </c>
    </row>
    <row r="100467" spans="1:6" x14ac:dyDescent="0.3">
      <c r="A100467" s="1" t="s">
        <v>134</v>
      </c>
      <c r="B100467" s="1" t="s">
        <v>13</v>
      </c>
      <c r="C100467" s="1" t="s">
        <v>254</v>
      </c>
      <c r="D100467" s="1" t="s">
        <v>300</v>
      </c>
      <c r="E100467">
        <v>14449.5</v>
      </c>
      <c r="F100467">
        <v>2019</v>
      </c>
    </row>
    <row r="100468" spans="1:6" x14ac:dyDescent="0.3">
      <c r="A100468" s="1" t="s">
        <v>134</v>
      </c>
      <c r="B100468" s="1" t="s">
        <v>13</v>
      </c>
      <c r="C100468" s="1" t="s">
        <v>254</v>
      </c>
      <c r="D100468" s="1" t="s">
        <v>301</v>
      </c>
      <c r="E100468">
        <v>36800</v>
      </c>
      <c r="F100468">
        <v>2019</v>
      </c>
    </row>
    <row r="100469" spans="1:6" x14ac:dyDescent="0.3">
      <c r="A100469" s="1" t="s">
        <v>134</v>
      </c>
      <c r="B100469" s="1" t="s">
        <v>13</v>
      </c>
      <c r="C100469" s="1" t="s">
        <v>254</v>
      </c>
      <c r="D100469" s="1" t="s">
        <v>302</v>
      </c>
      <c r="E100469">
        <v>49279.399999999994</v>
      </c>
      <c r="F100469">
        <v>2019</v>
      </c>
    </row>
    <row r="100470" spans="1:6" x14ac:dyDescent="0.3">
      <c r="A100470" s="1" t="s">
        <v>134</v>
      </c>
      <c r="B100470" s="1" t="s">
        <v>13</v>
      </c>
      <c r="C100470" s="1" t="s">
        <v>254</v>
      </c>
      <c r="D100470" s="1" t="s">
        <v>303</v>
      </c>
      <c r="E100470">
        <v>0</v>
      </c>
      <c r="F100470">
        <v>2019</v>
      </c>
    </row>
    <row r="100471" spans="1:6" x14ac:dyDescent="0.3">
      <c r="A100471" s="1" t="s">
        <v>134</v>
      </c>
      <c r="B100471" s="1" t="s">
        <v>13</v>
      </c>
      <c r="C100471" s="1" t="s">
        <v>254</v>
      </c>
      <c r="D100471" s="1" t="s">
        <v>304</v>
      </c>
      <c r="E100471">
        <v>19117.7</v>
      </c>
      <c r="F100471">
        <v>2019</v>
      </c>
    </row>
    <row r="100472" spans="1:6" x14ac:dyDescent="0.3">
      <c r="A100472" s="1" t="s">
        <v>134</v>
      </c>
      <c r="B100472" s="1" t="s">
        <v>13</v>
      </c>
      <c r="C100472" s="1" t="s">
        <v>254</v>
      </c>
      <c r="D100472" s="1" t="s">
        <v>305</v>
      </c>
      <c r="E100472">
        <v>42369.1</v>
      </c>
      <c r="F100472">
        <v>2019</v>
      </c>
    </row>
    <row r="100473" spans="1:6" x14ac:dyDescent="0.3">
      <c r="A100473" s="1" t="s">
        <v>134</v>
      </c>
      <c r="B100473" s="1" t="s">
        <v>13</v>
      </c>
      <c r="C100473" s="1" t="s">
        <v>254</v>
      </c>
      <c r="D100473" s="1" t="s">
        <v>306</v>
      </c>
      <c r="E100473">
        <v>0</v>
      </c>
      <c r="F100473">
        <v>2019</v>
      </c>
    </row>
    <row r="100474" spans="1:6" x14ac:dyDescent="0.3">
      <c r="A100474" s="1" t="s">
        <v>134</v>
      </c>
      <c r="B100474" s="1" t="s">
        <v>13</v>
      </c>
      <c r="C100474" s="1" t="s">
        <v>254</v>
      </c>
      <c r="D100474" s="1" t="s">
        <v>307</v>
      </c>
      <c r="E100474">
        <v>0</v>
      </c>
      <c r="F100474">
        <v>2019</v>
      </c>
    </row>
    <row r="100475" spans="1:6" x14ac:dyDescent="0.3">
      <c r="A100475" s="1" t="s">
        <v>134</v>
      </c>
      <c r="B100475" s="1" t="s">
        <v>13</v>
      </c>
      <c r="C100475" s="1" t="s">
        <v>254</v>
      </c>
      <c r="D100475" s="1" t="s">
        <v>308</v>
      </c>
      <c r="E100475">
        <v>46502.999999999993</v>
      </c>
      <c r="F100475">
        <v>2019</v>
      </c>
    </row>
    <row r="100476" spans="1:6" x14ac:dyDescent="0.3">
      <c r="A100476" s="1" t="s">
        <v>134</v>
      </c>
      <c r="B100476" s="1" t="s">
        <v>13</v>
      </c>
      <c r="C100476" s="1" t="s">
        <v>254</v>
      </c>
      <c r="D100476" s="1" t="s">
        <v>309</v>
      </c>
      <c r="E100476">
        <v>13246</v>
      </c>
      <c r="F100476">
        <v>2019</v>
      </c>
    </row>
    <row r="100477" spans="1:6" x14ac:dyDescent="0.3">
      <c r="A100477" s="1" t="s">
        <v>134</v>
      </c>
      <c r="B100477" s="1" t="s">
        <v>13</v>
      </c>
      <c r="C100477" s="1" t="s">
        <v>254</v>
      </c>
      <c r="D100477" s="1" t="s">
        <v>310</v>
      </c>
      <c r="E100477">
        <v>15744</v>
      </c>
      <c r="F100477">
        <v>2019</v>
      </c>
    </row>
    <row r="100478" spans="1:6" x14ac:dyDescent="0.3">
      <c r="A100478" s="1" t="s">
        <v>134</v>
      </c>
      <c r="B100478" s="1" t="s">
        <v>13</v>
      </c>
      <c r="C100478" s="1" t="s">
        <v>255</v>
      </c>
      <c r="D100478" s="1" t="s">
        <v>299</v>
      </c>
      <c r="E100478">
        <v>0</v>
      </c>
      <c r="F100478">
        <v>2019</v>
      </c>
    </row>
    <row r="100479" spans="1:6" x14ac:dyDescent="0.3">
      <c r="A100479" s="1" t="s">
        <v>134</v>
      </c>
      <c r="B100479" s="1" t="s">
        <v>13</v>
      </c>
      <c r="C100479" s="1" t="s">
        <v>255</v>
      </c>
      <c r="D100479" s="1" t="s">
        <v>300</v>
      </c>
      <c r="E100479">
        <v>0</v>
      </c>
      <c r="F100479">
        <v>2019</v>
      </c>
    </row>
    <row r="100480" spans="1:6" x14ac:dyDescent="0.3">
      <c r="A100480" s="1" t="s">
        <v>134</v>
      </c>
      <c r="B100480" s="1" t="s">
        <v>13</v>
      </c>
      <c r="C100480" s="1" t="s">
        <v>255</v>
      </c>
      <c r="D100480" s="1" t="s">
        <v>301</v>
      </c>
      <c r="E100480">
        <v>0</v>
      </c>
      <c r="F100480">
        <v>2019</v>
      </c>
    </row>
    <row r="100481" spans="1:6" x14ac:dyDescent="0.3">
      <c r="A100481" s="1" t="s">
        <v>134</v>
      </c>
      <c r="B100481" s="1" t="s">
        <v>13</v>
      </c>
      <c r="C100481" s="1" t="s">
        <v>255</v>
      </c>
      <c r="D100481" s="1" t="s">
        <v>302</v>
      </c>
      <c r="E100481">
        <v>594</v>
      </c>
      <c r="F100481">
        <v>2019</v>
      </c>
    </row>
    <row r="100482" spans="1:6" x14ac:dyDescent="0.3">
      <c r="A100482" s="1" t="s">
        <v>134</v>
      </c>
      <c r="B100482" s="1" t="s">
        <v>13</v>
      </c>
      <c r="C100482" s="1" t="s">
        <v>255</v>
      </c>
      <c r="D100482" s="1" t="s">
        <v>303</v>
      </c>
      <c r="E100482">
        <v>0</v>
      </c>
      <c r="F100482">
        <v>2019</v>
      </c>
    </row>
    <row r="100483" spans="1:6" x14ac:dyDescent="0.3">
      <c r="A100483" s="1" t="s">
        <v>134</v>
      </c>
      <c r="B100483" s="1" t="s">
        <v>13</v>
      </c>
      <c r="C100483" s="1" t="s">
        <v>255</v>
      </c>
      <c r="D100483" s="1" t="s">
        <v>304</v>
      </c>
      <c r="E100483">
        <v>0</v>
      </c>
      <c r="F100483">
        <v>2019</v>
      </c>
    </row>
    <row r="100484" spans="1:6" x14ac:dyDescent="0.3">
      <c r="A100484" s="1" t="s">
        <v>134</v>
      </c>
      <c r="B100484" s="1" t="s">
        <v>13</v>
      </c>
      <c r="C100484" s="1" t="s">
        <v>255</v>
      </c>
      <c r="D100484" s="1" t="s">
        <v>305</v>
      </c>
      <c r="E100484">
        <v>0</v>
      </c>
      <c r="F100484">
        <v>2019</v>
      </c>
    </row>
    <row r="100485" spans="1:6" x14ac:dyDescent="0.3">
      <c r="A100485" s="1" t="s">
        <v>134</v>
      </c>
      <c r="B100485" s="1" t="s">
        <v>13</v>
      </c>
      <c r="C100485" s="1" t="s">
        <v>255</v>
      </c>
      <c r="D100485" s="1" t="s">
        <v>306</v>
      </c>
      <c r="E100485">
        <v>0</v>
      </c>
      <c r="F100485">
        <v>2019</v>
      </c>
    </row>
    <row r="100486" spans="1:6" x14ac:dyDescent="0.3">
      <c r="A100486" s="1" t="s">
        <v>134</v>
      </c>
      <c r="B100486" s="1" t="s">
        <v>13</v>
      </c>
      <c r="C100486" s="1" t="s">
        <v>255</v>
      </c>
      <c r="D100486" s="1" t="s">
        <v>307</v>
      </c>
      <c r="E100486">
        <v>0</v>
      </c>
      <c r="F100486">
        <v>2019</v>
      </c>
    </row>
    <row r="100487" spans="1:6" x14ac:dyDescent="0.3">
      <c r="A100487" s="1" t="s">
        <v>134</v>
      </c>
      <c r="B100487" s="1" t="s">
        <v>13</v>
      </c>
      <c r="C100487" s="1" t="s">
        <v>255</v>
      </c>
      <c r="D100487" s="1" t="s">
        <v>308</v>
      </c>
      <c r="E100487">
        <v>0</v>
      </c>
      <c r="F100487">
        <v>2019</v>
      </c>
    </row>
    <row r="100488" spans="1:6" x14ac:dyDescent="0.3">
      <c r="A100488" s="1" t="s">
        <v>134</v>
      </c>
      <c r="B100488" s="1" t="s">
        <v>13</v>
      </c>
      <c r="C100488" s="1" t="s">
        <v>255</v>
      </c>
      <c r="D100488" s="1" t="s">
        <v>309</v>
      </c>
      <c r="E100488">
        <v>0</v>
      </c>
      <c r="F100488">
        <v>2019</v>
      </c>
    </row>
    <row r="100489" spans="1:6" x14ac:dyDescent="0.3">
      <c r="A100489" s="1" t="s">
        <v>134</v>
      </c>
      <c r="B100489" s="1" t="s">
        <v>13</v>
      </c>
      <c r="C100489" s="1" t="s">
        <v>255</v>
      </c>
      <c r="D100489" s="1" t="s">
        <v>310</v>
      </c>
      <c r="E100489">
        <v>0</v>
      </c>
      <c r="F100489">
        <v>2019</v>
      </c>
    </row>
    <row r="100490" spans="1:6" x14ac:dyDescent="0.3">
      <c r="A100490" s="1" t="s">
        <v>124</v>
      </c>
      <c r="B100490" s="1" t="s">
        <v>8</v>
      </c>
      <c r="C100490" s="1" t="s">
        <v>252</v>
      </c>
      <c r="D100490" s="1" t="s">
        <v>299</v>
      </c>
      <c r="E100490">
        <v>13524</v>
      </c>
      <c r="F100490">
        <v>2019</v>
      </c>
    </row>
    <row r="100491" spans="1:6" x14ac:dyDescent="0.3">
      <c r="A100491" s="1" t="s">
        <v>124</v>
      </c>
      <c r="B100491" s="1" t="s">
        <v>8</v>
      </c>
      <c r="C100491" s="1" t="s">
        <v>252</v>
      </c>
      <c r="D100491" s="1" t="s">
        <v>300</v>
      </c>
      <c r="E100491">
        <v>46147.199999999997</v>
      </c>
      <c r="F100491">
        <v>2019</v>
      </c>
    </row>
    <row r="100492" spans="1:6" x14ac:dyDescent="0.3">
      <c r="A100492" s="1" t="s">
        <v>124</v>
      </c>
      <c r="B100492" s="1" t="s">
        <v>8</v>
      </c>
      <c r="C100492" s="1" t="s">
        <v>252</v>
      </c>
      <c r="D100492" s="1" t="s">
        <v>301</v>
      </c>
      <c r="E100492">
        <v>29366.400000000001</v>
      </c>
      <c r="F100492">
        <v>2019</v>
      </c>
    </row>
    <row r="100493" spans="1:6" x14ac:dyDescent="0.3">
      <c r="A100493" s="1" t="s">
        <v>124</v>
      </c>
      <c r="B100493" s="1" t="s">
        <v>8</v>
      </c>
      <c r="C100493" s="1" t="s">
        <v>252</v>
      </c>
      <c r="D100493" s="1" t="s">
        <v>302</v>
      </c>
      <c r="E100493">
        <v>45814.920000000006</v>
      </c>
      <c r="F100493">
        <v>2019</v>
      </c>
    </row>
    <row r="100494" spans="1:6" x14ac:dyDescent="0.3">
      <c r="A100494" s="1" t="s">
        <v>124</v>
      </c>
      <c r="B100494" s="1" t="s">
        <v>8</v>
      </c>
      <c r="C100494" s="1" t="s">
        <v>252</v>
      </c>
      <c r="D100494" s="1" t="s">
        <v>303</v>
      </c>
      <c r="E100494">
        <v>80512.100000000006</v>
      </c>
      <c r="F100494">
        <v>2019</v>
      </c>
    </row>
    <row r="100495" spans="1:6" x14ac:dyDescent="0.3">
      <c r="A100495" s="1" t="s">
        <v>124</v>
      </c>
      <c r="B100495" s="1" t="s">
        <v>8</v>
      </c>
      <c r="C100495" s="1" t="s">
        <v>252</v>
      </c>
      <c r="D100495" s="1" t="s">
        <v>304</v>
      </c>
      <c r="E100495">
        <v>3312</v>
      </c>
      <c r="F100495">
        <v>2019</v>
      </c>
    </row>
    <row r="100496" spans="1:6" x14ac:dyDescent="0.3">
      <c r="A100496" s="1" t="s">
        <v>124</v>
      </c>
      <c r="B100496" s="1" t="s">
        <v>8</v>
      </c>
      <c r="C100496" s="1" t="s">
        <v>252</v>
      </c>
      <c r="D100496" s="1" t="s">
        <v>305</v>
      </c>
      <c r="E100496">
        <v>0</v>
      </c>
      <c r="F100496">
        <v>2019</v>
      </c>
    </row>
    <row r="100497" spans="1:6" x14ac:dyDescent="0.3">
      <c r="A100497" s="1" t="s">
        <v>124</v>
      </c>
      <c r="B100497" s="1" t="s">
        <v>8</v>
      </c>
      <c r="C100497" s="1" t="s">
        <v>252</v>
      </c>
      <c r="D100497" s="1" t="s">
        <v>306</v>
      </c>
      <c r="E100497">
        <v>0</v>
      </c>
      <c r="F100497">
        <v>2019</v>
      </c>
    </row>
    <row r="100498" spans="1:6" x14ac:dyDescent="0.3">
      <c r="A100498" s="1" t="s">
        <v>124</v>
      </c>
      <c r="B100498" s="1" t="s">
        <v>8</v>
      </c>
      <c r="C100498" s="1" t="s">
        <v>252</v>
      </c>
      <c r="D100498" s="1" t="s">
        <v>307</v>
      </c>
      <c r="E100498">
        <v>0</v>
      </c>
      <c r="F100498">
        <v>2019</v>
      </c>
    </row>
    <row r="100499" spans="1:6" x14ac:dyDescent="0.3">
      <c r="A100499" s="1" t="s">
        <v>124</v>
      </c>
      <c r="B100499" s="1" t="s">
        <v>8</v>
      </c>
      <c r="C100499" s="1" t="s">
        <v>252</v>
      </c>
      <c r="D100499" s="1" t="s">
        <v>308</v>
      </c>
      <c r="E100499">
        <v>0</v>
      </c>
      <c r="F100499">
        <v>2019</v>
      </c>
    </row>
    <row r="100500" spans="1:6" x14ac:dyDescent="0.3">
      <c r="A100500" s="1" t="s">
        <v>124</v>
      </c>
      <c r="B100500" s="1" t="s">
        <v>8</v>
      </c>
      <c r="C100500" s="1" t="s">
        <v>252</v>
      </c>
      <c r="D100500" s="1" t="s">
        <v>309</v>
      </c>
      <c r="E100500">
        <v>0</v>
      </c>
      <c r="F100500">
        <v>2019</v>
      </c>
    </row>
    <row r="100501" spans="1:6" x14ac:dyDescent="0.3">
      <c r="A100501" s="1" t="s">
        <v>124</v>
      </c>
      <c r="B100501" s="1" t="s">
        <v>8</v>
      </c>
      <c r="C100501" s="1" t="s">
        <v>252</v>
      </c>
      <c r="D100501" s="1" t="s">
        <v>310</v>
      </c>
      <c r="E100501">
        <v>0</v>
      </c>
      <c r="F100501">
        <v>2019</v>
      </c>
    </row>
    <row r="100502" spans="1:6" x14ac:dyDescent="0.3">
      <c r="A100502" s="1" t="s">
        <v>124</v>
      </c>
      <c r="B100502" s="1" t="s">
        <v>8</v>
      </c>
      <c r="C100502" s="1" t="s">
        <v>248</v>
      </c>
      <c r="D100502" s="1" t="s">
        <v>299</v>
      </c>
      <c r="E100502">
        <v>0</v>
      </c>
      <c r="F100502">
        <v>2019</v>
      </c>
    </row>
    <row r="100503" spans="1:6" x14ac:dyDescent="0.3">
      <c r="A100503" s="1" t="s">
        <v>124</v>
      </c>
      <c r="B100503" s="1" t="s">
        <v>8</v>
      </c>
      <c r="C100503" s="1" t="s">
        <v>248</v>
      </c>
      <c r="D100503" s="1" t="s">
        <v>300</v>
      </c>
      <c r="E100503">
        <v>0</v>
      </c>
      <c r="F100503">
        <v>2019</v>
      </c>
    </row>
    <row r="100504" spans="1:6" x14ac:dyDescent="0.3">
      <c r="A100504" s="1" t="s">
        <v>124</v>
      </c>
      <c r="B100504" s="1" t="s">
        <v>8</v>
      </c>
      <c r="C100504" s="1" t="s">
        <v>248</v>
      </c>
      <c r="D100504" s="1" t="s">
        <v>301</v>
      </c>
      <c r="E100504">
        <v>6347.5</v>
      </c>
      <c r="F100504">
        <v>2019</v>
      </c>
    </row>
    <row r="100505" spans="1:6" x14ac:dyDescent="0.3">
      <c r="A100505" s="1" t="s">
        <v>124</v>
      </c>
      <c r="B100505" s="1" t="s">
        <v>8</v>
      </c>
      <c r="C100505" s="1" t="s">
        <v>248</v>
      </c>
      <c r="D100505" s="1" t="s">
        <v>302</v>
      </c>
      <c r="E100505">
        <v>32701.72</v>
      </c>
      <c r="F100505">
        <v>2019</v>
      </c>
    </row>
    <row r="100506" spans="1:6" x14ac:dyDescent="0.3">
      <c r="A100506" s="1" t="s">
        <v>124</v>
      </c>
      <c r="B100506" s="1" t="s">
        <v>8</v>
      </c>
      <c r="C100506" s="1" t="s">
        <v>248</v>
      </c>
      <c r="D100506" s="1" t="s">
        <v>303</v>
      </c>
      <c r="E100506">
        <v>35996.639999999999</v>
      </c>
      <c r="F100506">
        <v>2019</v>
      </c>
    </row>
    <row r="100507" spans="1:6" x14ac:dyDescent="0.3">
      <c r="A100507" s="1" t="s">
        <v>124</v>
      </c>
      <c r="B100507" s="1" t="s">
        <v>8</v>
      </c>
      <c r="C100507" s="1" t="s">
        <v>248</v>
      </c>
      <c r="D100507" s="1" t="s">
        <v>304</v>
      </c>
      <c r="E100507">
        <v>27988.81</v>
      </c>
      <c r="F100507">
        <v>2019</v>
      </c>
    </row>
    <row r="100508" spans="1:6" x14ac:dyDescent="0.3">
      <c r="A100508" s="1" t="s">
        <v>124</v>
      </c>
      <c r="B100508" s="1" t="s">
        <v>8</v>
      </c>
      <c r="C100508" s="1" t="s">
        <v>248</v>
      </c>
      <c r="D100508" s="1" t="s">
        <v>305</v>
      </c>
      <c r="E100508">
        <v>14917.5</v>
      </c>
      <c r="F100508">
        <v>2019</v>
      </c>
    </row>
    <row r="100509" spans="1:6" x14ac:dyDescent="0.3">
      <c r="A100509" s="1" t="s">
        <v>124</v>
      </c>
      <c r="B100509" s="1" t="s">
        <v>8</v>
      </c>
      <c r="C100509" s="1" t="s">
        <v>248</v>
      </c>
      <c r="D100509" s="1" t="s">
        <v>306</v>
      </c>
      <c r="E100509">
        <v>17076.5</v>
      </c>
      <c r="F100509">
        <v>2019</v>
      </c>
    </row>
    <row r="100510" spans="1:6" x14ac:dyDescent="0.3">
      <c r="A100510" s="1" t="s">
        <v>124</v>
      </c>
      <c r="B100510" s="1" t="s">
        <v>8</v>
      </c>
      <c r="C100510" s="1" t="s">
        <v>248</v>
      </c>
      <c r="D100510" s="1" t="s">
        <v>307</v>
      </c>
      <c r="E100510">
        <v>0</v>
      </c>
      <c r="F100510">
        <v>2019</v>
      </c>
    </row>
    <row r="100511" spans="1:6" x14ac:dyDescent="0.3">
      <c r="A100511" s="1" t="s">
        <v>124</v>
      </c>
      <c r="B100511" s="1" t="s">
        <v>8</v>
      </c>
      <c r="C100511" s="1" t="s">
        <v>248</v>
      </c>
      <c r="D100511" s="1" t="s">
        <v>308</v>
      </c>
      <c r="E100511">
        <v>0</v>
      </c>
      <c r="F100511">
        <v>2019</v>
      </c>
    </row>
    <row r="100512" spans="1:6" x14ac:dyDescent="0.3">
      <c r="A100512" s="1" t="s">
        <v>124</v>
      </c>
      <c r="B100512" s="1" t="s">
        <v>8</v>
      </c>
      <c r="C100512" s="1" t="s">
        <v>248</v>
      </c>
      <c r="D100512" s="1" t="s">
        <v>309</v>
      </c>
      <c r="E100512">
        <v>0</v>
      </c>
      <c r="F100512">
        <v>2019</v>
      </c>
    </row>
    <row r="100513" spans="1:6" x14ac:dyDescent="0.3">
      <c r="A100513" s="1" t="s">
        <v>124</v>
      </c>
      <c r="B100513" s="1" t="s">
        <v>8</v>
      </c>
      <c r="C100513" s="1" t="s">
        <v>248</v>
      </c>
      <c r="D100513" s="1" t="s">
        <v>310</v>
      </c>
      <c r="E100513">
        <v>0</v>
      </c>
      <c r="F100513">
        <v>2019</v>
      </c>
    </row>
    <row r="100514" spans="1:6" x14ac:dyDescent="0.3">
      <c r="A100514" s="1" t="s">
        <v>124</v>
      </c>
      <c r="B100514" s="1" t="s">
        <v>8</v>
      </c>
      <c r="C100514" s="1" t="s">
        <v>251</v>
      </c>
      <c r="D100514" s="1" t="s">
        <v>299</v>
      </c>
      <c r="E100514">
        <v>4800</v>
      </c>
      <c r="F100514">
        <v>2019</v>
      </c>
    </row>
    <row r="100515" spans="1:6" x14ac:dyDescent="0.3">
      <c r="A100515" s="1" t="s">
        <v>124</v>
      </c>
      <c r="B100515" s="1" t="s">
        <v>8</v>
      </c>
      <c r="C100515" s="1" t="s">
        <v>251</v>
      </c>
      <c r="D100515" s="1" t="s">
        <v>300</v>
      </c>
      <c r="E100515">
        <v>7200</v>
      </c>
      <c r="F100515">
        <v>2019</v>
      </c>
    </row>
    <row r="100516" spans="1:6" x14ac:dyDescent="0.3">
      <c r="A100516" s="1" t="s">
        <v>124</v>
      </c>
      <c r="B100516" s="1" t="s">
        <v>8</v>
      </c>
      <c r="C100516" s="1" t="s">
        <v>251</v>
      </c>
      <c r="D100516" s="1" t="s">
        <v>301</v>
      </c>
      <c r="E100516">
        <v>3600</v>
      </c>
      <c r="F100516">
        <v>2019</v>
      </c>
    </row>
    <row r="100517" spans="1:6" x14ac:dyDescent="0.3">
      <c r="A100517" s="1" t="s">
        <v>124</v>
      </c>
      <c r="B100517" s="1" t="s">
        <v>8</v>
      </c>
      <c r="C100517" s="1" t="s">
        <v>251</v>
      </c>
      <c r="D100517" s="1" t="s">
        <v>302</v>
      </c>
      <c r="E100517">
        <v>1243.2</v>
      </c>
      <c r="F100517">
        <v>2019</v>
      </c>
    </row>
    <row r="100518" spans="1:6" x14ac:dyDescent="0.3">
      <c r="A100518" s="1" t="s">
        <v>124</v>
      </c>
      <c r="B100518" s="1" t="s">
        <v>8</v>
      </c>
      <c r="C100518" s="1" t="s">
        <v>251</v>
      </c>
      <c r="D100518" s="1" t="s">
        <v>303</v>
      </c>
      <c r="E100518">
        <v>3702.4</v>
      </c>
      <c r="F100518">
        <v>2019</v>
      </c>
    </row>
    <row r="100519" spans="1:6" x14ac:dyDescent="0.3">
      <c r="A100519" s="1" t="s">
        <v>124</v>
      </c>
      <c r="B100519" s="1" t="s">
        <v>8</v>
      </c>
      <c r="C100519" s="1" t="s">
        <v>251</v>
      </c>
      <c r="D100519" s="1" t="s">
        <v>304</v>
      </c>
      <c r="E100519">
        <v>2459.1999999999998</v>
      </c>
      <c r="F100519">
        <v>2019</v>
      </c>
    </row>
    <row r="100520" spans="1:6" x14ac:dyDescent="0.3">
      <c r="A100520" s="1" t="s">
        <v>124</v>
      </c>
      <c r="B100520" s="1" t="s">
        <v>8</v>
      </c>
      <c r="C100520" s="1" t="s">
        <v>251</v>
      </c>
      <c r="D100520" s="1" t="s">
        <v>305</v>
      </c>
      <c r="E100520">
        <v>1216</v>
      </c>
      <c r="F100520">
        <v>2019</v>
      </c>
    </row>
    <row r="100521" spans="1:6" x14ac:dyDescent="0.3">
      <c r="A100521" s="1" t="s">
        <v>124</v>
      </c>
      <c r="B100521" s="1" t="s">
        <v>8</v>
      </c>
      <c r="C100521" s="1" t="s">
        <v>251</v>
      </c>
      <c r="D100521" s="1" t="s">
        <v>306</v>
      </c>
      <c r="E100521">
        <v>0</v>
      </c>
      <c r="F100521">
        <v>2019</v>
      </c>
    </row>
    <row r="100522" spans="1:6" x14ac:dyDescent="0.3">
      <c r="A100522" s="1" t="s">
        <v>124</v>
      </c>
      <c r="B100522" s="1" t="s">
        <v>8</v>
      </c>
      <c r="C100522" s="1" t="s">
        <v>251</v>
      </c>
      <c r="D100522" s="1" t="s">
        <v>307</v>
      </c>
      <c r="E100522">
        <v>0</v>
      </c>
      <c r="F100522">
        <v>2019</v>
      </c>
    </row>
    <row r="100523" spans="1:6" x14ac:dyDescent="0.3">
      <c r="A100523" s="1" t="s">
        <v>124</v>
      </c>
      <c r="B100523" s="1" t="s">
        <v>8</v>
      </c>
      <c r="C100523" s="1" t="s">
        <v>251</v>
      </c>
      <c r="D100523" s="1" t="s">
        <v>308</v>
      </c>
      <c r="E100523">
        <v>0</v>
      </c>
      <c r="F100523">
        <v>2019</v>
      </c>
    </row>
    <row r="100524" spans="1:6" x14ac:dyDescent="0.3">
      <c r="A100524" s="1" t="s">
        <v>124</v>
      </c>
      <c r="B100524" s="1" t="s">
        <v>8</v>
      </c>
      <c r="C100524" s="1" t="s">
        <v>251</v>
      </c>
      <c r="D100524" s="1" t="s">
        <v>309</v>
      </c>
      <c r="E100524">
        <v>0</v>
      </c>
      <c r="F100524">
        <v>2019</v>
      </c>
    </row>
    <row r="100525" spans="1:6" x14ac:dyDescent="0.3">
      <c r="A100525" s="1" t="s">
        <v>124</v>
      </c>
      <c r="B100525" s="1" t="s">
        <v>8</v>
      </c>
      <c r="C100525" s="1" t="s">
        <v>251</v>
      </c>
      <c r="D100525" s="1" t="s">
        <v>310</v>
      </c>
      <c r="E100525">
        <v>12815.5</v>
      </c>
      <c r="F100525">
        <v>2019</v>
      </c>
    </row>
    <row r="100526" spans="1:6" x14ac:dyDescent="0.3">
      <c r="A100526" s="1" t="s">
        <v>124</v>
      </c>
      <c r="B100526" s="1" t="s">
        <v>8</v>
      </c>
      <c r="C100526" s="1" t="s">
        <v>247</v>
      </c>
      <c r="D100526" s="1" t="s">
        <v>299</v>
      </c>
      <c r="E100526">
        <v>0</v>
      </c>
      <c r="F100526">
        <v>2019</v>
      </c>
    </row>
    <row r="100527" spans="1:6" x14ac:dyDescent="0.3">
      <c r="A100527" s="1" t="s">
        <v>124</v>
      </c>
      <c r="B100527" s="1" t="s">
        <v>8</v>
      </c>
      <c r="C100527" s="1" t="s">
        <v>247</v>
      </c>
      <c r="D100527" s="1" t="s">
        <v>300</v>
      </c>
      <c r="E100527">
        <v>0</v>
      </c>
      <c r="F100527">
        <v>2019</v>
      </c>
    </row>
    <row r="100528" spans="1:6" x14ac:dyDescent="0.3">
      <c r="A100528" s="1" t="s">
        <v>124</v>
      </c>
      <c r="B100528" s="1" t="s">
        <v>8</v>
      </c>
      <c r="C100528" s="1" t="s">
        <v>247</v>
      </c>
      <c r="D100528" s="1" t="s">
        <v>301</v>
      </c>
      <c r="E100528">
        <v>0</v>
      </c>
      <c r="F100528">
        <v>2019</v>
      </c>
    </row>
    <row r="100529" spans="1:6" x14ac:dyDescent="0.3">
      <c r="A100529" s="1" t="s">
        <v>124</v>
      </c>
      <c r="B100529" s="1" t="s">
        <v>8</v>
      </c>
      <c r="C100529" s="1" t="s">
        <v>247</v>
      </c>
      <c r="D100529" s="1" t="s">
        <v>302</v>
      </c>
      <c r="E100529">
        <v>0</v>
      </c>
      <c r="F100529">
        <v>2019</v>
      </c>
    </row>
    <row r="100530" spans="1:6" x14ac:dyDescent="0.3">
      <c r="A100530" s="1" t="s">
        <v>124</v>
      </c>
      <c r="B100530" s="1" t="s">
        <v>8</v>
      </c>
      <c r="C100530" s="1" t="s">
        <v>247</v>
      </c>
      <c r="D100530" s="1" t="s">
        <v>303</v>
      </c>
      <c r="E100530">
        <v>2640</v>
      </c>
      <c r="F100530">
        <v>2019</v>
      </c>
    </row>
    <row r="100531" spans="1:6" x14ac:dyDescent="0.3">
      <c r="A100531" s="1" t="s">
        <v>124</v>
      </c>
      <c r="B100531" s="1" t="s">
        <v>8</v>
      </c>
      <c r="C100531" s="1" t="s">
        <v>247</v>
      </c>
      <c r="D100531" s="1" t="s">
        <v>304</v>
      </c>
      <c r="E100531">
        <v>6476.8</v>
      </c>
      <c r="F100531">
        <v>2019</v>
      </c>
    </row>
    <row r="100532" spans="1:6" x14ac:dyDescent="0.3">
      <c r="A100532" s="1" t="s">
        <v>124</v>
      </c>
      <c r="B100532" s="1" t="s">
        <v>8</v>
      </c>
      <c r="C100532" s="1" t="s">
        <v>247</v>
      </c>
      <c r="D100532" s="1" t="s">
        <v>305</v>
      </c>
      <c r="E100532">
        <v>2618</v>
      </c>
      <c r="F100532">
        <v>2019</v>
      </c>
    </row>
    <row r="100533" spans="1:6" x14ac:dyDescent="0.3">
      <c r="A100533" s="1" t="s">
        <v>124</v>
      </c>
      <c r="B100533" s="1" t="s">
        <v>8</v>
      </c>
      <c r="C100533" s="1" t="s">
        <v>247</v>
      </c>
      <c r="D100533" s="1" t="s">
        <v>306</v>
      </c>
      <c r="E100533">
        <v>3960</v>
      </c>
      <c r="F100533">
        <v>2019</v>
      </c>
    </row>
    <row r="100534" spans="1:6" x14ac:dyDescent="0.3">
      <c r="A100534" s="1" t="s">
        <v>124</v>
      </c>
      <c r="B100534" s="1" t="s">
        <v>8</v>
      </c>
      <c r="C100534" s="1" t="s">
        <v>247</v>
      </c>
      <c r="D100534" s="1" t="s">
        <v>307</v>
      </c>
      <c r="E100534">
        <v>0</v>
      </c>
      <c r="F100534">
        <v>2019</v>
      </c>
    </row>
    <row r="100535" spans="1:6" x14ac:dyDescent="0.3">
      <c r="A100535" s="1" t="s">
        <v>124</v>
      </c>
      <c r="B100535" s="1" t="s">
        <v>8</v>
      </c>
      <c r="C100535" s="1" t="s">
        <v>247</v>
      </c>
      <c r="D100535" s="1" t="s">
        <v>308</v>
      </c>
      <c r="E100535">
        <v>0</v>
      </c>
      <c r="F100535">
        <v>2019</v>
      </c>
    </row>
    <row r="100536" spans="1:6" x14ac:dyDescent="0.3">
      <c r="A100536" s="1" t="s">
        <v>124</v>
      </c>
      <c r="B100536" s="1" t="s">
        <v>8</v>
      </c>
      <c r="C100536" s="1" t="s">
        <v>247</v>
      </c>
      <c r="D100536" s="1" t="s">
        <v>309</v>
      </c>
      <c r="E100536">
        <v>0</v>
      </c>
      <c r="F100536">
        <v>2019</v>
      </c>
    </row>
    <row r="100537" spans="1:6" x14ac:dyDescent="0.3">
      <c r="A100537" s="1" t="s">
        <v>124</v>
      </c>
      <c r="B100537" s="1" t="s">
        <v>8</v>
      </c>
      <c r="C100537" s="1" t="s">
        <v>247</v>
      </c>
      <c r="D100537" s="1" t="s">
        <v>310</v>
      </c>
      <c r="E100537">
        <v>0</v>
      </c>
      <c r="F100537">
        <v>2019</v>
      </c>
    </row>
    <row r="100538" spans="1:6" x14ac:dyDescent="0.3">
      <c r="A100538" s="1" t="s">
        <v>124</v>
      </c>
      <c r="B100538" s="1" t="s">
        <v>8</v>
      </c>
      <c r="C100538" s="1" t="s">
        <v>245</v>
      </c>
      <c r="D100538" s="1" t="s">
        <v>299</v>
      </c>
      <c r="E100538">
        <v>3600</v>
      </c>
      <c r="F100538">
        <v>2019</v>
      </c>
    </row>
    <row r="100539" spans="1:6" x14ac:dyDescent="0.3">
      <c r="A100539" s="1" t="s">
        <v>124</v>
      </c>
      <c r="B100539" s="1" t="s">
        <v>8</v>
      </c>
      <c r="C100539" s="1" t="s">
        <v>245</v>
      </c>
      <c r="D100539" s="1" t="s">
        <v>300</v>
      </c>
      <c r="E100539">
        <v>8880</v>
      </c>
      <c r="F100539">
        <v>2019</v>
      </c>
    </row>
    <row r="100540" spans="1:6" x14ac:dyDescent="0.3">
      <c r="A100540" s="1" t="s">
        <v>124</v>
      </c>
      <c r="B100540" s="1" t="s">
        <v>8</v>
      </c>
      <c r="C100540" s="1" t="s">
        <v>245</v>
      </c>
      <c r="D100540" s="1" t="s">
        <v>301</v>
      </c>
      <c r="E100540">
        <v>2400</v>
      </c>
      <c r="F100540">
        <v>2019</v>
      </c>
    </row>
    <row r="100541" spans="1:6" x14ac:dyDescent="0.3">
      <c r="A100541" s="1" t="s">
        <v>124</v>
      </c>
      <c r="B100541" s="1" t="s">
        <v>8</v>
      </c>
      <c r="C100541" s="1" t="s">
        <v>245</v>
      </c>
      <c r="D100541" s="1" t="s">
        <v>302</v>
      </c>
      <c r="E100541">
        <v>0</v>
      </c>
      <c r="F100541">
        <v>2019</v>
      </c>
    </row>
    <row r="100542" spans="1:6" x14ac:dyDescent="0.3">
      <c r="A100542" s="1" t="s">
        <v>124</v>
      </c>
      <c r="B100542" s="1" t="s">
        <v>8</v>
      </c>
      <c r="C100542" s="1" t="s">
        <v>245</v>
      </c>
      <c r="D100542" s="1" t="s">
        <v>303</v>
      </c>
      <c r="E100542">
        <v>0</v>
      </c>
      <c r="F100542">
        <v>2019</v>
      </c>
    </row>
    <row r="100543" spans="1:6" x14ac:dyDescent="0.3">
      <c r="A100543" s="1" t="s">
        <v>124</v>
      </c>
      <c r="B100543" s="1" t="s">
        <v>8</v>
      </c>
      <c r="C100543" s="1" t="s">
        <v>245</v>
      </c>
      <c r="D100543" s="1" t="s">
        <v>304</v>
      </c>
      <c r="E100543">
        <v>0</v>
      </c>
      <c r="F100543">
        <v>2019</v>
      </c>
    </row>
    <row r="100544" spans="1:6" x14ac:dyDescent="0.3">
      <c r="A100544" s="1" t="s">
        <v>124</v>
      </c>
      <c r="B100544" s="1" t="s">
        <v>8</v>
      </c>
      <c r="C100544" s="1" t="s">
        <v>245</v>
      </c>
      <c r="D100544" s="1" t="s">
        <v>305</v>
      </c>
      <c r="E100544">
        <v>0</v>
      </c>
      <c r="F100544">
        <v>2019</v>
      </c>
    </row>
    <row r="100545" spans="1:6" x14ac:dyDescent="0.3">
      <c r="A100545" s="1" t="s">
        <v>124</v>
      </c>
      <c r="B100545" s="1" t="s">
        <v>8</v>
      </c>
      <c r="C100545" s="1" t="s">
        <v>245</v>
      </c>
      <c r="D100545" s="1" t="s">
        <v>306</v>
      </c>
      <c r="E100545">
        <v>0</v>
      </c>
      <c r="F100545">
        <v>2019</v>
      </c>
    </row>
    <row r="100546" spans="1:6" x14ac:dyDescent="0.3">
      <c r="A100546" s="1" t="s">
        <v>124</v>
      </c>
      <c r="B100546" s="1" t="s">
        <v>8</v>
      </c>
      <c r="C100546" s="1" t="s">
        <v>245</v>
      </c>
      <c r="D100546" s="1" t="s">
        <v>307</v>
      </c>
      <c r="E100546">
        <v>0</v>
      </c>
      <c r="F100546">
        <v>2019</v>
      </c>
    </row>
    <row r="100547" spans="1:6" x14ac:dyDescent="0.3">
      <c r="A100547" s="1" t="s">
        <v>124</v>
      </c>
      <c r="B100547" s="1" t="s">
        <v>8</v>
      </c>
      <c r="C100547" s="1" t="s">
        <v>245</v>
      </c>
      <c r="D100547" s="1" t="s">
        <v>308</v>
      </c>
      <c r="E100547">
        <v>0</v>
      </c>
      <c r="F100547">
        <v>2019</v>
      </c>
    </row>
    <row r="100548" spans="1:6" x14ac:dyDescent="0.3">
      <c r="A100548" s="1" t="s">
        <v>124</v>
      </c>
      <c r="B100548" s="1" t="s">
        <v>8</v>
      </c>
      <c r="C100548" s="1" t="s">
        <v>245</v>
      </c>
      <c r="D100548" s="1" t="s">
        <v>309</v>
      </c>
      <c r="E100548">
        <v>0</v>
      </c>
      <c r="F100548">
        <v>2019</v>
      </c>
    </row>
    <row r="100549" spans="1:6" x14ac:dyDescent="0.3">
      <c r="A100549" s="1" t="s">
        <v>124</v>
      </c>
      <c r="B100549" s="1" t="s">
        <v>8</v>
      </c>
      <c r="C100549" s="1" t="s">
        <v>245</v>
      </c>
      <c r="D100549" s="1" t="s">
        <v>310</v>
      </c>
      <c r="E100549">
        <v>0</v>
      </c>
      <c r="F100549">
        <v>2019</v>
      </c>
    </row>
    <row r="100550" spans="1:6" x14ac:dyDescent="0.3">
      <c r="A100550" s="1" t="s">
        <v>124</v>
      </c>
      <c r="B100550" s="1" t="s">
        <v>8</v>
      </c>
      <c r="C100550" s="1" t="s">
        <v>244</v>
      </c>
      <c r="D100550" s="1" t="s">
        <v>299</v>
      </c>
      <c r="E100550">
        <v>0</v>
      </c>
      <c r="F100550">
        <v>2019</v>
      </c>
    </row>
    <row r="100551" spans="1:6" x14ac:dyDescent="0.3">
      <c r="A100551" s="1" t="s">
        <v>124</v>
      </c>
      <c r="B100551" s="1" t="s">
        <v>8</v>
      </c>
      <c r="C100551" s="1" t="s">
        <v>244</v>
      </c>
      <c r="D100551" s="1" t="s">
        <v>300</v>
      </c>
      <c r="E100551">
        <v>0</v>
      </c>
      <c r="F100551">
        <v>2019</v>
      </c>
    </row>
    <row r="100552" spans="1:6" x14ac:dyDescent="0.3">
      <c r="A100552" s="1" t="s">
        <v>124</v>
      </c>
      <c r="B100552" s="1" t="s">
        <v>8</v>
      </c>
      <c r="C100552" s="1" t="s">
        <v>244</v>
      </c>
      <c r="D100552" s="1" t="s">
        <v>301</v>
      </c>
      <c r="E100552">
        <v>0</v>
      </c>
      <c r="F100552">
        <v>2019</v>
      </c>
    </row>
    <row r="100553" spans="1:6" x14ac:dyDescent="0.3">
      <c r="A100553" s="1" t="s">
        <v>124</v>
      </c>
      <c r="B100553" s="1" t="s">
        <v>8</v>
      </c>
      <c r="C100553" s="1" t="s">
        <v>244</v>
      </c>
      <c r="D100553" s="1" t="s">
        <v>302</v>
      </c>
      <c r="E100553">
        <v>0</v>
      </c>
      <c r="F100553">
        <v>2019</v>
      </c>
    </row>
    <row r="100554" spans="1:6" x14ac:dyDescent="0.3">
      <c r="A100554" s="1" t="s">
        <v>124</v>
      </c>
      <c r="B100554" s="1" t="s">
        <v>8</v>
      </c>
      <c r="C100554" s="1" t="s">
        <v>244</v>
      </c>
      <c r="D100554" s="1" t="s">
        <v>303</v>
      </c>
      <c r="E100554">
        <v>0</v>
      </c>
      <c r="F100554">
        <v>2019</v>
      </c>
    </row>
    <row r="100555" spans="1:6" x14ac:dyDescent="0.3">
      <c r="A100555" s="1" t="s">
        <v>124</v>
      </c>
      <c r="B100555" s="1" t="s">
        <v>8</v>
      </c>
      <c r="C100555" s="1" t="s">
        <v>244</v>
      </c>
      <c r="D100555" s="1" t="s">
        <v>304</v>
      </c>
      <c r="E100555">
        <v>0</v>
      </c>
      <c r="F100555">
        <v>2019</v>
      </c>
    </row>
    <row r="100556" spans="1:6" x14ac:dyDescent="0.3">
      <c r="A100556" s="1" t="s">
        <v>124</v>
      </c>
      <c r="B100556" s="1" t="s">
        <v>8</v>
      </c>
      <c r="C100556" s="1" t="s">
        <v>244</v>
      </c>
      <c r="D100556" s="1" t="s">
        <v>305</v>
      </c>
      <c r="E100556">
        <v>0</v>
      </c>
      <c r="F100556">
        <v>2019</v>
      </c>
    </row>
    <row r="100557" spans="1:6" x14ac:dyDescent="0.3">
      <c r="A100557" s="1" t="s">
        <v>124</v>
      </c>
      <c r="B100557" s="1" t="s">
        <v>8</v>
      </c>
      <c r="C100557" s="1" t="s">
        <v>244</v>
      </c>
      <c r="D100557" s="1" t="s">
        <v>306</v>
      </c>
      <c r="E100557">
        <v>0</v>
      </c>
      <c r="F100557">
        <v>2019</v>
      </c>
    </row>
    <row r="100558" spans="1:6" x14ac:dyDescent="0.3">
      <c r="A100558" s="1" t="s">
        <v>124</v>
      </c>
      <c r="B100558" s="1" t="s">
        <v>8</v>
      </c>
      <c r="C100558" s="1" t="s">
        <v>244</v>
      </c>
      <c r="D100558" s="1" t="s">
        <v>307</v>
      </c>
      <c r="E100558">
        <v>0</v>
      </c>
      <c r="F100558">
        <v>2019</v>
      </c>
    </row>
    <row r="100559" spans="1:6" x14ac:dyDescent="0.3">
      <c r="A100559" s="1" t="s">
        <v>124</v>
      </c>
      <c r="B100559" s="1" t="s">
        <v>8</v>
      </c>
      <c r="C100559" s="1" t="s">
        <v>244</v>
      </c>
      <c r="D100559" s="1" t="s">
        <v>308</v>
      </c>
      <c r="E100559">
        <v>0</v>
      </c>
      <c r="F100559">
        <v>2019</v>
      </c>
    </row>
    <row r="100560" spans="1:6" x14ac:dyDescent="0.3">
      <c r="A100560" s="1" t="s">
        <v>124</v>
      </c>
      <c r="B100560" s="1" t="s">
        <v>8</v>
      </c>
      <c r="C100560" s="1" t="s">
        <v>244</v>
      </c>
      <c r="D100560" s="1" t="s">
        <v>309</v>
      </c>
      <c r="E100560">
        <v>0</v>
      </c>
      <c r="F100560">
        <v>2019</v>
      </c>
    </row>
    <row r="100561" spans="1:6" x14ac:dyDescent="0.3">
      <c r="A100561" s="1" t="s">
        <v>124</v>
      </c>
      <c r="B100561" s="1" t="s">
        <v>8</v>
      </c>
      <c r="C100561" s="1" t="s">
        <v>244</v>
      </c>
      <c r="D100561" s="1" t="s">
        <v>310</v>
      </c>
      <c r="E100561">
        <v>3987.5</v>
      </c>
      <c r="F100561">
        <v>2019</v>
      </c>
    </row>
    <row r="100562" spans="1:6" x14ac:dyDescent="0.3">
      <c r="A100562" s="1" t="s">
        <v>124</v>
      </c>
      <c r="B100562" s="1" t="s">
        <v>8</v>
      </c>
      <c r="C100562" s="1" t="s">
        <v>246</v>
      </c>
      <c r="D100562" s="1" t="s">
        <v>299</v>
      </c>
      <c r="E100562">
        <v>0</v>
      </c>
      <c r="F100562">
        <v>2019</v>
      </c>
    </row>
    <row r="100563" spans="1:6" x14ac:dyDescent="0.3">
      <c r="A100563" s="1" t="s">
        <v>124</v>
      </c>
      <c r="B100563" s="1" t="s">
        <v>8</v>
      </c>
      <c r="C100563" s="1" t="s">
        <v>246</v>
      </c>
      <c r="D100563" s="1" t="s">
        <v>300</v>
      </c>
      <c r="E100563">
        <v>3600</v>
      </c>
      <c r="F100563">
        <v>2019</v>
      </c>
    </row>
    <row r="100564" spans="1:6" x14ac:dyDescent="0.3">
      <c r="A100564" s="1" t="s">
        <v>124</v>
      </c>
      <c r="B100564" s="1" t="s">
        <v>8</v>
      </c>
      <c r="C100564" s="1" t="s">
        <v>246</v>
      </c>
      <c r="D100564" s="1" t="s">
        <v>301</v>
      </c>
      <c r="E100564">
        <v>0</v>
      </c>
      <c r="F100564">
        <v>2019</v>
      </c>
    </row>
    <row r="100565" spans="1:6" x14ac:dyDescent="0.3">
      <c r="A100565" s="1" t="s">
        <v>124</v>
      </c>
      <c r="B100565" s="1" t="s">
        <v>8</v>
      </c>
      <c r="C100565" s="1" t="s">
        <v>246</v>
      </c>
      <c r="D100565" s="1" t="s">
        <v>302</v>
      </c>
      <c r="E100565">
        <v>0</v>
      </c>
      <c r="F100565">
        <v>2019</v>
      </c>
    </row>
    <row r="100566" spans="1:6" x14ac:dyDescent="0.3">
      <c r="A100566" s="1" t="s">
        <v>124</v>
      </c>
      <c r="B100566" s="1" t="s">
        <v>8</v>
      </c>
      <c r="C100566" s="1" t="s">
        <v>246</v>
      </c>
      <c r="D100566" s="1" t="s">
        <v>303</v>
      </c>
      <c r="E100566">
        <v>0</v>
      </c>
      <c r="F100566">
        <v>2019</v>
      </c>
    </row>
    <row r="100567" spans="1:6" x14ac:dyDescent="0.3">
      <c r="A100567" s="1" t="s">
        <v>124</v>
      </c>
      <c r="B100567" s="1" t="s">
        <v>8</v>
      </c>
      <c r="C100567" s="1" t="s">
        <v>246</v>
      </c>
      <c r="D100567" s="1" t="s">
        <v>304</v>
      </c>
      <c r="E100567">
        <v>0</v>
      </c>
      <c r="F100567">
        <v>2019</v>
      </c>
    </row>
    <row r="100568" spans="1:6" x14ac:dyDescent="0.3">
      <c r="A100568" s="1" t="s">
        <v>124</v>
      </c>
      <c r="B100568" s="1" t="s">
        <v>8</v>
      </c>
      <c r="C100568" s="1" t="s">
        <v>246</v>
      </c>
      <c r="D100568" s="1" t="s">
        <v>305</v>
      </c>
      <c r="E100568">
        <v>0</v>
      </c>
      <c r="F100568">
        <v>2019</v>
      </c>
    </row>
    <row r="100569" spans="1:6" x14ac:dyDescent="0.3">
      <c r="A100569" s="1" t="s">
        <v>124</v>
      </c>
      <c r="B100569" s="1" t="s">
        <v>8</v>
      </c>
      <c r="C100569" s="1" t="s">
        <v>246</v>
      </c>
      <c r="D100569" s="1" t="s">
        <v>306</v>
      </c>
      <c r="E100569">
        <v>0</v>
      </c>
      <c r="F100569">
        <v>2019</v>
      </c>
    </row>
    <row r="100570" spans="1:6" x14ac:dyDescent="0.3">
      <c r="A100570" s="1" t="s">
        <v>124</v>
      </c>
      <c r="B100570" s="1" t="s">
        <v>8</v>
      </c>
      <c r="C100570" s="1" t="s">
        <v>246</v>
      </c>
      <c r="D100570" s="1" t="s">
        <v>307</v>
      </c>
      <c r="E100570">
        <v>0</v>
      </c>
      <c r="F100570">
        <v>2019</v>
      </c>
    </row>
    <row r="100571" spans="1:6" x14ac:dyDescent="0.3">
      <c r="A100571" s="1" t="s">
        <v>124</v>
      </c>
      <c r="B100571" s="1" t="s">
        <v>8</v>
      </c>
      <c r="C100571" s="1" t="s">
        <v>246</v>
      </c>
      <c r="D100571" s="1" t="s">
        <v>308</v>
      </c>
      <c r="E100571">
        <v>0</v>
      </c>
      <c r="F100571">
        <v>2019</v>
      </c>
    </row>
    <row r="100572" spans="1:6" x14ac:dyDescent="0.3">
      <c r="A100572" s="1" t="s">
        <v>124</v>
      </c>
      <c r="B100572" s="1" t="s">
        <v>8</v>
      </c>
      <c r="C100572" s="1" t="s">
        <v>246</v>
      </c>
      <c r="D100572" s="1" t="s">
        <v>309</v>
      </c>
      <c r="E100572">
        <v>0</v>
      </c>
      <c r="F100572">
        <v>2019</v>
      </c>
    </row>
    <row r="100573" spans="1:6" x14ac:dyDescent="0.3">
      <c r="A100573" s="1" t="s">
        <v>124</v>
      </c>
      <c r="B100573" s="1" t="s">
        <v>8</v>
      </c>
      <c r="C100573" s="1" t="s">
        <v>246</v>
      </c>
      <c r="D100573" s="1" t="s">
        <v>310</v>
      </c>
      <c r="E100573">
        <v>0</v>
      </c>
      <c r="F100573">
        <v>2019</v>
      </c>
    </row>
    <row r="100574" spans="1:6" x14ac:dyDescent="0.3">
      <c r="A100574" s="1" t="s">
        <v>124</v>
      </c>
      <c r="B100574" s="1" t="s">
        <v>11</v>
      </c>
      <c r="C100574" s="1" t="s">
        <v>257</v>
      </c>
      <c r="D100574" s="1" t="s">
        <v>299</v>
      </c>
      <c r="E100574">
        <v>20181</v>
      </c>
      <c r="F100574">
        <v>2019</v>
      </c>
    </row>
    <row r="100575" spans="1:6" x14ac:dyDescent="0.3">
      <c r="A100575" s="1" t="s">
        <v>124</v>
      </c>
      <c r="B100575" s="1" t="s">
        <v>11</v>
      </c>
      <c r="C100575" s="1" t="s">
        <v>257</v>
      </c>
      <c r="D100575" s="1" t="s">
        <v>300</v>
      </c>
      <c r="E100575">
        <v>0</v>
      </c>
      <c r="F100575">
        <v>2019</v>
      </c>
    </row>
    <row r="100576" spans="1:6" x14ac:dyDescent="0.3">
      <c r="A100576" s="1" t="s">
        <v>124</v>
      </c>
      <c r="B100576" s="1" t="s">
        <v>11</v>
      </c>
      <c r="C100576" s="1" t="s">
        <v>257</v>
      </c>
      <c r="D100576" s="1" t="s">
        <v>301</v>
      </c>
      <c r="E100576">
        <v>0</v>
      </c>
      <c r="F100576">
        <v>2019</v>
      </c>
    </row>
    <row r="100577" spans="1:6" x14ac:dyDescent="0.3">
      <c r="A100577" s="1" t="s">
        <v>124</v>
      </c>
      <c r="B100577" s="1" t="s">
        <v>11</v>
      </c>
      <c r="C100577" s="1" t="s">
        <v>257</v>
      </c>
      <c r="D100577" s="1" t="s">
        <v>302</v>
      </c>
      <c r="E100577">
        <v>0</v>
      </c>
      <c r="F100577">
        <v>2019</v>
      </c>
    </row>
    <row r="100578" spans="1:6" x14ac:dyDescent="0.3">
      <c r="A100578" s="1" t="s">
        <v>124</v>
      </c>
      <c r="B100578" s="1" t="s">
        <v>11</v>
      </c>
      <c r="C100578" s="1" t="s">
        <v>257</v>
      </c>
      <c r="D100578" s="1" t="s">
        <v>303</v>
      </c>
      <c r="E100578">
        <v>0</v>
      </c>
      <c r="F100578">
        <v>2019</v>
      </c>
    </row>
    <row r="100579" spans="1:6" x14ac:dyDescent="0.3">
      <c r="A100579" s="1" t="s">
        <v>124</v>
      </c>
      <c r="B100579" s="1" t="s">
        <v>11</v>
      </c>
      <c r="C100579" s="1" t="s">
        <v>257</v>
      </c>
      <c r="D100579" s="1" t="s">
        <v>304</v>
      </c>
      <c r="E100579">
        <v>0</v>
      </c>
      <c r="F100579">
        <v>2019</v>
      </c>
    </row>
    <row r="100580" spans="1:6" x14ac:dyDescent="0.3">
      <c r="A100580" s="1" t="s">
        <v>124</v>
      </c>
      <c r="B100580" s="1" t="s">
        <v>11</v>
      </c>
      <c r="C100580" s="1" t="s">
        <v>257</v>
      </c>
      <c r="D100580" s="1" t="s">
        <v>305</v>
      </c>
      <c r="E100580">
        <v>23059</v>
      </c>
      <c r="F100580">
        <v>2019</v>
      </c>
    </row>
    <row r="100581" spans="1:6" x14ac:dyDescent="0.3">
      <c r="A100581" s="1" t="s">
        <v>124</v>
      </c>
      <c r="B100581" s="1" t="s">
        <v>11</v>
      </c>
      <c r="C100581" s="1" t="s">
        <v>257</v>
      </c>
      <c r="D100581" s="1" t="s">
        <v>306</v>
      </c>
      <c r="E100581">
        <v>0</v>
      </c>
      <c r="F100581">
        <v>2019</v>
      </c>
    </row>
    <row r="100582" spans="1:6" x14ac:dyDescent="0.3">
      <c r="A100582" s="1" t="s">
        <v>124</v>
      </c>
      <c r="B100582" s="1" t="s">
        <v>11</v>
      </c>
      <c r="C100582" s="1" t="s">
        <v>257</v>
      </c>
      <c r="D100582" s="1" t="s">
        <v>307</v>
      </c>
      <c r="E100582">
        <v>0</v>
      </c>
      <c r="F100582">
        <v>2019</v>
      </c>
    </row>
    <row r="100583" spans="1:6" x14ac:dyDescent="0.3">
      <c r="A100583" s="1" t="s">
        <v>124</v>
      </c>
      <c r="B100583" s="1" t="s">
        <v>11</v>
      </c>
      <c r="C100583" s="1" t="s">
        <v>257</v>
      </c>
      <c r="D100583" s="1" t="s">
        <v>308</v>
      </c>
      <c r="E100583">
        <v>0</v>
      </c>
      <c r="F100583">
        <v>2019</v>
      </c>
    </row>
    <row r="100584" spans="1:6" x14ac:dyDescent="0.3">
      <c r="A100584" s="1" t="s">
        <v>124</v>
      </c>
      <c r="B100584" s="1" t="s">
        <v>11</v>
      </c>
      <c r="C100584" s="1" t="s">
        <v>257</v>
      </c>
      <c r="D100584" s="1" t="s">
        <v>309</v>
      </c>
      <c r="E100584">
        <v>0</v>
      </c>
      <c r="F100584">
        <v>2019</v>
      </c>
    </row>
    <row r="100585" spans="1:6" x14ac:dyDescent="0.3">
      <c r="A100585" s="1" t="s">
        <v>124</v>
      </c>
      <c r="B100585" s="1" t="s">
        <v>11</v>
      </c>
      <c r="C100585" s="1" t="s">
        <v>257</v>
      </c>
      <c r="D100585" s="1" t="s">
        <v>310</v>
      </c>
      <c r="E100585">
        <v>0</v>
      </c>
      <c r="F100585">
        <v>2019</v>
      </c>
    </row>
    <row r="100586" spans="1:6" x14ac:dyDescent="0.3">
      <c r="A100586" s="1" t="s">
        <v>124</v>
      </c>
      <c r="B100586" s="1" t="s">
        <v>12</v>
      </c>
      <c r="C100586" s="1" t="s">
        <v>12</v>
      </c>
      <c r="D100586" s="1" t="s">
        <v>299</v>
      </c>
      <c r="E100586">
        <v>0</v>
      </c>
      <c r="F100586">
        <v>2019</v>
      </c>
    </row>
    <row r="100587" spans="1:6" x14ac:dyDescent="0.3">
      <c r="A100587" s="1" t="s">
        <v>124</v>
      </c>
      <c r="B100587" s="1" t="s">
        <v>12</v>
      </c>
      <c r="C100587" s="1" t="s">
        <v>12</v>
      </c>
      <c r="D100587" s="1" t="s">
        <v>300</v>
      </c>
      <c r="E100587">
        <v>0</v>
      </c>
      <c r="F100587">
        <v>2019</v>
      </c>
    </row>
    <row r="100588" spans="1:6" x14ac:dyDescent="0.3">
      <c r="A100588" s="1" t="s">
        <v>124</v>
      </c>
      <c r="B100588" s="1" t="s">
        <v>12</v>
      </c>
      <c r="C100588" s="1" t="s">
        <v>12</v>
      </c>
      <c r="D100588" s="1" t="s">
        <v>301</v>
      </c>
      <c r="E100588">
        <v>0</v>
      </c>
      <c r="F100588">
        <v>2019</v>
      </c>
    </row>
    <row r="100589" spans="1:6" x14ac:dyDescent="0.3">
      <c r="A100589" s="1" t="s">
        <v>124</v>
      </c>
      <c r="B100589" s="1" t="s">
        <v>12</v>
      </c>
      <c r="C100589" s="1" t="s">
        <v>12</v>
      </c>
      <c r="D100589" s="1" t="s">
        <v>302</v>
      </c>
      <c r="E100589">
        <v>0</v>
      </c>
      <c r="F100589">
        <v>2019</v>
      </c>
    </row>
    <row r="100590" spans="1:6" x14ac:dyDescent="0.3">
      <c r="A100590" s="1" t="s">
        <v>124</v>
      </c>
      <c r="B100590" s="1" t="s">
        <v>12</v>
      </c>
      <c r="C100590" s="1" t="s">
        <v>12</v>
      </c>
      <c r="D100590" s="1" t="s">
        <v>303</v>
      </c>
      <c r="E100590">
        <v>4.2</v>
      </c>
      <c r="F100590">
        <v>2019</v>
      </c>
    </row>
    <row r="100591" spans="1:6" x14ac:dyDescent="0.3">
      <c r="A100591" s="1" t="s">
        <v>124</v>
      </c>
      <c r="B100591" s="1" t="s">
        <v>12</v>
      </c>
      <c r="C100591" s="1" t="s">
        <v>12</v>
      </c>
      <c r="D100591" s="1" t="s">
        <v>304</v>
      </c>
      <c r="E100591">
        <v>0</v>
      </c>
      <c r="F100591">
        <v>2019</v>
      </c>
    </row>
    <row r="100592" spans="1:6" x14ac:dyDescent="0.3">
      <c r="A100592" s="1" t="s">
        <v>124</v>
      </c>
      <c r="B100592" s="1" t="s">
        <v>12</v>
      </c>
      <c r="C100592" s="1" t="s">
        <v>12</v>
      </c>
      <c r="D100592" s="1" t="s">
        <v>305</v>
      </c>
      <c r="E100592">
        <v>0</v>
      </c>
      <c r="F100592">
        <v>2019</v>
      </c>
    </row>
    <row r="100593" spans="1:6" x14ac:dyDescent="0.3">
      <c r="A100593" s="1" t="s">
        <v>124</v>
      </c>
      <c r="B100593" s="1" t="s">
        <v>12</v>
      </c>
      <c r="C100593" s="1" t="s">
        <v>12</v>
      </c>
      <c r="D100593" s="1" t="s">
        <v>306</v>
      </c>
      <c r="E100593">
        <v>0</v>
      </c>
      <c r="F100593">
        <v>2019</v>
      </c>
    </row>
    <row r="100594" spans="1:6" x14ac:dyDescent="0.3">
      <c r="A100594" s="1" t="s">
        <v>124</v>
      </c>
      <c r="B100594" s="1" t="s">
        <v>12</v>
      </c>
      <c r="C100594" s="1" t="s">
        <v>12</v>
      </c>
      <c r="D100594" s="1" t="s">
        <v>307</v>
      </c>
      <c r="E100594">
        <v>0</v>
      </c>
      <c r="F100594">
        <v>2019</v>
      </c>
    </row>
    <row r="100595" spans="1:6" x14ac:dyDescent="0.3">
      <c r="A100595" s="1" t="s">
        <v>124</v>
      </c>
      <c r="B100595" s="1" t="s">
        <v>12</v>
      </c>
      <c r="C100595" s="1" t="s">
        <v>12</v>
      </c>
      <c r="D100595" s="1" t="s">
        <v>308</v>
      </c>
      <c r="E100595">
        <v>0</v>
      </c>
      <c r="F100595">
        <v>2019</v>
      </c>
    </row>
    <row r="100596" spans="1:6" x14ac:dyDescent="0.3">
      <c r="A100596" s="1" t="s">
        <v>124</v>
      </c>
      <c r="B100596" s="1" t="s">
        <v>12</v>
      </c>
      <c r="C100596" s="1" t="s">
        <v>12</v>
      </c>
      <c r="D100596" s="1" t="s">
        <v>309</v>
      </c>
      <c r="E100596">
        <v>0</v>
      </c>
      <c r="F100596">
        <v>2019</v>
      </c>
    </row>
    <row r="100597" spans="1:6" x14ac:dyDescent="0.3">
      <c r="A100597" s="1" t="s">
        <v>124</v>
      </c>
      <c r="B100597" s="1" t="s">
        <v>12</v>
      </c>
      <c r="C100597" s="1" t="s">
        <v>12</v>
      </c>
      <c r="D100597" s="1" t="s">
        <v>310</v>
      </c>
      <c r="E100597">
        <v>5.5</v>
      </c>
      <c r="F100597">
        <v>2019</v>
      </c>
    </row>
    <row r="100598" spans="1:6" x14ac:dyDescent="0.3">
      <c r="A100598" s="1" t="s">
        <v>124</v>
      </c>
      <c r="B100598" s="1" t="s">
        <v>13</v>
      </c>
      <c r="C100598" s="1" t="s">
        <v>254</v>
      </c>
      <c r="D100598" s="1" t="s">
        <v>299</v>
      </c>
      <c r="E100598">
        <v>16224.699999999999</v>
      </c>
      <c r="F100598">
        <v>2019</v>
      </c>
    </row>
    <row r="100599" spans="1:6" x14ac:dyDescent="0.3">
      <c r="A100599" s="1" t="s">
        <v>124</v>
      </c>
      <c r="B100599" s="1" t="s">
        <v>13</v>
      </c>
      <c r="C100599" s="1" t="s">
        <v>254</v>
      </c>
      <c r="D100599" s="1" t="s">
        <v>300</v>
      </c>
      <c r="E100599">
        <v>11936.7</v>
      </c>
      <c r="F100599">
        <v>2019</v>
      </c>
    </row>
    <row r="100600" spans="1:6" x14ac:dyDescent="0.3">
      <c r="A100600" s="1" t="s">
        <v>124</v>
      </c>
      <c r="B100600" s="1" t="s">
        <v>13</v>
      </c>
      <c r="C100600" s="1" t="s">
        <v>254</v>
      </c>
      <c r="D100600" s="1" t="s">
        <v>301</v>
      </c>
      <c r="E100600">
        <v>0</v>
      </c>
      <c r="F100600">
        <v>2019</v>
      </c>
    </row>
    <row r="100601" spans="1:6" x14ac:dyDescent="0.3">
      <c r="A100601" s="1" t="s">
        <v>124</v>
      </c>
      <c r="B100601" s="1" t="s">
        <v>13</v>
      </c>
      <c r="C100601" s="1" t="s">
        <v>254</v>
      </c>
      <c r="D100601" s="1" t="s">
        <v>302</v>
      </c>
      <c r="E100601">
        <v>0</v>
      </c>
      <c r="F100601">
        <v>2019</v>
      </c>
    </row>
    <row r="100602" spans="1:6" x14ac:dyDescent="0.3">
      <c r="A100602" s="1" t="s">
        <v>124</v>
      </c>
      <c r="B100602" s="1" t="s">
        <v>13</v>
      </c>
      <c r="C100602" s="1" t="s">
        <v>254</v>
      </c>
      <c r="D100602" s="1" t="s">
        <v>303</v>
      </c>
      <c r="E100602">
        <v>0</v>
      </c>
      <c r="F100602">
        <v>2019</v>
      </c>
    </row>
    <row r="100603" spans="1:6" x14ac:dyDescent="0.3">
      <c r="A100603" s="1" t="s">
        <v>124</v>
      </c>
      <c r="B100603" s="1" t="s">
        <v>13</v>
      </c>
      <c r="C100603" s="1" t="s">
        <v>254</v>
      </c>
      <c r="D100603" s="1" t="s">
        <v>304</v>
      </c>
      <c r="E100603">
        <v>0</v>
      </c>
      <c r="F100603">
        <v>2019</v>
      </c>
    </row>
    <row r="100604" spans="1:6" x14ac:dyDescent="0.3">
      <c r="A100604" s="1" t="s">
        <v>124</v>
      </c>
      <c r="B100604" s="1" t="s">
        <v>13</v>
      </c>
      <c r="C100604" s="1" t="s">
        <v>254</v>
      </c>
      <c r="D100604" s="1" t="s">
        <v>305</v>
      </c>
      <c r="E100604">
        <v>0</v>
      </c>
      <c r="F100604">
        <v>2019</v>
      </c>
    </row>
    <row r="100605" spans="1:6" x14ac:dyDescent="0.3">
      <c r="A100605" s="1" t="s">
        <v>124</v>
      </c>
      <c r="B100605" s="1" t="s">
        <v>13</v>
      </c>
      <c r="C100605" s="1" t="s">
        <v>254</v>
      </c>
      <c r="D100605" s="1" t="s">
        <v>306</v>
      </c>
      <c r="E100605">
        <v>0</v>
      </c>
      <c r="F100605">
        <v>2019</v>
      </c>
    </row>
    <row r="100606" spans="1:6" x14ac:dyDescent="0.3">
      <c r="A100606" s="1" t="s">
        <v>124</v>
      </c>
      <c r="B100606" s="1" t="s">
        <v>13</v>
      </c>
      <c r="C100606" s="1" t="s">
        <v>254</v>
      </c>
      <c r="D100606" s="1" t="s">
        <v>307</v>
      </c>
      <c r="E100606">
        <v>0</v>
      </c>
      <c r="F100606">
        <v>2019</v>
      </c>
    </row>
    <row r="100607" spans="1:6" x14ac:dyDescent="0.3">
      <c r="A100607" s="1" t="s">
        <v>124</v>
      </c>
      <c r="B100607" s="1" t="s">
        <v>13</v>
      </c>
      <c r="C100607" s="1" t="s">
        <v>254</v>
      </c>
      <c r="D100607" s="1" t="s">
        <v>308</v>
      </c>
      <c r="E100607">
        <v>0</v>
      </c>
      <c r="F100607">
        <v>2019</v>
      </c>
    </row>
    <row r="100608" spans="1:6" x14ac:dyDescent="0.3">
      <c r="A100608" s="1" t="s">
        <v>124</v>
      </c>
      <c r="B100608" s="1" t="s">
        <v>13</v>
      </c>
      <c r="C100608" s="1" t="s">
        <v>254</v>
      </c>
      <c r="D100608" s="1" t="s">
        <v>309</v>
      </c>
      <c r="E100608">
        <v>0</v>
      </c>
      <c r="F100608">
        <v>2019</v>
      </c>
    </row>
    <row r="100609" spans="1:6" x14ac:dyDescent="0.3">
      <c r="A100609" s="1" t="s">
        <v>124</v>
      </c>
      <c r="B100609" s="1" t="s">
        <v>13</v>
      </c>
      <c r="C100609" s="1" t="s">
        <v>254</v>
      </c>
      <c r="D100609" s="1" t="s">
        <v>310</v>
      </c>
      <c r="E100609">
        <v>5827.2000000000007</v>
      </c>
      <c r="F100609">
        <v>2019</v>
      </c>
    </row>
    <row r="100610" spans="1:6" x14ac:dyDescent="0.3">
      <c r="A100610" s="1" t="s">
        <v>285</v>
      </c>
      <c r="B100610" s="1" t="s">
        <v>6</v>
      </c>
      <c r="C100610" s="1" t="s">
        <v>6</v>
      </c>
      <c r="D100610" s="1" t="s">
        <v>299</v>
      </c>
      <c r="E100610">
        <v>0</v>
      </c>
      <c r="F100610">
        <v>2019</v>
      </c>
    </row>
    <row r="100611" spans="1:6" x14ac:dyDescent="0.3">
      <c r="A100611" s="1" t="s">
        <v>285</v>
      </c>
      <c r="B100611" s="1" t="s">
        <v>6</v>
      </c>
      <c r="C100611" s="1" t="s">
        <v>6</v>
      </c>
      <c r="D100611" s="1" t="s">
        <v>300</v>
      </c>
      <c r="E100611">
        <v>0</v>
      </c>
      <c r="F100611">
        <v>2019</v>
      </c>
    </row>
    <row r="100612" spans="1:6" x14ac:dyDescent="0.3">
      <c r="A100612" s="1" t="s">
        <v>285</v>
      </c>
      <c r="B100612" s="1" t="s">
        <v>6</v>
      </c>
      <c r="C100612" s="1" t="s">
        <v>6</v>
      </c>
      <c r="D100612" s="1" t="s">
        <v>301</v>
      </c>
      <c r="E100612">
        <v>0</v>
      </c>
      <c r="F100612">
        <v>2019</v>
      </c>
    </row>
    <row r="100613" spans="1:6" x14ac:dyDescent="0.3">
      <c r="A100613" s="1" t="s">
        <v>285</v>
      </c>
      <c r="B100613" s="1" t="s">
        <v>6</v>
      </c>
      <c r="C100613" s="1" t="s">
        <v>6</v>
      </c>
      <c r="D100613" s="1" t="s">
        <v>302</v>
      </c>
      <c r="E100613">
        <v>0</v>
      </c>
      <c r="F100613">
        <v>2019</v>
      </c>
    </row>
    <row r="100614" spans="1:6" x14ac:dyDescent="0.3">
      <c r="A100614" s="1" t="s">
        <v>285</v>
      </c>
      <c r="B100614" s="1" t="s">
        <v>6</v>
      </c>
      <c r="C100614" s="1" t="s">
        <v>6</v>
      </c>
      <c r="D100614" s="1" t="s">
        <v>303</v>
      </c>
      <c r="E100614">
        <v>0</v>
      </c>
      <c r="F100614">
        <v>2019</v>
      </c>
    </row>
    <row r="100615" spans="1:6" x14ac:dyDescent="0.3">
      <c r="A100615" s="1" t="s">
        <v>285</v>
      </c>
      <c r="B100615" s="1" t="s">
        <v>6</v>
      </c>
      <c r="C100615" s="1" t="s">
        <v>6</v>
      </c>
      <c r="D100615" s="1" t="s">
        <v>304</v>
      </c>
      <c r="E100615">
        <v>0</v>
      </c>
      <c r="F100615">
        <v>2019</v>
      </c>
    </row>
    <row r="100616" spans="1:6" x14ac:dyDescent="0.3">
      <c r="A100616" s="1" t="s">
        <v>285</v>
      </c>
      <c r="B100616" s="1" t="s">
        <v>6</v>
      </c>
      <c r="C100616" s="1" t="s">
        <v>6</v>
      </c>
      <c r="D100616" s="1" t="s">
        <v>305</v>
      </c>
      <c r="E100616">
        <v>0</v>
      </c>
      <c r="F100616">
        <v>2019</v>
      </c>
    </row>
    <row r="100617" spans="1:6" x14ac:dyDescent="0.3">
      <c r="A100617" s="1" t="s">
        <v>285</v>
      </c>
      <c r="B100617" s="1" t="s">
        <v>6</v>
      </c>
      <c r="C100617" s="1" t="s">
        <v>6</v>
      </c>
      <c r="D100617" s="1" t="s">
        <v>306</v>
      </c>
      <c r="E100617">
        <v>0</v>
      </c>
      <c r="F100617">
        <v>2019</v>
      </c>
    </row>
    <row r="100618" spans="1:6" x14ac:dyDescent="0.3">
      <c r="A100618" s="1" t="s">
        <v>285</v>
      </c>
      <c r="B100618" s="1" t="s">
        <v>6</v>
      </c>
      <c r="C100618" s="1" t="s">
        <v>6</v>
      </c>
      <c r="D100618" s="1" t="s">
        <v>307</v>
      </c>
      <c r="E100618">
        <v>0</v>
      </c>
      <c r="F100618">
        <v>2019</v>
      </c>
    </row>
    <row r="100619" spans="1:6" x14ac:dyDescent="0.3">
      <c r="A100619" s="1" t="s">
        <v>285</v>
      </c>
      <c r="B100619" s="1" t="s">
        <v>6</v>
      </c>
      <c r="C100619" s="1" t="s">
        <v>6</v>
      </c>
      <c r="D100619" s="1" t="s">
        <v>308</v>
      </c>
      <c r="E100619">
        <v>0</v>
      </c>
      <c r="F100619">
        <v>2019</v>
      </c>
    </row>
    <row r="100620" spans="1:6" x14ac:dyDescent="0.3">
      <c r="A100620" s="1" t="s">
        <v>285</v>
      </c>
      <c r="B100620" s="1" t="s">
        <v>6</v>
      </c>
      <c r="C100620" s="1" t="s">
        <v>6</v>
      </c>
      <c r="D100620" s="1" t="s">
        <v>309</v>
      </c>
      <c r="E100620">
        <v>0</v>
      </c>
      <c r="F100620">
        <v>2019</v>
      </c>
    </row>
    <row r="100621" spans="1:6" x14ac:dyDescent="0.3">
      <c r="A100621" s="1" t="s">
        <v>285</v>
      </c>
      <c r="B100621" s="1" t="s">
        <v>6</v>
      </c>
      <c r="C100621" s="1" t="s">
        <v>6</v>
      </c>
      <c r="D100621" s="1" t="s">
        <v>310</v>
      </c>
      <c r="E100621">
        <v>0</v>
      </c>
      <c r="F100621">
        <v>2019</v>
      </c>
    </row>
    <row r="100622" spans="1:6" x14ac:dyDescent="0.3">
      <c r="A100622" s="1" t="s">
        <v>285</v>
      </c>
      <c r="B100622" s="1" t="s">
        <v>7</v>
      </c>
      <c r="C100622" s="1" t="s">
        <v>241</v>
      </c>
      <c r="D100622" s="1" t="s">
        <v>299</v>
      </c>
      <c r="E100622">
        <v>0</v>
      </c>
      <c r="F100622">
        <v>2019</v>
      </c>
    </row>
    <row r="100623" spans="1:6" x14ac:dyDescent="0.3">
      <c r="A100623" s="1" t="s">
        <v>285</v>
      </c>
      <c r="B100623" s="1" t="s">
        <v>7</v>
      </c>
      <c r="C100623" s="1" t="s">
        <v>241</v>
      </c>
      <c r="D100623" s="1" t="s">
        <v>300</v>
      </c>
      <c r="E100623">
        <v>0</v>
      </c>
      <c r="F100623">
        <v>2019</v>
      </c>
    </row>
    <row r="100624" spans="1:6" x14ac:dyDescent="0.3">
      <c r="A100624" s="1" t="s">
        <v>285</v>
      </c>
      <c r="B100624" s="1" t="s">
        <v>7</v>
      </c>
      <c r="C100624" s="1" t="s">
        <v>241</v>
      </c>
      <c r="D100624" s="1" t="s">
        <v>301</v>
      </c>
      <c r="E100624">
        <v>0</v>
      </c>
      <c r="F100624">
        <v>2019</v>
      </c>
    </row>
    <row r="100625" spans="1:6" x14ac:dyDescent="0.3">
      <c r="A100625" s="1" t="s">
        <v>285</v>
      </c>
      <c r="B100625" s="1" t="s">
        <v>7</v>
      </c>
      <c r="C100625" s="1" t="s">
        <v>241</v>
      </c>
      <c r="D100625" s="1" t="s">
        <v>302</v>
      </c>
      <c r="E100625">
        <v>0</v>
      </c>
      <c r="F100625">
        <v>2019</v>
      </c>
    </row>
    <row r="100626" spans="1:6" x14ac:dyDescent="0.3">
      <c r="A100626" s="1" t="s">
        <v>285</v>
      </c>
      <c r="B100626" s="1" t="s">
        <v>7</v>
      </c>
      <c r="C100626" s="1" t="s">
        <v>241</v>
      </c>
      <c r="D100626" s="1" t="s">
        <v>303</v>
      </c>
      <c r="E100626">
        <v>0</v>
      </c>
      <c r="F100626">
        <v>2019</v>
      </c>
    </row>
    <row r="100627" spans="1:6" x14ac:dyDescent="0.3">
      <c r="A100627" s="1" t="s">
        <v>285</v>
      </c>
      <c r="B100627" s="1" t="s">
        <v>7</v>
      </c>
      <c r="C100627" s="1" t="s">
        <v>241</v>
      </c>
      <c r="D100627" s="1" t="s">
        <v>304</v>
      </c>
      <c r="E100627">
        <v>0</v>
      </c>
      <c r="F100627">
        <v>2019</v>
      </c>
    </row>
    <row r="100628" spans="1:6" x14ac:dyDescent="0.3">
      <c r="A100628" s="1" t="s">
        <v>285</v>
      </c>
      <c r="B100628" s="1" t="s">
        <v>7</v>
      </c>
      <c r="C100628" s="1" t="s">
        <v>241</v>
      </c>
      <c r="D100628" s="1" t="s">
        <v>305</v>
      </c>
      <c r="E100628">
        <v>0</v>
      </c>
      <c r="F100628">
        <v>2019</v>
      </c>
    </row>
    <row r="100629" spans="1:6" x14ac:dyDescent="0.3">
      <c r="A100629" s="1" t="s">
        <v>285</v>
      </c>
      <c r="B100629" s="1" t="s">
        <v>7</v>
      </c>
      <c r="C100629" s="1" t="s">
        <v>241</v>
      </c>
      <c r="D100629" s="1" t="s">
        <v>306</v>
      </c>
      <c r="E100629">
        <v>0</v>
      </c>
      <c r="F100629">
        <v>2019</v>
      </c>
    </row>
    <row r="100630" spans="1:6" x14ac:dyDescent="0.3">
      <c r="A100630" s="1" t="s">
        <v>285</v>
      </c>
      <c r="B100630" s="1" t="s">
        <v>7</v>
      </c>
      <c r="C100630" s="1" t="s">
        <v>241</v>
      </c>
      <c r="D100630" s="1" t="s">
        <v>307</v>
      </c>
      <c r="E100630">
        <v>0</v>
      </c>
      <c r="F100630">
        <v>2019</v>
      </c>
    </row>
    <row r="100631" spans="1:6" x14ac:dyDescent="0.3">
      <c r="A100631" s="1" t="s">
        <v>285</v>
      </c>
      <c r="B100631" s="1" t="s">
        <v>7</v>
      </c>
      <c r="C100631" s="1" t="s">
        <v>241</v>
      </c>
      <c r="D100631" s="1" t="s">
        <v>308</v>
      </c>
      <c r="E100631">
        <v>0</v>
      </c>
      <c r="F100631">
        <v>2019</v>
      </c>
    </row>
    <row r="100632" spans="1:6" x14ac:dyDescent="0.3">
      <c r="A100632" s="1" t="s">
        <v>285</v>
      </c>
      <c r="B100632" s="1" t="s">
        <v>7</v>
      </c>
      <c r="C100632" s="1" t="s">
        <v>241</v>
      </c>
      <c r="D100632" s="1" t="s">
        <v>309</v>
      </c>
      <c r="E100632">
        <v>40.78</v>
      </c>
      <c r="F100632">
        <v>2019</v>
      </c>
    </row>
    <row r="100633" spans="1:6" x14ac:dyDescent="0.3">
      <c r="A100633" s="1" t="s">
        <v>285</v>
      </c>
      <c r="B100633" s="1" t="s">
        <v>7</v>
      </c>
      <c r="C100633" s="1" t="s">
        <v>241</v>
      </c>
      <c r="D100633" s="1" t="s">
        <v>310</v>
      </c>
      <c r="E100633">
        <v>0</v>
      </c>
      <c r="F100633">
        <v>2019</v>
      </c>
    </row>
    <row r="100634" spans="1:6" x14ac:dyDescent="0.3">
      <c r="A100634" s="1" t="s">
        <v>285</v>
      </c>
      <c r="B100634" s="1" t="s">
        <v>8</v>
      </c>
      <c r="C100634" s="1" t="s">
        <v>245</v>
      </c>
      <c r="D100634" s="1" t="s">
        <v>299</v>
      </c>
      <c r="E100634">
        <v>0</v>
      </c>
      <c r="F100634">
        <v>2019</v>
      </c>
    </row>
    <row r="100635" spans="1:6" x14ac:dyDescent="0.3">
      <c r="A100635" s="1" t="s">
        <v>285</v>
      </c>
      <c r="B100635" s="1" t="s">
        <v>8</v>
      </c>
      <c r="C100635" s="1" t="s">
        <v>245</v>
      </c>
      <c r="D100635" s="1" t="s">
        <v>300</v>
      </c>
      <c r="E100635">
        <v>19552</v>
      </c>
      <c r="F100635">
        <v>2019</v>
      </c>
    </row>
    <row r="100636" spans="1:6" x14ac:dyDescent="0.3">
      <c r="A100636" s="1" t="s">
        <v>285</v>
      </c>
      <c r="B100636" s="1" t="s">
        <v>8</v>
      </c>
      <c r="C100636" s="1" t="s">
        <v>245</v>
      </c>
      <c r="D100636" s="1" t="s">
        <v>301</v>
      </c>
      <c r="E100636">
        <v>0</v>
      </c>
      <c r="F100636">
        <v>2019</v>
      </c>
    </row>
    <row r="100637" spans="1:6" x14ac:dyDescent="0.3">
      <c r="A100637" s="1" t="s">
        <v>285</v>
      </c>
      <c r="B100637" s="1" t="s">
        <v>8</v>
      </c>
      <c r="C100637" s="1" t="s">
        <v>245</v>
      </c>
      <c r="D100637" s="1" t="s">
        <v>302</v>
      </c>
      <c r="E100637">
        <v>15945</v>
      </c>
      <c r="F100637">
        <v>2019</v>
      </c>
    </row>
    <row r="100638" spans="1:6" x14ac:dyDescent="0.3">
      <c r="A100638" s="1" t="s">
        <v>285</v>
      </c>
      <c r="B100638" s="1" t="s">
        <v>8</v>
      </c>
      <c r="C100638" s="1" t="s">
        <v>245</v>
      </c>
      <c r="D100638" s="1" t="s">
        <v>303</v>
      </c>
      <c r="E100638">
        <v>0</v>
      </c>
      <c r="F100638">
        <v>2019</v>
      </c>
    </row>
    <row r="100639" spans="1:6" x14ac:dyDescent="0.3">
      <c r="A100639" s="1" t="s">
        <v>285</v>
      </c>
      <c r="B100639" s="1" t="s">
        <v>8</v>
      </c>
      <c r="C100639" s="1" t="s">
        <v>245</v>
      </c>
      <c r="D100639" s="1" t="s">
        <v>304</v>
      </c>
      <c r="E100639">
        <v>0</v>
      </c>
      <c r="F100639">
        <v>2019</v>
      </c>
    </row>
    <row r="100640" spans="1:6" x14ac:dyDescent="0.3">
      <c r="A100640" s="1" t="s">
        <v>285</v>
      </c>
      <c r="B100640" s="1" t="s">
        <v>8</v>
      </c>
      <c r="C100640" s="1" t="s">
        <v>245</v>
      </c>
      <c r="D100640" s="1" t="s">
        <v>305</v>
      </c>
      <c r="E100640">
        <v>41518</v>
      </c>
      <c r="F100640">
        <v>2019</v>
      </c>
    </row>
    <row r="100641" spans="1:6" x14ac:dyDescent="0.3">
      <c r="A100641" s="1" t="s">
        <v>285</v>
      </c>
      <c r="B100641" s="1" t="s">
        <v>8</v>
      </c>
      <c r="C100641" s="1" t="s">
        <v>245</v>
      </c>
      <c r="D100641" s="1" t="s">
        <v>306</v>
      </c>
      <c r="E100641">
        <v>40552</v>
      </c>
      <c r="F100641">
        <v>2019</v>
      </c>
    </row>
    <row r="100642" spans="1:6" x14ac:dyDescent="0.3">
      <c r="A100642" s="1" t="s">
        <v>285</v>
      </c>
      <c r="B100642" s="1" t="s">
        <v>8</v>
      </c>
      <c r="C100642" s="1" t="s">
        <v>245</v>
      </c>
      <c r="D100642" s="1" t="s">
        <v>307</v>
      </c>
      <c r="E100642">
        <v>40552</v>
      </c>
      <c r="F100642">
        <v>2019</v>
      </c>
    </row>
    <row r="100643" spans="1:6" x14ac:dyDescent="0.3">
      <c r="A100643" s="1" t="s">
        <v>285</v>
      </c>
      <c r="B100643" s="1" t="s">
        <v>8</v>
      </c>
      <c r="C100643" s="1" t="s">
        <v>245</v>
      </c>
      <c r="D100643" s="1" t="s">
        <v>308</v>
      </c>
      <c r="E100643">
        <v>59584</v>
      </c>
      <c r="F100643">
        <v>2019</v>
      </c>
    </row>
    <row r="100644" spans="1:6" x14ac:dyDescent="0.3">
      <c r="A100644" s="1" t="s">
        <v>285</v>
      </c>
      <c r="B100644" s="1" t="s">
        <v>8</v>
      </c>
      <c r="C100644" s="1" t="s">
        <v>245</v>
      </c>
      <c r="D100644" s="1" t="s">
        <v>309</v>
      </c>
      <c r="E100644">
        <v>0</v>
      </c>
      <c r="F100644">
        <v>2019</v>
      </c>
    </row>
    <row r="100645" spans="1:6" x14ac:dyDescent="0.3">
      <c r="A100645" s="1" t="s">
        <v>285</v>
      </c>
      <c r="B100645" s="1" t="s">
        <v>8</v>
      </c>
      <c r="C100645" s="1" t="s">
        <v>245</v>
      </c>
      <c r="D100645" s="1" t="s">
        <v>310</v>
      </c>
      <c r="E100645">
        <v>0</v>
      </c>
      <c r="F100645">
        <v>2019</v>
      </c>
    </row>
    <row r="100646" spans="1:6" x14ac:dyDescent="0.3">
      <c r="A100646" s="1" t="s">
        <v>285</v>
      </c>
      <c r="B100646" s="1" t="s">
        <v>8</v>
      </c>
      <c r="C100646" s="1" t="s">
        <v>252</v>
      </c>
      <c r="D100646" s="1" t="s">
        <v>299</v>
      </c>
      <c r="E100646">
        <v>0</v>
      </c>
      <c r="F100646">
        <v>2019</v>
      </c>
    </row>
    <row r="100647" spans="1:6" x14ac:dyDescent="0.3">
      <c r="A100647" s="1" t="s">
        <v>285</v>
      </c>
      <c r="B100647" s="1" t="s">
        <v>8</v>
      </c>
      <c r="C100647" s="1" t="s">
        <v>252</v>
      </c>
      <c r="D100647" s="1" t="s">
        <v>300</v>
      </c>
      <c r="E100647">
        <v>0</v>
      </c>
      <c r="F100647">
        <v>2019</v>
      </c>
    </row>
    <row r="100648" spans="1:6" x14ac:dyDescent="0.3">
      <c r="A100648" s="1" t="s">
        <v>285</v>
      </c>
      <c r="B100648" s="1" t="s">
        <v>8</v>
      </c>
      <c r="C100648" s="1" t="s">
        <v>252</v>
      </c>
      <c r="D100648" s="1" t="s">
        <v>301</v>
      </c>
      <c r="E100648">
        <v>0</v>
      </c>
      <c r="F100648">
        <v>2019</v>
      </c>
    </row>
    <row r="100649" spans="1:6" x14ac:dyDescent="0.3">
      <c r="A100649" s="1" t="s">
        <v>285</v>
      </c>
      <c r="B100649" s="1" t="s">
        <v>8</v>
      </c>
      <c r="C100649" s="1" t="s">
        <v>252</v>
      </c>
      <c r="D100649" s="1" t="s">
        <v>302</v>
      </c>
      <c r="E100649">
        <v>0</v>
      </c>
      <c r="F100649">
        <v>2019</v>
      </c>
    </row>
    <row r="100650" spans="1:6" x14ac:dyDescent="0.3">
      <c r="A100650" s="1" t="s">
        <v>285</v>
      </c>
      <c r="B100650" s="1" t="s">
        <v>8</v>
      </c>
      <c r="C100650" s="1" t="s">
        <v>252</v>
      </c>
      <c r="D100650" s="1" t="s">
        <v>303</v>
      </c>
      <c r="E100650">
        <v>21966</v>
      </c>
      <c r="F100650">
        <v>2019</v>
      </c>
    </row>
    <row r="100651" spans="1:6" x14ac:dyDescent="0.3">
      <c r="A100651" s="1" t="s">
        <v>285</v>
      </c>
      <c r="B100651" s="1" t="s">
        <v>8</v>
      </c>
      <c r="C100651" s="1" t="s">
        <v>252</v>
      </c>
      <c r="D100651" s="1" t="s">
        <v>304</v>
      </c>
      <c r="E100651">
        <v>20900</v>
      </c>
      <c r="F100651">
        <v>2019</v>
      </c>
    </row>
    <row r="100652" spans="1:6" x14ac:dyDescent="0.3">
      <c r="A100652" s="1" t="s">
        <v>285</v>
      </c>
      <c r="B100652" s="1" t="s">
        <v>8</v>
      </c>
      <c r="C100652" s="1" t="s">
        <v>252</v>
      </c>
      <c r="D100652" s="1" t="s">
        <v>305</v>
      </c>
      <c r="E100652">
        <v>20900</v>
      </c>
      <c r="F100652">
        <v>2019</v>
      </c>
    </row>
    <row r="100653" spans="1:6" x14ac:dyDescent="0.3">
      <c r="A100653" s="1" t="s">
        <v>285</v>
      </c>
      <c r="B100653" s="1" t="s">
        <v>8</v>
      </c>
      <c r="C100653" s="1" t="s">
        <v>252</v>
      </c>
      <c r="D100653" s="1" t="s">
        <v>306</v>
      </c>
      <c r="E100653">
        <v>20900</v>
      </c>
      <c r="F100653">
        <v>2019</v>
      </c>
    </row>
    <row r="100654" spans="1:6" x14ac:dyDescent="0.3">
      <c r="A100654" s="1" t="s">
        <v>285</v>
      </c>
      <c r="B100654" s="1" t="s">
        <v>8</v>
      </c>
      <c r="C100654" s="1" t="s">
        <v>252</v>
      </c>
      <c r="D100654" s="1" t="s">
        <v>307</v>
      </c>
      <c r="E100654">
        <v>0</v>
      </c>
      <c r="F100654">
        <v>2019</v>
      </c>
    </row>
    <row r="100655" spans="1:6" x14ac:dyDescent="0.3">
      <c r="A100655" s="1" t="s">
        <v>285</v>
      </c>
      <c r="B100655" s="1" t="s">
        <v>8</v>
      </c>
      <c r="C100655" s="1" t="s">
        <v>252</v>
      </c>
      <c r="D100655" s="1" t="s">
        <v>308</v>
      </c>
      <c r="E100655">
        <v>0</v>
      </c>
      <c r="F100655">
        <v>2019</v>
      </c>
    </row>
    <row r="100656" spans="1:6" x14ac:dyDescent="0.3">
      <c r="A100656" s="1" t="s">
        <v>285</v>
      </c>
      <c r="B100656" s="1" t="s">
        <v>8</v>
      </c>
      <c r="C100656" s="1" t="s">
        <v>252</v>
      </c>
      <c r="D100656" s="1" t="s">
        <v>309</v>
      </c>
      <c r="E100656">
        <v>0</v>
      </c>
      <c r="F100656">
        <v>2019</v>
      </c>
    </row>
    <row r="100657" spans="1:6" x14ac:dyDescent="0.3">
      <c r="A100657" s="1" t="s">
        <v>285</v>
      </c>
      <c r="B100657" s="1" t="s">
        <v>8</v>
      </c>
      <c r="C100657" s="1" t="s">
        <v>252</v>
      </c>
      <c r="D100657" s="1" t="s">
        <v>310</v>
      </c>
      <c r="E100657">
        <v>0</v>
      </c>
      <c r="F100657">
        <v>2019</v>
      </c>
    </row>
    <row r="100658" spans="1:6" x14ac:dyDescent="0.3">
      <c r="A100658" s="1" t="s">
        <v>285</v>
      </c>
      <c r="B100658" s="1" t="s">
        <v>8</v>
      </c>
      <c r="C100658" s="1" t="s">
        <v>249</v>
      </c>
      <c r="D100658" s="1" t="s">
        <v>299</v>
      </c>
      <c r="E100658">
        <v>0</v>
      </c>
      <c r="F100658">
        <v>2019</v>
      </c>
    </row>
    <row r="100659" spans="1:6" x14ac:dyDescent="0.3">
      <c r="A100659" s="1" t="s">
        <v>285</v>
      </c>
      <c r="B100659" s="1" t="s">
        <v>8</v>
      </c>
      <c r="C100659" s="1" t="s">
        <v>249</v>
      </c>
      <c r="D100659" s="1" t="s">
        <v>300</v>
      </c>
      <c r="E100659">
        <v>0</v>
      </c>
      <c r="F100659">
        <v>2019</v>
      </c>
    </row>
    <row r="100660" spans="1:6" x14ac:dyDescent="0.3">
      <c r="A100660" s="1" t="s">
        <v>285</v>
      </c>
      <c r="B100660" s="1" t="s">
        <v>8</v>
      </c>
      <c r="C100660" s="1" t="s">
        <v>249</v>
      </c>
      <c r="D100660" s="1" t="s">
        <v>301</v>
      </c>
      <c r="E100660">
        <v>0</v>
      </c>
      <c r="F100660">
        <v>2019</v>
      </c>
    </row>
    <row r="100661" spans="1:6" x14ac:dyDescent="0.3">
      <c r="A100661" s="1" t="s">
        <v>285</v>
      </c>
      <c r="B100661" s="1" t="s">
        <v>8</v>
      </c>
      <c r="C100661" s="1" t="s">
        <v>249</v>
      </c>
      <c r="D100661" s="1" t="s">
        <v>302</v>
      </c>
      <c r="E100661">
        <v>0</v>
      </c>
      <c r="F100661">
        <v>2019</v>
      </c>
    </row>
    <row r="100662" spans="1:6" x14ac:dyDescent="0.3">
      <c r="A100662" s="1" t="s">
        <v>285</v>
      </c>
      <c r="B100662" s="1" t="s">
        <v>8</v>
      </c>
      <c r="C100662" s="1" t="s">
        <v>249</v>
      </c>
      <c r="D100662" s="1" t="s">
        <v>303</v>
      </c>
      <c r="E100662">
        <v>0</v>
      </c>
      <c r="F100662">
        <v>2019</v>
      </c>
    </row>
    <row r="100663" spans="1:6" x14ac:dyDescent="0.3">
      <c r="A100663" s="1" t="s">
        <v>285</v>
      </c>
      <c r="B100663" s="1" t="s">
        <v>8</v>
      </c>
      <c r="C100663" s="1" t="s">
        <v>249</v>
      </c>
      <c r="D100663" s="1" t="s">
        <v>304</v>
      </c>
      <c r="E100663">
        <v>0</v>
      </c>
      <c r="F100663">
        <v>2019</v>
      </c>
    </row>
    <row r="100664" spans="1:6" x14ac:dyDescent="0.3">
      <c r="A100664" s="1" t="s">
        <v>285</v>
      </c>
      <c r="B100664" s="1" t="s">
        <v>8</v>
      </c>
      <c r="C100664" s="1" t="s">
        <v>249</v>
      </c>
      <c r="D100664" s="1" t="s">
        <v>305</v>
      </c>
      <c r="E100664">
        <v>0</v>
      </c>
      <c r="F100664">
        <v>2019</v>
      </c>
    </row>
    <row r="100665" spans="1:6" x14ac:dyDescent="0.3">
      <c r="A100665" s="1" t="s">
        <v>285</v>
      </c>
      <c r="B100665" s="1" t="s">
        <v>8</v>
      </c>
      <c r="C100665" s="1" t="s">
        <v>249</v>
      </c>
      <c r="D100665" s="1" t="s">
        <v>306</v>
      </c>
      <c r="E100665">
        <v>49331.6</v>
      </c>
      <c r="F100665">
        <v>2019</v>
      </c>
    </row>
    <row r="100666" spans="1:6" x14ac:dyDescent="0.3">
      <c r="A100666" s="1" t="s">
        <v>285</v>
      </c>
      <c r="B100666" s="1" t="s">
        <v>8</v>
      </c>
      <c r="C100666" s="1" t="s">
        <v>249</v>
      </c>
      <c r="D100666" s="1" t="s">
        <v>307</v>
      </c>
      <c r="E100666">
        <v>0</v>
      </c>
      <c r="F100666">
        <v>2019</v>
      </c>
    </row>
    <row r="100667" spans="1:6" x14ac:dyDescent="0.3">
      <c r="A100667" s="1" t="s">
        <v>285</v>
      </c>
      <c r="B100667" s="1" t="s">
        <v>8</v>
      </c>
      <c r="C100667" s="1" t="s">
        <v>249</v>
      </c>
      <c r="D100667" s="1" t="s">
        <v>308</v>
      </c>
      <c r="E100667">
        <v>0</v>
      </c>
      <c r="F100667">
        <v>2019</v>
      </c>
    </row>
    <row r="100668" spans="1:6" x14ac:dyDescent="0.3">
      <c r="A100668" s="1" t="s">
        <v>285</v>
      </c>
      <c r="B100668" s="1" t="s">
        <v>8</v>
      </c>
      <c r="C100668" s="1" t="s">
        <v>249</v>
      </c>
      <c r="D100668" s="1" t="s">
        <v>309</v>
      </c>
      <c r="E100668">
        <v>0</v>
      </c>
      <c r="F100668">
        <v>2019</v>
      </c>
    </row>
    <row r="100669" spans="1:6" x14ac:dyDescent="0.3">
      <c r="A100669" s="1" t="s">
        <v>285</v>
      </c>
      <c r="B100669" s="1" t="s">
        <v>8</v>
      </c>
      <c r="C100669" s="1" t="s">
        <v>249</v>
      </c>
      <c r="D100669" s="1" t="s">
        <v>310</v>
      </c>
      <c r="E100669">
        <v>0</v>
      </c>
      <c r="F100669">
        <v>2019</v>
      </c>
    </row>
    <row r="100670" spans="1:6" x14ac:dyDescent="0.3">
      <c r="A100670" s="1" t="s">
        <v>285</v>
      </c>
      <c r="B100670" s="1" t="s">
        <v>8</v>
      </c>
      <c r="C100670" s="1" t="s">
        <v>251</v>
      </c>
      <c r="D100670" s="1" t="s">
        <v>299</v>
      </c>
      <c r="E100670">
        <v>0</v>
      </c>
      <c r="F100670">
        <v>2019</v>
      </c>
    </row>
    <row r="100671" spans="1:6" x14ac:dyDescent="0.3">
      <c r="A100671" s="1" t="s">
        <v>285</v>
      </c>
      <c r="B100671" s="1" t="s">
        <v>8</v>
      </c>
      <c r="C100671" s="1" t="s">
        <v>251</v>
      </c>
      <c r="D100671" s="1" t="s">
        <v>300</v>
      </c>
      <c r="E100671">
        <v>0</v>
      </c>
      <c r="F100671">
        <v>2019</v>
      </c>
    </row>
    <row r="100672" spans="1:6" x14ac:dyDescent="0.3">
      <c r="A100672" s="1" t="s">
        <v>285</v>
      </c>
      <c r="B100672" s="1" t="s">
        <v>8</v>
      </c>
      <c r="C100672" s="1" t="s">
        <v>251</v>
      </c>
      <c r="D100672" s="1" t="s">
        <v>301</v>
      </c>
      <c r="E100672">
        <v>0</v>
      </c>
      <c r="F100672">
        <v>2019</v>
      </c>
    </row>
    <row r="100673" spans="1:6" x14ac:dyDescent="0.3">
      <c r="A100673" s="1" t="s">
        <v>285</v>
      </c>
      <c r="B100673" s="1" t="s">
        <v>8</v>
      </c>
      <c r="C100673" s="1" t="s">
        <v>251</v>
      </c>
      <c r="D100673" s="1" t="s">
        <v>302</v>
      </c>
      <c r="E100673">
        <v>0</v>
      </c>
      <c r="F100673">
        <v>2019</v>
      </c>
    </row>
    <row r="100674" spans="1:6" x14ac:dyDescent="0.3">
      <c r="A100674" s="1" t="s">
        <v>285</v>
      </c>
      <c r="B100674" s="1" t="s">
        <v>8</v>
      </c>
      <c r="C100674" s="1" t="s">
        <v>251</v>
      </c>
      <c r="D100674" s="1" t="s">
        <v>303</v>
      </c>
      <c r="E100674">
        <v>0</v>
      </c>
      <c r="F100674">
        <v>2019</v>
      </c>
    </row>
    <row r="100675" spans="1:6" x14ac:dyDescent="0.3">
      <c r="A100675" s="1" t="s">
        <v>285</v>
      </c>
      <c r="B100675" s="1" t="s">
        <v>8</v>
      </c>
      <c r="C100675" s="1" t="s">
        <v>251</v>
      </c>
      <c r="D100675" s="1" t="s">
        <v>304</v>
      </c>
      <c r="E100675">
        <v>15.299999999999999</v>
      </c>
      <c r="F100675">
        <v>2019</v>
      </c>
    </row>
    <row r="100676" spans="1:6" x14ac:dyDescent="0.3">
      <c r="A100676" s="1" t="s">
        <v>285</v>
      </c>
      <c r="B100676" s="1" t="s">
        <v>8</v>
      </c>
      <c r="C100676" s="1" t="s">
        <v>251</v>
      </c>
      <c r="D100676" s="1" t="s">
        <v>305</v>
      </c>
      <c r="E100676">
        <v>0</v>
      </c>
      <c r="F100676">
        <v>2019</v>
      </c>
    </row>
    <row r="100677" spans="1:6" x14ac:dyDescent="0.3">
      <c r="A100677" s="1" t="s">
        <v>285</v>
      </c>
      <c r="B100677" s="1" t="s">
        <v>8</v>
      </c>
      <c r="C100677" s="1" t="s">
        <v>251</v>
      </c>
      <c r="D100677" s="1" t="s">
        <v>306</v>
      </c>
      <c r="E100677">
        <v>0</v>
      </c>
      <c r="F100677">
        <v>2019</v>
      </c>
    </row>
    <row r="100678" spans="1:6" x14ac:dyDescent="0.3">
      <c r="A100678" s="1" t="s">
        <v>285</v>
      </c>
      <c r="B100678" s="1" t="s">
        <v>8</v>
      </c>
      <c r="C100678" s="1" t="s">
        <v>251</v>
      </c>
      <c r="D100678" s="1" t="s">
        <v>307</v>
      </c>
      <c r="E100678">
        <v>0</v>
      </c>
      <c r="F100678">
        <v>2019</v>
      </c>
    </row>
    <row r="100679" spans="1:6" x14ac:dyDescent="0.3">
      <c r="A100679" s="1" t="s">
        <v>285</v>
      </c>
      <c r="B100679" s="1" t="s">
        <v>8</v>
      </c>
      <c r="C100679" s="1" t="s">
        <v>251</v>
      </c>
      <c r="D100679" s="1" t="s">
        <v>308</v>
      </c>
      <c r="E100679">
        <v>0</v>
      </c>
      <c r="F100679">
        <v>2019</v>
      </c>
    </row>
    <row r="100680" spans="1:6" x14ac:dyDescent="0.3">
      <c r="A100680" s="1" t="s">
        <v>285</v>
      </c>
      <c r="B100680" s="1" t="s">
        <v>8</v>
      </c>
      <c r="C100680" s="1" t="s">
        <v>251</v>
      </c>
      <c r="D100680" s="1" t="s">
        <v>309</v>
      </c>
      <c r="E100680">
        <v>0</v>
      </c>
      <c r="F100680">
        <v>2019</v>
      </c>
    </row>
    <row r="100681" spans="1:6" x14ac:dyDescent="0.3">
      <c r="A100681" s="1" t="s">
        <v>285</v>
      </c>
      <c r="B100681" s="1" t="s">
        <v>8</v>
      </c>
      <c r="C100681" s="1" t="s">
        <v>251</v>
      </c>
      <c r="D100681" s="1" t="s">
        <v>310</v>
      </c>
      <c r="E100681">
        <v>0</v>
      </c>
      <c r="F100681">
        <v>2019</v>
      </c>
    </row>
    <row r="100682" spans="1:6" x14ac:dyDescent="0.3">
      <c r="A100682" s="1" t="s">
        <v>285</v>
      </c>
      <c r="B100682" s="1" t="s">
        <v>8</v>
      </c>
      <c r="C100682" s="1" t="s">
        <v>243</v>
      </c>
      <c r="D100682" s="1" t="s">
        <v>299</v>
      </c>
      <c r="E100682">
        <v>0</v>
      </c>
      <c r="F100682">
        <v>2019</v>
      </c>
    </row>
    <row r="100683" spans="1:6" x14ac:dyDescent="0.3">
      <c r="A100683" s="1" t="s">
        <v>285</v>
      </c>
      <c r="B100683" s="1" t="s">
        <v>8</v>
      </c>
      <c r="C100683" s="1" t="s">
        <v>243</v>
      </c>
      <c r="D100683" s="1" t="s">
        <v>300</v>
      </c>
      <c r="E100683">
        <v>0</v>
      </c>
      <c r="F100683">
        <v>2019</v>
      </c>
    </row>
    <row r="100684" spans="1:6" x14ac:dyDescent="0.3">
      <c r="A100684" s="1" t="s">
        <v>285</v>
      </c>
      <c r="B100684" s="1" t="s">
        <v>8</v>
      </c>
      <c r="C100684" s="1" t="s">
        <v>243</v>
      </c>
      <c r="D100684" s="1" t="s">
        <v>301</v>
      </c>
      <c r="E100684">
        <v>0</v>
      </c>
      <c r="F100684">
        <v>2019</v>
      </c>
    </row>
    <row r="100685" spans="1:6" x14ac:dyDescent="0.3">
      <c r="A100685" s="1" t="s">
        <v>285</v>
      </c>
      <c r="B100685" s="1" t="s">
        <v>8</v>
      </c>
      <c r="C100685" s="1" t="s">
        <v>243</v>
      </c>
      <c r="D100685" s="1" t="s">
        <v>302</v>
      </c>
      <c r="E100685">
        <v>0</v>
      </c>
      <c r="F100685">
        <v>2019</v>
      </c>
    </row>
    <row r="100686" spans="1:6" x14ac:dyDescent="0.3">
      <c r="A100686" s="1" t="s">
        <v>285</v>
      </c>
      <c r="B100686" s="1" t="s">
        <v>8</v>
      </c>
      <c r="C100686" s="1" t="s">
        <v>243</v>
      </c>
      <c r="D100686" s="1" t="s">
        <v>303</v>
      </c>
      <c r="E100686">
        <v>0</v>
      </c>
      <c r="F100686">
        <v>2019</v>
      </c>
    </row>
    <row r="100687" spans="1:6" x14ac:dyDescent="0.3">
      <c r="A100687" s="1" t="s">
        <v>285</v>
      </c>
      <c r="B100687" s="1" t="s">
        <v>8</v>
      </c>
      <c r="C100687" s="1" t="s">
        <v>243</v>
      </c>
      <c r="D100687" s="1" t="s">
        <v>304</v>
      </c>
      <c r="E100687">
        <v>5.03</v>
      </c>
      <c r="F100687">
        <v>2019</v>
      </c>
    </row>
    <row r="100688" spans="1:6" x14ac:dyDescent="0.3">
      <c r="A100688" s="1" t="s">
        <v>285</v>
      </c>
      <c r="B100688" s="1" t="s">
        <v>8</v>
      </c>
      <c r="C100688" s="1" t="s">
        <v>243</v>
      </c>
      <c r="D100688" s="1" t="s">
        <v>305</v>
      </c>
      <c r="E100688">
        <v>0</v>
      </c>
      <c r="F100688">
        <v>2019</v>
      </c>
    </row>
    <row r="100689" spans="1:6" x14ac:dyDescent="0.3">
      <c r="A100689" s="1" t="s">
        <v>285</v>
      </c>
      <c r="B100689" s="1" t="s">
        <v>8</v>
      </c>
      <c r="C100689" s="1" t="s">
        <v>243</v>
      </c>
      <c r="D100689" s="1" t="s">
        <v>306</v>
      </c>
      <c r="E100689">
        <v>0</v>
      </c>
      <c r="F100689">
        <v>2019</v>
      </c>
    </row>
    <row r="100690" spans="1:6" x14ac:dyDescent="0.3">
      <c r="A100690" s="1" t="s">
        <v>285</v>
      </c>
      <c r="B100690" s="1" t="s">
        <v>8</v>
      </c>
      <c r="C100690" s="1" t="s">
        <v>243</v>
      </c>
      <c r="D100690" s="1" t="s">
        <v>307</v>
      </c>
      <c r="E100690">
        <v>0</v>
      </c>
      <c r="F100690">
        <v>2019</v>
      </c>
    </row>
    <row r="100691" spans="1:6" x14ac:dyDescent="0.3">
      <c r="A100691" s="1" t="s">
        <v>285</v>
      </c>
      <c r="B100691" s="1" t="s">
        <v>8</v>
      </c>
      <c r="C100691" s="1" t="s">
        <v>243</v>
      </c>
      <c r="D100691" s="1" t="s">
        <v>308</v>
      </c>
      <c r="E100691">
        <v>0</v>
      </c>
      <c r="F100691">
        <v>2019</v>
      </c>
    </row>
    <row r="100692" spans="1:6" x14ac:dyDescent="0.3">
      <c r="A100692" s="1" t="s">
        <v>285</v>
      </c>
      <c r="B100692" s="1" t="s">
        <v>8</v>
      </c>
      <c r="C100692" s="1" t="s">
        <v>243</v>
      </c>
      <c r="D100692" s="1" t="s">
        <v>309</v>
      </c>
      <c r="E100692">
        <v>0</v>
      </c>
      <c r="F100692">
        <v>2019</v>
      </c>
    </row>
    <row r="100693" spans="1:6" x14ac:dyDescent="0.3">
      <c r="A100693" s="1" t="s">
        <v>285</v>
      </c>
      <c r="B100693" s="1" t="s">
        <v>8</v>
      </c>
      <c r="C100693" s="1" t="s">
        <v>243</v>
      </c>
      <c r="D100693" s="1" t="s">
        <v>310</v>
      </c>
      <c r="E100693">
        <v>0</v>
      </c>
      <c r="F100693">
        <v>2019</v>
      </c>
    </row>
    <row r="100694" spans="1:6" x14ac:dyDescent="0.3">
      <c r="A100694" s="1" t="s">
        <v>285</v>
      </c>
      <c r="B100694" s="1" t="s">
        <v>9</v>
      </c>
      <c r="C100694" s="1" t="s">
        <v>271</v>
      </c>
      <c r="D100694" s="1" t="s">
        <v>299</v>
      </c>
      <c r="E100694">
        <v>0</v>
      </c>
      <c r="F100694">
        <v>2019</v>
      </c>
    </row>
    <row r="100695" spans="1:6" x14ac:dyDescent="0.3">
      <c r="A100695" s="1" t="s">
        <v>285</v>
      </c>
      <c r="B100695" s="1" t="s">
        <v>9</v>
      </c>
      <c r="C100695" s="1" t="s">
        <v>271</v>
      </c>
      <c r="D100695" s="1" t="s">
        <v>300</v>
      </c>
      <c r="E100695">
        <v>0</v>
      </c>
      <c r="F100695">
        <v>2019</v>
      </c>
    </row>
    <row r="100696" spans="1:6" x14ac:dyDescent="0.3">
      <c r="A100696" s="1" t="s">
        <v>285</v>
      </c>
      <c r="B100696" s="1" t="s">
        <v>9</v>
      </c>
      <c r="C100696" s="1" t="s">
        <v>271</v>
      </c>
      <c r="D100696" s="1" t="s">
        <v>301</v>
      </c>
      <c r="E100696">
        <v>0</v>
      </c>
      <c r="F100696">
        <v>2019</v>
      </c>
    </row>
    <row r="100697" spans="1:6" x14ac:dyDescent="0.3">
      <c r="A100697" s="1" t="s">
        <v>285</v>
      </c>
      <c r="B100697" s="1" t="s">
        <v>9</v>
      </c>
      <c r="C100697" s="1" t="s">
        <v>271</v>
      </c>
      <c r="D100697" s="1" t="s">
        <v>302</v>
      </c>
      <c r="E100697">
        <v>0</v>
      </c>
      <c r="F100697">
        <v>2019</v>
      </c>
    </row>
    <row r="100698" spans="1:6" x14ac:dyDescent="0.3">
      <c r="A100698" s="1" t="s">
        <v>285</v>
      </c>
      <c r="B100698" s="1" t="s">
        <v>9</v>
      </c>
      <c r="C100698" s="1" t="s">
        <v>271</v>
      </c>
      <c r="D100698" s="1" t="s">
        <v>303</v>
      </c>
      <c r="E100698">
        <v>0</v>
      </c>
      <c r="F100698">
        <v>2019</v>
      </c>
    </row>
    <row r="100699" spans="1:6" x14ac:dyDescent="0.3">
      <c r="A100699" s="1" t="s">
        <v>285</v>
      </c>
      <c r="B100699" s="1" t="s">
        <v>9</v>
      </c>
      <c r="C100699" s="1" t="s">
        <v>271</v>
      </c>
      <c r="D100699" s="1" t="s">
        <v>304</v>
      </c>
      <c r="E100699">
        <v>59.67</v>
      </c>
      <c r="F100699">
        <v>2019</v>
      </c>
    </row>
    <row r="100700" spans="1:6" x14ac:dyDescent="0.3">
      <c r="A100700" s="1" t="s">
        <v>285</v>
      </c>
      <c r="B100700" s="1" t="s">
        <v>9</v>
      </c>
      <c r="C100700" s="1" t="s">
        <v>271</v>
      </c>
      <c r="D100700" s="1" t="s">
        <v>305</v>
      </c>
      <c r="E100700">
        <v>0</v>
      </c>
      <c r="F100700">
        <v>2019</v>
      </c>
    </row>
    <row r="100701" spans="1:6" x14ac:dyDescent="0.3">
      <c r="A100701" s="1" t="s">
        <v>285</v>
      </c>
      <c r="B100701" s="1" t="s">
        <v>9</v>
      </c>
      <c r="C100701" s="1" t="s">
        <v>271</v>
      </c>
      <c r="D100701" s="1" t="s">
        <v>306</v>
      </c>
      <c r="E100701">
        <v>0</v>
      </c>
      <c r="F100701">
        <v>2019</v>
      </c>
    </row>
    <row r="100702" spans="1:6" x14ac:dyDescent="0.3">
      <c r="A100702" s="1" t="s">
        <v>285</v>
      </c>
      <c r="B100702" s="1" t="s">
        <v>9</v>
      </c>
      <c r="C100702" s="1" t="s">
        <v>271</v>
      </c>
      <c r="D100702" s="1" t="s">
        <v>307</v>
      </c>
      <c r="E100702">
        <v>0</v>
      </c>
      <c r="F100702">
        <v>2019</v>
      </c>
    </row>
    <row r="100703" spans="1:6" x14ac:dyDescent="0.3">
      <c r="A100703" s="1" t="s">
        <v>285</v>
      </c>
      <c r="B100703" s="1" t="s">
        <v>9</v>
      </c>
      <c r="C100703" s="1" t="s">
        <v>271</v>
      </c>
      <c r="D100703" s="1" t="s">
        <v>308</v>
      </c>
      <c r="E100703">
        <v>0</v>
      </c>
      <c r="F100703">
        <v>2019</v>
      </c>
    </row>
    <row r="100704" spans="1:6" x14ac:dyDescent="0.3">
      <c r="A100704" s="1" t="s">
        <v>285</v>
      </c>
      <c r="B100704" s="1" t="s">
        <v>9</v>
      </c>
      <c r="C100704" s="1" t="s">
        <v>271</v>
      </c>
      <c r="D100704" s="1" t="s">
        <v>309</v>
      </c>
      <c r="E100704">
        <v>0</v>
      </c>
      <c r="F100704">
        <v>2019</v>
      </c>
    </row>
    <row r="100705" spans="1:6" x14ac:dyDescent="0.3">
      <c r="A100705" s="1" t="s">
        <v>285</v>
      </c>
      <c r="B100705" s="1" t="s">
        <v>9</v>
      </c>
      <c r="C100705" s="1" t="s">
        <v>271</v>
      </c>
      <c r="D100705" s="1" t="s">
        <v>310</v>
      </c>
      <c r="E100705">
        <v>0</v>
      </c>
      <c r="F100705">
        <v>2019</v>
      </c>
    </row>
    <row r="100706" spans="1:6" x14ac:dyDescent="0.3">
      <c r="A100706" s="1" t="s">
        <v>285</v>
      </c>
      <c r="B100706" s="1" t="s">
        <v>12</v>
      </c>
      <c r="C100706" s="1" t="s">
        <v>12</v>
      </c>
      <c r="D100706" s="1" t="s">
        <v>299</v>
      </c>
      <c r="E100706">
        <v>0</v>
      </c>
      <c r="F100706">
        <v>2019</v>
      </c>
    </row>
    <row r="100707" spans="1:6" x14ac:dyDescent="0.3">
      <c r="A100707" s="1" t="s">
        <v>285</v>
      </c>
      <c r="B100707" s="1" t="s">
        <v>12</v>
      </c>
      <c r="C100707" s="1" t="s">
        <v>12</v>
      </c>
      <c r="D100707" s="1" t="s">
        <v>300</v>
      </c>
      <c r="E100707">
        <v>0</v>
      </c>
      <c r="F100707">
        <v>2019</v>
      </c>
    </row>
    <row r="100708" spans="1:6" x14ac:dyDescent="0.3">
      <c r="A100708" s="1" t="s">
        <v>285</v>
      </c>
      <c r="B100708" s="1" t="s">
        <v>12</v>
      </c>
      <c r="C100708" s="1" t="s">
        <v>12</v>
      </c>
      <c r="D100708" s="1" t="s">
        <v>301</v>
      </c>
      <c r="E100708">
        <v>267.99</v>
      </c>
      <c r="F100708">
        <v>2019</v>
      </c>
    </row>
    <row r="100709" spans="1:6" x14ac:dyDescent="0.3">
      <c r="A100709" s="1" t="s">
        <v>285</v>
      </c>
      <c r="B100709" s="1" t="s">
        <v>12</v>
      </c>
      <c r="C100709" s="1" t="s">
        <v>12</v>
      </c>
      <c r="D100709" s="1" t="s">
        <v>302</v>
      </c>
      <c r="E100709">
        <v>0</v>
      </c>
      <c r="F100709">
        <v>2019</v>
      </c>
    </row>
    <row r="100710" spans="1:6" x14ac:dyDescent="0.3">
      <c r="A100710" s="1" t="s">
        <v>285</v>
      </c>
      <c r="B100710" s="1" t="s">
        <v>12</v>
      </c>
      <c r="C100710" s="1" t="s">
        <v>12</v>
      </c>
      <c r="D100710" s="1" t="s">
        <v>303</v>
      </c>
      <c r="E100710">
        <v>0</v>
      </c>
      <c r="F100710">
        <v>2019</v>
      </c>
    </row>
    <row r="100711" spans="1:6" x14ac:dyDescent="0.3">
      <c r="A100711" s="1" t="s">
        <v>285</v>
      </c>
      <c r="B100711" s="1" t="s">
        <v>12</v>
      </c>
      <c r="C100711" s="1" t="s">
        <v>12</v>
      </c>
      <c r="D100711" s="1" t="s">
        <v>304</v>
      </c>
      <c r="E100711">
        <v>110</v>
      </c>
      <c r="F100711">
        <v>2019</v>
      </c>
    </row>
    <row r="100712" spans="1:6" x14ac:dyDescent="0.3">
      <c r="A100712" s="1" t="s">
        <v>285</v>
      </c>
      <c r="B100712" s="1" t="s">
        <v>12</v>
      </c>
      <c r="C100712" s="1" t="s">
        <v>12</v>
      </c>
      <c r="D100712" s="1" t="s">
        <v>305</v>
      </c>
      <c r="E100712">
        <v>0</v>
      </c>
      <c r="F100712">
        <v>2019</v>
      </c>
    </row>
    <row r="100713" spans="1:6" x14ac:dyDescent="0.3">
      <c r="A100713" s="1" t="s">
        <v>285</v>
      </c>
      <c r="B100713" s="1" t="s">
        <v>12</v>
      </c>
      <c r="C100713" s="1" t="s">
        <v>12</v>
      </c>
      <c r="D100713" s="1" t="s">
        <v>306</v>
      </c>
      <c r="E100713">
        <v>2.5</v>
      </c>
      <c r="F100713">
        <v>2019</v>
      </c>
    </row>
    <row r="100714" spans="1:6" x14ac:dyDescent="0.3">
      <c r="A100714" s="1" t="s">
        <v>285</v>
      </c>
      <c r="B100714" s="1" t="s">
        <v>12</v>
      </c>
      <c r="C100714" s="1" t="s">
        <v>12</v>
      </c>
      <c r="D100714" s="1" t="s">
        <v>307</v>
      </c>
      <c r="E100714">
        <v>0</v>
      </c>
      <c r="F100714">
        <v>2019</v>
      </c>
    </row>
    <row r="100715" spans="1:6" x14ac:dyDescent="0.3">
      <c r="A100715" s="1" t="s">
        <v>285</v>
      </c>
      <c r="B100715" s="1" t="s">
        <v>12</v>
      </c>
      <c r="C100715" s="1" t="s">
        <v>12</v>
      </c>
      <c r="D100715" s="1" t="s">
        <v>308</v>
      </c>
      <c r="E100715">
        <v>85.2</v>
      </c>
      <c r="F100715">
        <v>2019</v>
      </c>
    </row>
    <row r="100716" spans="1:6" x14ac:dyDescent="0.3">
      <c r="A100716" s="1" t="s">
        <v>285</v>
      </c>
      <c r="B100716" s="1" t="s">
        <v>12</v>
      </c>
      <c r="C100716" s="1" t="s">
        <v>12</v>
      </c>
      <c r="D100716" s="1" t="s">
        <v>309</v>
      </c>
      <c r="E100716">
        <v>39.22</v>
      </c>
      <c r="F100716">
        <v>2019</v>
      </c>
    </row>
    <row r="100717" spans="1:6" x14ac:dyDescent="0.3">
      <c r="A100717" s="1" t="s">
        <v>285</v>
      </c>
      <c r="B100717" s="1" t="s">
        <v>12</v>
      </c>
      <c r="C100717" s="1" t="s">
        <v>12</v>
      </c>
      <c r="D100717" s="1" t="s">
        <v>310</v>
      </c>
      <c r="E100717">
        <v>0</v>
      </c>
      <c r="F100717">
        <v>2019</v>
      </c>
    </row>
    <row r="100718" spans="1:6" x14ac:dyDescent="0.3">
      <c r="A100718" s="1" t="s">
        <v>285</v>
      </c>
      <c r="B100718" s="1" t="s">
        <v>13</v>
      </c>
      <c r="C100718" s="1" t="s">
        <v>254</v>
      </c>
      <c r="D100718" s="1" t="s">
        <v>299</v>
      </c>
      <c r="E100718">
        <v>33894.060000000005</v>
      </c>
      <c r="F100718">
        <v>2019</v>
      </c>
    </row>
    <row r="100719" spans="1:6" x14ac:dyDescent="0.3">
      <c r="A100719" s="1" t="s">
        <v>285</v>
      </c>
      <c r="B100719" s="1" t="s">
        <v>13</v>
      </c>
      <c r="C100719" s="1" t="s">
        <v>254</v>
      </c>
      <c r="D100719" s="1" t="s">
        <v>300</v>
      </c>
      <c r="E100719">
        <v>0</v>
      </c>
      <c r="F100719">
        <v>2019</v>
      </c>
    </row>
    <row r="100720" spans="1:6" x14ac:dyDescent="0.3">
      <c r="A100720" s="1" t="s">
        <v>285</v>
      </c>
      <c r="B100720" s="1" t="s">
        <v>13</v>
      </c>
      <c r="C100720" s="1" t="s">
        <v>254</v>
      </c>
      <c r="D100720" s="1" t="s">
        <v>301</v>
      </c>
      <c r="E100720">
        <v>0</v>
      </c>
      <c r="F100720">
        <v>2019</v>
      </c>
    </row>
    <row r="100721" spans="1:6" x14ac:dyDescent="0.3">
      <c r="A100721" s="1" t="s">
        <v>285</v>
      </c>
      <c r="B100721" s="1" t="s">
        <v>13</v>
      </c>
      <c r="C100721" s="1" t="s">
        <v>254</v>
      </c>
      <c r="D100721" s="1" t="s">
        <v>302</v>
      </c>
      <c r="E100721">
        <v>8740.4700000000012</v>
      </c>
      <c r="F100721">
        <v>2019</v>
      </c>
    </row>
    <row r="100722" spans="1:6" x14ac:dyDescent="0.3">
      <c r="A100722" s="1" t="s">
        <v>285</v>
      </c>
      <c r="B100722" s="1" t="s">
        <v>13</v>
      </c>
      <c r="C100722" s="1" t="s">
        <v>254</v>
      </c>
      <c r="D100722" s="1" t="s">
        <v>303</v>
      </c>
      <c r="E100722">
        <v>22976.639999999996</v>
      </c>
      <c r="F100722">
        <v>2019</v>
      </c>
    </row>
    <row r="100723" spans="1:6" x14ac:dyDescent="0.3">
      <c r="A100723" s="1" t="s">
        <v>285</v>
      </c>
      <c r="B100723" s="1" t="s">
        <v>13</v>
      </c>
      <c r="C100723" s="1" t="s">
        <v>254</v>
      </c>
      <c r="D100723" s="1" t="s">
        <v>304</v>
      </c>
      <c r="E100723">
        <v>2655.61</v>
      </c>
      <c r="F100723">
        <v>2019</v>
      </c>
    </row>
    <row r="100724" spans="1:6" x14ac:dyDescent="0.3">
      <c r="A100724" s="1" t="s">
        <v>285</v>
      </c>
      <c r="B100724" s="1" t="s">
        <v>13</v>
      </c>
      <c r="C100724" s="1" t="s">
        <v>254</v>
      </c>
      <c r="D100724" s="1" t="s">
        <v>305</v>
      </c>
      <c r="E100724">
        <v>0</v>
      </c>
      <c r="F100724">
        <v>2019</v>
      </c>
    </row>
    <row r="100725" spans="1:6" x14ac:dyDescent="0.3">
      <c r="A100725" s="1" t="s">
        <v>285</v>
      </c>
      <c r="B100725" s="1" t="s">
        <v>13</v>
      </c>
      <c r="C100725" s="1" t="s">
        <v>254</v>
      </c>
      <c r="D100725" s="1" t="s">
        <v>306</v>
      </c>
      <c r="E100725">
        <v>60.2</v>
      </c>
      <c r="F100725">
        <v>2019</v>
      </c>
    </row>
    <row r="100726" spans="1:6" x14ac:dyDescent="0.3">
      <c r="A100726" s="1" t="s">
        <v>285</v>
      </c>
      <c r="B100726" s="1" t="s">
        <v>13</v>
      </c>
      <c r="C100726" s="1" t="s">
        <v>254</v>
      </c>
      <c r="D100726" s="1" t="s">
        <v>307</v>
      </c>
      <c r="E100726">
        <v>0</v>
      </c>
      <c r="F100726">
        <v>2019</v>
      </c>
    </row>
    <row r="100727" spans="1:6" x14ac:dyDescent="0.3">
      <c r="A100727" s="1" t="s">
        <v>285</v>
      </c>
      <c r="B100727" s="1" t="s">
        <v>13</v>
      </c>
      <c r="C100727" s="1" t="s">
        <v>254</v>
      </c>
      <c r="D100727" s="1" t="s">
        <v>308</v>
      </c>
      <c r="E100727">
        <v>60976.12</v>
      </c>
      <c r="F100727">
        <v>2019</v>
      </c>
    </row>
    <row r="100728" spans="1:6" x14ac:dyDescent="0.3">
      <c r="A100728" s="1" t="s">
        <v>285</v>
      </c>
      <c r="B100728" s="1" t="s">
        <v>13</v>
      </c>
      <c r="C100728" s="1" t="s">
        <v>254</v>
      </c>
      <c r="D100728" s="1" t="s">
        <v>309</v>
      </c>
      <c r="E100728">
        <v>21697.14</v>
      </c>
      <c r="F100728">
        <v>2019</v>
      </c>
    </row>
    <row r="100729" spans="1:6" x14ac:dyDescent="0.3">
      <c r="A100729" s="1" t="s">
        <v>285</v>
      </c>
      <c r="B100729" s="1" t="s">
        <v>13</v>
      </c>
      <c r="C100729" s="1" t="s">
        <v>254</v>
      </c>
      <c r="D100729" s="1" t="s">
        <v>310</v>
      </c>
      <c r="E100729">
        <v>0</v>
      </c>
      <c r="F100729">
        <v>2019</v>
      </c>
    </row>
    <row r="100730" spans="1:6" x14ac:dyDescent="0.3">
      <c r="A100730" s="1" t="s">
        <v>114</v>
      </c>
      <c r="B100730" s="1" t="s">
        <v>9</v>
      </c>
      <c r="C100730" s="1" t="s">
        <v>263</v>
      </c>
      <c r="D100730" s="1" t="s">
        <v>299</v>
      </c>
      <c r="E100730">
        <v>0</v>
      </c>
      <c r="F100730">
        <v>2019</v>
      </c>
    </row>
    <row r="100731" spans="1:6" x14ac:dyDescent="0.3">
      <c r="A100731" s="1" t="s">
        <v>114</v>
      </c>
      <c r="B100731" s="1" t="s">
        <v>9</v>
      </c>
      <c r="C100731" s="1" t="s">
        <v>263</v>
      </c>
      <c r="D100731" s="1" t="s">
        <v>300</v>
      </c>
      <c r="E100731">
        <v>25152</v>
      </c>
      <c r="F100731">
        <v>2019</v>
      </c>
    </row>
    <row r="100732" spans="1:6" x14ac:dyDescent="0.3">
      <c r="A100732" s="1" t="s">
        <v>114</v>
      </c>
      <c r="B100732" s="1" t="s">
        <v>9</v>
      </c>
      <c r="C100732" s="1" t="s">
        <v>263</v>
      </c>
      <c r="D100732" s="1" t="s">
        <v>301</v>
      </c>
      <c r="E100732">
        <v>0</v>
      </c>
      <c r="F100732">
        <v>2019</v>
      </c>
    </row>
    <row r="100733" spans="1:6" x14ac:dyDescent="0.3">
      <c r="A100733" s="1" t="s">
        <v>114</v>
      </c>
      <c r="B100733" s="1" t="s">
        <v>9</v>
      </c>
      <c r="C100733" s="1" t="s">
        <v>263</v>
      </c>
      <c r="D100733" s="1" t="s">
        <v>302</v>
      </c>
      <c r="E100733">
        <v>0</v>
      </c>
      <c r="F100733">
        <v>2019</v>
      </c>
    </row>
    <row r="100734" spans="1:6" x14ac:dyDescent="0.3">
      <c r="A100734" s="1" t="s">
        <v>114</v>
      </c>
      <c r="B100734" s="1" t="s">
        <v>9</v>
      </c>
      <c r="C100734" s="1" t="s">
        <v>263</v>
      </c>
      <c r="D100734" s="1" t="s">
        <v>303</v>
      </c>
      <c r="E100734">
        <v>0</v>
      </c>
      <c r="F100734">
        <v>2019</v>
      </c>
    </row>
    <row r="100735" spans="1:6" x14ac:dyDescent="0.3">
      <c r="A100735" s="1" t="s">
        <v>114</v>
      </c>
      <c r="B100735" s="1" t="s">
        <v>9</v>
      </c>
      <c r="C100735" s="1" t="s">
        <v>263</v>
      </c>
      <c r="D100735" s="1" t="s">
        <v>304</v>
      </c>
      <c r="E100735">
        <v>0</v>
      </c>
      <c r="F100735">
        <v>2019</v>
      </c>
    </row>
    <row r="100736" spans="1:6" x14ac:dyDescent="0.3">
      <c r="A100736" s="1" t="s">
        <v>114</v>
      </c>
      <c r="B100736" s="1" t="s">
        <v>9</v>
      </c>
      <c r="C100736" s="1" t="s">
        <v>263</v>
      </c>
      <c r="D100736" s="1" t="s">
        <v>305</v>
      </c>
      <c r="E100736">
        <v>0</v>
      </c>
      <c r="F100736">
        <v>2019</v>
      </c>
    </row>
    <row r="100737" spans="1:6" x14ac:dyDescent="0.3">
      <c r="A100737" s="1" t="s">
        <v>114</v>
      </c>
      <c r="B100737" s="1" t="s">
        <v>9</v>
      </c>
      <c r="C100737" s="1" t="s">
        <v>263</v>
      </c>
      <c r="D100737" s="1" t="s">
        <v>306</v>
      </c>
      <c r="E100737">
        <v>0</v>
      </c>
      <c r="F100737">
        <v>2019</v>
      </c>
    </row>
    <row r="100738" spans="1:6" x14ac:dyDescent="0.3">
      <c r="A100738" s="1" t="s">
        <v>114</v>
      </c>
      <c r="B100738" s="1" t="s">
        <v>9</v>
      </c>
      <c r="C100738" s="1" t="s">
        <v>263</v>
      </c>
      <c r="D100738" s="1" t="s">
        <v>307</v>
      </c>
      <c r="E100738">
        <v>0</v>
      </c>
      <c r="F100738">
        <v>2019</v>
      </c>
    </row>
    <row r="100739" spans="1:6" x14ac:dyDescent="0.3">
      <c r="A100739" s="1" t="s">
        <v>114</v>
      </c>
      <c r="B100739" s="1" t="s">
        <v>9</v>
      </c>
      <c r="C100739" s="1" t="s">
        <v>263</v>
      </c>
      <c r="D100739" s="1" t="s">
        <v>308</v>
      </c>
      <c r="E100739">
        <v>0</v>
      </c>
      <c r="F100739">
        <v>2019</v>
      </c>
    </row>
    <row r="100740" spans="1:6" x14ac:dyDescent="0.3">
      <c r="A100740" s="1" t="s">
        <v>114</v>
      </c>
      <c r="B100740" s="1" t="s">
        <v>9</v>
      </c>
      <c r="C100740" s="1" t="s">
        <v>263</v>
      </c>
      <c r="D100740" s="1" t="s">
        <v>309</v>
      </c>
      <c r="E100740">
        <v>0</v>
      </c>
      <c r="F100740">
        <v>2019</v>
      </c>
    </row>
    <row r="100741" spans="1:6" x14ac:dyDescent="0.3">
      <c r="A100741" s="1" t="s">
        <v>114</v>
      </c>
      <c r="B100741" s="1" t="s">
        <v>9</v>
      </c>
      <c r="C100741" s="1" t="s">
        <v>263</v>
      </c>
      <c r="D100741" s="1" t="s">
        <v>310</v>
      </c>
      <c r="E100741">
        <v>0</v>
      </c>
      <c r="F100741">
        <v>2019</v>
      </c>
    </row>
    <row r="100742" spans="1:6" x14ac:dyDescent="0.3">
      <c r="A100742" s="1" t="s">
        <v>114</v>
      </c>
      <c r="B100742" s="1" t="s">
        <v>11</v>
      </c>
      <c r="C100742" s="1" t="s">
        <v>260</v>
      </c>
      <c r="D100742" s="1" t="s">
        <v>299</v>
      </c>
      <c r="E100742">
        <v>0</v>
      </c>
      <c r="F100742">
        <v>2019</v>
      </c>
    </row>
    <row r="100743" spans="1:6" x14ac:dyDescent="0.3">
      <c r="A100743" s="1" t="s">
        <v>114</v>
      </c>
      <c r="B100743" s="1" t="s">
        <v>11</v>
      </c>
      <c r="C100743" s="1" t="s">
        <v>260</v>
      </c>
      <c r="D100743" s="1" t="s">
        <v>300</v>
      </c>
      <c r="E100743">
        <v>0</v>
      </c>
      <c r="F100743">
        <v>2019</v>
      </c>
    </row>
    <row r="100744" spans="1:6" x14ac:dyDescent="0.3">
      <c r="A100744" s="1" t="s">
        <v>114</v>
      </c>
      <c r="B100744" s="1" t="s">
        <v>11</v>
      </c>
      <c r="C100744" s="1" t="s">
        <v>260</v>
      </c>
      <c r="D100744" s="1" t="s">
        <v>301</v>
      </c>
      <c r="E100744">
        <v>0</v>
      </c>
      <c r="F100744">
        <v>2019</v>
      </c>
    </row>
    <row r="100745" spans="1:6" x14ac:dyDescent="0.3">
      <c r="A100745" s="1" t="s">
        <v>114</v>
      </c>
      <c r="B100745" s="1" t="s">
        <v>11</v>
      </c>
      <c r="C100745" s="1" t="s">
        <v>260</v>
      </c>
      <c r="D100745" s="1" t="s">
        <v>302</v>
      </c>
      <c r="E100745">
        <v>136500</v>
      </c>
      <c r="F100745">
        <v>2019</v>
      </c>
    </row>
    <row r="100746" spans="1:6" x14ac:dyDescent="0.3">
      <c r="A100746" s="1" t="s">
        <v>114</v>
      </c>
      <c r="B100746" s="1" t="s">
        <v>11</v>
      </c>
      <c r="C100746" s="1" t="s">
        <v>260</v>
      </c>
      <c r="D100746" s="1" t="s">
        <v>303</v>
      </c>
      <c r="E100746">
        <v>27300</v>
      </c>
      <c r="F100746">
        <v>2019</v>
      </c>
    </row>
    <row r="100747" spans="1:6" x14ac:dyDescent="0.3">
      <c r="A100747" s="1" t="s">
        <v>114</v>
      </c>
      <c r="B100747" s="1" t="s">
        <v>11</v>
      </c>
      <c r="C100747" s="1" t="s">
        <v>260</v>
      </c>
      <c r="D100747" s="1" t="s">
        <v>304</v>
      </c>
      <c r="E100747">
        <v>81780</v>
      </c>
      <c r="F100747">
        <v>2019</v>
      </c>
    </row>
    <row r="100748" spans="1:6" x14ac:dyDescent="0.3">
      <c r="A100748" s="1" t="s">
        <v>114</v>
      </c>
      <c r="B100748" s="1" t="s">
        <v>11</v>
      </c>
      <c r="C100748" s="1" t="s">
        <v>260</v>
      </c>
      <c r="D100748" s="1" t="s">
        <v>305</v>
      </c>
      <c r="E100748">
        <v>83632.5</v>
      </c>
      <c r="F100748">
        <v>2019</v>
      </c>
    </row>
    <row r="100749" spans="1:6" x14ac:dyDescent="0.3">
      <c r="A100749" s="1" t="s">
        <v>114</v>
      </c>
      <c r="B100749" s="1" t="s">
        <v>11</v>
      </c>
      <c r="C100749" s="1" t="s">
        <v>260</v>
      </c>
      <c r="D100749" s="1" t="s">
        <v>306</v>
      </c>
      <c r="E100749">
        <v>27216</v>
      </c>
      <c r="F100749">
        <v>2019</v>
      </c>
    </row>
    <row r="100750" spans="1:6" x14ac:dyDescent="0.3">
      <c r="A100750" s="1" t="s">
        <v>114</v>
      </c>
      <c r="B100750" s="1" t="s">
        <v>11</v>
      </c>
      <c r="C100750" s="1" t="s">
        <v>260</v>
      </c>
      <c r="D100750" s="1" t="s">
        <v>307</v>
      </c>
      <c r="E100750">
        <v>84146</v>
      </c>
      <c r="F100750">
        <v>2019</v>
      </c>
    </row>
    <row r="100751" spans="1:6" x14ac:dyDescent="0.3">
      <c r="A100751" s="1" t="s">
        <v>114</v>
      </c>
      <c r="B100751" s="1" t="s">
        <v>11</v>
      </c>
      <c r="C100751" s="1" t="s">
        <v>260</v>
      </c>
      <c r="D100751" s="1" t="s">
        <v>308</v>
      </c>
      <c r="E100751">
        <v>28350</v>
      </c>
      <c r="F100751">
        <v>2019</v>
      </c>
    </row>
    <row r="100752" spans="1:6" x14ac:dyDescent="0.3">
      <c r="A100752" s="1" t="s">
        <v>114</v>
      </c>
      <c r="B100752" s="1" t="s">
        <v>11</v>
      </c>
      <c r="C100752" s="1" t="s">
        <v>260</v>
      </c>
      <c r="D100752" s="1" t="s">
        <v>309</v>
      </c>
      <c r="E100752">
        <v>0</v>
      </c>
      <c r="F100752">
        <v>2019</v>
      </c>
    </row>
    <row r="100753" spans="1:6" x14ac:dyDescent="0.3">
      <c r="A100753" s="1" t="s">
        <v>114</v>
      </c>
      <c r="B100753" s="1" t="s">
        <v>11</v>
      </c>
      <c r="C100753" s="1" t="s">
        <v>260</v>
      </c>
      <c r="D100753" s="1" t="s">
        <v>310</v>
      </c>
      <c r="E100753">
        <v>0</v>
      </c>
      <c r="F100753">
        <v>2019</v>
      </c>
    </row>
    <row r="100754" spans="1:6" x14ac:dyDescent="0.3">
      <c r="A100754" s="1" t="s">
        <v>130</v>
      </c>
      <c r="B100754" s="1" t="s">
        <v>6</v>
      </c>
      <c r="C100754" s="1" t="s">
        <v>6</v>
      </c>
      <c r="D100754" s="1" t="s">
        <v>299</v>
      </c>
      <c r="E100754">
        <v>0</v>
      </c>
      <c r="F100754">
        <v>2019</v>
      </c>
    </row>
    <row r="100755" spans="1:6" x14ac:dyDescent="0.3">
      <c r="A100755" s="1" t="s">
        <v>130</v>
      </c>
      <c r="B100755" s="1" t="s">
        <v>6</v>
      </c>
      <c r="C100755" s="1" t="s">
        <v>6</v>
      </c>
      <c r="D100755" s="1" t="s">
        <v>300</v>
      </c>
      <c r="E100755">
        <v>0</v>
      </c>
      <c r="F100755">
        <v>2019</v>
      </c>
    </row>
    <row r="100756" spans="1:6" x14ac:dyDescent="0.3">
      <c r="A100756" s="1" t="s">
        <v>130</v>
      </c>
      <c r="B100756" s="1" t="s">
        <v>6</v>
      </c>
      <c r="C100756" s="1" t="s">
        <v>6</v>
      </c>
      <c r="D100756" s="1" t="s">
        <v>301</v>
      </c>
      <c r="E100756">
        <v>0</v>
      </c>
      <c r="F100756">
        <v>2019</v>
      </c>
    </row>
    <row r="100757" spans="1:6" x14ac:dyDescent="0.3">
      <c r="A100757" s="1" t="s">
        <v>130</v>
      </c>
      <c r="B100757" s="1" t="s">
        <v>6</v>
      </c>
      <c r="C100757" s="1" t="s">
        <v>6</v>
      </c>
      <c r="D100757" s="1" t="s">
        <v>302</v>
      </c>
      <c r="E100757">
        <v>0</v>
      </c>
      <c r="F100757">
        <v>2019</v>
      </c>
    </row>
    <row r="100758" spans="1:6" x14ac:dyDescent="0.3">
      <c r="A100758" s="1" t="s">
        <v>130</v>
      </c>
      <c r="B100758" s="1" t="s">
        <v>6</v>
      </c>
      <c r="C100758" s="1" t="s">
        <v>6</v>
      </c>
      <c r="D100758" s="1" t="s">
        <v>303</v>
      </c>
      <c r="E100758">
        <v>0</v>
      </c>
      <c r="F100758">
        <v>2019</v>
      </c>
    </row>
    <row r="100759" spans="1:6" x14ac:dyDescent="0.3">
      <c r="A100759" s="1" t="s">
        <v>130</v>
      </c>
      <c r="B100759" s="1" t="s">
        <v>6</v>
      </c>
      <c r="C100759" s="1" t="s">
        <v>6</v>
      </c>
      <c r="D100759" s="1" t="s">
        <v>304</v>
      </c>
      <c r="E100759">
        <v>0</v>
      </c>
      <c r="F100759">
        <v>2019</v>
      </c>
    </row>
    <row r="100760" spans="1:6" x14ac:dyDescent="0.3">
      <c r="A100760" s="1" t="s">
        <v>130</v>
      </c>
      <c r="B100760" s="1" t="s">
        <v>6</v>
      </c>
      <c r="C100760" s="1" t="s">
        <v>6</v>
      </c>
      <c r="D100760" s="1" t="s">
        <v>305</v>
      </c>
      <c r="E100760">
        <v>0</v>
      </c>
      <c r="F100760">
        <v>2019</v>
      </c>
    </row>
    <row r="100761" spans="1:6" x14ac:dyDescent="0.3">
      <c r="A100761" s="1" t="s">
        <v>130</v>
      </c>
      <c r="B100761" s="1" t="s">
        <v>6</v>
      </c>
      <c r="C100761" s="1" t="s">
        <v>6</v>
      </c>
      <c r="D100761" s="1" t="s">
        <v>306</v>
      </c>
      <c r="E100761">
        <v>0</v>
      </c>
      <c r="F100761">
        <v>2019</v>
      </c>
    </row>
    <row r="100762" spans="1:6" x14ac:dyDescent="0.3">
      <c r="A100762" s="1" t="s">
        <v>130</v>
      </c>
      <c r="B100762" s="1" t="s">
        <v>6</v>
      </c>
      <c r="C100762" s="1" t="s">
        <v>6</v>
      </c>
      <c r="D100762" s="1" t="s">
        <v>307</v>
      </c>
      <c r="E100762">
        <v>0</v>
      </c>
      <c r="F100762">
        <v>2019</v>
      </c>
    </row>
    <row r="100763" spans="1:6" x14ac:dyDescent="0.3">
      <c r="A100763" s="1" t="s">
        <v>130</v>
      </c>
      <c r="B100763" s="1" t="s">
        <v>6</v>
      </c>
      <c r="C100763" s="1" t="s">
        <v>6</v>
      </c>
      <c r="D100763" s="1" t="s">
        <v>308</v>
      </c>
      <c r="E100763">
        <v>0</v>
      </c>
      <c r="F100763">
        <v>2019</v>
      </c>
    </row>
    <row r="100764" spans="1:6" x14ac:dyDescent="0.3">
      <c r="A100764" s="1" t="s">
        <v>130</v>
      </c>
      <c r="B100764" s="1" t="s">
        <v>6</v>
      </c>
      <c r="C100764" s="1" t="s">
        <v>6</v>
      </c>
      <c r="D100764" s="1" t="s">
        <v>309</v>
      </c>
      <c r="E100764">
        <v>0</v>
      </c>
      <c r="F100764">
        <v>2019</v>
      </c>
    </row>
    <row r="100765" spans="1:6" x14ac:dyDescent="0.3">
      <c r="A100765" s="1" t="s">
        <v>130</v>
      </c>
      <c r="B100765" s="1" t="s">
        <v>6</v>
      </c>
      <c r="C100765" s="1" t="s">
        <v>6</v>
      </c>
      <c r="D100765" s="1" t="s">
        <v>310</v>
      </c>
      <c r="E100765">
        <v>0</v>
      </c>
      <c r="F100765">
        <v>2019</v>
      </c>
    </row>
    <row r="100766" spans="1:6" x14ac:dyDescent="0.3">
      <c r="A100766" s="1" t="s">
        <v>130</v>
      </c>
      <c r="B100766" s="1" t="s">
        <v>8</v>
      </c>
      <c r="C100766" s="1" t="s">
        <v>245</v>
      </c>
      <c r="D100766" s="1" t="s">
        <v>299</v>
      </c>
      <c r="E100766">
        <v>0</v>
      </c>
      <c r="F100766">
        <v>2019</v>
      </c>
    </row>
    <row r="100767" spans="1:6" x14ac:dyDescent="0.3">
      <c r="A100767" s="1" t="s">
        <v>130</v>
      </c>
      <c r="B100767" s="1" t="s">
        <v>8</v>
      </c>
      <c r="C100767" s="1" t="s">
        <v>245</v>
      </c>
      <c r="D100767" s="1" t="s">
        <v>300</v>
      </c>
      <c r="E100767">
        <v>0</v>
      </c>
      <c r="F100767">
        <v>2019</v>
      </c>
    </row>
    <row r="100768" spans="1:6" x14ac:dyDescent="0.3">
      <c r="A100768" s="1" t="s">
        <v>130</v>
      </c>
      <c r="B100768" s="1" t="s">
        <v>8</v>
      </c>
      <c r="C100768" s="1" t="s">
        <v>245</v>
      </c>
      <c r="D100768" s="1" t="s">
        <v>301</v>
      </c>
      <c r="E100768">
        <v>0</v>
      </c>
      <c r="F100768">
        <v>2019</v>
      </c>
    </row>
    <row r="100769" spans="1:6" x14ac:dyDescent="0.3">
      <c r="A100769" s="1" t="s">
        <v>130</v>
      </c>
      <c r="B100769" s="1" t="s">
        <v>8</v>
      </c>
      <c r="C100769" s="1" t="s">
        <v>245</v>
      </c>
      <c r="D100769" s="1" t="s">
        <v>302</v>
      </c>
      <c r="E100769">
        <v>0</v>
      </c>
      <c r="F100769">
        <v>2019</v>
      </c>
    </row>
    <row r="100770" spans="1:6" x14ac:dyDescent="0.3">
      <c r="A100770" s="1" t="s">
        <v>130</v>
      </c>
      <c r="B100770" s="1" t="s">
        <v>8</v>
      </c>
      <c r="C100770" s="1" t="s">
        <v>245</v>
      </c>
      <c r="D100770" s="1" t="s">
        <v>303</v>
      </c>
      <c r="E100770">
        <v>0</v>
      </c>
      <c r="F100770">
        <v>2019</v>
      </c>
    </row>
    <row r="100771" spans="1:6" x14ac:dyDescent="0.3">
      <c r="A100771" s="1" t="s">
        <v>130</v>
      </c>
      <c r="B100771" s="1" t="s">
        <v>8</v>
      </c>
      <c r="C100771" s="1" t="s">
        <v>245</v>
      </c>
      <c r="D100771" s="1" t="s">
        <v>304</v>
      </c>
      <c r="E100771">
        <v>43890</v>
      </c>
      <c r="F100771">
        <v>2019</v>
      </c>
    </row>
    <row r="100772" spans="1:6" x14ac:dyDescent="0.3">
      <c r="A100772" s="1" t="s">
        <v>130</v>
      </c>
      <c r="B100772" s="1" t="s">
        <v>8</v>
      </c>
      <c r="C100772" s="1" t="s">
        <v>245</v>
      </c>
      <c r="D100772" s="1" t="s">
        <v>305</v>
      </c>
      <c r="E100772">
        <v>0</v>
      </c>
      <c r="F100772">
        <v>2019</v>
      </c>
    </row>
    <row r="100773" spans="1:6" x14ac:dyDescent="0.3">
      <c r="A100773" s="1" t="s">
        <v>130</v>
      </c>
      <c r="B100773" s="1" t="s">
        <v>8</v>
      </c>
      <c r="C100773" s="1" t="s">
        <v>245</v>
      </c>
      <c r="D100773" s="1" t="s">
        <v>306</v>
      </c>
      <c r="E100773">
        <v>0</v>
      </c>
      <c r="F100773">
        <v>2019</v>
      </c>
    </row>
    <row r="100774" spans="1:6" x14ac:dyDescent="0.3">
      <c r="A100774" s="1" t="s">
        <v>130</v>
      </c>
      <c r="B100774" s="1" t="s">
        <v>8</v>
      </c>
      <c r="C100774" s="1" t="s">
        <v>245</v>
      </c>
      <c r="D100774" s="1" t="s">
        <v>307</v>
      </c>
      <c r="E100774">
        <v>0</v>
      </c>
      <c r="F100774">
        <v>2019</v>
      </c>
    </row>
    <row r="100775" spans="1:6" x14ac:dyDescent="0.3">
      <c r="A100775" s="1" t="s">
        <v>130</v>
      </c>
      <c r="B100775" s="1" t="s">
        <v>8</v>
      </c>
      <c r="C100775" s="1" t="s">
        <v>245</v>
      </c>
      <c r="D100775" s="1" t="s">
        <v>308</v>
      </c>
      <c r="E100775">
        <v>17745</v>
      </c>
      <c r="F100775">
        <v>2019</v>
      </c>
    </row>
    <row r="100776" spans="1:6" x14ac:dyDescent="0.3">
      <c r="A100776" s="1" t="s">
        <v>130</v>
      </c>
      <c r="B100776" s="1" t="s">
        <v>8</v>
      </c>
      <c r="C100776" s="1" t="s">
        <v>245</v>
      </c>
      <c r="D100776" s="1" t="s">
        <v>309</v>
      </c>
      <c r="E100776">
        <v>0</v>
      </c>
      <c r="F100776">
        <v>2019</v>
      </c>
    </row>
    <row r="100777" spans="1:6" x14ac:dyDescent="0.3">
      <c r="A100777" s="1" t="s">
        <v>130</v>
      </c>
      <c r="B100777" s="1" t="s">
        <v>8</v>
      </c>
      <c r="C100777" s="1" t="s">
        <v>245</v>
      </c>
      <c r="D100777" s="1" t="s">
        <v>310</v>
      </c>
      <c r="E100777">
        <v>0</v>
      </c>
      <c r="F100777">
        <v>2019</v>
      </c>
    </row>
    <row r="100778" spans="1:6" x14ac:dyDescent="0.3">
      <c r="A100778" s="1" t="s">
        <v>130</v>
      </c>
      <c r="B100778" s="1" t="s">
        <v>8</v>
      </c>
      <c r="C100778" s="1" t="s">
        <v>252</v>
      </c>
      <c r="D100778" s="1" t="s">
        <v>299</v>
      </c>
      <c r="E100778">
        <v>0</v>
      </c>
      <c r="F100778">
        <v>2019</v>
      </c>
    </row>
    <row r="100779" spans="1:6" x14ac:dyDescent="0.3">
      <c r="A100779" s="1" t="s">
        <v>130</v>
      </c>
      <c r="B100779" s="1" t="s">
        <v>8</v>
      </c>
      <c r="C100779" s="1" t="s">
        <v>252</v>
      </c>
      <c r="D100779" s="1" t="s">
        <v>300</v>
      </c>
      <c r="E100779">
        <v>0</v>
      </c>
      <c r="F100779">
        <v>2019</v>
      </c>
    </row>
    <row r="100780" spans="1:6" x14ac:dyDescent="0.3">
      <c r="A100780" s="1" t="s">
        <v>130</v>
      </c>
      <c r="B100780" s="1" t="s">
        <v>8</v>
      </c>
      <c r="C100780" s="1" t="s">
        <v>252</v>
      </c>
      <c r="D100780" s="1" t="s">
        <v>301</v>
      </c>
      <c r="E100780">
        <v>0</v>
      </c>
      <c r="F100780">
        <v>2019</v>
      </c>
    </row>
    <row r="100781" spans="1:6" x14ac:dyDescent="0.3">
      <c r="A100781" s="1" t="s">
        <v>130</v>
      </c>
      <c r="B100781" s="1" t="s">
        <v>8</v>
      </c>
      <c r="C100781" s="1" t="s">
        <v>252</v>
      </c>
      <c r="D100781" s="1" t="s">
        <v>302</v>
      </c>
      <c r="E100781">
        <v>0</v>
      </c>
      <c r="F100781">
        <v>2019</v>
      </c>
    </row>
    <row r="100782" spans="1:6" x14ac:dyDescent="0.3">
      <c r="A100782" s="1" t="s">
        <v>130</v>
      </c>
      <c r="B100782" s="1" t="s">
        <v>8</v>
      </c>
      <c r="C100782" s="1" t="s">
        <v>252</v>
      </c>
      <c r="D100782" s="1" t="s">
        <v>303</v>
      </c>
      <c r="E100782">
        <v>0</v>
      </c>
      <c r="F100782">
        <v>2019</v>
      </c>
    </row>
    <row r="100783" spans="1:6" x14ac:dyDescent="0.3">
      <c r="A100783" s="1" t="s">
        <v>130</v>
      </c>
      <c r="B100783" s="1" t="s">
        <v>8</v>
      </c>
      <c r="C100783" s="1" t="s">
        <v>252</v>
      </c>
      <c r="D100783" s="1" t="s">
        <v>304</v>
      </c>
      <c r="E100783">
        <v>0</v>
      </c>
      <c r="F100783">
        <v>2019</v>
      </c>
    </row>
    <row r="100784" spans="1:6" x14ac:dyDescent="0.3">
      <c r="A100784" s="1" t="s">
        <v>130</v>
      </c>
      <c r="B100784" s="1" t="s">
        <v>8</v>
      </c>
      <c r="C100784" s="1" t="s">
        <v>252</v>
      </c>
      <c r="D100784" s="1" t="s">
        <v>305</v>
      </c>
      <c r="E100784">
        <v>0</v>
      </c>
      <c r="F100784">
        <v>2019</v>
      </c>
    </row>
    <row r="100785" spans="1:6" x14ac:dyDescent="0.3">
      <c r="A100785" s="1" t="s">
        <v>130</v>
      </c>
      <c r="B100785" s="1" t="s">
        <v>8</v>
      </c>
      <c r="C100785" s="1" t="s">
        <v>252</v>
      </c>
      <c r="D100785" s="1" t="s">
        <v>306</v>
      </c>
      <c r="E100785">
        <v>0</v>
      </c>
      <c r="F100785">
        <v>2019</v>
      </c>
    </row>
    <row r="100786" spans="1:6" x14ac:dyDescent="0.3">
      <c r="A100786" s="1" t="s">
        <v>130</v>
      </c>
      <c r="B100786" s="1" t="s">
        <v>8</v>
      </c>
      <c r="C100786" s="1" t="s">
        <v>252</v>
      </c>
      <c r="D100786" s="1" t="s">
        <v>307</v>
      </c>
      <c r="E100786">
        <v>0</v>
      </c>
      <c r="F100786">
        <v>2019</v>
      </c>
    </row>
    <row r="100787" spans="1:6" x14ac:dyDescent="0.3">
      <c r="A100787" s="1" t="s">
        <v>130</v>
      </c>
      <c r="B100787" s="1" t="s">
        <v>8</v>
      </c>
      <c r="C100787" s="1" t="s">
        <v>252</v>
      </c>
      <c r="D100787" s="1" t="s">
        <v>308</v>
      </c>
      <c r="E100787">
        <v>4200</v>
      </c>
      <c r="F100787">
        <v>2019</v>
      </c>
    </row>
    <row r="100788" spans="1:6" x14ac:dyDescent="0.3">
      <c r="A100788" s="1" t="s">
        <v>130</v>
      </c>
      <c r="B100788" s="1" t="s">
        <v>8</v>
      </c>
      <c r="C100788" s="1" t="s">
        <v>252</v>
      </c>
      <c r="D100788" s="1" t="s">
        <v>309</v>
      </c>
      <c r="E100788">
        <v>0</v>
      </c>
      <c r="F100788">
        <v>2019</v>
      </c>
    </row>
    <row r="100789" spans="1:6" x14ac:dyDescent="0.3">
      <c r="A100789" s="1" t="s">
        <v>130</v>
      </c>
      <c r="B100789" s="1" t="s">
        <v>8</v>
      </c>
      <c r="C100789" s="1" t="s">
        <v>252</v>
      </c>
      <c r="D100789" s="1" t="s">
        <v>310</v>
      </c>
      <c r="E100789">
        <v>0</v>
      </c>
      <c r="F100789">
        <v>2019</v>
      </c>
    </row>
    <row r="100790" spans="1:6" x14ac:dyDescent="0.3">
      <c r="A100790" s="1" t="s">
        <v>130</v>
      </c>
      <c r="B100790" s="1" t="s">
        <v>12</v>
      </c>
      <c r="C100790" s="1" t="s">
        <v>12</v>
      </c>
      <c r="D100790" s="1" t="s">
        <v>299</v>
      </c>
      <c r="E100790">
        <v>54980</v>
      </c>
      <c r="F100790">
        <v>2019</v>
      </c>
    </row>
    <row r="100791" spans="1:6" x14ac:dyDescent="0.3">
      <c r="A100791" s="1" t="s">
        <v>130</v>
      </c>
      <c r="B100791" s="1" t="s">
        <v>12</v>
      </c>
      <c r="C100791" s="1" t="s">
        <v>12</v>
      </c>
      <c r="D100791" s="1" t="s">
        <v>300</v>
      </c>
      <c r="E100791">
        <v>0</v>
      </c>
      <c r="F100791">
        <v>2019</v>
      </c>
    </row>
    <row r="100792" spans="1:6" x14ac:dyDescent="0.3">
      <c r="A100792" s="1" t="s">
        <v>130</v>
      </c>
      <c r="B100792" s="1" t="s">
        <v>12</v>
      </c>
      <c r="C100792" s="1" t="s">
        <v>12</v>
      </c>
      <c r="D100792" s="1" t="s">
        <v>301</v>
      </c>
      <c r="E100792">
        <v>0</v>
      </c>
      <c r="F100792">
        <v>2019</v>
      </c>
    </row>
    <row r="100793" spans="1:6" x14ac:dyDescent="0.3">
      <c r="A100793" s="1" t="s">
        <v>130</v>
      </c>
      <c r="B100793" s="1" t="s">
        <v>12</v>
      </c>
      <c r="C100793" s="1" t="s">
        <v>12</v>
      </c>
      <c r="D100793" s="1" t="s">
        <v>302</v>
      </c>
      <c r="E100793">
        <v>0</v>
      </c>
      <c r="F100793">
        <v>2019</v>
      </c>
    </row>
    <row r="100794" spans="1:6" x14ac:dyDescent="0.3">
      <c r="A100794" s="1" t="s">
        <v>130</v>
      </c>
      <c r="B100794" s="1" t="s">
        <v>12</v>
      </c>
      <c r="C100794" s="1" t="s">
        <v>12</v>
      </c>
      <c r="D100794" s="1" t="s">
        <v>303</v>
      </c>
      <c r="E100794">
        <v>52730</v>
      </c>
      <c r="F100794">
        <v>2019</v>
      </c>
    </row>
    <row r="100795" spans="1:6" x14ac:dyDescent="0.3">
      <c r="A100795" s="1" t="s">
        <v>130</v>
      </c>
      <c r="B100795" s="1" t="s">
        <v>12</v>
      </c>
      <c r="C100795" s="1" t="s">
        <v>12</v>
      </c>
      <c r="D100795" s="1" t="s">
        <v>304</v>
      </c>
      <c r="E100795">
        <v>0</v>
      </c>
      <c r="F100795">
        <v>2019</v>
      </c>
    </row>
    <row r="100796" spans="1:6" x14ac:dyDescent="0.3">
      <c r="A100796" s="1" t="s">
        <v>130</v>
      </c>
      <c r="B100796" s="1" t="s">
        <v>12</v>
      </c>
      <c r="C100796" s="1" t="s">
        <v>12</v>
      </c>
      <c r="D100796" s="1" t="s">
        <v>305</v>
      </c>
      <c r="E100796">
        <v>0</v>
      </c>
      <c r="F100796">
        <v>2019</v>
      </c>
    </row>
    <row r="100797" spans="1:6" x14ac:dyDescent="0.3">
      <c r="A100797" s="1" t="s">
        <v>130</v>
      </c>
      <c r="B100797" s="1" t="s">
        <v>12</v>
      </c>
      <c r="C100797" s="1" t="s">
        <v>12</v>
      </c>
      <c r="D100797" s="1" t="s">
        <v>306</v>
      </c>
      <c r="E100797">
        <v>106540</v>
      </c>
      <c r="F100797">
        <v>2019</v>
      </c>
    </row>
    <row r="100798" spans="1:6" x14ac:dyDescent="0.3">
      <c r="A100798" s="1" t="s">
        <v>130</v>
      </c>
      <c r="B100798" s="1" t="s">
        <v>12</v>
      </c>
      <c r="C100798" s="1" t="s">
        <v>12</v>
      </c>
      <c r="D100798" s="1" t="s">
        <v>307</v>
      </c>
      <c r="E100798">
        <v>98</v>
      </c>
      <c r="F100798">
        <v>2019</v>
      </c>
    </row>
    <row r="100799" spans="1:6" x14ac:dyDescent="0.3">
      <c r="A100799" s="1" t="s">
        <v>130</v>
      </c>
      <c r="B100799" s="1" t="s">
        <v>12</v>
      </c>
      <c r="C100799" s="1" t="s">
        <v>12</v>
      </c>
      <c r="D100799" s="1" t="s">
        <v>308</v>
      </c>
      <c r="E100799">
        <v>80500</v>
      </c>
      <c r="F100799">
        <v>2019</v>
      </c>
    </row>
    <row r="100800" spans="1:6" x14ac:dyDescent="0.3">
      <c r="A100800" s="1" t="s">
        <v>130</v>
      </c>
      <c r="B100800" s="1" t="s">
        <v>12</v>
      </c>
      <c r="C100800" s="1" t="s">
        <v>12</v>
      </c>
      <c r="D100800" s="1" t="s">
        <v>309</v>
      </c>
      <c r="E100800">
        <v>0</v>
      </c>
      <c r="F100800">
        <v>2019</v>
      </c>
    </row>
    <row r="100801" spans="1:6" x14ac:dyDescent="0.3">
      <c r="A100801" s="1" t="s">
        <v>130</v>
      </c>
      <c r="B100801" s="1" t="s">
        <v>12</v>
      </c>
      <c r="C100801" s="1" t="s">
        <v>12</v>
      </c>
      <c r="D100801" s="1" t="s">
        <v>310</v>
      </c>
      <c r="E100801">
        <v>53200</v>
      </c>
      <c r="F100801">
        <v>2019</v>
      </c>
    </row>
    <row r="100802" spans="1:6" x14ac:dyDescent="0.3">
      <c r="A100802" s="1" t="s">
        <v>130</v>
      </c>
      <c r="B100802" s="1" t="s">
        <v>13</v>
      </c>
      <c r="C100802" s="1" t="s">
        <v>254</v>
      </c>
      <c r="D100802" s="1" t="s">
        <v>299</v>
      </c>
      <c r="E100802">
        <v>0</v>
      </c>
      <c r="F100802">
        <v>2019</v>
      </c>
    </row>
    <row r="100803" spans="1:6" x14ac:dyDescent="0.3">
      <c r="A100803" s="1" t="s">
        <v>130</v>
      </c>
      <c r="B100803" s="1" t="s">
        <v>13</v>
      </c>
      <c r="C100803" s="1" t="s">
        <v>254</v>
      </c>
      <c r="D100803" s="1" t="s">
        <v>300</v>
      </c>
      <c r="E100803">
        <v>0</v>
      </c>
      <c r="F100803">
        <v>2019</v>
      </c>
    </row>
    <row r="100804" spans="1:6" x14ac:dyDescent="0.3">
      <c r="A100804" s="1" t="s">
        <v>130</v>
      </c>
      <c r="B100804" s="1" t="s">
        <v>13</v>
      </c>
      <c r="C100804" s="1" t="s">
        <v>254</v>
      </c>
      <c r="D100804" s="1" t="s">
        <v>301</v>
      </c>
      <c r="E100804">
        <v>0</v>
      </c>
      <c r="F100804">
        <v>2019</v>
      </c>
    </row>
    <row r="100805" spans="1:6" x14ac:dyDescent="0.3">
      <c r="A100805" s="1" t="s">
        <v>130</v>
      </c>
      <c r="B100805" s="1" t="s">
        <v>13</v>
      </c>
      <c r="C100805" s="1" t="s">
        <v>254</v>
      </c>
      <c r="D100805" s="1" t="s">
        <v>302</v>
      </c>
      <c r="E100805">
        <v>0</v>
      </c>
      <c r="F100805">
        <v>2019</v>
      </c>
    </row>
    <row r="100806" spans="1:6" x14ac:dyDescent="0.3">
      <c r="A100806" s="1" t="s">
        <v>130</v>
      </c>
      <c r="B100806" s="1" t="s">
        <v>13</v>
      </c>
      <c r="C100806" s="1" t="s">
        <v>254</v>
      </c>
      <c r="D100806" s="1" t="s">
        <v>303</v>
      </c>
      <c r="E100806">
        <v>0</v>
      </c>
      <c r="F100806">
        <v>2019</v>
      </c>
    </row>
    <row r="100807" spans="1:6" x14ac:dyDescent="0.3">
      <c r="A100807" s="1" t="s">
        <v>130</v>
      </c>
      <c r="B100807" s="1" t="s">
        <v>13</v>
      </c>
      <c r="C100807" s="1" t="s">
        <v>254</v>
      </c>
      <c r="D100807" s="1" t="s">
        <v>304</v>
      </c>
      <c r="E100807">
        <v>0</v>
      </c>
      <c r="F100807">
        <v>2019</v>
      </c>
    </row>
    <row r="100808" spans="1:6" x14ac:dyDescent="0.3">
      <c r="A100808" s="1" t="s">
        <v>130</v>
      </c>
      <c r="B100808" s="1" t="s">
        <v>13</v>
      </c>
      <c r="C100808" s="1" t="s">
        <v>254</v>
      </c>
      <c r="D100808" s="1" t="s">
        <v>305</v>
      </c>
      <c r="E100808">
        <v>0</v>
      </c>
      <c r="F100808">
        <v>2019</v>
      </c>
    </row>
    <row r="100809" spans="1:6" x14ac:dyDescent="0.3">
      <c r="A100809" s="1" t="s">
        <v>130</v>
      </c>
      <c r="B100809" s="1" t="s">
        <v>13</v>
      </c>
      <c r="C100809" s="1" t="s">
        <v>254</v>
      </c>
      <c r="D100809" s="1" t="s">
        <v>306</v>
      </c>
      <c r="E100809">
        <v>0</v>
      </c>
      <c r="F100809">
        <v>2019</v>
      </c>
    </row>
    <row r="100810" spans="1:6" x14ac:dyDescent="0.3">
      <c r="A100810" s="1" t="s">
        <v>130</v>
      </c>
      <c r="B100810" s="1" t="s">
        <v>13</v>
      </c>
      <c r="C100810" s="1" t="s">
        <v>254</v>
      </c>
      <c r="D100810" s="1" t="s">
        <v>307</v>
      </c>
      <c r="E100810">
        <v>0</v>
      </c>
      <c r="F100810">
        <v>2019</v>
      </c>
    </row>
    <row r="100811" spans="1:6" x14ac:dyDescent="0.3">
      <c r="A100811" s="1" t="s">
        <v>130</v>
      </c>
      <c r="B100811" s="1" t="s">
        <v>13</v>
      </c>
      <c r="C100811" s="1" t="s">
        <v>254</v>
      </c>
      <c r="D100811" s="1" t="s">
        <v>308</v>
      </c>
      <c r="E100811">
        <v>0</v>
      </c>
      <c r="F100811">
        <v>2019</v>
      </c>
    </row>
    <row r="100812" spans="1:6" x14ac:dyDescent="0.3">
      <c r="A100812" s="1" t="s">
        <v>130</v>
      </c>
      <c r="B100812" s="1" t="s">
        <v>13</v>
      </c>
      <c r="C100812" s="1" t="s">
        <v>254</v>
      </c>
      <c r="D100812" s="1" t="s">
        <v>309</v>
      </c>
      <c r="E100812">
        <v>0</v>
      </c>
      <c r="F100812">
        <v>2019</v>
      </c>
    </row>
    <row r="100813" spans="1:6" x14ac:dyDescent="0.3">
      <c r="A100813" s="1" t="s">
        <v>130</v>
      </c>
      <c r="B100813" s="1" t="s">
        <v>13</v>
      </c>
      <c r="C100813" s="1" t="s">
        <v>254</v>
      </c>
      <c r="D100813" s="1" t="s">
        <v>310</v>
      </c>
      <c r="E100813">
        <v>15753</v>
      </c>
      <c r="F100813">
        <v>2019</v>
      </c>
    </row>
    <row r="100814" spans="1:6" x14ac:dyDescent="0.3">
      <c r="A100814" s="1" t="s">
        <v>212</v>
      </c>
      <c r="B100814" s="1" t="s">
        <v>8</v>
      </c>
      <c r="C100814" s="1" t="s">
        <v>249</v>
      </c>
      <c r="D100814" s="1" t="s">
        <v>299</v>
      </c>
      <c r="E100814">
        <v>0</v>
      </c>
      <c r="F100814">
        <v>2019</v>
      </c>
    </row>
    <row r="100815" spans="1:6" x14ac:dyDescent="0.3">
      <c r="A100815" s="1" t="s">
        <v>212</v>
      </c>
      <c r="B100815" s="1" t="s">
        <v>8</v>
      </c>
      <c r="C100815" s="1" t="s">
        <v>249</v>
      </c>
      <c r="D100815" s="1" t="s">
        <v>300</v>
      </c>
      <c r="E100815">
        <v>0</v>
      </c>
      <c r="F100815">
        <v>2019</v>
      </c>
    </row>
    <row r="100816" spans="1:6" x14ac:dyDescent="0.3">
      <c r="A100816" s="1" t="s">
        <v>212</v>
      </c>
      <c r="B100816" s="1" t="s">
        <v>8</v>
      </c>
      <c r="C100816" s="1" t="s">
        <v>249</v>
      </c>
      <c r="D100816" s="1" t="s">
        <v>301</v>
      </c>
      <c r="E100816">
        <v>0</v>
      </c>
      <c r="F100816">
        <v>2019</v>
      </c>
    </row>
    <row r="100817" spans="1:6" x14ac:dyDescent="0.3">
      <c r="A100817" s="1" t="s">
        <v>212</v>
      </c>
      <c r="B100817" s="1" t="s">
        <v>8</v>
      </c>
      <c r="C100817" s="1" t="s">
        <v>249</v>
      </c>
      <c r="D100817" s="1" t="s">
        <v>302</v>
      </c>
      <c r="E100817">
        <v>0</v>
      </c>
      <c r="F100817">
        <v>2019</v>
      </c>
    </row>
    <row r="100818" spans="1:6" x14ac:dyDescent="0.3">
      <c r="A100818" s="1" t="s">
        <v>212</v>
      </c>
      <c r="B100818" s="1" t="s">
        <v>8</v>
      </c>
      <c r="C100818" s="1" t="s">
        <v>249</v>
      </c>
      <c r="D100818" s="1" t="s">
        <v>303</v>
      </c>
      <c r="E100818">
        <v>40160</v>
      </c>
      <c r="F100818">
        <v>2019</v>
      </c>
    </row>
    <row r="100819" spans="1:6" x14ac:dyDescent="0.3">
      <c r="A100819" s="1" t="s">
        <v>212</v>
      </c>
      <c r="B100819" s="1" t="s">
        <v>8</v>
      </c>
      <c r="C100819" s="1" t="s">
        <v>249</v>
      </c>
      <c r="D100819" s="1" t="s">
        <v>304</v>
      </c>
      <c r="E100819">
        <v>120600</v>
      </c>
      <c r="F100819">
        <v>2019</v>
      </c>
    </row>
    <row r="100820" spans="1:6" x14ac:dyDescent="0.3">
      <c r="A100820" s="1" t="s">
        <v>212</v>
      </c>
      <c r="B100820" s="1" t="s">
        <v>8</v>
      </c>
      <c r="C100820" s="1" t="s">
        <v>249</v>
      </c>
      <c r="D100820" s="1" t="s">
        <v>305</v>
      </c>
      <c r="E100820">
        <v>80320</v>
      </c>
      <c r="F100820">
        <v>2019</v>
      </c>
    </row>
    <row r="100821" spans="1:6" x14ac:dyDescent="0.3">
      <c r="A100821" s="1" t="s">
        <v>212</v>
      </c>
      <c r="B100821" s="1" t="s">
        <v>8</v>
      </c>
      <c r="C100821" s="1" t="s">
        <v>249</v>
      </c>
      <c r="D100821" s="1" t="s">
        <v>306</v>
      </c>
      <c r="E100821">
        <v>20080</v>
      </c>
      <c r="F100821">
        <v>2019</v>
      </c>
    </row>
    <row r="100822" spans="1:6" x14ac:dyDescent="0.3">
      <c r="A100822" s="1" t="s">
        <v>212</v>
      </c>
      <c r="B100822" s="1" t="s">
        <v>8</v>
      </c>
      <c r="C100822" s="1" t="s">
        <v>249</v>
      </c>
      <c r="D100822" s="1" t="s">
        <v>307</v>
      </c>
      <c r="E100822">
        <v>0</v>
      </c>
      <c r="F100822">
        <v>2019</v>
      </c>
    </row>
    <row r="100823" spans="1:6" x14ac:dyDescent="0.3">
      <c r="A100823" s="1" t="s">
        <v>212</v>
      </c>
      <c r="B100823" s="1" t="s">
        <v>8</v>
      </c>
      <c r="C100823" s="1" t="s">
        <v>249</v>
      </c>
      <c r="D100823" s="1" t="s">
        <v>308</v>
      </c>
      <c r="E100823">
        <v>45408</v>
      </c>
      <c r="F100823">
        <v>2019</v>
      </c>
    </row>
    <row r="100824" spans="1:6" x14ac:dyDescent="0.3">
      <c r="A100824" s="1" t="s">
        <v>212</v>
      </c>
      <c r="B100824" s="1" t="s">
        <v>8</v>
      </c>
      <c r="C100824" s="1" t="s">
        <v>249</v>
      </c>
      <c r="D100824" s="1" t="s">
        <v>309</v>
      </c>
      <c r="E100824">
        <v>20640</v>
      </c>
      <c r="F100824">
        <v>2019</v>
      </c>
    </row>
    <row r="100825" spans="1:6" x14ac:dyDescent="0.3">
      <c r="A100825" s="1" t="s">
        <v>212</v>
      </c>
      <c r="B100825" s="1" t="s">
        <v>8</v>
      </c>
      <c r="C100825" s="1" t="s">
        <v>249</v>
      </c>
      <c r="D100825" s="1" t="s">
        <v>310</v>
      </c>
      <c r="E100825">
        <v>0</v>
      </c>
      <c r="F100825">
        <v>2019</v>
      </c>
    </row>
    <row r="100826" spans="1:6" x14ac:dyDescent="0.3">
      <c r="A100826" s="1" t="s">
        <v>212</v>
      </c>
      <c r="B100826" s="1" t="s">
        <v>12</v>
      </c>
      <c r="C100826" s="1" t="s">
        <v>12</v>
      </c>
      <c r="D100826" s="1" t="s">
        <v>299</v>
      </c>
      <c r="E100826">
        <v>0</v>
      </c>
      <c r="F100826">
        <v>2019</v>
      </c>
    </row>
    <row r="100827" spans="1:6" x14ac:dyDescent="0.3">
      <c r="A100827" s="1" t="s">
        <v>212</v>
      </c>
      <c r="B100827" s="1" t="s">
        <v>12</v>
      </c>
      <c r="C100827" s="1" t="s">
        <v>12</v>
      </c>
      <c r="D100827" s="1" t="s">
        <v>300</v>
      </c>
      <c r="E100827">
        <v>25800</v>
      </c>
      <c r="F100827">
        <v>2019</v>
      </c>
    </row>
    <row r="100828" spans="1:6" x14ac:dyDescent="0.3">
      <c r="A100828" s="1" t="s">
        <v>212</v>
      </c>
      <c r="B100828" s="1" t="s">
        <v>12</v>
      </c>
      <c r="C100828" s="1" t="s">
        <v>12</v>
      </c>
      <c r="D100828" s="1" t="s">
        <v>301</v>
      </c>
      <c r="E100828">
        <v>0</v>
      </c>
      <c r="F100828">
        <v>2019</v>
      </c>
    </row>
    <row r="100829" spans="1:6" x14ac:dyDescent="0.3">
      <c r="A100829" s="1" t="s">
        <v>212</v>
      </c>
      <c r="B100829" s="1" t="s">
        <v>12</v>
      </c>
      <c r="C100829" s="1" t="s">
        <v>12</v>
      </c>
      <c r="D100829" s="1" t="s">
        <v>302</v>
      </c>
      <c r="E100829">
        <v>0</v>
      </c>
      <c r="F100829">
        <v>2019</v>
      </c>
    </row>
    <row r="100830" spans="1:6" x14ac:dyDescent="0.3">
      <c r="A100830" s="1" t="s">
        <v>212</v>
      </c>
      <c r="B100830" s="1" t="s">
        <v>12</v>
      </c>
      <c r="C100830" s="1" t="s">
        <v>12</v>
      </c>
      <c r="D100830" s="1" t="s">
        <v>303</v>
      </c>
      <c r="E100830">
        <v>0</v>
      </c>
      <c r="F100830">
        <v>2019</v>
      </c>
    </row>
    <row r="100831" spans="1:6" x14ac:dyDescent="0.3">
      <c r="A100831" s="1" t="s">
        <v>212</v>
      </c>
      <c r="B100831" s="1" t="s">
        <v>12</v>
      </c>
      <c r="C100831" s="1" t="s">
        <v>12</v>
      </c>
      <c r="D100831" s="1" t="s">
        <v>304</v>
      </c>
      <c r="E100831">
        <v>0</v>
      </c>
      <c r="F100831">
        <v>2019</v>
      </c>
    </row>
    <row r="100832" spans="1:6" x14ac:dyDescent="0.3">
      <c r="A100832" s="1" t="s">
        <v>212</v>
      </c>
      <c r="B100832" s="1" t="s">
        <v>12</v>
      </c>
      <c r="C100832" s="1" t="s">
        <v>12</v>
      </c>
      <c r="D100832" s="1" t="s">
        <v>305</v>
      </c>
      <c r="E100832">
        <v>0</v>
      </c>
      <c r="F100832">
        <v>2019</v>
      </c>
    </row>
    <row r="100833" spans="1:6" x14ac:dyDescent="0.3">
      <c r="A100833" s="1" t="s">
        <v>212</v>
      </c>
      <c r="B100833" s="1" t="s">
        <v>12</v>
      </c>
      <c r="C100833" s="1" t="s">
        <v>12</v>
      </c>
      <c r="D100833" s="1" t="s">
        <v>306</v>
      </c>
      <c r="E100833">
        <v>74400</v>
      </c>
      <c r="F100833">
        <v>2019</v>
      </c>
    </row>
    <row r="100834" spans="1:6" x14ac:dyDescent="0.3">
      <c r="A100834" s="1" t="s">
        <v>212</v>
      </c>
      <c r="B100834" s="1" t="s">
        <v>12</v>
      </c>
      <c r="C100834" s="1" t="s">
        <v>12</v>
      </c>
      <c r="D100834" s="1" t="s">
        <v>307</v>
      </c>
      <c r="E100834">
        <v>0</v>
      </c>
      <c r="F100834">
        <v>2019</v>
      </c>
    </row>
    <row r="100835" spans="1:6" x14ac:dyDescent="0.3">
      <c r="A100835" s="1" t="s">
        <v>212</v>
      </c>
      <c r="B100835" s="1" t="s">
        <v>12</v>
      </c>
      <c r="C100835" s="1" t="s">
        <v>12</v>
      </c>
      <c r="D100835" s="1" t="s">
        <v>308</v>
      </c>
      <c r="E100835">
        <v>0</v>
      </c>
      <c r="F100835">
        <v>2019</v>
      </c>
    </row>
    <row r="100836" spans="1:6" x14ac:dyDescent="0.3">
      <c r="A100836" s="1" t="s">
        <v>212</v>
      </c>
      <c r="B100836" s="1" t="s">
        <v>12</v>
      </c>
      <c r="C100836" s="1" t="s">
        <v>12</v>
      </c>
      <c r="D100836" s="1" t="s">
        <v>309</v>
      </c>
      <c r="E100836">
        <v>0</v>
      </c>
      <c r="F100836">
        <v>2019</v>
      </c>
    </row>
    <row r="100837" spans="1:6" x14ac:dyDescent="0.3">
      <c r="A100837" s="1" t="s">
        <v>212</v>
      </c>
      <c r="B100837" s="1" t="s">
        <v>12</v>
      </c>
      <c r="C100837" s="1" t="s">
        <v>12</v>
      </c>
      <c r="D100837" s="1" t="s">
        <v>310</v>
      </c>
      <c r="E100837">
        <v>0</v>
      </c>
      <c r="F100837">
        <v>2019</v>
      </c>
    </row>
    <row r="100838" spans="1:6" x14ac:dyDescent="0.3">
      <c r="A100838" s="1" t="s">
        <v>136</v>
      </c>
      <c r="B100838" s="1" t="s">
        <v>6</v>
      </c>
      <c r="C100838" s="1" t="s">
        <v>6</v>
      </c>
      <c r="D100838" s="1" t="s">
        <v>299</v>
      </c>
      <c r="E100838">
        <v>0</v>
      </c>
      <c r="F100838">
        <v>2019</v>
      </c>
    </row>
    <row r="100839" spans="1:6" x14ac:dyDescent="0.3">
      <c r="A100839" s="1" t="s">
        <v>136</v>
      </c>
      <c r="B100839" s="1" t="s">
        <v>6</v>
      </c>
      <c r="C100839" s="1" t="s">
        <v>6</v>
      </c>
      <c r="D100839" s="1" t="s">
        <v>300</v>
      </c>
      <c r="E100839">
        <v>0</v>
      </c>
      <c r="F100839">
        <v>2019</v>
      </c>
    </row>
    <row r="100840" spans="1:6" x14ac:dyDescent="0.3">
      <c r="A100840" s="1" t="s">
        <v>136</v>
      </c>
      <c r="B100840" s="1" t="s">
        <v>6</v>
      </c>
      <c r="C100840" s="1" t="s">
        <v>6</v>
      </c>
      <c r="D100840" s="1" t="s">
        <v>301</v>
      </c>
      <c r="E100840">
        <v>0</v>
      </c>
      <c r="F100840">
        <v>2019</v>
      </c>
    </row>
    <row r="100841" spans="1:6" x14ac:dyDescent="0.3">
      <c r="A100841" s="1" t="s">
        <v>136</v>
      </c>
      <c r="B100841" s="1" t="s">
        <v>6</v>
      </c>
      <c r="C100841" s="1" t="s">
        <v>6</v>
      </c>
      <c r="D100841" s="1" t="s">
        <v>302</v>
      </c>
      <c r="E100841">
        <v>0</v>
      </c>
      <c r="F100841">
        <v>2019</v>
      </c>
    </row>
    <row r="100842" spans="1:6" x14ac:dyDescent="0.3">
      <c r="A100842" s="1" t="s">
        <v>136</v>
      </c>
      <c r="B100842" s="1" t="s">
        <v>6</v>
      </c>
      <c r="C100842" s="1" t="s">
        <v>6</v>
      </c>
      <c r="D100842" s="1" t="s">
        <v>303</v>
      </c>
      <c r="E100842">
        <v>0</v>
      </c>
      <c r="F100842">
        <v>2019</v>
      </c>
    </row>
    <row r="100843" spans="1:6" x14ac:dyDescent="0.3">
      <c r="A100843" s="1" t="s">
        <v>136</v>
      </c>
      <c r="B100843" s="1" t="s">
        <v>6</v>
      </c>
      <c r="C100843" s="1" t="s">
        <v>6</v>
      </c>
      <c r="D100843" s="1" t="s">
        <v>304</v>
      </c>
      <c r="E100843">
        <v>0</v>
      </c>
      <c r="F100843">
        <v>2019</v>
      </c>
    </row>
    <row r="100844" spans="1:6" x14ac:dyDescent="0.3">
      <c r="A100844" s="1" t="s">
        <v>136</v>
      </c>
      <c r="B100844" s="1" t="s">
        <v>6</v>
      </c>
      <c r="C100844" s="1" t="s">
        <v>6</v>
      </c>
      <c r="D100844" s="1" t="s">
        <v>305</v>
      </c>
      <c r="E100844">
        <v>0</v>
      </c>
      <c r="F100844">
        <v>2019</v>
      </c>
    </row>
    <row r="100845" spans="1:6" x14ac:dyDescent="0.3">
      <c r="A100845" s="1" t="s">
        <v>136</v>
      </c>
      <c r="B100845" s="1" t="s">
        <v>6</v>
      </c>
      <c r="C100845" s="1" t="s">
        <v>6</v>
      </c>
      <c r="D100845" s="1" t="s">
        <v>306</v>
      </c>
      <c r="E100845">
        <v>0</v>
      </c>
      <c r="F100845">
        <v>2019</v>
      </c>
    </row>
    <row r="100846" spans="1:6" x14ac:dyDescent="0.3">
      <c r="A100846" s="1" t="s">
        <v>136</v>
      </c>
      <c r="B100846" s="1" t="s">
        <v>6</v>
      </c>
      <c r="C100846" s="1" t="s">
        <v>6</v>
      </c>
      <c r="D100846" s="1" t="s">
        <v>307</v>
      </c>
      <c r="E100846">
        <v>0</v>
      </c>
      <c r="F100846">
        <v>2019</v>
      </c>
    </row>
    <row r="100847" spans="1:6" x14ac:dyDescent="0.3">
      <c r="A100847" s="1" t="s">
        <v>136</v>
      </c>
      <c r="B100847" s="1" t="s">
        <v>6</v>
      </c>
      <c r="C100847" s="1" t="s">
        <v>6</v>
      </c>
      <c r="D100847" s="1" t="s">
        <v>308</v>
      </c>
      <c r="E100847">
        <v>0</v>
      </c>
      <c r="F100847">
        <v>2019</v>
      </c>
    </row>
    <row r="100848" spans="1:6" x14ac:dyDescent="0.3">
      <c r="A100848" s="1" t="s">
        <v>136</v>
      </c>
      <c r="B100848" s="1" t="s">
        <v>6</v>
      </c>
      <c r="C100848" s="1" t="s">
        <v>6</v>
      </c>
      <c r="D100848" s="1" t="s">
        <v>309</v>
      </c>
      <c r="E100848">
        <v>0</v>
      </c>
      <c r="F100848">
        <v>2019</v>
      </c>
    </row>
    <row r="100849" spans="1:6" x14ac:dyDescent="0.3">
      <c r="A100849" s="1" t="s">
        <v>136</v>
      </c>
      <c r="B100849" s="1" t="s">
        <v>6</v>
      </c>
      <c r="C100849" s="1" t="s">
        <v>6</v>
      </c>
      <c r="D100849" s="1" t="s">
        <v>310</v>
      </c>
      <c r="E100849">
        <v>0</v>
      </c>
      <c r="F100849">
        <v>2019</v>
      </c>
    </row>
    <row r="100850" spans="1:6" x14ac:dyDescent="0.3">
      <c r="A100850" s="1" t="s">
        <v>136</v>
      </c>
      <c r="B100850" s="1" t="s">
        <v>9</v>
      </c>
      <c r="C100850" s="1" t="s">
        <v>271</v>
      </c>
      <c r="D100850" s="1" t="s">
        <v>299</v>
      </c>
      <c r="E100850">
        <v>0</v>
      </c>
      <c r="F100850">
        <v>2019</v>
      </c>
    </row>
    <row r="100851" spans="1:6" x14ac:dyDescent="0.3">
      <c r="A100851" s="1" t="s">
        <v>136</v>
      </c>
      <c r="B100851" s="1" t="s">
        <v>9</v>
      </c>
      <c r="C100851" s="1" t="s">
        <v>271</v>
      </c>
      <c r="D100851" s="1" t="s">
        <v>300</v>
      </c>
      <c r="E100851">
        <v>0</v>
      </c>
      <c r="F100851">
        <v>2019</v>
      </c>
    </row>
    <row r="100852" spans="1:6" x14ac:dyDescent="0.3">
      <c r="A100852" s="1" t="s">
        <v>136</v>
      </c>
      <c r="B100852" s="1" t="s">
        <v>9</v>
      </c>
      <c r="C100852" s="1" t="s">
        <v>271</v>
      </c>
      <c r="D100852" s="1" t="s">
        <v>301</v>
      </c>
      <c r="E100852">
        <v>0</v>
      </c>
      <c r="F100852">
        <v>2019</v>
      </c>
    </row>
    <row r="100853" spans="1:6" x14ac:dyDescent="0.3">
      <c r="A100853" s="1" t="s">
        <v>136</v>
      </c>
      <c r="B100853" s="1" t="s">
        <v>9</v>
      </c>
      <c r="C100853" s="1" t="s">
        <v>271</v>
      </c>
      <c r="D100853" s="1" t="s">
        <v>302</v>
      </c>
      <c r="E100853">
        <v>0</v>
      </c>
      <c r="F100853">
        <v>2019</v>
      </c>
    </row>
    <row r="100854" spans="1:6" x14ac:dyDescent="0.3">
      <c r="A100854" s="1" t="s">
        <v>136</v>
      </c>
      <c r="B100854" s="1" t="s">
        <v>9</v>
      </c>
      <c r="C100854" s="1" t="s">
        <v>271</v>
      </c>
      <c r="D100854" s="1" t="s">
        <v>303</v>
      </c>
      <c r="E100854">
        <v>1104.47</v>
      </c>
      <c r="F100854">
        <v>2019</v>
      </c>
    </row>
    <row r="100855" spans="1:6" x14ac:dyDescent="0.3">
      <c r="A100855" s="1" t="s">
        <v>136</v>
      </c>
      <c r="B100855" s="1" t="s">
        <v>9</v>
      </c>
      <c r="C100855" s="1" t="s">
        <v>271</v>
      </c>
      <c r="D100855" s="1" t="s">
        <v>304</v>
      </c>
      <c r="E100855">
        <v>0</v>
      </c>
      <c r="F100855">
        <v>2019</v>
      </c>
    </row>
    <row r="100856" spans="1:6" x14ac:dyDescent="0.3">
      <c r="A100856" s="1" t="s">
        <v>136</v>
      </c>
      <c r="B100856" s="1" t="s">
        <v>9</v>
      </c>
      <c r="C100856" s="1" t="s">
        <v>271</v>
      </c>
      <c r="D100856" s="1" t="s">
        <v>305</v>
      </c>
      <c r="E100856">
        <v>0</v>
      </c>
      <c r="F100856">
        <v>2019</v>
      </c>
    </row>
    <row r="100857" spans="1:6" x14ac:dyDescent="0.3">
      <c r="A100857" s="1" t="s">
        <v>136</v>
      </c>
      <c r="B100857" s="1" t="s">
        <v>9</v>
      </c>
      <c r="C100857" s="1" t="s">
        <v>271</v>
      </c>
      <c r="D100857" s="1" t="s">
        <v>306</v>
      </c>
      <c r="E100857">
        <v>0</v>
      </c>
      <c r="F100857">
        <v>2019</v>
      </c>
    </row>
    <row r="100858" spans="1:6" x14ac:dyDescent="0.3">
      <c r="A100858" s="1" t="s">
        <v>136</v>
      </c>
      <c r="B100858" s="1" t="s">
        <v>9</v>
      </c>
      <c r="C100858" s="1" t="s">
        <v>271</v>
      </c>
      <c r="D100858" s="1" t="s">
        <v>307</v>
      </c>
      <c r="E100858">
        <v>0</v>
      </c>
      <c r="F100858">
        <v>2019</v>
      </c>
    </row>
    <row r="100859" spans="1:6" x14ac:dyDescent="0.3">
      <c r="A100859" s="1" t="s">
        <v>136</v>
      </c>
      <c r="B100859" s="1" t="s">
        <v>9</v>
      </c>
      <c r="C100859" s="1" t="s">
        <v>271</v>
      </c>
      <c r="D100859" s="1" t="s">
        <v>308</v>
      </c>
      <c r="E100859">
        <v>513</v>
      </c>
      <c r="F100859">
        <v>2019</v>
      </c>
    </row>
    <row r="100860" spans="1:6" x14ac:dyDescent="0.3">
      <c r="A100860" s="1" t="s">
        <v>136</v>
      </c>
      <c r="B100860" s="1" t="s">
        <v>9</v>
      </c>
      <c r="C100860" s="1" t="s">
        <v>271</v>
      </c>
      <c r="D100860" s="1" t="s">
        <v>309</v>
      </c>
      <c r="E100860">
        <v>0</v>
      </c>
      <c r="F100860">
        <v>2019</v>
      </c>
    </row>
    <row r="100861" spans="1:6" x14ac:dyDescent="0.3">
      <c r="A100861" s="1" t="s">
        <v>136</v>
      </c>
      <c r="B100861" s="1" t="s">
        <v>9</v>
      </c>
      <c r="C100861" s="1" t="s">
        <v>271</v>
      </c>
      <c r="D100861" s="1" t="s">
        <v>310</v>
      </c>
      <c r="E100861">
        <v>0</v>
      </c>
      <c r="F100861">
        <v>2019</v>
      </c>
    </row>
    <row r="100862" spans="1:6" x14ac:dyDescent="0.3">
      <c r="A100862" s="1" t="s">
        <v>136</v>
      </c>
      <c r="B100862" s="1" t="s">
        <v>11</v>
      </c>
      <c r="C100862" s="1" t="s">
        <v>257</v>
      </c>
      <c r="D100862" s="1" t="s">
        <v>299</v>
      </c>
      <c r="E100862">
        <v>23250</v>
      </c>
      <c r="F100862">
        <v>2019</v>
      </c>
    </row>
    <row r="100863" spans="1:6" x14ac:dyDescent="0.3">
      <c r="A100863" s="1" t="s">
        <v>136</v>
      </c>
      <c r="B100863" s="1" t="s">
        <v>11</v>
      </c>
      <c r="C100863" s="1" t="s">
        <v>257</v>
      </c>
      <c r="D100863" s="1" t="s">
        <v>300</v>
      </c>
      <c r="E100863">
        <v>23622</v>
      </c>
      <c r="F100863">
        <v>2019</v>
      </c>
    </row>
    <row r="100864" spans="1:6" x14ac:dyDescent="0.3">
      <c r="A100864" s="1" t="s">
        <v>136</v>
      </c>
      <c r="B100864" s="1" t="s">
        <v>11</v>
      </c>
      <c r="C100864" s="1" t="s">
        <v>257</v>
      </c>
      <c r="D100864" s="1" t="s">
        <v>301</v>
      </c>
      <c r="E100864">
        <v>0</v>
      </c>
      <c r="F100864">
        <v>2019</v>
      </c>
    </row>
    <row r="100865" spans="1:6" x14ac:dyDescent="0.3">
      <c r="A100865" s="1" t="s">
        <v>136</v>
      </c>
      <c r="B100865" s="1" t="s">
        <v>11</v>
      </c>
      <c r="C100865" s="1" t="s">
        <v>257</v>
      </c>
      <c r="D100865" s="1" t="s">
        <v>302</v>
      </c>
      <c r="E100865">
        <v>0</v>
      </c>
      <c r="F100865">
        <v>2019</v>
      </c>
    </row>
    <row r="100866" spans="1:6" x14ac:dyDescent="0.3">
      <c r="A100866" s="1" t="s">
        <v>136</v>
      </c>
      <c r="B100866" s="1" t="s">
        <v>11</v>
      </c>
      <c r="C100866" s="1" t="s">
        <v>257</v>
      </c>
      <c r="D100866" s="1" t="s">
        <v>303</v>
      </c>
      <c r="E100866">
        <v>46500</v>
      </c>
      <c r="F100866">
        <v>2019</v>
      </c>
    </row>
    <row r="100867" spans="1:6" x14ac:dyDescent="0.3">
      <c r="A100867" s="1" t="s">
        <v>136</v>
      </c>
      <c r="B100867" s="1" t="s">
        <v>11</v>
      </c>
      <c r="C100867" s="1" t="s">
        <v>257</v>
      </c>
      <c r="D100867" s="1" t="s">
        <v>304</v>
      </c>
      <c r="E100867">
        <v>0</v>
      </c>
      <c r="F100867">
        <v>2019</v>
      </c>
    </row>
    <row r="100868" spans="1:6" x14ac:dyDescent="0.3">
      <c r="A100868" s="1" t="s">
        <v>136</v>
      </c>
      <c r="B100868" s="1" t="s">
        <v>11</v>
      </c>
      <c r="C100868" s="1" t="s">
        <v>257</v>
      </c>
      <c r="D100868" s="1" t="s">
        <v>305</v>
      </c>
      <c r="E100868">
        <v>0</v>
      </c>
      <c r="F100868">
        <v>2019</v>
      </c>
    </row>
    <row r="100869" spans="1:6" x14ac:dyDescent="0.3">
      <c r="A100869" s="1" t="s">
        <v>136</v>
      </c>
      <c r="B100869" s="1" t="s">
        <v>11</v>
      </c>
      <c r="C100869" s="1" t="s">
        <v>257</v>
      </c>
      <c r="D100869" s="1" t="s">
        <v>306</v>
      </c>
      <c r="E100869">
        <v>23250</v>
      </c>
      <c r="F100869">
        <v>2019</v>
      </c>
    </row>
    <row r="100870" spans="1:6" x14ac:dyDescent="0.3">
      <c r="A100870" s="1" t="s">
        <v>136</v>
      </c>
      <c r="B100870" s="1" t="s">
        <v>11</v>
      </c>
      <c r="C100870" s="1" t="s">
        <v>257</v>
      </c>
      <c r="D100870" s="1" t="s">
        <v>307</v>
      </c>
      <c r="E100870">
        <v>46872</v>
      </c>
      <c r="F100870">
        <v>2019</v>
      </c>
    </row>
    <row r="100871" spans="1:6" x14ac:dyDescent="0.3">
      <c r="A100871" s="1" t="s">
        <v>136</v>
      </c>
      <c r="B100871" s="1" t="s">
        <v>11</v>
      </c>
      <c r="C100871" s="1" t="s">
        <v>257</v>
      </c>
      <c r="D100871" s="1" t="s">
        <v>308</v>
      </c>
      <c r="E100871">
        <v>0</v>
      </c>
      <c r="F100871">
        <v>2019</v>
      </c>
    </row>
    <row r="100872" spans="1:6" x14ac:dyDescent="0.3">
      <c r="A100872" s="1" t="s">
        <v>136</v>
      </c>
      <c r="B100872" s="1" t="s">
        <v>11</v>
      </c>
      <c r="C100872" s="1" t="s">
        <v>257</v>
      </c>
      <c r="D100872" s="1" t="s">
        <v>309</v>
      </c>
      <c r="E100872">
        <v>0</v>
      </c>
      <c r="F100872">
        <v>2019</v>
      </c>
    </row>
    <row r="100873" spans="1:6" x14ac:dyDescent="0.3">
      <c r="A100873" s="1" t="s">
        <v>136</v>
      </c>
      <c r="B100873" s="1" t="s">
        <v>11</v>
      </c>
      <c r="C100873" s="1" t="s">
        <v>257</v>
      </c>
      <c r="D100873" s="1" t="s">
        <v>310</v>
      </c>
      <c r="E100873">
        <v>0</v>
      </c>
      <c r="F100873">
        <v>2019</v>
      </c>
    </row>
    <row r="100874" spans="1:6" x14ac:dyDescent="0.3">
      <c r="A100874" s="1" t="s">
        <v>136</v>
      </c>
      <c r="B100874" s="1" t="s">
        <v>11</v>
      </c>
      <c r="C100874" s="1" t="s">
        <v>261</v>
      </c>
      <c r="D100874" s="1" t="s">
        <v>299</v>
      </c>
      <c r="E100874">
        <v>0</v>
      </c>
      <c r="F100874">
        <v>2019</v>
      </c>
    </row>
    <row r="100875" spans="1:6" x14ac:dyDescent="0.3">
      <c r="A100875" s="1" t="s">
        <v>136</v>
      </c>
      <c r="B100875" s="1" t="s">
        <v>11</v>
      </c>
      <c r="C100875" s="1" t="s">
        <v>261</v>
      </c>
      <c r="D100875" s="1" t="s">
        <v>300</v>
      </c>
      <c r="E100875">
        <v>0</v>
      </c>
      <c r="F100875">
        <v>2019</v>
      </c>
    </row>
    <row r="100876" spans="1:6" x14ac:dyDescent="0.3">
      <c r="A100876" s="1" t="s">
        <v>136</v>
      </c>
      <c r="B100876" s="1" t="s">
        <v>11</v>
      </c>
      <c r="C100876" s="1" t="s">
        <v>261</v>
      </c>
      <c r="D100876" s="1" t="s">
        <v>301</v>
      </c>
      <c r="E100876">
        <v>0</v>
      </c>
      <c r="F100876">
        <v>2019</v>
      </c>
    </row>
    <row r="100877" spans="1:6" x14ac:dyDescent="0.3">
      <c r="A100877" s="1" t="s">
        <v>136</v>
      </c>
      <c r="B100877" s="1" t="s">
        <v>11</v>
      </c>
      <c r="C100877" s="1" t="s">
        <v>261</v>
      </c>
      <c r="D100877" s="1" t="s">
        <v>302</v>
      </c>
      <c r="E100877">
        <v>0</v>
      </c>
      <c r="F100877">
        <v>2019</v>
      </c>
    </row>
    <row r="100878" spans="1:6" x14ac:dyDescent="0.3">
      <c r="A100878" s="1" t="s">
        <v>136</v>
      </c>
      <c r="B100878" s="1" t="s">
        <v>11</v>
      </c>
      <c r="C100878" s="1" t="s">
        <v>261</v>
      </c>
      <c r="D100878" s="1" t="s">
        <v>303</v>
      </c>
      <c r="E100878">
        <v>0</v>
      </c>
      <c r="F100878">
        <v>2019</v>
      </c>
    </row>
    <row r="100879" spans="1:6" x14ac:dyDescent="0.3">
      <c r="A100879" s="1" t="s">
        <v>136</v>
      </c>
      <c r="B100879" s="1" t="s">
        <v>11</v>
      </c>
      <c r="C100879" s="1" t="s">
        <v>261</v>
      </c>
      <c r="D100879" s="1" t="s">
        <v>304</v>
      </c>
      <c r="E100879">
        <v>0</v>
      </c>
      <c r="F100879">
        <v>2019</v>
      </c>
    </row>
    <row r="100880" spans="1:6" x14ac:dyDescent="0.3">
      <c r="A100880" s="1" t="s">
        <v>136</v>
      </c>
      <c r="B100880" s="1" t="s">
        <v>11</v>
      </c>
      <c r="C100880" s="1" t="s">
        <v>261</v>
      </c>
      <c r="D100880" s="1" t="s">
        <v>305</v>
      </c>
      <c r="E100880">
        <v>0</v>
      </c>
      <c r="F100880">
        <v>2019</v>
      </c>
    </row>
    <row r="100881" spans="1:6" x14ac:dyDescent="0.3">
      <c r="A100881" s="1" t="s">
        <v>136</v>
      </c>
      <c r="B100881" s="1" t="s">
        <v>11</v>
      </c>
      <c r="C100881" s="1" t="s">
        <v>261</v>
      </c>
      <c r="D100881" s="1" t="s">
        <v>306</v>
      </c>
      <c r="E100881">
        <v>0</v>
      </c>
      <c r="F100881">
        <v>2019</v>
      </c>
    </row>
    <row r="100882" spans="1:6" x14ac:dyDescent="0.3">
      <c r="A100882" s="1" t="s">
        <v>136</v>
      </c>
      <c r="B100882" s="1" t="s">
        <v>11</v>
      </c>
      <c r="C100882" s="1" t="s">
        <v>261</v>
      </c>
      <c r="D100882" s="1" t="s">
        <v>307</v>
      </c>
      <c r="E100882">
        <v>0</v>
      </c>
      <c r="F100882">
        <v>2019</v>
      </c>
    </row>
    <row r="100883" spans="1:6" x14ac:dyDescent="0.3">
      <c r="A100883" s="1" t="s">
        <v>136</v>
      </c>
      <c r="B100883" s="1" t="s">
        <v>11</v>
      </c>
      <c r="C100883" s="1" t="s">
        <v>261</v>
      </c>
      <c r="D100883" s="1" t="s">
        <v>308</v>
      </c>
      <c r="E100883">
        <v>10918</v>
      </c>
      <c r="F100883">
        <v>2019</v>
      </c>
    </row>
    <row r="100884" spans="1:6" x14ac:dyDescent="0.3">
      <c r="A100884" s="1" t="s">
        <v>136</v>
      </c>
      <c r="B100884" s="1" t="s">
        <v>11</v>
      </c>
      <c r="C100884" s="1" t="s">
        <v>261</v>
      </c>
      <c r="D100884" s="1" t="s">
        <v>309</v>
      </c>
      <c r="E100884">
        <v>0</v>
      </c>
      <c r="F100884">
        <v>2019</v>
      </c>
    </row>
    <row r="100885" spans="1:6" x14ac:dyDescent="0.3">
      <c r="A100885" s="1" t="s">
        <v>136</v>
      </c>
      <c r="B100885" s="1" t="s">
        <v>11</v>
      </c>
      <c r="C100885" s="1" t="s">
        <v>261</v>
      </c>
      <c r="D100885" s="1" t="s">
        <v>310</v>
      </c>
      <c r="E100885">
        <v>0</v>
      </c>
      <c r="F100885">
        <v>2019</v>
      </c>
    </row>
    <row r="100886" spans="1:6" x14ac:dyDescent="0.3">
      <c r="A100886" s="1" t="s">
        <v>136</v>
      </c>
      <c r="B100886" s="1" t="s">
        <v>12</v>
      </c>
      <c r="C100886" s="1" t="s">
        <v>12</v>
      </c>
      <c r="D100886" s="1" t="s">
        <v>299</v>
      </c>
      <c r="E100886">
        <v>0</v>
      </c>
      <c r="F100886">
        <v>2019</v>
      </c>
    </row>
    <row r="100887" spans="1:6" x14ac:dyDescent="0.3">
      <c r="A100887" s="1" t="s">
        <v>136</v>
      </c>
      <c r="B100887" s="1" t="s">
        <v>12</v>
      </c>
      <c r="C100887" s="1" t="s">
        <v>12</v>
      </c>
      <c r="D100887" s="1" t="s">
        <v>300</v>
      </c>
      <c r="E100887">
        <v>12.639999999999999</v>
      </c>
      <c r="F100887">
        <v>2019</v>
      </c>
    </row>
    <row r="100888" spans="1:6" x14ac:dyDescent="0.3">
      <c r="A100888" s="1" t="s">
        <v>136</v>
      </c>
      <c r="B100888" s="1" t="s">
        <v>12</v>
      </c>
      <c r="C100888" s="1" t="s">
        <v>12</v>
      </c>
      <c r="D100888" s="1" t="s">
        <v>301</v>
      </c>
      <c r="E100888">
        <v>0</v>
      </c>
      <c r="F100888">
        <v>2019</v>
      </c>
    </row>
    <row r="100889" spans="1:6" x14ac:dyDescent="0.3">
      <c r="A100889" s="1" t="s">
        <v>136</v>
      </c>
      <c r="B100889" s="1" t="s">
        <v>12</v>
      </c>
      <c r="C100889" s="1" t="s">
        <v>12</v>
      </c>
      <c r="D100889" s="1" t="s">
        <v>302</v>
      </c>
      <c r="E100889">
        <v>0</v>
      </c>
      <c r="F100889">
        <v>2019</v>
      </c>
    </row>
    <row r="100890" spans="1:6" x14ac:dyDescent="0.3">
      <c r="A100890" s="1" t="s">
        <v>136</v>
      </c>
      <c r="B100890" s="1" t="s">
        <v>12</v>
      </c>
      <c r="C100890" s="1" t="s">
        <v>12</v>
      </c>
      <c r="D100890" s="1" t="s">
        <v>303</v>
      </c>
      <c r="E100890">
        <v>20900.63</v>
      </c>
      <c r="F100890">
        <v>2019</v>
      </c>
    </row>
    <row r="100891" spans="1:6" x14ac:dyDescent="0.3">
      <c r="A100891" s="1" t="s">
        <v>136</v>
      </c>
      <c r="B100891" s="1" t="s">
        <v>12</v>
      </c>
      <c r="C100891" s="1" t="s">
        <v>12</v>
      </c>
      <c r="D100891" s="1" t="s">
        <v>304</v>
      </c>
      <c r="E100891">
        <v>150</v>
      </c>
      <c r="F100891">
        <v>2019</v>
      </c>
    </row>
    <row r="100892" spans="1:6" x14ac:dyDescent="0.3">
      <c r="A100892" s="1" t="s">
        <v>136</v>
      </c>
      <c r="B100892" s="1" t="s">
        <v>12</v>
      </c>
      <c r="C100892" s="1" t="s">
        <v>12</v>
      </c>
      <c r="D100892" s="1" t="s">
        <v>305</v>
      </c>
      <c r="E100892">
        <v>0</v>
      </c>
      <c r="F100892">
        <v>2019</v>
      </c>
    </row>
    <row r="100893" spans="1:6" x14ac:dyDescent="0.3">
      <c r="A100893" s="1" t="s">
        <v>136</v>
      </c>
      <c r="B100893" s="1" t="s">
        <v>12</v>
      </c>
      <c r="C100893" s="1" t="s">
        <v>12</v>
      </c>
      <c r="D100893" s="1" t="s">
        <v>306</v>
      </c>
      <c r="E100893">
        <v>0</v>
      </c>
      <c r="F100893">
        <v>2019</v>
      </c>
    </row>
    <row r="100894" spans="1:6" x14ac:dyDescent="0.3">
      <c r="A100894" s="1" t="s">
        <v>136</v>
      </c>
      <c r="B100894" s="1" t="s">
        <v>12</v>
      </c>
      <c r="C100894" s="1" t="s">
        <v>12</v>
      </c>
      <c r="D100894" s="1" t="s">
        <v>307</v>
      </c>
      <c r="E100894">
        <v>0</v>
      </c>
      <c r="F100894">
        <v>2019</v>
      </c>
    </row>
    <row r="100895" spans="1:6" x14ac:dyDescent="0.3">
      <c r="A100895" s="1" t="s">
        <v>136</v>
      </c>
      <c r="B100895" s="1" t="s">
        <v>12</v>
      </c>
      <c r="C100895" s="1" t="s">
        <v>12</v>
      </c>
      <c r="D100895" s="1" t="s">
        <v>308</v>
      </c>
      <c r="E100895">
        <v>17038.25</v>
      </c>
      <c r="F100895">
        <v>2019</v>
      </c>
    </row>
    <row r="100896" spans="1:6" x14ac:dyDescent="0.3">
      <c r="A100896" s="1" t="s">
        <v>136</v>
      </c>
      <c r="B100896" s="1" t="s">
        <v>12</v>
      </c>
      <c r="C100896" s="1" t="s">
        <v>12</v>
      </c>
      <c r="D100896" s="1" t="s">
        <v>309</v>
      </c>
      <c r="E100896">
        <v>0</v>
      </c>
      <c r="F100896">
        <v>2019</v>
      </c>
    </row>
    <row r="100897" spans="1:6" x14ac:dyDescent="0.3">
      <c r="A100897" s="1" t="s">
        <v>136</v>
      </c>
      <c r="B100897" s="1" t="s">
        <v>12</v>
      </c>
      <c r="C100897" s="1" t="s">
        <v>12</v>
      </c>
      <c r="D100897" s="1" t="s">
        <v>310</v>
      </c>
      <c r="E100897">
        <v>6960</v>
      </c>
      <c r="F100897">
        <v>2019</v>
      </c>
    </row>
    <row r="100898" spans="1:6" x14ac:dyDescent="0.3">
      <c r="A100898" s="1" t="s">
        <v>136</v>
      </c>
      <c r="B100898" s="1" t="s">
        <v>13</v>
      </c>
      <c r="C100898" s="1" t="s">
        <v>254</v>
      </c>
      <c r="D100898" s="1" t="s">
        <v>299</v>
      </c>
      <c r="E100898">
        <v>0</v>
      </c>
      <c r="F100898">
        <v>2019</v>
      </c>
    </row>
    <row r="100899" spans="1:6" x14ac:dyDescent="0.3">
      <c r="A100899" s="1" t="s">
        <v>136</v>
      </c>
      <c r="B100899" s="1" t="s">
        <v>13</v>
      </c>
      <c r="C100899" s="1" t="s">
        <v>254</v>
      </c>
      <c r="D100899" s="1" t="s">
        <v>300</v>
      </c>
      <c r="E100899">
        <v>0</v>
      </c>
      <c r="F100899">
        <v>2019</v>
      </c>
    </row>
    <row r="100900" spans="1:6" x14ac:dyDescent="0.3">
      <c r="A100900" s="1" t="s">
        <v>136</v>
      </c>
      <c r="B100900" s="1" t="s">
        <v>13</v>
      </c>
      <c r="C100900" s="1" t="s">
        <v>254</v>
      </c>
      <c r="D100900" s="1" t="s">
        <v>301</v>
      </c>
      <c r="E100900">
        <v>45319</v>
      </c>
      <c r="F100900">
        <v>2019</v>
      </c>
    </row>
    <row r="100901" spans="1:6" x14ac:dyDescent="0.3">
      <c r="A100901" s="1" t="s">
        <v>136</v>
      </c>
      <c r="B100901" s="1" t="s">
        <v>13</v>
      </c>
      <c r="C100901" s="1" t="s">
        <v>254</v>
      </c>
      <c r="D100901" s="1" t="s">
        <v>302</v>
      </c>
      <c r="E100901">
        <v>9230.7999999999993</v>
      </c>
      <c r="F100901">
        <v>2019</v>
      </c>
    </row>
    <row r="100902" spans="1:6" x14ac:dyDescent="0.3">
      <c r="A100902" s="1" t="s">
        <v>136</v>
      </c>
      <c r="B100902" s="1" t="s">
        <v>13</v>
      </c>
      <c r="C100902" s="1" t="s">
        <v>254</v>
      </c>
      <c r="D100902" s="1" t="s">
        <v>303</v>
      </c>
      <c r="E100902">
        <v>12741.6</v>
      </c>
      <c r="F100902">
        <v>2019</v>
      </c>
    </row>
    <row r="100903" spans="1:6" x14ac:dyDescent="0.3">
      <c r="A100903" s="1" t="s">
        <v>136</v>
      </c>
      <c r="B100903" s="1" t="s">
        <v>13</v>
      </c>
      <c r="C100903" s="1" t="s">
        <v>254</v>
      </c>
      <c r="D100903" s="1" t="s">
        <v>304</v>
      </c>
      <c r="E100903">
        <v>20359.699999999997</v>
      </c>
      <c r="F100903">
        <v>2019</v>
      </c>
    </row>
    <row r="100904" spans="1:6" x14ac:dyDescent="0.3">
      <c r="A100904" s="1" t="s">
        <v>136</v>
      </c>
      <c r="B100904" s="1" t="s">
        <v>13</v>
      </c>
      <c r="C100904" s="1" t="s">
        <v>254</v>
      </c>
      <c r="D100904" s="1" t="s">
        <v>305</v>
      </c>
      <c r="E100904">
        <v>10863.4</v>
      </c>
      <c r="F100904">
        <v>2019</v>
      </c>
    </row>
    <row r="100905" spans="1:6" x14ac:dyDescent="0.3">
      <c r="A100905" s="1" t="s">
        <v>136</v>
      </c>
      <c r="B100905" s="1" t="s">
        <v>13</v>
      </c>
      <c r="C100905" s="1" t="s">
        <v>254</v>
      </c>
      <c r="D100905" s="1" t="s">
        <v>306</v>
      </c>
      <c r="E100905">
        <v>2385.6</v>
      </c>
      <c r="F100905">
        <v>2019</v>
      </c>
    </row>
    <row r="100906" spans="1:6" x14ac:dyDescent="0.3">
      <c r="A100906" s="1" t="s">
        <v>136</v>
      </c>
      <c r="B100906" s="1" t="s">
        <v>13</v>
      </c>
      <c r="C100906" s="1" t="s">
        <v>254</v>
      </c>
      <c r="D100906" s="1" t="s">
        <v>307</v>
      </c>
      <c r="E100906">
        <v>0</v>
      </c>
      <c r="F100906">
        <v>2019</v>
      </c>
    </row>
    <row r="100907" spans="1:6" x14ac:dyDescent="0.3">
      <c r="A100907" s="1" t="s">
        <v>136</v>
      </c>
      <c r="B100907" s="1" t="s">
        <v>13</v>
      </c>
      <c r="C100907" s="1" t="s">
        <v>254</v>
      </c>
      <c r="D100907" s="1" t="s">
        <v>308</v>
      </c>
      <c r="E100907">
        <v>0</v>
      </c>
      <c r="F100907">
        <v>2019</v>
      </c>
    </row>
    <row r="100908" spans="1:6" x14ac:dyDescent="0.3">
      <c r="A100908" s="1" t="s">
        <v>136</v>
      </c>
      <c r="B100908" s="1" t="s">
        <v>13</v>
      </c>
      <c r="C100908" s="1" t="s">
        <v>254</v>
      </c>
      <c r="D100908" s="1" t="s">
        <v>309</v>
      </c>
      <c r="E100908">
        <v>17212.2</v>
      </c>
      <c r="F100908">
        <v>2019</v>
      </c>
    </row>
    <row r="100909" spans="1:6" x14ac:dyDescent="0.3">
      <c r="A100909" s="1" t="s">
        <v>136</v>
      </c>
      <c r="B100909" s="1" t="s">
        <v>13</v>
      </c>
      <c r="C100909" s="1" t="s">
        <v>254</v>
      </c>
      <c r="D100909" s="1" t="s">
        <v>310</v>
      </c>
      <c r="E100909">
        <v>29546.399999999998</v>
      </c>
      <c r="F100909">
        <v>2019</v>
      </c>
    </row>
    <row r="100910" spans="1:6" x14ac:dyDescent="0.3">
      <c r="A100910" s="1" t="s">
        <v>136</v>
      </c>
      <c r="B100910" s="1" t="s">
        <v>13</v>
      </c>
      <c r="C100910" s="1" t="s">
        <v>255</v>
      </c>
      <c r="D100910" s="1" t="s">
        <v>299</v>
      </c>
      <c r="E100910">
        <v>0</v>
      </c>
      <c r="F100910">
        <v>2019</v>
      </c>
    </row>
    <row r="100911" spans="1:6" x14ac:dyDescent="0.3">
      <c r="A100911" s="1" t="s">
        <v>136</v>
      </c>
      <c r="B100911" s="1" t="s">
        <v>13</v>
      </c>
      <c r="C100911" s="1" t="s">
        <v>255</v>
      </c>
      <c r="D100911" s="1" t="s">
        <v>300</v>
      </c>
      <c r="E100911">
        <v>0</v>
      </c>
      <c r="F100911">
        <v>2019</v>
      </c>
    </row>
    <row r="100912" spans="1:6" x14ac:dyDescent="0.3">
      <c r="A100912" s="1" t="s">
        <v>136</v>
      </c>
      <c r="B100912" s="1" t="s">
        <v>13</v>
      </c>
      <c r="C100912" s="1" t="s">
        <v>255</v>
      </c>
      <c r="D100912" s="1" t="s">
        <v>301</v>
      </c>
      <c r="E100912">
        <v>42.08</v>
      </c>
      <c r="F100912">
        <v>2019</v>
      </c>
    </row>
    <row r="100913" spans="1:6" x14ac:dyDescent="0.3">
      <c r="A100913" s="1" t="s">
        <v>136</v>
      </c>
      <c r="B100913" s="1" t="s">
        <v>13</v>
      </c>
      <c r="C100913" s="1" t="s">
        <v>255</v>
      </c>
      <c r="D100913" s="1" t="s">
        <v>302</v>
      </c>
      <c r="E100913">
        <v>0</v>
      </c>
      <c r="F100913">
        <v>2019</v>
      </c>
    </row>
    <row r="100914" spans="1:6" x14ac:dyDescent="0.3">
      <c r="A100914" s="1" t="s">
        <v>136</v>
      </c>
      <c r="B100914" s="1" t="s">
        <v>13</v>
      </c>
      <c r="C100914" s="1" t="s">
        <v>255</v>
      </c>
      <c r="D100914" s="1" t="s">
        <v>303</v>
      </c>
      <c r="E100914">
        <v>0</v>
      </c>
      <c r="F100914">
        <v>2019</v>
      </c>
    </row>
    <row r="100915" spans="1:6" x14ac:dyDescent="0.3">
      <c r="A100915" s="1" t="s">
        <v>136</v>
      </c>
      <c r="B100915" s="1" t="s">
        <v>13</v>
      </c>
      <c r="C100915" s="1" t="s">
        <v>255</v>
      </c>
      <c r="D100915" s="1" t="s">
        <v>304</v>
      </c>
      <c r="E100915">
        <v>0</v>
      </c>
      <c r="F100915">
        <v>2019</v>
      </c>
    </row>
    <row r="100916" spans="1:6" x14ac:dyDescent="0.3">
      <c r="A100916" s="1" t="s">
        <v>136</v>
      </c>
      <c r="B100916" s="1" t="s">
        <v>13</v>
      </c>
      <c r="C100916" s="1" t="s">
        <v>255</v>
      </c>
      <c r="D100916" s="1" t="s">
        <v>305</v>
      </c>
      <c r="E100916">
        <v>0</v>
      </c>
      <c r="F100916">
        <v>2019</v>
      </c>
    </row>
    <row r="100917" spans="1:6" x14ac:dyDescent="0.3">
      <c r="A100917" s="1" t="s">
        <v>136</v>
      </c>
      <c r="B100917" s="1" t="s">
        <v>13</v>
      </c>
      <c r="C100917" s="1" t="s">
        <v>255</v>
      </c>
      <c r="D100917" s="1" t="s">
        <v>306</v>
      </c>
      <c r="E100917">
        <v>0</v>
      </c>
      <c r="F100917">
        <v>2019</v>
      </c>
    </row>
    <row r="100918" spans="1:6" x14ac:dyDescent="0.3">
      <c r="A100918" s="1" t="s">
        <v>136</v>
      </c>
      <c r="B100918" s="1" t="s">
        <v>13</v>
      </c>
      <c r="C100918" s="1" t="s">
        <v>255</v>
      </c>
      <c r="D100918" s="1" t="s">
        <v>307</v>
      </c>
      <c r="E100918">
        <v>0</v>
      </c>
      <c r="F100918">
        <v>2019</v>
      </c>
    </row>
    <row r="100919" spans="1:6" x14ac:dyDescent="0.3">
      <c r="A100919" s="1" t="s">
        <v>136</v>
      </c>
      <c r="B100919" s="1" t="s">
        <v>13</v>
      </c>
      <c r="C100919" s="1" t="s">
        <v>255</v>
      </c>
      <c r="D100919" s="1" t="s">
        <v>308</v>
      </c>
      <c r="E100919">
        <v>0</v>
      </c>
      <c r="F100919">
        <v>2019</v>
      </c>
    </row>
    <row r="100920" spans="1:6" x14ac:dyDescent="0.3">
      <c r="A100920" s="1" t="s">
        <v>136</v>
      </c>
      <c r="B100920" s="1" t="s">
        <v>13</v>
      </c>
      <c r="C100920" s="1" t="s">
        <v>255</v>
      </c>
      <c r="D100920" s="1" t="s">
        <v>309</v>
      </c>
      <c r="E100920">
        <v>0</v>
      </c>
      <c r="F100920">
        <v>2019</v>
      </c>
    </row>
    <row r="100921" spans="1:6" x14ac:dyDescent="0.3">
      <c r="A100921" s="1" t="s">
        <v>136</v>
      </c>
      <c r="B100921" s="1" t="s">
        <v>13</v>
      </c>
      <c r="C100921" s="1" t="s">
        <v>255</v>
      </c>
      <c r="D100921" s="1" t="s">
        <v>310</v>
      </c>
      <c r="E100921">
        <v>0</v>
      </c>
      <c r="F100921">
        <v>2019</v>
      </c>
    </row>
    <row r="100922" spans="1:6" x14ac:dyDescent="0.3">
      <c r="A100922" s="1" t="s">
        <v>142</v>
      </c>
      <c r="B100922" s="1" t="s">
        <v>6</v>
      </c>
      <c r="C100922" s="1" t="s">
        <v>6</v>
      </c>
      <c r="D100922" s="1" t="s">
        <v>299</v>
      </c>
      <c r="E100922">
        <v>0</v>
      </c>
      <c r="F100922">
        <v>2019</v>
      </c>
    </row>
    <row r="100923" spans="1:6" x14ac:dyDescent="0.3">
      <c r="A100923" s="1" t="s">
        <v>142</v>
      </c>
      <c r="B100923" s="1" t="s">
        <v>6</v>
      </c>
      <c r="C100923" s="1" t="s">
        <v>6</v>
      </c>
      <c r="D100923" s="1" t="s">
        <v>300</v>
      </c>
      <c r="E100923">
        <v>0</v>
      </c>
      <c r="F100923">
        <v>2019</v>
      </c>
    </row>
    <row r="100924" spans="1:6" x14ac:dyDescent="0.3">
      <c r="A100924" s="1" t="s">
        <v>142</v>
      </c>
      <c r="B100924" s="1" t="s">
        <v>6</v>
      </c>
      <c r="C100924" s="1" t="s">
        <v>6</v>
      </c>
      <c r="D100924" s="1" t="s">
        <v>301</v>
      </c>
      <c r="E100924">
        <v>0</v>
      </c>
      <c r="F100924">
        <v>2019</v>
      </c>
    </row>
    <row r="100925" spans="1:6" x14ac:dyDescent="0.3">
      <c r="A100925" s="1" t="s">
        <v>142</v>
      </c>
      <c r="B100925" s="1" t="s">
        <v>6</v>
      </c>
      <c r="C100925" s="1" t="s">
        <v>6</v>
      </c>
      <c r="D100925" s="1" t="s">
        <v>302</v>
      </c>
      <c r="E100925">
        <v>0</v>
      </c>
      <c r="F100925">
        <v>2019</v>
      </c>
    </row>
    <row r="100926" spans="1:6" x14ac:dyDescent="0.3">
      <c r="A100926" s="1" t="s">
        <v>142</v>
      </c>
      <c r="B100926" s="1" t="s">
        <v>6</v>
      </c>
      <c r="C100926" s="1" t="s">
        <v>6</v>
      </c>
      <c r="D100926" s="1" t="s">
        <v>303</v>
      </c>
      <c r="E100926">
        <v>0</v>
      </c>
      <c r="F100926">
        <v>2019</v>
      </c>
    </row>
    <row r="100927" spans="1:6" x14ac:dyDescent="0.3">
      <c r="A100927" s="1" t="s">
        <v>142</v>
      </c>
      <c r="B100927" s="1" t="s">
        <v>6</v>
      </c>
      <c r="C100927" s="1" t="s">
        <v>6</v>
      </c>
      <c r="D100927" s="1" t="s">
        <v>304</v>
      </c>
      <c r="E100927">
        <v>0</v>
      </c>
      <c r="F100927">
        <v>2019</v>
      </c>
    </row>
    <row r="100928" spans="1:6" x14ac:dyDescent="0.3">
      <c r="A100928" s="1" t="s">
        <v>142</v>
      </c>
      <c r="B100928" s="1" t="s">
        <v>6</v>
      </c>
      <c r="C100928" s="1" t="s">
        <v>6</v>
      </c>
      <c r="D100928" s="1" t="s">
        <v>305</v>
      </c>
      <c r="E100928">
        <v>0</v>
      </c>
      <c r="F100928">
        <v>2019</v>
      </c>
    </row>
    <row r="100929" spans="1:6" x14ac:dyDescent="0.3">
      <c r="A100929" s="1" t="s">
        <v>142</v>
      </c>
      <c r="B100929" s="1" t="s">
        <v>6</v>
      </c>
      <c r="C100929" s="1" t="s">
        <v>6</v>
      </c>
      <c r="D100929" s="1" t="s">
        <v>306</v>
      </c>
      <c r="E100929">
        <v>0</v>
      </c>
      <c r="F100929">
        <v>2019</v>
      </c>
    </row>
    <row r="100930" spans="1:6" x14ac:dyDescent="0.3">
      <c r="A100930" s="1" t="s">
        <v>142</v>
      </c>
      <c r="B100930" s="1" t="s">
        <v>6</v>
      </c>
      <c r="C100930" s="1" t="s">
        <v>6</v>
      </c>
      <c r="D100930" s="1" t="s">
        <v>307</v>
      </c>
      <c r="E100930">
        <v>0</v>
      </c>
      <c r="F100930">
        <v>2019</v>
      </c>
    </row>
    <row r="100931" spans="1:6" x14ac:dyDescent="0.3">
      <c r="A100931" s="1" t="s">
        <v>142</v>
      </c>
      <c r="B100931" s="1" t="s">
        <v>6</v>
      </c>
      <c r="C100931" s="1" t="s">
        <v>6</v>
      </c>
      <c r="D100931" s="1" t="s">
        <v>308</v>
      </c>
      <c r="E100931">
        <v>0</v>
      </c>
      <c r="F100931">
        <v>2019</v>
      </c>
    </row>
    <row r="100932" spans="1:6" x14ac:dyDescent="0.3">
      <c r="A100932" s="1" t="s">
        <v>142</v>
      </c>
      <c r="B100932" s="1" t="s">
        <v>6</v>
      </c>
      <c r="C100932" s="1" t="s">
        <v>6</v>
      </c>
      <c r="D100932" s="1" t="s">
        <v>309</v>
      </c>
      <c r="E100932">
        <v>0</v>
      </c>
      <c r="F100932">
        <v>2019</v>
      </c>
    </row>
    <row r="100933" spans="1:6" x14ac:dyDescent="0.3">
      <c r="A100933" s="1" t="s">
        <v>142</v>
      </c>
      <c r="B100933" s="1" t="s">
        <v>6</v>
      </c>
      <c r="C100933" s="1" t="s">
        <v>6</v>
      </c>
      <c r="D100933" s="1" t="s">
        <v>310</v>
      </c>
      <c r="E100933">
        <v>0</v>
      </c>
      <c r="F100933">
        <v>2019</v>
      </c>
    </row>
    <row r="100934" spans="1:6" x14ac:dyDescent="0.3">
      <c r="A100934" s="1" t="s">
        <v>142</v>
      </c>
      <c r="B100934" s="1" t="s">
        <v>7</v>
      </c>
      <c r="C100934" s="1" t="s">
        <v>240</v>
      </c>
      <c r="D100934" s="1" t="s">
        <v>299</v>
      </c>
      <c r="E100934">
        <v>0</v>
      </c>
      <c r="F100934">
        <v>2019</v>
      </c>
    </row>
    <row r="100935" spans="1:6" x14ac:dyDescent="0.3">
      <c r="A100935" s="1" t="s">
        <v>142</v>
      </c>
      <c r="B100935" s="1" t="s">
        <v>7</v>
      </c>
      <c r="C100935" s="1" t="s">
        <v>240</v>
      </c>
      <c r="D100935" s="1" t="s">
        <v>300</v>
      </c>
      <c r="E100935">
        <v>0</v>
      </c>
      <c r="F100935">
        <v>2019</v>
      </c>
    </row>
    <row r="100936" spans="1:6" x14ac:dyDescent="0.3">
      <c r="A100936" s="1" t="s">
        <v>142</v>
      </c>
      <c r="B100936" s="1" t="s">
        <v>7</v>
      </c>
      <c r="C100936" s="1" t="s">
        <v>240</v>
      </c>
      <c r="D100936" s="1" t="s">
        <v>301</v>
      </c>
      <c r="E100936">
        <v>0</v>
      </c>
      <c r="F100936">
        <v>2019</v>
      </c>
    </row>
    <row r="100937" spans="1:6" x14ac:dyDescent="0.3">
      <c r="A100937" s="1" t="s">
        <v>142</v>
      </c>
      <c r="B100937" s="1" t="s">
        <v>7</v>
      </c>
      <c r="C100937" s="1" t="s">
        <v>240</v>
      </c>
      <c r="D100937" s="1" t="s">
        <v>302</v>
      </c>
      <c r="E100937">
        <v>41422</v>
      </c>
      <c r="F100937">
        <v>2019</v>
      </c>
    </row>
    <row r="100938" spans="1:6" x14ac:dyDescent="0.3">
      <c r="A100938" s="1" t="s">
        <v>142</v>
      </c>
      <c r="B100938" s="1" t="s">
        <v>7</v>
      </c>
      <c r="C100938" s="1" t="s">
        <v>240</v>
      </c>
      <c r="D100938" s="1" t="s">
        <v>303</v>
      </c>
      <c r="E100938">
        <v>0</v>
      </c>
      <c r="F100938">
        <v>2019</v>
      </c>
    </row>
    <row r="100939" spans="1:6" x14ac:dyDescent="0.3">
      <c r="A100939" s="1" t="s">
        <v>142</v>
      </c>
      <c r="B100939" s="1" t="s">
        <v>7</v>
      </c>
      <c r="C100939" s="1" t="s">
        <v>240</v>
      </c>
      <c r="D100939" s="1" t="s">
        <v>304</v>
      </c>
      <c r="E100939">
        <v>0</v>
      </c>
      <c r="F100939">
        <v>2019</v>
      </c>
    </row>
    <row r="100940" spans="1:6" x14ac:dyDescent="0.3">
      <c r="A100940" s="1" t="s">
        <v>142</v>
      </c>
      <c r="B100940" s="1" t="s">
        <v>7</v>
      </c>
      <c r="C100940" s="1" t="s">
        <v>240</v>
      </c>
      <c r="D100940" s="1" t="s">
        <v>305</v>
      </c>
      <c r="E100940">
        <v>0</v>
      </c>
      <c r="F100940">
        <v>2019</v>
      </c>
    </row>
    <row r="100941" spans="1:6" x14ac:dyDescent="0.3">
      <c r="A100941" s="1" t="s">
        <v>142</v>
      </c>
      <c r="B100941" s="1" t="s">
        <v>7</v>
      </c>
      <c r="C100941" s="1" t="s">
        <v>240</v>
      </c>
      <c r="D100941" s="1" t="s">
        <v>306</v>
      </c>
      <c r="E100941">
        <v>0</v>
      </c>
      <c r="F100941">
        <v>2019</v>
      </c>
    </row>
    <row r="100942" spans="1:6" x14ac:dyDescent="0.3">
      <c r="A100942" s="1" t="s">
        <v>142</v>
      </c>
      <c r="B100942" s="1" t="s">
        <v>7</v>
      </c>
      <c r="C100942" s="1" t="s">
        <v>240</v>
      </c>
      <c r="D100942" s="1" t="s">
        <v>307</v>
      </c>
      <c r="E100942">
        <v>0</v>
      </c>
      <c r="F100942">
        <v>2019</v>
      </c>
    </row>
    <row r="100943" spans="1:6" x14ac:dyDescent="0.3">
      <c r="A100943" s="1" t="s">
        <v>142</v>
      </c>
      <c r="B100943" s="1" t="s">
        <v>7</v>
      </c>
      <c r="C100943" s="1" t="s">
        <v>240</v>
      </c>
      <c r="D100943" s="1" t="s">
        <v>308</v>
      </c>
      <c r="E100943">
        <v>3.47</v>
      </c>
      <c r="F100943">
        <v>2019</v>
      </c>
    </row>
    <row r="100944" spans="1:6" x14ac:dyDescent="0.3">
      <c r="A100944" s="1" t="s">
        <v>142</v>
      </c>
      <c r="B100944" s="1" t="s">
        <v>7</v>
      </c>
      <c r="C100944" s="1" t="s">
        <v>240</v>
      </c>
      <c r="D100944" s="1" t="s">
        <v>309</v>
      </c>
      <c r="E100944">
        <v>0</v>
      </c>
      <c r="F100944">
        <v>2019</v>
      </c>
    </row>
    <row r="100945" spans="1:6" x14ac:dyDescent="0.3">
      <c r="A100945" s="1" t="s">
        <v>142</v>
      </c>
      <c r="B100945" s="1" t="s">
        <v>7</v>
      </c>
      <c r="C100945" s="1" t="s">
        <v>240</v>
      </c>
      <c r="D100945" s="1" t="s">
        <v>310</v>
      </c>
      <c r="E100945">
        <v>0</v>
      </c>
      <c r="F100945">
        <v>2019</v>
      </c>
    </row>
    <row r="100946" spans="1:6" x14ac:dyDescent="0.3">
      <c r="A100946" s="1" t="s">
        <v>142</v>
      </c>
      <c r="B100946" s="1" t="s">
        <v>7</v>
      </c>
      <c r="C100946" s="1" t="s">
        <v>241</v>
      </c>
      <c r="D100946" s="1" t="s">
        <v>299</v>
      </c>
      <c r="E100946">
        <v>0</v>
      </c>
      <c r="F100946">
        <v>2019</v>
      </c>
    </row>
    <row r="100947" spans="1:6" x14ac:dyDescent="0.3">
      <c r="A100947" s="1" t="s">
        <v>142</v>
      </c>
      <c r="B100947" s="1" t="s">
        <v>7</v>
      </c>
      <c r="C100947" s="1" t="s">
        <v>241</v>
      </c>
      <c r="D100947" s="1" t="s">
        <v>300</v>
      </c>
      <c r="E100947">
        <v>0</v>
      </c>
      <c r="F100947">
        <v>2019</v>
      </c>
    </row>
    <row r="100948" spans="1:6" x14ac:dyDescent="0.3">
      <c r="A100948" s="1" t="s">
        <v>142</v>
      </c>
      <c r="B100948" s="1" t="s">
        <v>7</v>
      </c>
      <c r="C100948" s="1" t="s">
        <v>241</v>
      </c>
      <c r="D100948" s="1" t="s">
        <v>301</v>
      </c>
      <c r="E100948">
        <v>0</v>
      </c>
      <c r="F100948">
        <v>2019</v>
      </c>
    </row>
    <row r="100949" spans="1:6" x14ac:dyDescent="0.3">
      <c r="A100949" s="1" t="s">
        <v>142</v>
      </c>
      <c r="B100949" s="1" t="s">
        <v>7</v>
      </c>
      <c r="C100949" s="1" t="s">
        <v>241</v>
      </c>
      <c r="D100949" s="1" t="s">
        <v>302</v>
      </c>
      <c r="E100949">
        <v>0</v>
      </c>
      <c r="F100949">
        <v>2019</v>
      </c>
    </row>
    <row r="100950" spans="1:6" x14ac:dyDescent="0.3">
      <c r="A100950" s="1" t="s">
        <v>142</v>
      </c>
      <c r="B100950" s="1" t="s">
        <v>7</v>
      </c>
      <c r="C100950" s="1" t="s">
        <v>241</v>
      </c>
      <c r="D100950" s="1" t="s">
        <v>303</v>
      </c>
      <c r="E100950">
        <v>0</v>
      </c>
      <c r="F100950">
        <v>2019</v>
      </c>
    </row>
    <row r="100951" spans="1:6" x14ac:dyDescent="0.3">
      <c r="A100951" s="1" t="s">
        <v>142</v>
      </c>
      <c r="B100951" s="1" t="s">
        <v>7</v>
      </c>
      <c r="C100951" s="1" t="s">
        <v>241</v>
      </c>
      <c r="D100951" s="1" t="s">
        <v>304</v>
      </c>
      <c r="E100951">
        <v>0</v>
      </c>
      <c r="F100951">
        <v>2019</v>
      </c>
    </row>
    <row r="100952" spans="1:6" x14ac:dyDescent="0.3">
      <c r="A100952" s="1" t="s">
        <v>142</v>
      </c>
      <c r="B100952" s="1" t="s">
        <v>7</v>
      </c>
      <c r="C100952" s="1" t="s">
        <v>241</v>
      </c>
      <c r="D100952" s="1" t="s">
        <v>305</v>
      </c>
      <c r="E100952">
        <v>6</v>
      </c>
      <c r="F100952">
        <v>2019</v>
      </c>
    </row>
    <row r="100953" spans="1:6" x14ac:dyDescent="0.3">
      <c r="A100953" s="1" t="s">
        <v>142</v>
      </c>
      <c r="B100953" s="1" t="s">
        <v>7</v>
      </c>
      <c r="C100953" s="1" t="s">
        <v>241</v>
      </c>
      <c r="D100953" s="1" t="s">
        <v>306</v>
      </c>
      <c r="E100953">
        <v>0</v>
      </c>
      <c r="F100953">
        <v>2019</v>
      </c>
    </row>
    <row r="100954" spans="1:6" x14ac:dyDescent="0.3">
      <c r="A100954" s="1" t="s">
        <v>142</v>
      </c>
      <c r="B100954" s="1" t="s">
        <v>7</v>
      </c>
      <c r="C100954" s="1" t="s">
        <v>241</v>
      </c>
      <c r="D100954" s="1" t="s">
        <v>307</v>
      </c>
      <c r="E100954">
        <v>0</v>
      </c>
      <c r="F100954">
        <v>2019</v>
      </c>
    </row>
    <row r="100955" spans="1:6" x14ac:dyDescent="0.3">
      <c r="A100955" s="1" t="s">
        <v>142</v>
      </c>
      <c r="B100955" s="1" t="s">
        <v>7</v>
      </c>
      <c r="C100955" s="1" t="s">
        <v>241</v>
      </c>
      <c r="D100955" s="1" t="s">
        <v>308</v>
      </c>
      <c r="E100955">
        <v>0</v>
      </c>
      <c r="F100955">
        <v>2019</v>
      </c>
    </row>
    <row r="100956" spans="1:6" x14ac:dyDescent="0.3">
      <c r="A100956" s="1" t="s">
        <v>142</v>
      </c>
      <c r="B100956" s="1" t="s">
        <v>7</v>
      </c>
      <c r="C100956" s="1" t="s">
        <v>241</v>
      </c>
      <c r="D100956" s="1" t="s">
        <v>309</v>
      </c>
      <c r="E100956">
        <v>0</v>
      </c>
      <c r="F100956">
        <v>2019</v>
      </c>
    </row>
    <row r="100957" spans="1:6" x14ac:dyDescent="0.3">
      <c r="A100957" s="1" t="s">
        <v>142</v>
      </c>
      <c r="B100957" s="1" t="s">
        <v>7</v>
      </c>
      <c r="C100957" s="1" t="s">
        <v>241</v>
      </c>
      <c r="D100957" s="1" t="s">
        <v>310</v>
      </c>
      <c r="E100957">
        <v>0</v>
      </c>
      <c r="F100957">
        <v>2019</v>
      </c>
    </row>
    <row r="100958" spans="1:6" x14ac:dyDescent="0.3">
      <c r="A100958" s="1" t="s">
        <v>142</v>
      </c>
      <c r="B100958" s="1" t="s">
        <v>8</v>
      </c>
      <c r="C100958" s="1" t="s">
        <v>244</v>
      </c>
      <c r="D100958" s="1" t="s">
        <v>299</v>
      </c>
      <c r="E100958">
        <v>819.2</v>
      </c>
      <c r="F100958">
        <v>2019</v>
      </c>
    </row>
    <row r="100959" spans="1:6" x14ac:dyDescent="0.3">
      <c r="A100959" s="1" t="s">
        <v>142</v>
      </c>
      <c r="B100959" s="1" t="s">
        <v>8</v>
      </c>
      <c r="C100959" s="1" t="s">
        <v>244</v>
      </c>
      <c r="D100959" s="1" t="s">
        <v>300</v>
      </c>
      <c r="E100959">
        <v>0</v>
      </c>
      <c r="F100959">
        <v>2019</v>
      </c>
    </row>
    <row r="100960" spans="1:6" x14ac:dyDescent="0.3">
      <c r="A100960" s="1" t="s">
        <v>142</v>
      </c>
      <c r="B100960" s="1" t="s">
        <v>8</v>
      </c>
      <c r="C100960" s="1" t="s">
        <v>244</v>
      </c>
      <c r="D100960" s="1" t="s">
        <v>301</v>
      </c>
      <c r="E100960">
        <v>0</v>
      </c>
      <c r="F100960">
        <v>2019</v>
      </c>
    </row>
    <row r="100961" spans="1:6" x14ac:dyDescent="0.3">
      <c r="A100961" s="1" t="s">
        <v>142</v>
      </c>
      <c r="B100961" s="1" t="s">
        <v>8</v>
      </c>
      <c r="C100961" s="1" t="s">
        <v>244</v>
      </c>
      <c r="D100961" s="1" t="s">
        <v>302</v>
      </c>
      <c r="E100961">
        <v>0</v>
      </c>
      <c r="F100961">
        <v>2019</v>
      </c>
    </row>
    <row r="100962" spans="1:6" x14ac:dyDescent="0.3">
      <c r="A100962" s="1" t="s">
        <v>142</v>
      </c>
      <c r="B100962" s="1" t="s">
        <v>8</v>
      </c>
      <c r="C100962" s="1" t="s">
        <v>244</v>
      </c>
      <c r="D100962" s="1" t="s">
        <v>303</v>
      </c>
      <c r="E100962">
        <v>0</v>
      </c>
      <c r="F100962">
        <v>2019</v>
      </c>
    </row>
    <row r="100963" spans="1:6" x14ac:dyDescent="0.3">
      <c r="A100963" s="1" t="s">
        <v>142</v>
      </c>
      <c r="B100963" s="1" t="s">
        <v>8</v>
      </c>
      <c r="C100963" s="1" t="s">
        <v>244</v>
      </c>
      <c r="D100963" s="1" t="s">
        <v>304</v>
      </c>
      <c r="E100963">
        <v>0</v>
      </c>
      <c r="F100963">
        <v>2019</v>
      </c>
    </row>
    <row r="100964" spans="1:6" x14ac:dyDescent="0.3">
      <c r="A100964" s="1" t="s">
        <v>142</v>
      </c>
      <c r="B100964" s="1" t="s">
        <v>8</v>
      </c>
      <c r="C100964" s="1" t="s">
        <v>244</v>
      </c>
      <c r="D100964" s="1" t="s">
        <v>305</v>
      </c>
      <c r="E100964">
        <v>0</v>
      </c>
      <c r="F100964">
        <v>2019</v>
      </c>
    </row>
    <row r="100965" spans="1:6" x14ac:dyDescent="0.3">
      <c r="A100965" s="1" t="s">
        <v>142</v>
      </c>
      <c r="B100965" s="1" t="s">
        <v>8</v>
      </c>
      <c r="C100965" s="1" t="s">
        <v>244</v>
      </c>
      <c r="D100965" s="1" t="s">
        <v>306</v>
      </c>
      <c r="E100965">
        <v>0</v>
      </c>
      <c r="F100965">
        <v>2019</v>
      </c>
    </row>
    <row r="100966" spans="1:6" x14ac:dyDescent="0.3">
      <c r="A100966" s="1" t="s">
        <v>142</v>
      </c>
      <c r="B100966" s="1" t="s">
        <v>8</v>
      </c>
      <c r="C100966" s="1" t="s">
        <v>244</v>
      </c>
      <c r="D100966" s="1" t="s">
        <v>307</v>
      </c>
      <c r="E100966">
        <v>0</v>
      </c>
      <c r="F100966">
        <v>2019</v>
      </c>
    </row>
    <row r="100967" spans="1:6" x14ac:dyDescent="0.3">
      <c r="A100967" s="1" t="s">
        <v>142</v>
      </c>
      <c r="B100967" s="1" t="s">
        <v>8</v>
      </c>
      <c r="C100967" s="1" t="s">
        <v>244</v>
      </c>
      <c r="D100967" s="1" t="s">
        <v>308</v>
      </c>
      <c r="E100967">
        <v>0</v>
      </c>
      <c r="F100967">
        <v>2019</v>
      </c>
    </row>
    <row r="100968" spans="1:6" x14ac:dyDescent="0.3">
      <c r="A100968" s="1" t="s">
        <v>142</v>
      </c>
      <c r="B100968" s="1" t="s">
        <v>8</v>
      </c>
      <c r="C100968" s="1" t="s">
        <v>244</v>
      </c>
      <c r="D100968" s="1" t="s">
        <v>309</v>
      </c>
      <c r="E100968">
        <v>0</v>
      </c>
      <c r="F100968">
        <v>2019</v>
      </c>
    </row>
    <row r="100969" spans="1:6" x14ac:dyDescent="0.3">
      <c r="A100969" s="1" t="s">
        <v>142</v>
      </c>
      <c r="B100969" s="1" t="s">
        <v>8</v>
      </c>
      <c r="C100969" s="1" t="s">
        <v>244</v>
      </c>
      <c r="D100969" s="1" t="s">
        <v>310</v>
      </c>
      <c r="E100969">
        <v>10349</v>
      </c>
      <c r="F100969">
        <v>2019</v>
      </c>
    </row>
    <row r="100970" spans="1:6" x14ac:dyDescent="0.3">
      <c r="A100970" s="1" t="s">
        <v>142</v>
      </c>
      <c r="B100970" s="1" t="s">
        <v>8</v>
      </c>
      <c r="C100970" s="1" t="s">
        <v>245</v>
      </c>
      <c r="D100970" s="1" t="s">
        <v>299</v>
      </c>
      <c r="E100970">
        <v>0</v>
      </c>
      <c r="F100970">
        <v>2019</v>
      </c>
    </row>
    <row r="100971" spans="1:6" x14ac:dyDescent="0.3">
      <c r="A100971" s="1" t="s">
        <v>142</v>
      </c>
      <c r="B100971" s="1" t="s">
        <v>8</v>
      </c>
      <c r="C100971" s="1" t="s">
        <v>245</v>
      </c>
      <c r="D100971" s="1" t="s">
        <v>300</v>
      </c>
      <c r="E100971">
        <v>0</v>
      </c>
      <c r="F100971">
        <v>2019</v>
      </c>
    </row>
    <row r="100972" spans="1:6" x14ac:dyDescent="0.3">
      <c r="A100972" s="1" t="s">
        <v>142</v>
      </c>
      <c r="B100972" s="1" t="s">
        <v>8</v>
      </c>
      <c r="C100972" s="1" t="s">
        <v>245</v>
      </c>
      <c r="D100972" s="1" t="s">
        <v>301</v>
      </c>
      <c r="E100972">
        <v>0</v>
      </c>
      <c r="F100972">
        <v>2019</v>
      </c>
    </row>
    <row r="100973" spans="1:6" x14ac:dyDescent="0.3">
      <c r="A100973" s="1" t="s">
        <v>142</v>
      </c>
      <c r="B100973" s="1" t="s">
        <v>8</v>
      </c>
      <c r="C100973" s="1" t="s">
        <v>245</v>
      </c>
      <c r="D100973" s="1" t="s">
        <v>302</v>
      </c>
      <c r="E100973">
        <v>0</v>
      </c>
      <c r="F100973">
        <v>2019</v>
      </c>
    </row>
    <row r="100974" spans="1:6" x14ac:dyDescent="0.3">
      <c r="A100974" s="1" t="s">
        <v>142</v>
      </c>
      <c r="B100974" s="1" t="s">
        <v>8</v>
      </c>
      <c r="C100974" s="1" t="s">
        <v>245</v>
      </c>
      <c r="D100974" s="1" t="s">
        <v>303</v>
      </c>
      <c r="E100974">
        <v>0</v>
      </c>
      <c r="F100974">
        <v>2019</v>
      </c>
    </row>
    <row r="100975" spans="1:6" x14ac:dyDescent="0.3">
      <c r="A100975" s="1" t="s">
        <v>142</v>
      </c>
      <c r="B100975" s="1" t="s">
        <v>8</v>
      </c>
      <c r="C100975" s="1" t="s">
        <v>245</v>
      </c>
      <c r="D100975" s="1" t="s">
        <v>304</v>
      </c>
      <c r="E100975">
        <v>0</v>
      </c>
      <c r="F100975">
        <v>2019</v>
      </c>
    </row>
    <row r="100976" spans="1:6" x14ac:dyDescent="0.3">
      <c r="A100976" s="1" t="s">
        <v>142</v>
      </c>
      <c r="B100976" s="1" t="s">
        <v>8</v>
      </c>
      <c r="C100976" s="1" t="s">
        <v>245</v>
      </c>
      <c r="D100976" s="1" t="s">
        <v>305</v>
      </c>
      <c r="E100976">
        <v>0</v>
      </c>
      <c r="F100976">
        <v>2019</v>
      </c>
    </row>
    <row r="100977" spans="1:6" x14ac:dyDescent="0.3">
      <c r="A100977" s="1" t="s">
        <v>142</v>
      </c>
      <c r="B100977" s="1" t="s">
        <v>8</v>
      </c>
      <c r="C100977" s="1" t="s">
        <v>245</v>
      </c>
      <c r="D100977" s="1" t="s">
        <v>306</v>
      </c>
      <c r="E100977">
        <v>0</v>
      </c>
      <c r="F100977">
        <v>2019</v>
      </c>
    </row>
    <row r="100978" spans="1:6" x14ac:dyDescent="0.3">
      <c r="A100978" s="1" t="s">
        <v>142</v>
      </c>
      <c r="B100978" s="1" t="s">
        <v>8</v>
      </c>
      <c r="C100978" s="1" t="s">
        <v>245</v>
      </c>
      <c r="D100978" s="1" t="s">
        <v>307</v>
      </c>
      <c r="E100978">
        <v>0</v>
      </c>
      <c r="F100978">
        <v>2019</v>
      </c>
    </row>
    <row r="100979" spans="1:6" x14ac:dyDescent="0.3">
      <c r="A100979" s="1" t="s">
        <v>142</v>
      </c>
      <c r="B100979" s="1" t="s">
        <v>8</v>
      </c>
      <c r="C100979" s="1" t="s">
        <v>245</v>
      </c>
      <c r="D100979" s="1" t="s">
        <v>308</v>
      </c>
      <c r="E100979">
        <v>0</v>
      </c>
      <c r="F100979">
        <v>2019</v>
      </c>
    </row>
    <row r="100980" spans="1:6" x14ac:dyDescent="0.3">
      <c r="A100980" s="1" t="s">
        <v>142</v>
      </c>
      <c r="B100980" s="1" t="s">
        <v>8</v>
      </c>
      <c r="C100980" s="1" t="s">
        <v>245</v>
      </c>
      <c r="D100980" s="1" t="s">
        <v>309</v>
      </c>
      <c r="E100980">
        <v>0</v>
      </c>
      <c r="F100980">
        <v>2019</v>
      </c>
    </row>
    <row r="100981" spans="1:6" x14ac:dyDescent="0.3">
      <c r="A100981" s="1" t="s">
        <v>142</v>
      </c>
      <c r="B100981" s="1" t="s">
        <v>8</v>
      </c>
      <c r="C100981" s="1" t="s">
        <v>245</v>
      </c>
      <c r="D100981" s="1" t="s">
        <v>310</v>
      </c>
      <c r="E100981">
        <v>1616</v>
      </c>
      <c r="F100981">
        <v>2019</v>
      </c>
    </row>
    <row r="100982" spans="1:6" x14ac:dyDescent="0.3">
      <c r="A100982" s="1" t="s">
        <v>142</v>
      </c>
      <c r="B100982" s="1" t="s">
        <v>8</v>
      </c>
      <c r="C100982" s="1" t="s">
        <v>246</v>
      </c>
      <c r="D100982" s="1" t="s">
        <v>299</v>
      </c>
      <c r="E100982">
        <v>0</v>
      </c>
      <c r="F100982">
        <v>2019</v>
      </c>
    </row>
    <row r="100983" spans="1:6" x14ac:dyDescent="0.3">
      <c r="A100983" s="1" t="s">
        <v>142</v>
      </c>
      <c r="B100983" s="1" t="s">
        <v>8</v>
      </c>
      <c r="C100983" s="1" t="s">
        <v>246</v>
      </c>
      <c r="D100983" s="1" t="s">
        <v>300</v>
      </c>
      <c r="E100983">
        <v>0</v>
      </c>
      <c r="F100983">
        <v>2019</v>
      </c>
    </row>
    <row r="100984" spans="1:6" x14ac:dyDescent="0.3">
      <c r="A100984" s="1" t="s">
        <v>142</v>
      </c>
      <c r="B100984" s="1" t="s">
        <v>8</v>
      </c>
      <c r="C100984" s="1" t="s">
        <v>246</v>
      </c>
      <c r="D100984" s="1" t="s">
        <v>301</v>
      </c>
      <c r="E100984">
        <v>0</v>
      </c>
      <c r="F100984">
        <v>2019</v>
      </c>
    </row>
    <row r="100985" spans="1:6" x14ac:dyDescent="0.3">
      <c r="A100985" s="1" t="s">
        <v>142</v>
      </c>
      <c r="B100985" s="1" t="s">
        <v>8</v>
      </c>
      <c r="C100985" s="1" t="s">
        <v>246</v>
      </c>
      <c r="D100985" s="1" t="s">
        <v>302</v>
      </c>
      <c r="E100985">
        <v>0</v>
      </c>
      <c r="F100985">
        <v>2019</v>
      </c>
    </row>
    <row r="100986" spans="1:6" x14ac:dyDescent="0.3">
      <c r="A100986" s="1" t="s">
        <v>142</v>
      </c>
      <c r="B100986" s="1" t="s">
        <v>8</v>
      </c>
      <c r="C100986" s="1" t="s">
        <v>246</v>
      </c>
      <c r="D100986" s="1" t="s">
        <v>303</v>
      </c>
      <c r="E100986">
        <v>0</v>
      </c>
      <c r="F100986">
        <v>2019</v>
      </c>
    </row>
    <row r="100987" spans="1:6" x14ac:dyDescent="0.3">
      <c r="A100987" s="1" t="s">
        <v>142</v>
      </c>
      <c r="B100987" s="1" t="s">
        <v>8</v>
      </c>
      <c r="C100987" s="1" t="s">
        <v>246</v>
      </c>
      <c r="D100987" s="1" t="s">
        <v>304</v>
      </c>
      <c r="E100987">
        <v>0</v>
      </c>
      <c r="F100987">
        <v>2019</v>
      </c>
    </row>
    <row r="100988" spans="1:6" x14ac:dyDescent="0.3">
      <c r="A100988" s="1" t="s">
        <v>142</v>
      </c>
      <c r="B100988" s="1" t="s">
        <v>8</v>
      </c>
      <c r="C100988" s="1" t="s">
        <v>246</v>
      </c>
      <c r="D100988" s="1" t="s">
        <v>305</v>
      </c>
      <c r="E100988">
        <v>0</v>
      </c>
      <c r="F100988">
        <v>2019</v>
      </c>
    </row>
    <row r="100989" spans="1:6" x14ac:dyDescent="0.3">
      <c r="A100989" s="1" t="s">
        <v>142</v>
      </c>
      <c r="B100989" s="1" t="s">
        <v>8</v>
      </c>
      <c r="C100989" s="1" t="s">
        <v>246</v>
      </c>
      <c r="D100989" s="1" t="s">
        <v>306</v>
      </c>
      <c r="E100989">
        <v>0</v>
      </c>
      <c r="F100989">
        <v>2019</v>
      </c>
    </row>
    <row r="100990" spans="1:6" x14ac:dyDescent="0.3">
      <c r="A100990" s="1" t="s">
        <v>142</v>
      </c>
      <c r="B100990" s="1" t="s">
        <v>8</v>
      </c>
      <c r="C100990" s="1" t="s">
        <v>246</v>
      </c>
      <c r="D100990" s="1" t="s">
        <v>307</v>
      </c>
      <c r="E100990">
        <v>0</v>
      </c>
      <c r="F100990">
        <v>2019</v>
      </c>
    </row>
    <row r="100991" spans="1:6" x14ac:dyDescent="0.3">
      <c r="A100991" s="1" t="s">
        <v>142</v>
      </c>
      <c r="B100991" s="1" t="s">
        <v>8</v>
      </c>
      <c r="C100991" s="1" t="s">
        <v>246</v>
      </c>
      <c r="D100991" s="1" t="s">
        <v>308</v>
      </c>
      <c r="E100991">
        <v>0</v>
      </c>
      <c r="F100991">
        <v>2019</v>
      </c>
    </row>
    <row r="100992" spans="1:6" x14ac:dyDescent="0.3">
      <c r="A100992" s="1" t="s">
        <v>142</v>
      </c>
      <c r="B100992" s="1" t="s">
        <v>8</v>
      </c>
      <c r="C100992" s="1" t="s">
        <v>246</v>
      </c>
      <c r="D100992" s="1" t="s">
        <v>309</v>
      </c>
      <c r="E100992">
        <v>0</v>
      </c>
      <c r="F100992">
        <v>2019</v>
      </c>
    </row>
    <row r="100993" spans="1:6" x14ac:dyDescent="0.3">
      <c r="A100993" s="1" t="s">
        <v>142</v>
      </c>
      <c r="B100993" s="1" t="s">
        <v>8</v>
      </c>
      <c r="C100993" s="1" t="s">
        <v>246</v>
      </c>
      <c r="D100993" s="1" t="s">
        <v>310</v>
      </c>
      <c r="E100993">
        <v>1419</v>
      </c>
      <c r="F100993">
        <v>2019</v>
      </c>
    </row>
    <row r="100994" spans="1:6" x14ac:dyDescent="0.3">
      <c r="A100994" s="1" t="s">
        <v>142</v>
      </c>
      <c r="B100994" s="1" t="s">
        <v>9</v>
      </c>
      <c r="C100994" s="1" t="s">
        <v>271</v>
      </c>
      <c r="D100994" s="1" t="s">
        <v>299</v>
      </c>
      <c r="E100994">
        <v>0</v>
      </c>
      <c r="F100994">
        <v>2019</v>
      </c>
    </row>
    <row r="100995" spans="1:6" x14ac:dyDescent="0.3">
      <c r="A100995" s="1" t="s">
        <v>142</v>
      </c>
      <c r="B100995" s="1" t="s">
        <v>9</v>
      </c>
      <c r="C100995" s="1" t="s">
        <v>271</v>
      </c>
      <c r="D100995" s="1" t="s">
        <v>300</v>
      </c>
      <c r="E100995">
        <v>0</v>
      </c>
      <c r="F100995">
        <v>2019</v>
      </c>
    </row>
    <row r="100996" spans="1:6" x14ac:dyDescent="0.3">
      <c r="A100996" s="1" t="s">
        <v>142</v>
      </c>
      <c r="B100996" s="1" t="s">
        <v>9</v>
      </c>
      <c r="C100996" s="1" t="s">
        <v>271</v>
      </c>
      <c r="D100996" s="1" t="s">
        <v>301</v>
      </c>
      <c r="E100996">
        <v>0</v>
      </c>
      <c r="F100996">
        <v>2019</v>
      </c>
    </row>
    <row r="100997" spans="1:6" x14ac:dyDescent="0.3">
      <c r="A100997" s="1" t="s">
        <v>142</v>
      </c>
      <c r="B100997" s="1" t="s">
        <v>9</v>
      </c>
      <c r="C100997" s="1" t="s">
        <v>271</v>
      </c>
      <c r="D100997" s="1" t="s">
        <v>302</v>
      </c>
      <c r="E100997">
        <v>0</v>
      </c>
      <c r="F100997">
        <v>2019</v>
      </c>
    </row>
    <row r="100998" spans="1:6" x14ac:dyDescent="0.3">
      <c r="A100998" s="1" t="s">
        <v>142</v>
      </c>
      <c r="B100998" s="1" t="s">
        <v>9</v>
      </c>
      <c r="C100998" s="1" t="s">
        <v>271</v>
      </c>
      <c r="D100998" s="1" t="s">
        <v>303</v>
      </c>
      <c r="E100998">
        <v>0</v>
      </c>
      <c r="F100998">
        <v>2019</v>
      </c>
    </row>
    <row r="100999" spans="1:6" x14ac:dyDescent="0.3">
      <c r="A100999" s="1" t="s">
        <v>142</v>
      </c>
      <c r="B100999" s="1" t="s">
        <v>9</v>
      </c>
      <c r="C100999" s="1" t="s">
        <v>271</v>
      </c>
      <c r="D100999" s="1" t="s">
        <v>304</v>
      </c>
      <c r="E100999">
        <v>0</v>
      </c>
      <c r="F100999">
        <v>2019</v>
      </c>
    </row>
    <row r="101000" spans="1:6" x14ac:dyDescent="0.3">
      <c r="A101000" s="1" t="s">
        <v>142</v>
      </c>
      <c r="B101000" s="1" t="s">
        <v>9</v>
      </c>
      <c r="C101000" s="1" t="s">
        <v>271</v>
      </c>
      <c r="D101000" s="1" t="s">
        <v>305</v>
      </c>
      <c r="E101000">
        <v>0</v>
      </c>
      <c r="F101000">
        <v>2019</v>
      </c>
    </row>
    <row r="101001" spans="1:6" x14ac:dyDescent="0.3">
      <c r="A101001" s="1" t="s">
        <v>142</v>
      </c>
      <c r="B101001" s="1" t="s">
        <v>9</v>
      </c>
      <c r="C101001" s="1" t="s">
        <v>271</v>
      </c>
      <c r="D101001" s="1" t="s">
        <v>306</v>
      </c>
      <c r="E101001">
        <v>0</v>
      </c>
      <c r="F101001">
        <v>2019</v>
      </c>
    </row>
    <row r="101002" spans="1:6" x14ac:dyDescent="0.3">
      <c r="A101002" s="1" t="s">
        <v>142</v>
      </c>
      <c r="B101002" s="1" t="s">
        <v>9</v>
      </c>
      <c r="C101002" s="1" t="s">
        <v>271</v>
      </c>
      <c r="D101002" s="1" t="s">
        <v>307</v>
      </c>
      <c r="E101002">
        <v>0</v>
      </c>
      <c r="F101002">
        <v>2019</v>
      </c>
    </row>
    <row r="101003" spans="1:6" x14ac:dyDescent="0.3">
      <c r="A101003" s="1" t="s">
        <v>142</v>
      </c>
      <c r="B101003" s="1" t="s">
        <v>9</v>
      </c>
      <c r="C101003" s="1" t="s">
        <v>271</v>
      </c>
      <c r="D101003" s="1" t="s">
        <v>308</v>
      </c>
      <c r="E101003">
        <v>2452.0299999999997</v>
      </c>
      <c r="F101003">
        <v>2019</v>
      </c>
    </row>
    <row r="101004" spans="1:6" x14ac:dyDescent="0.3">
      <c r="A101004" s="1" t="s">
        <v>142</v>
      </c>
      <c r="B101004" s="1" t="s">
        <v>9</v>
      </c>
      <c r="C101004" s="1" t="s">
        <v>271</v>
      </c>
      <c r="D101004" s="1" t="s">
        <v>309</v>
      </c>
      <c r="E101004">
        <v>0</v>
      </c>
      <c r="F101004">
        <v>2019</v>
      </c>
    </row>
    <row r="101005" spans="1:6" x14ac:dyDescent="0.3">
      <c r="A101005" s="1" t="s">
        <v>142</v>
      </c>
      <c r="B101005" s="1" t="s">
        <v>9</v>
      </c>
      <c r="C101005" s="1" t="s">
        <v>271</v>
      </c>
      <c r="D101005" s="1" t="s">
        <v>310</v>
      </c>
      <c r="E101005">
        <v>1513.5</v>
      </c>
      <c r="F101005">
        <v>2019</v>
      </c>
    </row>
    <row r="101006" spans="1:6" x14ac:dyDescent="0.3">
      <c r="A101006" s="1" t="s">
        <v>142</v>
      </c>
      <c r="B101006" s="1" t="s">
        <v>10</v>
      </c>
      <c r="C101006" s="1" t="s">
        <v>272</v>
      </c>
      <c r="D101006" s="1" t="s">
        <v>299</v>
      </c>
      <c r="E101006">
        <v>0</v>
      </c>
      <c r="F101006">
        <v>2019</v>
      </c>
    </row>
    <row r="101007" spans="1:6" x14ac:dyDescent="0.3">
      <c r="A101007" s="1" t="s">
        <v>142</v>
      </c>
      <c r="B101007" s="1" t="s">
        <v>10</v>
      </c>
      <c r="C101007" s="1" t="s">
        <v>272</v>
      </c>
      <c r="D101007" s="1" t="s">
        <v>300</v>
      </c>
      <c r="E101007">
        <v>0</v>
      </c>
      <c r="F101007">
        <v>2019</v>
      </c>
    </row>
    <row r="101008" spans="1:6" x14ac:dyDescent="0.3">
      <c r="A101008" s="1" t="s">
        <v>142</v>
      </c>
      <c r="B101008" s="1" t="s">
        <v>10</v>
      </c>
      <c r="C101008" s="1" t="s">
        <v>272</v>
      </c>
      <c r="D101008" s="1" t="s">
        <v>301</v>
      </c>
      <c r="E101008">
        <v>0</v>
      </c>
      <c r="F101008">
        <v>2019</v>
      </c>
    </row>
    <row r="101009" spans="1:6" x14ac:dyDescent="0.3">
      <c r="A101009" s="1" t="s">
        <v>142</v>
      </c>
      <c r="B101009" s="1" t="s">
        <v>10</v>
      </c>
      <c r="C101009" s="1" t="s">
        <v>272</v>
      </c>
      <c r="D101009" s="1" t="s">
        <v>302</v>
      </c>
      <c r="E101009">
        <v>0</v>
      </c>
      <c r="F101009">
        <v>2019</v>
      </c>
    </row>
    <row r="101010" spans="1:6" x14ac:dyDescent="0.3">
      <c r="A101010" s="1" t="s">
        <v>142</v>
      </c>
      <c r="B101010" s="1" t="s">
        <v>10</v>
      </c>
      <c r="C101010" s="1" t="s">
        <v>272</v>
      </c>
      <c r="D101010" s="1" t="s">
        <v>303</v>
      </c>
      <c r="E101010">
        <v>0</v>
      </c>
      <c r="F101010">
        <v>2019</v>
      </c>
    </row>
    <row r="101011" spans="1:6" x14ac:dyDescent="0.3">
      <c r="A101011" s="1" t="s">
        <v>142</v>
      </c>
      <c r="B101011" s="1" t="s">
        <v>10</v>
      </c>
      <c r="C101011" s="1" t="s">
        <v>272</v>
      </c>
      <c r="D101011" s="1" t="s">
        <v>304</v>
      </c>
      <c r="E101011">
        <v>0</v>
      </c>
      <c r="F101011">
        <v>2019</v>
      </c>
    </row>
    <row r="101012" spans="1:6" x14ac:dyDescent="0.3">
      <c r="A101012" s="1" t="s">
        <v>142</v>
      </c>
      <c r="B101012" s="1" t="s">
        <v>10</v>
      </c>
      <c r="C101012" s="1" t="s">
        <v>272</v>
      </c>
      <c r="D101012" s="1" t="s">
        <v>305</v>
      </c>
      <c r="E101012">
        <v>0</v>
      </c>
      <c r="F101012">
        <v>2019</v>
      </c>
    </row>
    <row r="101013" spans="1:6" x14ac:dyDescent="0.3">
      <c r="A101013" s="1" t="s">
        <v>142</v>
      </c>
      <c r="B101013" s="1" t="s">
        <v>10</v>
      </c>
      <c r="C101013" s="1" t="s">
        <v>272</v>
      </c>
      <c r="D101013" s="1" t="s">
        <v>306</v>
      </c>
      <c r="E101013">
        <v>0</v>
      </c>
      <c r="F101013">
        <v>2019</v>
      </c>
    </row>
    <row r="101014" spans="1:6" x14ac:dyDescent="0.3">
      <c r="A101014" s="1" t="s">
        <v>142</v>
      </c>
      <c r="B101014" s="1" t="s">
        <v>10</v>
      </c>
      <c r="C101014" s="1" t="s">
        <v>272</v>
      </c>
      <c r="D101014" s="1" t="s">
        <v>307</v>
      </c>
      <c r="E101014">
        <v>0</v>
      </c>
      <c r="F101014">
        <v>2019</v>
      </c>
    </row>
    <row r="101015" spans="1:6" x14ac:dyDescent="0.3">
      <c r="A101015" s="1" t="s">
        <v>142</v>
      </c>
      <c r="B101015" s="1" t="s">
        <v>10</v>
      </c>
      <c r="C101015" s="1" t="s">
        <v>272</v>
      </c>
      <c r="D101015" s="1" t="s">
        <v>308</v>
      </c>
      <c r="E101015">
        <v>0</v>
      </c>
      <c r="F101015">
        <v>2019</v>
      </c>
    </row>
    <row r="101016" spans="1:6" x14ac:dyDescent="0.3">
      <c r="A101016" s="1" t="s">
        <v>142</v>
      </c>
      <c r="B101016" s="1" t="s">
        <v>10</v>
      </c>
      <c r="C101016" s="1" t="s">
        <v>272</v>
      </c>
      <c r="D101016" s="1" t="s">
        <v>309</v>
      </c>
      <c r="E101016">
        <v>31.4</v>
      </c>
      <c r="F101016">
        <v>2019</v>
      </c>
    </row>
    <row r="101017" spans="1:6" x14ac:dyDescent="0.3">
      <c r="A101017" s="1" t="s">
        <v>142</v>
      </c>
      <c r="B101017" s="1" t="s">
        <v>10</v>
      </c>
      <c r="C101017" s="1" t="s">
        <v>272</v>
      </c>
      <c r="D101017" s="1" t="s">
        <v>310</v>
      </c>
      <c r="E101017">
        <v>0</v>
      </c>
      <c r="F101017">
        <v>2019</v>
      </c>
    </row>
    <row r="101018" spans="1:6" x14ac:dyDescent="0.3">
      <c r="A101018" s="1" t="s">
        <v>142</v>
      </c>
      <c r="B101018" s="1" t="s">
        <v>11</v>
      </c>
      <c r="C101018" s="1" t="s">
        <v>261</v>
      </c>
      <c r="D101018" s="1" t="s">
        <v>299</v>
      </c>
      <c r="E101018">
        <v>0</v>
      </c>
      <c r="F101018">
        <v>2019</v>
      </c>
    </row>
    <row r="101019" spans="1:6" x14ac:dyDescent="0.3">
      <c r="A101019" s="1" t="s">
        <v>142</v>
      </c>
      <c r="B101019" s="1" t="s">
        <v>11</v>
      </c>
      <c r="C101019" s="1" t="s">
        <v>261</v>
      </c>
      <c r="D101019" s="1" t="s">
        <v>300</v>
      </c>
      <c r="E101019">
        <v>639</v>
      </c>
      <c r="F101019">
        <v>2019</v>
      </c>
    </row>
    <row r="101020" spans="1:6" x14ac:dyDescent="0.3">
      <c r="A101020" s="1" t="s">
        <v>142</v>
      </c>
      <c r="B101020" s="1" t="s">
        <v>11</v>
      </c>
      <c r="C101020" s="1" t="s">
        <v>261</v>
      </c>
      <c r="D101020" s="1" t="s">
        <v>301</v>
      </c>
      <c r="E101020">
        <v>1021</v>
      </c>
      <c r="F101020">
        <v>2019</v>
      </c>
    </row>
    <row r="101021" spans="1:6" x14ac:dyDescent="0.3">
      <c r="A101021" s="1" t="s">
        <v>142</v>
      </c>
      <c r="B101021" s="1" t="s">
        <v>11</v>
      </c>
      <c r="C101021" s="1" t="s">
        <v>261</v>
      </c>
      <c r="D101021" s="1" t="s">
        <v>302</v>
      </c>
      <c r="E101021">
        <v>635.25</v>
      </c>
      <c r="F101021">
        <v>2019</v>
      </c>
    </row>
    <row r="101022" spans="1:6" x14ac:dyDescent="0.3">
      <c r="A101022" s="1" t="s">
        <v>142</v>
      </c>
      <c r="B101022" s="1" t="s">
        <v>11</v>
      </c>
      <c r="C101022" s="1" t="s">
        <v>261</v>
      </c>
      <c r="D101022" s="1" t="s">
        <v>303</v>
      </c>
      <c r="E101022">
        <v>578</v>
      </c>
      <c r="F101022">
        <v>2019</v>
      </c>
    </row>
    <row r="101023" spans="1:6" x14ac:dyDescent="0.3">
      <c r="A101023" s="1" t="s">
        <v>142</v>
      </c>
      <c r="B101023" s="1" t="s">
        <v>11</v>
      </c>
      <c r="C101023" s="1" t="s">
        <v>261</v>
      </c>
      <c r="D101023" s="1" t="s">
        <v>304</v>
      </c>
      <c r="E101023">
        <v>612</v>
      </c>
      <c r="F101023">
        <v>2019</v>
      </c>
    </row>
    <row r="101024" spans="1:6" x14ac:dyDescent="0.3">
      <c r="A101024" s="1" t="s">
        <v>142</v>
      </c>
      <c r="B101024" s="1" t="s">
        <v>11</v>
      </c>
      <c r="C101024" s="1" t="s">
        <v>261</v>
      </c>
      <c r="D101024" s="1" t="s">
        <v>305</v>
      </c>
      <c r="E101024">
        <v>635</v>
      </c>
      <c r="F101024">
        <v>2019</v>
      </c>
    </row>
    <row r="101025" spans="1:6" x14ac:dyDescent="0.3">
      <c r="A101025" s="1" t="s">
        <v>142</v>
      </c>
      <c r="B101025" s="1" t="s">
        <v>11</v>
      </c>
      <c r="C101025" s="1" t="s">
        <v>261</v>
      </c>
      <c r="D101025" s="1" t="s">
        <v>306</v>
      </c>
      <c r="E101025">
        <v>0</v>
      </c>
      <c r="F101025">
        <v>2019</v>
      </c>
    </row>
    <row r="101026" spans="1:6" x14ac:dyDescent="0.3">
      <c r="A101026" s="1" t="s">
        <v>142</v>
      </c>
      <c r="B101026" s="1" t="s">
        <v>11</v>
      </c>
      <c r="C101026" s="1" t="s">
        <v>261</v>
      </c>
      <c r="D101026" s="1" t="s">
        <v>307</v>
      </c>
      <c r="E101026">
        <v>961</v>
      </c>
      <c r="F101026">
        <v>2019</v>
      </c>
    </row>
    <row r="101027" spans="1:6" x14ac:dyDescent="0.3">
      <c r="A101027" s="1" t="s">
        <v>142</v>
      </c>
      <c r="B101027" s="1" t="s">
        <v>11</v>
      </c>
      <c r="C101027" s="1" t="s">
        <v>261</v>
      </c>
      <c r="D101027" s="1" t="s">
        <v>308</v>
      </c>
      <c r="E101027">
        <v>1085</v>
      </c>
      <c r="F101027">
        <v>2019</v>
      </c>
    </row>
    <row r="101028" spans="1:6" x14ac:dyDescent="0.3">
      <c r="A101028" s="1" t="s">
        <v>142</v>
      </c>
      <c r="B101028" s="1" t="s">
        <v>11</v>
      </c>
      <c r="C101028" s="1" t="s">
        <v>261</v>
      </c>
      <c r="D101028" s="1" t="s">
        <v>309</v>
      </c>
      <c r="E101028">
        <v>310</v>
      </c>
      <c r="F101028">
        <v>2019</v>
      </c>
    </row>
    <row r="101029" spans="1:6" x14ac:dyDescent="0.3">
      <c r="A101029" s="1" t="s">
        <v>142</v>
      </c>
      <c r="B101029" s="1" t="s">
        <v>11</v>
      </c>
      <c r="C101029" s="1" t="s">
        <v>261</v>
      </c>
      <c r="D101029" s="1" t="s">
        <v>310</v>
      </c>
      <c r="E101029">
        <v>2101</v>
      </c>
      <c r="F101029">
        <v>2019</v>
      </c>
    </row>
    <row r="101030" spans="1:6" x14ac:dyDescent="0.3">
      <c r="A101030" s="1" t="s">
        <v>142</v>
      </c>
      <c r="B101030" s="1" t="s">
        <v>11</v>
      </c>
      <c r="C101030" s="1" t="s">
        <v>260</v>
      </c>
      <c r="D101030" s="1" t="s">
        <v>299</v>
      </c>
      <c r="E101030">
        <v>0</v>
      </c>
      <c r="F101030">
        <v>2019</v>
      </c>
    </row>
    <row r="101031" spans="1:6" x14ac:dyDescent="0.3">
      <c r="A101031" s="1" t="s">
        <v>142</v>
      </c>
      <c r="B101031" s="1" t="s">
        <v>11</v>
      </c>
      <c r="C101031" s="1" t="s">
        <v>260</v>
      </c>
      <c r="D101031" s="1" t="s">
        <v>300</v>
      </c>
      <c r="E101031">
        <v>57</v>
      </c>
      <c r="F101031">
        <v>2019</v>
      </c>
    </row>
    <row r="101032" spans="1:6" x14ac:dyDescent="0.3">
      <c r="A101032" s="1" t="s">
        <v>142</v>
      </c>
      <c r="B101032" s="1" t="s">
        <v>11</v>
      </c>
      <c r="C101032" s="1" t="s">
        <v>260</v>
      </c>
      <c r="D101032" s="1" t="s">
        <v>301</v>
      </c>
      <c r="E101032">
        <v>0</v>
      </c>
      <c r="F101032">
        <v>2019</v>
      </c>
    </row>
    <row r="101033" spans="1:6" x14ac:dyDescent="0.3">
      <c r="A101033" s="1" t="s">
        <v>142</v>
      </c>
      <c r="B101033" s="1" t="s">
        <v>11</v>
      </c>
      <c r="C101033" s="1" t="s">
        <v>260</v>
      </c>
      <c r="D101033" s="1" t="s">
        <v>302</v>
      </c>
      <c r="E101033">
        <v>65.75</v>
      </c>
      <c r="F101033">
        <v>2019</v>
      </c>
    </row>
    <row r="101034" spans="1:6" x14ac:dyDescent="0.3">
      <c r="A101034" s="1" t="s">
        <v>142</v>
      </c>
      <c r="B101034" s="1" t="s">
        <v>11</v>
      </c>
      <c r="C101034" s="1" t="s">
        <v>260</v>
      </c>
      <c r="D101034" s="1" t="s">
        <v>303</v>
      </c>
      <c r="E101034">
        <v>0</v>
      </c>
      <c r="F101034">
        <v>2019</v>
      </c>
    </row>
    <row r="101035" spans="1:6" x14ac:dyDescent="0.3">
      <c r="A101035" s="1" t="s">
        <v>142</v>
      </c>
      <c r="B101035" s="1" t="s">
        <v>11</v>
      </c>
      <c r="C101035" s="1" t="s">
        <v>260</v>
      </c>
      <c r="D101035" s="1" t="s">
        <v>304</v>
      </c>
      <c r="E101035">
        <v>0</v>
      </c>
      <c r="F101035">
        <v>2019</v>
      </c>
    </row>
    <row r="101036" spans="1:6" x14ac:dyDescent="0.3">
      <c r="A101036" s="1" t="s">
        <v>142</v>
      </c>
      <c r="B101036" s="1" t="s">
        <v>11</v>
      </c>
      <c r="C101036" s="1" t="s">
        <v>260</v>
      </c>
      <c r="D101036" s="1" t="s">
        <v>305</v>
      </c>
      <c r="E101036">
        <v>0</v>
      </c>
      <c r="F101036">
        <v>2019</v>
      </c>
    </row>
    <row r="101037" spans="1:6" x14ac:dyDescent="0.3">
      <c r="A101037" s="1" t="s">
        <v>142</v>
      </c>
      <c r="B101037" s="1" t="s">
        <v>11</v>
      </c>
      <c r="C101037" s="1" t="s">
        <v>260</v>
      </c>
      <c r="D101037" s="1" t="s">
        <v>306</v>
      </c>
      <c r="E101037">
        <v>0</v>
      </c>
      <c r="F101037">
        <v>2019</v>
      </c>
    </row>
    <row r="101038" spans="1:6" x14ac:dyDescent="0.3">
      <c r="A101038" s="1" t="s">
        <v>142</v>
      </c>
      <c r="B101038" s="1" t="s">
        <v>11</v>
      </c>
      <c r="C101038" s="1" t="s">
        <v>260</v>
      </c>
      <c r="D101038" s="1" t="s">
        <v>307</v>
      </c>
      <c r="E101038">
        <v>0</v>
      </c>
      <c r="F101038">
        <v>2019</v>
      </c>
    </row>
    <row r="101039" spans="1:6" x14ac:dyDescent="0.3">
      <c r="A101039" s="1" t="s">
        <v>142</v>
      </c>
      <c r="B101039" s="1" t="s">
        <v>11</v>
      </c>
      <c r="C101039" s="1" t="s">
        <v>260</v>
      </c>
      <c r="D101039" s="1" t="s">
        <v>308</v>
      </c>
      <c r="E101039">
        <v>61</v>
      </c>
      <c r="F101039">
        <v>2019</v>
      </c>
    </row>
    <row r="101040" spans="1:6" x14ac:dyDescent="0.3">
      <c r="A101040" s="1" t="s">
        <v>142</v>
      </c>
      <c r="B101040" s="1" t="s">
        <v>11</v>
      </c>
      <c r="C101040" s="1" t="s">
        <v>260</v>
      </c>
      <c r="D101040" s="1" t="s">
        <v>309</v>
      </c>
      <c r="E101040">
        <v>61</v>
      </c>
      <c r="F101040">
        <v>2019</v>
      </c>
    </row>
    <row r="101041" spans="1:6" x14ac:dyDescent="0.3">
      <c r="A101041" s="1" t="s">
        <v>142</v>
      </c>
      <c r="B101041" s="1" t="s">
        <v>11</v>
      </c>
      <c r="C101041" s="1" t="s">
        <v>260</v>
      </c>
      <c r="D101041" s="1" t="s">
        <v>310</v>
      </c>
      <c r="E101041">
        <v>0</v>
      </c>
      <c r="F101041">
        <v>2019</v>
      </c>
    </row>
    <row r="101042" spans="1:6" x14ac:dyDescent="0.3">
      <c r="A101042" s="1" t="s">
        <v>142</v>
      </c>
      <c r="B101042" s="1" t="s">
        <v>11</v>
      </c>
      <c r="C101042" s="1" t="s">
        <v>259</v>
      </c>
      <c r="D101042" s="1" t="s">
        <v>299</v>
      </c>
      <c r="E101042">
        <v>0</v>
      </c>
      <c r="F101042">
        <v>2019</v>
      </c>
    </row>
    <row r="101043" spans="1:6" x14ac:dyDescent="0.3">
      <c r="A101043" s="1" t="s">
        <v>142</v>
      </c>
      <c r="B101043" s="1" t="s">
        <v>11</v>
      </c>
      <c r="C101043" s="1" t="s">
        <v>259</v>
      </c>
      <c r="D101043" s="1" t="s">
        <v>300</v>
      </c>
      <c r="E101043">
        <v>111</v>
      </c>
      <c r="F101043">
        <v>2019</v>
      </c>
    </row>
    <row r="101044" spans="1:6" x14ac:dyDescent="0.3">
      <c r="A101044" s="1" t="s">
        <v>142</v>
      </c>
      <c r="B101044" s="1" t="s">
        <v>11</v>
      </c>
      <c r="C101044" s="1" t="s">
        <v>259</v>
      </c>
      <c r="D101044" s="1" t="s">
        <v>301</v>
      </c>
      <c r="E101044">
        <v>0</v>
      </c>
      <c r="F101044">
        <v>2019</v>
      </c>
    </row>
    <row r="101045" spans="1:6" x14ac:dyDescent="0.3">
      <c r="A101045" s="1" t="s">
        <v>142</v>
      </c>
      <c r="B101045" s="1" t="s">
        <v>11</v>
      </c>
      <c r="C101045" s="1" t="s">
        <v>259</v>
      </c>
      <c r="D101045" s="1" t="s">
        <v>302</v>
      </c>
      <c r="E101045">
        <v>0</v>
      </c>
      <c r="F101045">
        <v>2019</v>
      </c>
    </row>
    <row r="101046" spans="1:6" x14ac:dyDescent="0.3">
      <c r="A101046" s="1" t="s">
        <v>142</v>
      </c>
      <c r="B101046" s="1" t="s">
        <v>11</v>
      </c>
      <c r="C101046" s="1" t="s">
        <v>259</v>
      </c>
      <c r="D101046" s="1" t="s">
        <v>303</v>
      </c>
      <c r="E101046">
        <v>0</v>
      </c>
      <c r="F101046">
        <v>2019</v>
      </c>
    </row>
    <row r="101047" spans="1:6" x14ac:dyDescent="0.3">
      <c r="A101047" s="1" t="s">
        <v>142</v>
      </c>
      <c r="B101047" s="1" t="s">
        <v>11</v>
      </c>
      <c r="C101047" s="1" t="s">
        <v>259</v>
      </c>
      <c r="D101047" s="1" t="s">
        <v>304</v>
      </c>
      <c r="E101047">
        <v>0</v>
      </c>
      <c r="F101047">
        <v>2019</v>
      </c>
    </row>
    <row r="101048" spans="1:6" x14ac:dyDescent="0.3">
      <c r="A101048" s="1" t="s">
        <v>142</v>
      </c>
      <c r="B101048" s="1" t="s">
        <v>11</v>
      </c>
      <c r="C101048" s="1" t="s">
        <v>259</v>
      </c>
      <c r="D101048" s="1" t="s">
        <v>305</v>
      </c>
      <c r="E101048">
        <v>0</v>
      </c>
      <c r="F101048">
        <v>2019</v>
      </c>
    </row>
    <row r="101049" spans="1:6" x14ac:dyDescent="0.3">
      <c r="A101049" s="1" t="s">
        <v>142</v>
      </c>
      <c r="B101049" s="1" t="s">
        <v>11</v>
      </c>
      <c r="C101049" s="1" t="s">
        <v>259</v>
      </c>
      <c r="D101049" s="1" t="s">
        <v>306</v>
      </c>
      <c r="E101049">
        <v>0</v>
      </c>
      <c r="F101049">
        <v>2019</v>
      </c>
    </row>
    <row r="101050" spans="1:6" x14ac:dyDescent="0.3">
      <c r="A101050" s="1" t="s">
        <v>142</v>
      </c>
      <c r="B101050" s="1" t="s">
        <v>11</v>
      </c>
      <c r="C101050" s="1" t="s">
        <v>259</v>
      </c>
      <c r="D101050" s="1" t="s">
        <v>307</v>
      </c>
      <c r="E101050">
        <v>0</v>
      </c>
      <c r="F101050">
        <v>2019</v>
      </c>
    </row>
    <row r="101051" spans="1:6" x14ac:dyDescent="0.3">
      <c r="A101051" s="1" t="s">
        <v>142</v>
      </c>
      <c r="B101051" s="1" t="s">
        <v>11</v>
      </c>
      <c r="C101051" s="1" t="s">
        <v>259</v>
      </c>
      <c r="D101051" s="1" t="s">
        <v>308</v>
      </c>
      <c r="E101051">
        <v>88</v>
      </c>
      <c r="F101051">
        <v>2019</v>
      </c>
    </row>
    <row r="101052" spans="1:6" x14ac:dyDescent="0.3">
      <c r="A101052" s="1" t="s">
        <v>142</v>
      </c>
      <c r="B101052" s="1" t="s">
        <v>11</v>
      </c>
      <c r="C101052" s="1" t="s">
        <v>259</v>
      </c>
      <c r="D101052" s="1" t="s">
        <v>309</v>
      </c>
      <c r="E101052">
        <v>0</v>
      </c>
      <c r="F101052">
        <v>2019</v>
      </c>
    </row>
    <row r="101053" spans="1:6" x14ac:dyDescent="0.3">
      <c r="A101053" s="1" t="s">
        <v>142</v>
      </c>
      <c r="B101053" s="1" t="s">
        <v>11</v>
      </c>
      <c r="C101053" s="1" t="s">
        <v>259</v>
      </c>
      <c r="D101053" s="1" t="s">
        <v>310</v>
      </c>
      <c r="E101053">
        <v>0</v>
      </c>
      <c r="F101053">
        <v>2019</v>
      </c>
    </row>
    <row r="101054" spans="1:6" x14ac:dyDescent="0.3">
      <c r="A101054" s="1" t="s">
        <v>142</v>
      </c>
      <c r="B101054" s="1" t="s">
        <v>11</v>
      </c>
      <c r="C101054" s="1" t="s">
        <v>257</v>
      </c>
      <c r="D101054" s="1" t="s">
        <v>299</v>
      </c>
      <c r="E101054">
        <v>0</v>
      </c>
      <c r="F101054">
        <v>2019</v>
      </c>
    </row>
    <row r="101055" spans="1:6" x14ac:dyDescent="0.3">
      <c r="A101055" s="1" t="s">
        <v>142</v>
      </c>
      <c r="B101055" s="1" t="s">
        <v>11</v>
      </c>
      <c r="C101055" s="1" t="s">
        <v>257</v>
      </c>
      <c r="D101055" s="1" t="s">
        <v>300</v>
      </c>
      <c r="E101055">
        <v>0</v>
      </c>
      <c r="F101055">
        <v>2019</v>
      </c>
    </row>
    <row r="101056" spans="1:6" x14ac:dyDescent="0.3">
      <c r="A101056" s="1" t="s">
        <v>142</v>
      </c>
      <c r="B101056" s="1" t="s">
        <v>11</v>
      </c>
      <c r="C101056" s="1" t="s">
        <v>257</v>
      </c>
      <c r="D101056" s="1" t="s">
        <v>301</v>
      </c>
      <c r="E101056">
        <v>0</v>
      </c>
      <c r="F101056">
        <v>2019</v>
      </c>
    </row>
    <row r="101057" spans="1:6" x14ac:dyDescent="0.3">
      <c r="A101057" s="1" t="s">
        <v>142</v>
      </c>
      <c r="B101057" s="1" t="s">
        <v>11</v>
      </c>
      <c r="C101057" s="1" t="s">
        <v>257</v>
      </c>
      <c r="D101057" s="1" t="s">
        <v>302</v>
      </c>
      <c r="E101057">
        <v>0</v>
      </c>
      <c r="F101057">
        <v>2019</v>
      </c>
    </row>
    <row r="101058" spans="1:6" x14ac:dyDescent="0.3">
      <c r="A101058" s="1" t="s">
        <v>142</v>
      </c>
      <c r="B101058" s="1" t="s">
        <v>11</v>
      </c>
      <c r="C101058" s="1" t="s">
        <v>257</v>
      </c>
      <c r="D101058" s="1" t="s">
        <v>303</v>
      </c>
      <c r="E101058">
        <v>0</v>
      </c>
      <c r="F101058">
        <v>2019</v>
      </c>
    </row>
    <row r="101059" spans="1:6" x14ac:dyDescent="0.3">
      <c r="A101059" s="1" t="s">
        <v>142</v>
      </c>
      <c r="B101059" s="1" t="s">
        <v>11</v>
      </c>
      <c r="C101059" s="1" t="s">
        <v>257</v>
      </c>
      <c r="D101059" s="1" t="s">
        <v>304</v>
      </c>
      <c r="E101059">
        <v>0</v>
      </c>
      <c r="F101059">
        <v>2019</v>
      </c>
    </row>
    <row r="101060" spans="1:6" x14ac:dyDescent="0.3">
      <c r="A101060" s="1" t="s">
        <v>142</v>
      </c>
      <c r="B101060" s="1" t="s">
        <v>11</v>
      </c>
      <c r="C101060" s="1" t="s">
        <v>257</v>
      </c>
      <c r="D101060" s="1" t="s">
        <v>305</v>
      </c>
      <c r="E101060">
        <v>0</v>
      </c>
      <c r="F101060">
        <v>2019</v>
      </c>
    </row>
    <row r="101061" spans="1:6" x14ac:dyDescent="0.3">
      <c r="A101061" s="1" t="s">
        <v>142</v>
      </c>
      <c r="B101061" s="1" t="s">
        <v>11</v>
      </c>
      <c r="C101061" s="1" t="s">
        <v>257</v>
      </c>
      <c r="D101061" s="1" t="s">
        <v>306</v>
      </c>
      <c r="E101061">
        <v>0</v>
      </c>
      <c r="F101061">
        <v>2019</v>
      </c>
    </row>
    <row r="101062" spans="1:6" x14ac:dyDescent="0.3">
      <c r="A101062" s="1" t="s">
        <v>142</v>
      </c>
      <c r="B101062" s="1" t="s">
        <v>11</v>
      </c>
      <c r="C101062" s="1" t="s">
        <v>257</v>
      </c>
      <c r="D101062" s="1" t="s">
        <v>307</v>
      </c>
      <c r="E101062">
        <v>128</v>
      </c>
      <c r="F101062">
        <v>2019</v>
      </c>
    </row>
    <row r="101063" spans="1:6" x14ac:dyDescent="0.3">
      <c r="A101063" s="1" t="s">
        <v>142</v>
      </c>
      <c r="B101063" s="1" t="s">
        <v>11</v>
      </c>
      <c r="C101063" s="1" t="s">
        <v>257</v>
      </c>
      <c r="D101063" s="1" t="s">
        <v>308</v>
      </c>
      <c r="E101063">
        <v>0</v>
      </c>
      <c r="F101063">
        <v>2019</v>
      </c>
    </row>
    <row r="101064" spans="1:6" x14ac:dyDescent="0.3">
      <c r="A101064" s="1" t="s">
        <v>142</v>
      </c>
      <c r="B101064" s="1" t="s">
        <v>11</v>
      </c>
      <c r="C101064" s="1" t="s">
        <v>257</v>
      </c>
      <c r="D101064" s="1" t="s">
        <v>309</v>
      </c>
      <c r="E101064">
        <v>0</v>
      </c>
      <c r="F101064">
        <v>2019</v>
      </c>
    </row>
    <row r="101065" spans="1:6" x14ac:dyDescent="0.3">
      <c r="A101065" s="1" t="s">
        <v>142</v>
      </c>
      <c r="B101065" s="1" t="s">
        <v>11</v>
      </c>
      <c r="C101065" s="1" t="s">
        <v>257</v>
      </c>
      <c r="D101065" s="1" t="s">
        <v>310</v>
      </c>
      <c r="E101065">
        <v>0</v>
      </c>
      <c r="F101065">
        <v>2019</v>
      </c>
    </row>
    <row r="101066" spans="1:6" x14ac:dyDescent="0.3">
      <c r="A101066" s="1" t="s">
        <v>142</v>
      </c>
      <c r="B101066" s="1" t="s">
        <v>12</v>
      </c>
      <c r="C101066" s="1" t="s">
        <v>12</v>
      </c>
      <c r="D101066" s="1" t="s">
        <v>299</v>
      </c>
      <c r="E101066">
        <v>19543.95</v>
      </c>
      <c r="F101066">
        <v>2019</v>
      </c>
    </row>
    <row r="101067" spans="1:6" x14ac:dyDescent="0.3">
      <c r="A101067" s="1" t="s">
        <v>142</v>
      </c>
      <c r="B101067" s="1" t="s">
        <v>12</v>
      </c>
      <c r="C101067" s="1" t="s">
        <v>12</v>
      </c>
      <c r="D101067" s="1" t="s">
        <v>300</v>
      </c>
      <c r="E101067">
        <v>38433.229999999996</v>
      </c>
      <c r="F101067">
        <v>2019</v>
      </c>
    </row>
    <row r="101068" spans="1:6" x14ac:dyDescent="0.3">
      <c r="A101068" s="1" t="s">
        <v>142</v>
      </c>
      <c r="B101068" s="1" t="s">
        <v>12</v>
      </c>
      <c r="C101068" s="1" t="s">
        <v>12</v>
      </c>
      <c r="D101068" s="1" t="s">
        <v>301</v>
      </c>
      <c r="E101068">
        <v>220</v>
      </c>
      <c r="F101068">
        <v>2019</v>
      </c>
    </row>
    <row r="101069" spans="1:6" x14ac:dyDescent="0.3">
      <c r="A101069" s="1" t="s">
        <v>142</v>
      </c>
      <c r="B101069" s="1" t="s">
        <v>12</v>
      </c>
      <c r="C101069" s="1" t="s">
        <v>12</v>
      </c>
      <c r="D101069" s="1" t="s">
        <v>302</v>
      </c>
      <c r="E101069">
        <v>19415.099999999999</v>
      </c>
      <c r="F101069">
        <v>2019</v>
      </c>
    </row>
    <row r="101070" spans="1:6" x14ac:dyDescent="0.3">
      <c r="A101070" s="1" t="s">
        <v>142</v>
      </c>
      <c r="B101070" s="1" t="s">
        <v>12</v>
      </c>
      <c r="C101070" s="1" t="s">
        <v>12</v>
      </c>
      <c r="D101070" s="1" t="s">
        <v>303</v>
      </c>
      <c r="E101070">
        <v>19161.940000000002</v>
      </c>
      <c r="F101070">
        <v>2019</v>
      </c>
    </row>
    <row r="101071" spans="1:6" x14ac:dyDescent="0.3">
      <c r="A101071" s="1" t="s">
        <v>142</v>
      </c>
      <c r="B101071" s="1" t="s">
        <v>12</v>
      </c>
      <c r="C101071" s="1" t="s">
        <v>12</v>
      </c>
      <c r="D101071" s="1" t="s">
        <v>304</v>
      </c>
      <c r="E101071">
        <v>19707.490000000002</v>
      </c>
      <c r="F101071">
        <v>2019</v>
      </c>
    </row>
    <row r="101072" spans="1:6" x14ac:dyDescent="0.3">
      <c r="A101072" s="1" t="s">
        <v>142</v>
      </c>
      <c r="B101072" s="1" t="s">
        <v>12</v>
      </c>
      <c r="C101072" s="1" t="s">
        <v>12</v>
      </c>
      <c r="D101072" s="1" t="s">
        <v>305</v>
      </c>
      <c r="E101072">
        <v>278</v>
      </c>
      <c r="F101072">
        <v>2019</v>
      </c>
    </row>
    <row r="101073" spans="1:6" x14ac:dyDescent="0.3">
      <c r="A101073" s="1" t="s">
        <v>142</v>
      </c>
      <c r="B101073" s="1" t="s">
        <v>12</v>
      </c>
      <c r="C101073" s="1" t="s">
        <v>12</v>
      </c>
      <c r="D101073" s="1" t="s">
        <v>306</v>
      </c>
      <c r="E101073">
        <v>19898.04</v>
      </c>
      <c r="F101073">
        <v>2019</v>
      </c>
    </row>
    <row r="101074" spans="1:6" x14ac:dyDescent="0.3">
      <c r="A101074" s="1" t="s">
        <v>142</v>
      </c>
      <c r="B101074" s="1" t="s">
        <v>12</v>
      </c>
      <c r="C101074" s="1" t="s">
        <v>12</v>
      </c>
      <c r="D101074" s="1" t="s">
        <v>307</v>
      </c>
      <c r="E101074">
        <v>0</v>
      </c>
      <c r="F101074">
        <v>2019</v>
      </c>
    </row>
    <row r="101075" spans="1:6" x14ac:dyDescent="0.3">
      <c r="A101075" s="1" t="s">
        <v>142</v>
      </c>
      <c r="B101075" s="1" t="s">
        <v>12</v>
      </c>
      <c r="C101075" s="1" t="s">
        <v>12</v>
      </c>
      <c r="D101075" s="1" t="s">
        <v>308</v>
      </c>
      <c r="E101075">
        <v>17308.3</v>
      </c>
      <c r="F101075">
        <v>2019</v>
      </c>
    </row>
    <row r="101076" spans="1:6" x14ac:dyDescent="0.3">
      <c r="A101076" s="1" t="s">
        <v>142</v>
      </c>
      <c r="B101076" s="1" t="s">
        <v>12</v>
      </c>
      <c r="C101076" s="1" t="s">
        <v>12</v>
      </c>
      <c r="D101076" s="1" t="s">
        <v>309</v>
      </c>
      <c r="E101076">
        <v>52</v>
      </c>
      <c r="F101076">
        <v>2019</v>
      </c>
    </row>
    <row r="101077" spans="1:6" x14ac:dyDescent="0.3">
      <c r="A101077" s="1" t="s">
        <v>142</v>
      </c>
      <c r="B101077" s="1" t="s">
        <v>12</v>
      </c>
      <c r="C101077" s="1" t="s">
        <v>12</v>
      </c>
      <c r="D101077" s="1" t="s">
        <v>310</v>
      </c>
      <c r="E101077">
        <v>18693.440000000002</v>
      </c>
      <c r="F101077">
        <v>2019</v>
      </c>
    </row>
    <row r="101078" spans="1:6" x14ac:dyDescent="0.3">
      <c r="A101078" s="1" t="s">
        <v>142</v>
      </c>
      <c r="B101078" s="1" t="s">
        <v>13</v>
      </c>
      <c r="C101078" s="1" t="s">
        <v>254</v>
      </c>
      <c r="D101078" s="1" t="s">
        <v>299</v>
      </c>
      <c r="E101078">
        <v>15410.7</v>
      </c>
      <c r="F101078">
        <v>2019</v>
      </c>
    </row>
    <row r="101079" spans="1:6" x14ac:dyDescent="0.3">
      <c r="A101079" s="1" t="s">
        <v>142</v>
      </c>
      <c r="B101079" s="1" t="s">
        <v>13</v>
      </c>
      <c r="C101079" s="1" t="s">
        <v>254</v>
      </c>
      <c r="D101079" s="1" t="s">
        <v>300</v>
      </c>
      <c r="E101079">
        <v>0</v>
      </c>
      <c r="F101079">
        <v>2019</v>
      </c>
    </row>
    <row r="101080" spans="1:6" x14ac:dyDescent="0.3">
      <c r="A101080" s="1" t="s">
        <v>142</v>
      </c>
      <c r="B101080" s="1" t="s">
        <v>13</v>
      </c>
      <c r="C101080" s="1" t="s">
        <v>254</v>
      </c>
      <c r="D101080" s="1" t="s">
        <v>301</v>
      </c>
      <c r="E101080">
        <v>0</v>
      </c>
      <c r="F101080">
        <v>2019</v>
      </c>
    </row>
    <row r="101081" spans="1:6" x14ac:dyDescent="0.3">
      <c r="A101081" s="1" t="s">
        <v>142</v>
      </c>
      <c r="B101081" s="1" t="s">
        <v>13</v>
      </c>
      <c r="C101081" s="1" t="s">
        <v>254</v>
      </c>
      <c r="D101081" s="1" t="s">
        <v>302</v>
      </c>
      <c r="E101081">
        <v>15450.3</v>
      </c>
      <c r="F101081">
        <v>2019</v>
      </c>
    </row>
    <row r="101082" spans="1:6" x14ac:dyDescent="0.3">
      <c r="A101082" s="1" t="s">
        <v>142</v>
      </c>
      <c r="B101082" s="1" t="s">
        <v>13</v>
      </c>
      <c r="C101082" s="1" t="s">
        <v>254</v>
      </c>
      <c r="D101082" s="1" t="s">
        <v>303</v>
      </c>
      <c r="E101082">
        <v>0</v>
      </c>
      <c r="F101082">
        <v>2019</v>
      </c>
    </row>
    <row r="101083" spans="1:6" x14ac:dyDescent="0.3">
      <c r="A101083" s="1" t="s">
        <v>142</v>
      </c>
      <c r="B101083" s="1" t="s">
        <v>13</v>
      </c>
      <c r="C101083" s="1" t="s">
        <v>254</v>
      </c>
      <c r="D101083" s="1" t="s">
        <v>304</v>
      </c>
      <c r="E101083">
        <v>14950.8</v>
      </c>
      <c r="F101083">
        <v>2019</v>
      </c>
    </row>
    <row r="101084" spans="1:6" x14ac:dyDescent="0.3">
      <c r="A101084" s="1" t="s">
        <v>142</v>
      </c>
      <c r="B101084" s="1" t="s">
        <v>13</v>
      </c>
      <c r="C101084" s="1" t="s">
        <v>254</v>
      </c>
      <c r="D101084" s="1" t="s">
        <v>305</v>
      </c>
      <c r="E101084">
        <v>92.8</v>
      </c>
      <c r="F101084">
        <v>2019</v>
      </c>
    </row>
    <row r="101085" spans="1:6" x14ac:dyDescent="0.3">
      <c r="A101085" s="1" t="s">
        <v>142</v>
      </c>
      <c r="B101085" s="1" t="s">
        <v>13</v>
      </c>
      <c r="C101085" s="1" t="s">
        <v>254</v>
      </c>
      <c r="D101085" s="1" t="s">
        <v>306</v>
      </c>
      <c r="E101085">
        <v>8377.9</v>
      </c>
      <c r="F101085">
        <v>2019</v>
      </c>
    </row>
    <row r="101086" spans="1:6" x14ac:dyDescent="0.3">
      <c r="A101086" s="1" t="s">
        <v>142</v>
      </c>
      <c r="B101086" s="1" t="s">
        <v>13</v>
      </c>
      <c r="C101086" s="1" t="s">
        <v>254</v>
      </c>
      <c r="D101086" s="1" t="s">
        <v>307</v>
      </c>
      <c r="E101086">
        <v>0</v>
      </c>
      <c r="F101086">
        <v>2019</v>
      </c>
    </row>
    <row r="101087" spans="1:6" x14ac:dyDescent="0.3">
      <c r="A101087" s="1" t="s">
        <v>142</v>
      </c>
      <c r="B101087" s="1" t="s">
        <v>13</v>
      </c>
      <c r="C101087" s="1" t="s">
        <v>254</v>
      </c>
      <c r="D101087" s="1" t="s">
        <v>308</v>
      </c>
      <c r="E101087">
        <v>14078.900000000001</v>
      </c>
      <c r="F101087">
        <v>2019</v>
      </c>
    </row>
    <row r="101088" spans="1:6" x14ac:dyDescent="0.3">
      <c r="A101088" s="1" t="s">
        <v>142</v>
      </c>
      <c r="B101088" s="1" t="s">
        <v>13</v>
      </c>
      <c r="C101088" s="1" t="s">
        <v>254</v>
      </c>
      <c r="D101088" s="1" t="s">
        <v>309</v>
      </c>
      <c r="E101088">
        <v>14612.400000000001</v>
      </c>
      <c r="F101088">
        <v>2019</v>
      </c>
    </row>
    <row r="101089" spans="1:6" x14ac:dyDescent="0.3">
      <c r="A101089" s="1" t="s">
        <v>142</v>
      </c>
      <c r="B101089" s="1" t="s">
        <v>13</v>
      </c>
      <c r="C101089" s="1" t="s">
        <v>254</v>
      </c>
      <c r="D101089" s="1" t="s">
        <v>310</v>
      </c>
      <c r="E101089">
        <v>26625.300000000003</v>
      </c>
      <c r="F101089">
        <v>2019</v>
      </c>
    </row>
    <row r="101090" spans="1:6" x14ac:dyDescent="0.3">
      <c r="A101090" s="1" t="s">
        <v>140</v>
      </c>
      <c r="B101090" s="1" t="s">
        <v>8</v>
      </c>
      <c r="C101090" s="1" t="s">
        <v>252</v>
      </c>
      <c r="D101090" s="1" t="s">
        <v>299</v>
      </c>
      <c r="E101090">
        <v>0</v>
      </c>
      <c r="F101090">
        <v>2019</v>
      </c>
    </row>
    <row r="101091" spans="1:6" x14ac:dyDescent="0.3">
      <c r="A101091" s="1" t="s">
        <v>140</v>
      </c>
      <c r="B101091" s="1" t="s">
        <v>8</v>
      </c>
      <c r="C101091" s="1" t="s">
        <v>252</v>
      </c>
      <c r="D101091" s="1" t="s">
        <v>300</v>
      </c>
      <c r="E101091">
        <v>0</v>
      </c>
      <c r="F101091">
        <v>2019</v>
      </c>
    </row>
    <row r="101092" spans="1:6" x14ac:dyDescent="0.3">
      <c r="A101092" s="1" t="s">
        <v>140</v>
      </c>
      <c r="B101092" s="1" t="s">
        <v>8</v>
      </c>
      <c r="C101092" s="1" t="s">
        <v>252</v>
      </c>
      <c r="D101092" s="1" t="s">
        <v>301</v>
      </c>
      <c r="E101092">
        <v>20976</v>
      </c>
      <c r="F101092">
        <v>2019</v>
      </c>
    </row>
    <row r="101093" spans="1:6" x14ac:dyDescent="0.3">
      <c r="A101093" s="1" t="s">
        <v>140</v>
      </c>
      <c r="B101093" s="1" t="s">
        <v>8</v>
      </c>
      <c r="C101093" s="1" t="s">
        <v>252</v>
      </c>
      <c r="D101093" s="1" t="s">
        <v>302</v>
      </c>
      <c r="E101093">
        <v>83738.400000000009</v>
      </c>
      <c r="F101093">
        <v>2019</v>
      </c>
    </row>
    <row r="101094" spans="1:6" x14ac:dyDescent="0.3">
      <c r="A101094" s="1" t="s">
        <v>140</v>
      </c>
      <c r="B101094" s="1" t="s">
        <v>8</v>
      </c>
      <c r="C101094" s="1" t="s">
        <v>252</v>
      </c>
      <c r="D101094" s="1" t="s">
        <v>303</v>
      </c>
      <c r="E101094">
        <v>41952</v>
      </c>
      <c r="F101094">
        <v>2019</v>
      </c>
    </row>
    <row r="101095" spans="1:6" x14ac:dyDescent="0.3">
      <c r="A101095" s="1" t="s">
        <v>140</v>
      </c>
      <c r="B101095" s="1" t="s">
        <v>8</v>
      </c>
      <c r="C101095" s="1" t="s">
        <v>252</v>
      </c>
      <c r="D101095" s="1" t="s">
        <v>304</v>
      </c>
      <c r="E101095">
        <v>0</v>
      </c>
      <c r="F101095">
        <v>2019</v>
      </c>
    </row>
    <row r="101096" spans="1:6" x14ac:dyDescent="0.3">
      <c r="A101096" s="1" t="s">
        <v>140</v>
      </c>
      <c r="B101096" s="1" t="s">
        <v>8</v>
      </c>
      <c r="C101096" s="1" t="s">
        <v>252</v>
      </c>
      <c r="D101096" s="1" t="s">
        <v>305</v>
      </c>
      <c r="E101096">
        <v>0</v>
      </c>
      <c r="F101096">
        <v>2019</v>
      </c>
    </row>
    <row r="101097" spans="1:6" x14ac:dyDescent="0.3">
      <c r="A101097" s="1" t="s">
        <v>140</v>
      </c>
      <c r="B101097" s="1" t="s">
        <v>8</v>
      </c>
      <c r="C101097" s="1" t="s">
        <v>252</v>
      </c>
      <c r="D101097" s="1" t="s">
        <v>306</v>
      </c>
      <c r="E101097">
        <v>0</v>
      </c>
      <c r="F101097">
        <v>2019</v>
      </c>
    </row>
    <row r="101098" spans="1:6" x14ac:dyDescent="0.3">
      <c r="A101098" s="1" t="s">
        <v>140</v>
      </c>
      <c r="B101098" s="1" t="s">
        <v>8</v>
      </c>
      <c r="C101098" s="1" t="s">
        <v>252</v>
      </c>
      <c r="D101098" s="1" t="s">
        <v>307</v>
      </c>
      <c r="E101098">
        <v>0</v>
      </c>
      <c r="F101098">
        <v>2019</v>
      </c>
    </row>
    <row r="101099" spans="1:6" x14ac:dyDescent="0.3">
      <c r="A101099" s="1" t="s">
        <v>140</v>
      </c>
      <c r="B101099" s="1" t="s">
        <v>8</v>
      </c>
      <c r="C101099" s="1" t="s">
        <v>252</v>
      </c>
      <c r="D101099" s="1" t="s">
        <v>308</v>
      </c>
      <c r="E101099">
        <v>0</v>
      </c>
      <c r="F101099">
        <v>2019</v>
      </c>
    </row>
    <row r="101100" spans="1:6" x14ac:dyDescent="0.3">
      <c r="A101100" s="1" t="s">
        <v>140</v>
      </c>
      <c r="B101100" s="1" t="s">
        <v>8</v>
      </c>
      <c r="C101100" s="1" t="s">
        <v>252</v>
      </c>
      <c r="D101100" s="1" t="s">
        <v>309</v>
      </c>
      <c r="E101100">
        <v>0</v>
      </c>
      <c r="F101100">
        <v>2019</v>
      </c>
    </row>
    <row r="101101" spans="1:6" x14ac:dyDescent="0.3">
      <c r="A101101" s="1" t="s">
        <v>140</v>
      </c>
      <c r="B101101" s="1" t="s">
        <v>8</v>
      </c>
      <c r="C101101" s="1" t="s">
        <v>252</v>
      </c>
      <c r="D101101" s="1" t="s">
        <v>310</v>
      </c>
      <c r="E101101">
        <v>0</v>
      </c>
      <c r="F101101">
        <v>2019</v>
      </c>
    </row>
    <row r="101102" spans="1:6" x14ac:dyDescent="0.3">
      <c r="A101102" s="1" t="s">
        <v>140</v>
      </c>
      <c r="B101102" s="1" t="s">
        <v>8</v>
      </c>
      <c r="C101102" s="1" t="s">
        <v>248</v>
      </c>
      <c r="D101102" s="1" t="s">
        <v>299</v>
      </c>
      <c r="E101102">
        <v>0</v>
      </c>
      <c r="F101102">
        <v>2019</v>
      </c>
    </row>
    <row r="101103" spans="1:6" x14ac:dyDescent="0.3">
      <c r="A101103" s="1" t="s">
        <v>140</v>
      </c>
      <c r="B101103" s="1" t="s">
        <v>8</v>
      </c>
      <c r="C101103" s="1" t="s">
        <v>248</v>
      </c>
      <c r="D101103" s="1" t="s">
        <v>300</v>
      </c>
      <c r="E101103">
        <v>0</v>
      </c>
      <c r="F101103">
        <v>2019</v>
      </c>
    </row>
    <row r="101104" spans="1:6" x14ac:dyDescent="0.3">
      <c r="A101104" s="1" t="s">
        <v>140</v>
      </c>
      <c r="B101104" s="1" t="s">
        <v>8</v>
      </c>
      <c r="C101104" s="1" t="s">
        <v>248</v>
      </c>
      <c r="D101104" s="1" t="s">
        <v>301</v>
      </c>
      <c r="E101104">
        <v>0</v>
      </c>
      <c r="F101104">
        <v>2019</v>
      </c>
    </row>
    <row r="101105" spans="1:6" x14ac:dyDescent="0.3">
      <c r="A101105" s="1" t="s">
        <v>140</v>
      </c>
      <c r="B101105" s="1" t="s">
        <v>8</v>
      </c>
      <c r="C101105" s="1" t="s">
        <v>248</v>
      </c>
      <c r="D101105" s="1" t="s">
        <v>302</v>
      </c>
      <c r="E101105">
        <v>0</v>
      </c>
      <c r="F101105">
        <v>2019</v>
      </c>
    </row>
    <row r="101106" spans="1:6" x14ac:dyDescent="0.3">
      <c r="A101106" s="1" t="s">
        <v>140</v>
      </c>
      <c r="B101106" s="1" t="s">
        <v>8</v>
      </c>
      <c r="C101106" s="1" t="s">
        <v>248</v>
      </c>
      <c r="D101106" s="1" t="s">
        <v>303</v>
      </c>
      <c r="E101106">
        <v>21094.5</v>
      </c>
      <c r="F101106">
        <v>2019</v>
      </c>
    </row>
    <row r="101107" spans="1:6" x14ac:dyDescent="0.3">
      <c r="A101107" s="1" t="s">
        <v>140</v>
      </c>
      <c r="B101107" s="1" t="s">
        <v>8</v>
      </c>
      <c r="C101107" s="1" t="s">
        <v>248</v>
      </c>
      <c r="D101107" s="1" t="s">
        <v>304</v>
      </c>
      <c r="E101107">
        <v>0</v>
      </c>
      <c r="F101107">
        <v>2019</v>
      </c>
    </row>
    <row r="101108" spans="1:6" x14ac:dyDescent="0.3">
      <c r="A101108" s="1" t="s">
        <v>140</v>
      </c>
      <c r="B101108" s="1" t="s">
        <v>8</v>
      </c>
      <c r="C101108" s="1" t="s">
        <v>248</v>
      </c>
      <c r="D101108" s="1" t="s">
        <v>305</v>
      </c>
      <c r="E101108">
        <v>0</v>
      </c>
      <c r="F101108">
        <v>2019</v>
      </c>
    </row>
    <row r="101109" spans="1:6" x14ac:dyDescent="0.3">
      <c r="A101109" s="1" t="s">
        <v>140</v>
      </c>
      <c r="B101109" s="1" t="s">
        <v>8</v>
      </c>
      <c r="C101109" s="1" t="s">
        <v>248</v>
      </c>
      <c r="D101109" s="1" t="s">
        <v>306</v>
      </c>
      <c r="E101109">
        <v>0</v>
      </c>
      <c r="F101109">
        <v>2019</v>
      </c>
    </row>
    <row r="101110" spans="1:6" x14ac:dyDescent="0.3">
      <c r="A101110" s="1" t="s">
        <v>140</v>
      </c>
      <c r="B101110" s="1" t="s">
        <v>8</v>
      </c>
      <c r="C101110" s="1" t="s">
        <v>248</v>
      </c>
      <c r="D101110" s="1" t="s">
        <v>307</v>
      </c>
      <c r="E101110">
        <v>0</v>
      </c>
      <c r="F101110">
        <v>2019</v>
      </c>
    </row>
    <row r="101111" spans="1:6" x14ac:dyDescent="0.3">
      <c r="A101111" s="1" t="s">
        <v>140</v>
      </c>
      <c r="B101111" s="1" t="s">
        <v>8</v>
      </c>
      <c r="C101111" s="1" t="s">
        <v>248</v>
      </c>
      <c r="D101111" s="1" t="s">
        <v>308</v>
      </c>
      <c r="E101111">
        <v>0</v>
      </c>
      <c r="F101111">
        <v>2019</v>
      </c>
    </row>
    <row r="101112" spans="1:6" x14ac:dyDescent="0.3">
      <c r="A101112" s="1" t="s">
        <v>140</v>
      </c>
      <c r="B101112" s="1" t="s">
        <v>8</v>
      </c>
      <c r="C101112" s="1" t="s">
        <v>248</v>
      </c>
      <c r="D101112" s="1" t="s">
        <v>309</v>
      </c>
      <c r="E101112">
        <v>0</v>
      </c>
      <c r="F101112">
        <v>2019</v>
      </c>
    </row>
    <row r="101113" spans="1:6" x14ac:dyDescent="0.3">
      <c r="A101113" s="1" t="s">
        <v>140</v>
      </c>
      <c r="B101113" s="1" t="s">
        <v>8</v>
      </c>
      <c r="C101113" s="1" t="s">
        <v>248</v>
      </c>
      <c r="D101113" s="1" t="s">
        <v>310</v>
      </c>
      <c r="E101113">
        <v>0</v>
      </c>
      <c r="F101113">
        <v>2019</v>
      </c>
    </row>
    <row r="101114" spans="1:6" x14ac:dyDescent="0.3">
      <c r="A101114" s="1" t="s">
        <v>140</v>
      </c>
      <c r="B101114" s="1" t="s">
        <v>13</v>
      </c>
      <c r="C101114" s="1" t="s">
        <v>254</v>
      </c>
      <c r="D101114" s="1" t="s">
        <v>299</v>
      </c>
      <c r="E101114">
        <v>31046.400000000001</v>
      </c>
      <c r="F101114">
        <v>2019</v>
      </c>
    </row>
    <row r="101115" spans="1:6" x14ac:dyDescent="0.3">
      <c r="A101115" s="1" t="s">
        <v>140</v>
      </c>
      <c r="B101115" s="1" t="s">
        <v>13</v>
      </c>
      <c r="C101115" s="1" t="s">
        <v>254</v>
      </c>
      <c r="D101115" s="1" t="s">
        <v>300</v>
      </c>
      <c r="E101115">
        <v>16495.2</v>
      </c>
      <c r="F101115">
        <v>2019</v>
      </c>
    </row>
    <row r="101116" spans="1:6" x14ac:dyDescent="0.3">
      <c r="A101116" s="1" t="s">
        <v>140</v>
      </c>
      <c r="B101116" s="1" t="s">
        <v>13</v>
      </c>
      <c r="C101116" s="1" t="s">
        <v>254</v>
      </c>
      <c r="D101116" s="1" t="s">
        <v>301</v>
      </c>
      <c r="E101116">
        <v>16279.2</v>
      </c>
      <c r="F101116">
        <v>2019</v>
      </c>
    </row>
    <row r="101117" spans="1:6" x14ac:dyDescent="0.3">
      <c r="A101117" s="1" t="s">
        <v>140</v>
      </c>
      <c r="B101117" s="1" t="s">
        <v>13</v>
      </c>
      <c r="C101117" s="1" t="s">
        <v>254</v>
      </c>
      <c r="D101117" s="1" t="s">
        <v>302</v>
      </c>
      <c r="E101117">
        <v>0</v>
      </c>
      <c r="F101117">
        <v>2019</v>
      </c>
    </row>
    <row r="101118" spans="1:6" x14ac:dyDescent="0.3">
      <c r="A101118" s="1" t="s">
        <v>140</v>
      </c>
      <c r="B101118" s="1" t="s">
        <v>13</v>
      </c>
      <c r="C101118" s="1" t="s">
        <v>254</v>
      </c>
      <c r="D101118" s="1" t="s">
        <v>303</v>
      </c>
      <c r="E101118">
        <v>0</v>
      </c>
      <c r="F101118">
        <v>2019</v>
      </c>
    </row>
    <row r="101119" spans="1:6" x14ac:dyDescent="0.3">
      <c r="A101119" s="1" t="s">
        <v>140</v>
      </c>
      <c r="B101119" s="1" t="s">
        <v>13</v>
      </c>
      <c r="C101119" s="1" t="s">
        <v>254</v>
      </c>
      <c r="D101119" s="1" t="s">
        <v>304</v>
      </c>
      <c r="E101119">
        <v>0</v>
      </c>
      <c r="F101119">
        <v>2019</v>
      </c>
    </row>
    <row r="101120" spans="1:6" x14ac:dyDescent="0.3">
      <c r="A101120" s="1" t="s">
        <v>140</v>
      </c>
      <c r="B101120" s="1" t="s">
        <v>13</v>
      </c>
      <c r="C101120" s="1" t="s">
        <v>254</v>
      </c>
      <c r="D101120" s="1" t="s">
        <v>305</v>
      </c>
      <c r="E101120">
        <v>31428</v>
      </c>
      <c r="F101120">
        <v>2019</v>
      </c>
    </row>
    <row r="101121" spans="1:6" x14ac:dyDescent="0.3">
      <c r="A101121" s="1" t="s">
        <v>140</v>
      </c>
      <c r="B101121" s="1" t="s">
        <v>13</v>
      </c>
      <c r="C101121" s="1" t="s">
        <v>254</v>
      </c>
      <c r="D101121" s="1" t="s">
        <v>306</v>
      </c>
      <c r="E101121">
        <v>46748.800000000003</v>
      </c>
      <c r="F101121">
        <v>2019</v>
      </c>
    </row>
    <row r="101122" spans="1:6" x14ac:dyDescent="0.3">
      <c r="A101122" s="1" t="s">
        <v>140</v>
      </c>
      <c r="B101122" s="1" t="s">
        <v>13</v>
      </c>
      <c r="C101122" s="1" t="s">
        <v>254</v>
      </c>
      <c r="D101122" s="1" t="s">
        <v>307</v>
      </c>
      <c r="E101122">
        <v>0</v>
      </c>
      <c r="F101122">
        <v>2019</v>
      </c>
    </row>
    <row r="101123" spans="1:6" x14ac:dyDescent="0.3">
      <c r="A101123" s="1" t="s">
        <v>140</v>
      </c>
      <c r="B101123" s="1" t="s">
        <v>13</v>
      </c>
      <c r="C101123" s="1" t="s">
        <v>254</v>
      </c>
      <c r="D101123" s="1" t="s">
        <v>308</v>
      </c>
      <c r="E101123">
        <v>0</v>
      </c>
      <c r="F101123">
        <v>2019</v>
      </c>
    </row>
    <row r="101124" spans="1:6" x14ac:dyDescent="0.3">
      <c r="A101124" s="1" t="s">
        <v>140</v>
      </c>
      <c r="B101124" s="1" t="s">
        <v>13</v>
      </c>
      <c r="C101124" s="1" t="s">
        <v>254</v>
      </c>
      <c r="D101124" s="1" t="s">
        <v>309</v>
      </c>
      <c r="E101124">
        <v>29328</v>
      </c>
      <c r="F101124">
        <v>2019</v>
      </c>
    </row>
    <row r="101125" spans="1:6" x14ac:dyDescent="0.3">
      <c r="A101125" s="1" t="s">
        <v>140</v>
      </c>
      <c r="B101125" s="1" t="s">
        <v>13</v>
      </c>
      <c r="C101125" s="1" t="s">
        <v>254</v>
      </c>
      <c r="D101125" s="1" t="s">
        <v>310</v>
      </c>
      <c r="E101125">
        <v>0</v>
      </c>
      <c r="F101125">
        <v>2019</v>
      </c>
    </row>
    <row r="101126" spans="1:6" x14ac:dyDescent="0.3">
      <c r="A101126" s="1" t="s">
        <v>140</v>
      </c>
      <c r="B101126" s="1" t="s">
        <v>13</v>
      </c>
      <c r="C101126" s="1" t="s">
        <v>255</v>
      </c>
      <c r="D101126" s="1" t="s">
        <v>299</v>
      </c>
      <c r="E101126">
        <v>2772</v>
      </c>
      <c r="F101126">
        <v>2019</v>
      </c>
    </row>
    <row r="101127" spans="1:6" x14ac:dyDescent="0.3">
      <c r="A101127" s="1" t="s">
        <v>140</v>
      </c>
      <c r="B101127" s="1" t="s">
        <v>13</v>
      </c>
      <c r="C101127" s="1" t="s">
        <v>255</v>
      </c>
      <c r="D101127" s="1" t="s">
        <v>300</v>
      </c>
      <c r="E101127">
        <v>0</v>
      </c>
      <c r="F101127">
        <v>2019</v>
      </c>
    </row>
    <row r="101128" spans="1:6" x14ac:dyDescent="0.3">
      <c r="A101128" s="1" t="s">
        <v>140</v>
      </c>
      <c r="B101128" s="1" t="s">
        <v>13</v>
      </c>
      <c r="C101128" s="1" t="s">
        <v>255</v>
      </c>
      <c r="D101128" s="1" t="s">
        <v>301</v>
      </c>
      <c r="E101128">
        <v>0</v>
      </c>
      <c r="F101128">
        <v>2019</v>
      </c>
    </row>
    <row r="101129" spans="1:6" x14ac:dyDescent="0.3">
      <c r="A101129" s="1" t="s">
        <v>140</v>
      </c>
      <c r="B101129" s="1" t="s">
        <v>13</v>
      </c>
      <c r="C101129" s="1" t="s">
        <v>255</v>
      </c>
      <c r="D101129" s="1" t="s">
        <v>302</v>
      </c>
      <c r="E101129">
        <v>0</v>
      </c>
      <c r="F101129">
        <v>2019</v>
      </c>
    </row>
    <row r="101130" spans="1:6" x14ac:dyDescent="0.3">
      <c r="A101130" s="1" t="s">
        <v>140</v>
      </c>
      <c r="B101130" s="1" t="s">
        <v>13</v>
      </c>
      <c r="C101130" s="1" t="s">
        <v>255</v>
      </c>
      <c r="D101130" s="1" t="s">
        <v>303</v>
      </c>
      <c r="E101130">
        <v>0</v>
      </c>
      <c r="F101130">
        <v>2019</v>
      </c>
    </row>
    <row r="101131" spans="1:6" x14ac:dyDescent="0.3">
      <c r="A101131" s="1" t="s">
        <v>140</v>
      </c>
      <c r="B101131" s="1" t="s">
        <v>13</v>
      </c>
      <c r="C101131" s="1" t="s">
        <v>255</v>
      </c>
      <c r="D101131" s="1" t="s">
        <v>304</v>
      </c>
      <c r="E101131">
        <v>0</v>
      </c>
      <c r="F101131">
        <v>2019</v>
      </c>
    </row>
    <row r="101132" spans="1:6" x14ac:dyDescent="0.3">
      <c r="A101132" s="1" t="s">
        <v>140</v>
      </c>
      <c r="B101132" s="1" t="s">
        <v>13</v>
      </c>
      <c r="C101132" s="1" t="s">
        <v>255</v>
      </c>
      <c r="D101132" s="1" t="s">
        <v>305</v>
      </c>
      <c r="E101132">
        <v>0</v>
      </c>
      <c r="F101132">
        <v>2019</v>
      </c>
    </row>
    <row r="101133" spans="1:6" x14ac:dyDescent="0.3">
      <c r="A101133" s="1" t="s">
        <v>140</v>
      </c>
      <c r="B101133" s="1" t="s">
        <v>13</v>
      </c>
      <c r="C101133" s="1" t="s">
        <v>255</v>
      </c>
      <c r="D101133" s="1" t="s">
        <v>306</v>
      </c>
      <c r="E101133">
        <v>2772</v>
      </c>
      <c r="F101133">
        <v>2019</v>
      </c>
    </row>
    <row r="101134" spans="1:6" x14ac:dyDescent="0.3">
      <c r="A101134" s="1" t="s">
        <v>140</v>
      </c>
      <c r="B101134" s="1" t="s">
        <v>13</v>
      </c>
      <c r="C101134" s="1" t="s">
        <v>255</v>
      </c>
      <c r="D101134" s="1" t="s">
        <v>307</v>
      </c>
      <c r="E101134">
        <v>0</v>
      </c>
      <c r="F101134">
        <v>2019</v>
      </c>
    </row>
    <row r="101135" spans="1:6" x14ac:dyDescent="0.3">
      <c r="A101135" s="1" t="s">
        <v>140</v>
      </c>
      <c r="B101135" s="1" t="s">
        <v>13</v>
      </c>
      <c r="C101135" s="1" t="s">
        <v>255</v>
      </c>
      <c r="D101135" s="1" t="s">
        <v>308</v>
      </c>
      <c r="E101135">
        <v>0</v>
      </c>
      <c r="F101135">
        <v>2019</v>
      </c>
    </row>
    <row r="101136" spans="1:6" x14ac:dyDescent="0.3">
      <c r="A101136" s="1" t="s">
        <v>140</v>
      </c>
      <c r="B101136" s="1" t="s">
        <v>13</v>
      </c>
      <c r="C101136" s="1" t="s">
        <v>255</v>
      </c>
      <c r="D101136" s="1" t="s">
        <v>309</v>
      </c>
      <c r="E101136">
        <v>2772</v>
      </c>
      <c r="F101136">
        <v>2019</v>
      </c>
    </row>
    <row r="101137" spans="1:6" x14ac:dyDescent="0.3">
      <c r="A101137" s="1" t="s">
        <v>140</v>
      </c>
      <c r="B101137" s="1" t="s">
        <v>13</v>
      </c>
      <c r="C101137" s="1" t="s">
        <v>255</v>
      </c>
      <c r="D101137" s="1" t="s">
        <v>310</v>
      </c>
      <c r="E101137">
        <v>0</v>
      </c>
      <c r="F101137">
        <v>2019</v>
      </c>
    </row>
    <row r="101138" spans="1:6" x14ac:dyDescent="0.3">
      <c r="A101138" s="1" t="s">
        <v>144</v>
      </c>
      <c r="B101138" s="1" t="s">
        <v>11</v>
      </c>
      <c r="C101138" s="1" t="s">
        <v>257</v>
      </c>
      <c r="D101138" s="1" t="s">
        <v>299</v>
      </c>
      <c r="E101138">
        <v>23622</v>
      </c>
      <c r="F101138">
        <v>2019</v>
      </c>
    </row>
    <row r="101139" spans="1:6" x14ac:dyDescent="0.3">
      <c r="A101139" s="1" t="s">
        <v>144</v>
      </c>
      <c r="B101139" s="1" t="s">
        <v>11</v>
      </c>
      <c r="C101139" s="1" t="s">
        <v>257</v>
      </c>
      <c r="D101139" s="1" t="s">
        <v>300</v>
      </c>
      <c r="E101139">
        <v>47244</v>
      </c>
      <c r="F101139">
        <v>2019</v>
      </c>
    </row>
    <row r="101140" spans="1:6" x14ac:dyDescent="0.3">
      <c r="A101140" s="1" t="s">
        <v>144</v>
      </c>
      <c r="B101140" s="1" t="s">
        <v>11</v>
      </c>
      <c r="C101140" s="1" t="s">
        <v>257</v>
      </c>
      <c r="D101140" s="1" t="s">
        <v>301</v>
      </c>
      <c r="E101140">
        <v>47244</v>
      </c>
      <c r="F101140">
        <v>2019</v>
      </c>
    </row>
    <row r="101141" spans="1:6" x14ac:dyDescent="0.3">
      <c r="A101141" s="1" t="s">
        <v>144</v>
      </c>
      <c r="B101141" s="1" t="s">
        <v>11</v>
      </c>
      <c r="C101141" s="1" t="s">
        <v>257</v>
      </c>
      <c r="D101141" s="1" t="s">
        <v>302</v>
      </c>
      <c r="E101141">
        <v>0</v>
      </c>
      <c r="F101141">
        <v>2019</v>
      </c>
    </row>
    <row r="101142" spans="1:6" x14ac:dyDescent="0.3">
      <c r="A101142" s="1" t="s">
        <v>144</v>
      </c>
      <c r="B101142" s="1" t="s">
        <v>11</v>
      </c>
      <c r="C101142" s="1" t="s">
        <v>257</v>
      </c>
      <c r="D101142" s="1" t="s">
        <v>303</v>
      </c>
      <c r="E101142">
        <v>0</v>
      </c>
      <c r="F101142">
        <v>2019</v>
      </c>
    </row>
    <row r="101143" spans="1:6" x14ac:dyDescent="0.3">
      <c r="A101143" s="1" t="s">
        <v>144</v>
      </c>
      <c r="B101143" s="1" t="s">
        <v>11</v>
      </c>
      <c r="C101143" s="1" t="s">
        <v>257</v>
      </c>
      <c r="D101143" s="1" t="s">
        <v>304</v>
      </c>
      <c r="E101143">
        <v>23622</v>
      </c>
      <c r="F101143">
        <v>2019</v>
      </c>
    </row>
    <row r="101144" spans="1:6" x14ac:dyDescent="0.3">
      <c r="A101144" s="1" t="s">
        <v>144</v>
      </c>
      <c r="B101144" s="1" t="s">
        <v>11</v>
      </c>
      <c r="C101144" s="1" t="s">
        <v>257</v>
      </c>
      <c r="D101144" s="1" t="s">
        <v>305</v>
      </c>
      <c r="E101144">
        <v>23621</v>
      </c>
      <c r="F101144">
        <v>2019</v>
      </c>
    </row>
    <row r="101145" spans="1:6" x14ac:dyDescent="0.3">
      <c r="A101145" s="1" t="s">
        <v>144</v>
      </c>
      <c r="B101145" s="1" t="s">
        <v>11</v>
      </c>
      <c r="C101145" s="1" t="s">
        <v>257</v>
      </c>
      <c r="D101145" s="1" t="s">
        <v>306</v>
      </c>
      <c r="E101145">
        <v>47244</v>
      </c>
      <c r="F101145">
        <v>2019</v>
      </c>
    </row>
    <row r="101146" spans="1:6" x14ac:dyDescent="0.3">
      <c r="A101146" s="1" t="s">
        <v>144</v>
      </c>
      <c r="B101146" s="1" t="s">
        <v>11</v>
      </c>
      <c r="C101146" s="1" t="s">
        <v>257</v>
      </c>
      <c r="D101146" s="1" t="s">
        <v>307</v>
      </c>
      <c r="E101146">
        <v>47244</v>
      </c>
      <c r="F101146">
        <v>2019</v>
      </c>
    </row>
    <row r="101147" spans="1:6" x14ac:dyDescent="0.3">
      <c r="A101147" s="1" t="s">
        <v>144</v>
      </c>
      <c r="B101147" s="1" t="s">
        <v>11</v>
      </c>
      <c r="C101147" s="1" t="s">
        <v>257</v>
      </c>
      <c r="D101147" s="1" t="s">
        <v>308</v>
      </c>
      <c r="E101147">
        <v>23622</v>
      </c>
      <c r="F101147">
        <v>2019</v>
      </c>
    </row>
    <row r="101148" spans="1:6" x14ac:dyDescent="0.3">
      <c r="A101148" s="1" t="s">
        <v>144</v>
      </c>
      <c r="B101148" s="1" t="s">
        <v>11</v>
      </c>
      <c r="C101148" s="1" t="s">
        <v>257</v>
      </c>
      <c r="D101148" s="1" t="s">
        <v>309</v>
      </c>
      <c r="E101148">
        <v>23622</v>
      </c>
      <c r="F101148">
        <v>2019</v>
      </c>
    </row>
    <row r="101149" spans="1:6" x14ac:dyDescent="0.3">
      <c r="A101149" s="1" t="s">
        <v>144</v>
      </c>
      <c r="B101149" s="1" t="s">
        <v>11</v>
      </c>
      <c r="C101149" s="1" t="s">
        <v>257</v>
      </c>
      <c r="D101149" s="1" t="s">
        <v>310</v>
      </c>
      <c r="E101149">
        <v>23622</v>
      </c>
      <c r="F101149">
        <v>2019</v>
      </c>
    </row>
    <row r="101150" spans="1:6" x14ac:dyDescent="0.3">
      <c r="A101150" s="1" t="s">
        <v>144</v>
      </c>
      <c r="B101150" s="1" t="s">
        <v>12</v>
      </c>
      <c r="C101150" s="1" t="s">
        <v>12</v>
      </c>
      <c r="D101150" s="1" t="s">
        <v>299</v>
      </c>
      <c r="E101150">
        <v>10957.14</v>
      </c>
      <c r="F101150">
        <v>2019</v>
      </c>
    </row>
    <row r="101151" spans="1:6" x14ac:dyDescent="0.3">
      <c r="A101151" s="1" t="s">
        <v>144</v>
      </c>
      <c r="B101151" s="1" t="s">
        <v>12</v>
      </c>
      <c r="C101151" s="1" t="s">
        <v>12</v>
      </c>
      <c r="D101151" s="1" t="s">
        <v>300</v>
      </c>
      <c r="E101151">
        <v>0</v>
      </c>
      <c r="F101151">
        <v>2019</v>
      </c>
    </row>
    <row r="101152" spans="1:6" x14ac:dyDescent="0.3">
      <c r="A101152" s="1" t="s">
        <v>144</v>
      </c>
      <c r="B101152" s="1" t="s">
        <v>12</v>
      </c>
      <c r="C101152" s="1" t="s">
        <v>12</v>
      </c>
      <c r="D101152" s="1" t="s">
        <v>301</v>
      </c>
      <c r="E101152">
        <v>0</v>
      </c>
      <c r="F101152">
        <v>2019</v>
      </c>
    </row>
    <row r="101153" spans="1:6" x14ac:dyDescent="0.3">
      <c r="A101153" s="1" t="s">
        <v>144</v>
      </c>
      <c r="B101153" s="1" t="s">
        <v>12</v>
      </c>
      <c r="C101153" s="1" t="s">
        <v>12</v>
      </c>
      <c r="D101153" s="1" t="s">
        <v>302</v>
      </c>
      <c r="E101153">
        <v>0</v>
      </c>
      <c r="F101153">
        <v>2019</v>
      </c>
    </row>
    <row r="101154" spans="1:6" x14ac:dyDescent="0.3">
      <c r="A101154" s="1" t="s">
        <v>144</v>
      </c>
      <c r="B101154" s="1" t="s">
        <v>12</v>
      </c>
      <c r="C101154" s="1" t="s">
        <v>12</v>
      </c>
      <c r="D101154" s="1" t="s">
        <v>303</v>
      </c>
      <c r="E101154">
        <v>0</v>
      </c>
      <c r="F101154">
        <v>2019</v>
      </c>
    </row>
    <row r="101155" spans="1:6" x14ac:dyDescent="0.3">
      <c r="A101155" s="1" t="s">
        <v>144</v>
      </c>
      <c r="B101155" s="1" t="s">
        <v>12</v>
      </c>
      <c r="C101155" s="1" t="s">
        <v>12</v>
      </c>
      <c r="D101155" s="1" t="s">
        <v>304</v>
      </c>
      <c r="E101155">
        <v>0</v>
      </c>
      <c r="F101155">
        <v>2019</v>
      </c>
    </row>
    <row r="101156" spans="1:6" x14ac:dyDescent="0.3">
      <c r="A101156" s="1" t="s">
        <v>144</v>
      </c>
      <c r="B101156" s="1" t="s">
        <v>12</v>
      </c>
      <c r="C101156" s="1" t="s">
        <v>12</v>
      </c>
      <c r="D101156" s="1" t="s">
        <v>305</v>
      </c>
      <c r="E101156">
        <v>0</v>
      </c>
      <c r="F101156">
        <v>2019</v>
      </c>
    </row>
    <row r="101157" spans="1:6" x14ac:dyDescent="0.3">
      <c r="A101157" s="1" t="s">
        <v>144</v>
      </c>
      <c r="B101157" s="1" t="s">
        <v>12</v>
      </c>
      <c r="C101157" s="1" t="s">
        <v>12</v>
      </c>
      <c r="D101157" s="1" t="s">
        <v>306</v>
      </c>
      <c r="E101157">
        <v>0</v>
      </c>
      <c r="F101157">
        <v>2019</v>
      </c>
    </row>
    <row r="101158" spans="1:6" x14ac:dyDescent="0.3">
      <c r="A101158" s="1" t="s">
        <v>144</v>
      </c>
      <c r="B101158" s="1" t="s">
        <v>12</v>
      </c>
      <c r="C101158" s="1" t="s">
        <v>12</v>
      </c>
      <c r="D101158" s="1" t="s">
        <v>307</v>
      </c>
      <c r="E101158">
        <v>0</v>
      </c>
      <c r="F101158">
        <v>2019</v>
      </c>
    </row>
    <row r="101159" spans="1:6" x14ac:dyDescent="0.3">
      <c r="A101159" s="1" t="s">
        <v>144</v>
      </c>
      <c r="B101159" s="1" t="s">
        <v>12</v>
      </c>
      <c r="C101159" s="1" t="s">
        <v>12</v>
      </c>
      <c r="D101159" s="1" t="s">
        <v>308</v>
      </c>
      <c r="E101159">
        <v>0</v>
      </c>
      <c r="F101159">
        <v>2019</v>
      </c>
    </row>
    <row r="101160" spans="1:6" x14ac:dyDescent="0.3">
      <c r="A101160" s="1" t="s">
        <v>144</v>
      </c>
      <c r="B101160" s="1" t="s">
        <v>12</v>
      </c>
      <c r="C101160" s="1" t="s">
        <v>12</v>
      </c>
      <c r="D101160" s="1" t="s">
        <v>309</v>
      </c>
      <c r="E101160">
        <v>0</v>
      </c>
      <c r="F101160">
        <v>2019</v>
      </c>
    </row>
    <row r="101161" spans="1:6" x14ac:dyDescent="0.3">
      <c r="A101161" s="1" t="s">
        <v>144</v>
      </c>
      <c r="B101161" s="1" t="s">
        <v>12</v>
      </c>
      <c r="C101161" s="1" t="s">
        <v>12</v>
      </c>
      <c r="D101161" s="1" t="s">
        <v>310</v>
      </c>
      <c r="E101161">
        <v>561</v>
      </c>
      <c r="F101161">
        <v>2019</v>
      </c>
    </row>
    <row r="101162" spans="1:6" x14ac:dyDescent="0.3">
      <c r="A101162" s="1" t="s">
        <v>144</v>
      </c>
      <c r="B101162" s="1" t="s">
        <v>13</v>
      </c>
      <c r="C101162" s="1" t="s">
        <v>254</v>
      </c>
      <c r="D101162" s="1" t="s">
        <v>299</v>
      </c>
      <c r="E101162">
        <v>0</v>
      </c>
      <c r="F101162">
        <v>2019</v>
      </c>
    </row>
    <row r="101163" spans="1:6" x14ac:dyDescent="0.3">
      <c r="A101163" s="1" t="s">
        <v>144</v>
      </c>
      <c r="B101163" s="1" t="s">
        <v>13</v>
      </c>
      <c r="C101163" s="1" t="s">
        <v>254</v>
      </c>
      <c r="D101163" s="1" t="s">
        <v>300</v>
      </c>
      <c r="E101163">
        <v>0</v>
      </c>
      <c r="F101163">
        <v>2019</v>
      </c>
    </row>
    <row r="101164" spans="1:6" x14ac:dyDescent="0.3">
      <c r="A101164" s="1" t="s">
        <v>144</v>
      </c>
      <c r="B101164" s="1" t="s">
        <v>13</v>
      </c>
      <c r="C101164" s="1" t="s">
        <v>254</v>
      </c>
      <c r="D101164" s="1" t="s">
        <v>301</v>
      </c>
      <c r="E101164">
        <v>0</v>
      </c>
      <c r="F101164">
        <v>2019</v>
      </c>
    </row>
    <row r="101165" spans="1:6" x14ac:dyDescent="0.3">
      <c r="A101165" s="1" t="s">
        <v>144</v>
      </c>
      <c r="B101165" s="1" t="s">
        <v>13</v>
      </c>
      <c r="C101165" s="1" t="s">
        <v>254</v>
      </c>
      <c r="D101165" s="1" t="s">
        <v>302</v>
      </c>
      <c r="E101165">
        <v>0</v>
      </c>
      <c r="F101165">
        <v>2019</v>
      </c>
    </row>
    <row r="101166" spans="1:6" x14ac:dyDescent="0.3">
      <c r="A101166" s="1" t="s">
        <v>144</v>
      </c>
      <c r="B101166" s="1" t="s">
        <v>13</v>
      </c>
      <c r="C101166" s="1" t="s">
        <v>254</v>
      </c>
      <c r="D101166" s="1" t="s">
        <v>303</v>
      </c>
      <c r="E101166">
        <v>0</v>
      </c>
      <c r="F101166">
        <v>2019</v>
      </c>
    </row>
    <row r="101167" spans="1:6" x14ac:dyDescent="0.3">
      <c r="A101167" s="1" t="s">
        <v>144</v>
      </c>
      <c r="B101167" s="1" t="s">
        <v>13</v>
      </c>
      <c r="C101167" s="1" t="s">
        <v>254</v>
      </c>
      <c r="D101167" s="1" t="s">
        <v>304</v>
      </c>
      <c r="E101167">
        <v>0</v>
      </c>
      <c r="F101167">
        <v>2019</v>
      </c>
    </row>
    <row r="101168" spans="1:6" x14ac:dyDescent="0.3">
      <c r="A101168" s="1" t="s">
        <v>144</v>
      </c>
      <c r="B101168" s="1" t="s">
        <v>13</v>
      </c>
      <c r="C101168" s="1" t="s">
        <v>254</v>
      </c>
      <c r="D101168" s="1" t="s">
        <v>305</v>
      </c>
      <c r="E101168">
        <v>0</v>
      </c>
      <c r="F101168">
        <v>2019</v>
      </c>
    </row>
    <row r="101169" spans="1:6" x14ac:dyDescent="0.3">
      <c r="A101169" s="1" t="s">
        <v>144</v>
      </c>
      <c r="B101169" s="1" t="s">
        <v>13</v>
      </c>
      <c r="C101169" s="1" t="s">
        <v>254</v>
      </c>
      <c r="D101169" s="1" t="s">
        <v>306</v>
      </c>
      <c r="E101169">
        <v>1615.8</v>
      </c>
      <c r="F101169">
        <v>2019</v>
      </c>
    </row>
    <row r="101170" spans="1:6" x14ac:dyDescent="0.3">
      <c r="A101170" s="1" t="s">
        <v>144</v>
      </c>
      <c r="B101170" s="1" t="s">
        <v>13</v>
      </c>
      <c r="C101170" s="1" t="s">
        <v>254</v>
      </c>
      <c r="D101170" s="1" t="s">
        <v>307</v>
      </c>
      <c r="E101170">
        <v>0</v>
      </c>
      <c r="F101170">
        <v>2019</v>
      </c>
    </row>
    <row r="101171" spans="1:6" x14ac:dyDescent="0.3">
      <c r="A101171" s="1" t="s">
        <v>144</v>
      </c>
      <c r="B101171" s="1" t="s">
        <v>13</v>
      </c>
      <c r="C101171" s="1" t="s">
        <v>254</v>
      </c>
      <c r="D101171" s="1" t="s">
        <v>308</v>
      </c>
      <c r="E101171">
        <v>0</v>
      </c>
      <c r="F101171">
        <v>2019</v>
      </c>
    </row>
    <row r="101172" spans="1:6" x14ac:dyDescent="0.3">
      <c r="A101172" s="1" t="s">
        <v>144</v>
      </c>
      <c r="B101172" s="1" t="s">
        <v>13</v>
      </c>
      <c r="C101172" s="1" t="s">
        <v>254</v>
      </c>
      <c r="D101172" s="1" t="s">
        <v>309</v>
      </c>
      <c r="E101172">
        <v>0</v>
      </c>
      <c r="F101172">
        <v>2019</v>
      </c>
    </row>
    <row r="101173" spans="1:6" x14ac:dyDescent="0.3">
      <c r="A101173" s="1" t="s">
        <v>144</v>
      </c>
      <c r="B101173" s="1" t="s">
        <v>13</v>
      </c>
      <c r="C101173" s="1" t="s">
        <v>254</v>
      </c>
      <c r="D101173" s="1" t="s">
        <v>310</v>
      </c>
      <c r="E101173">
        <v>0</v>
      </c>
      <c r="F101173">
        <v>2019</v>
      </c>
    </row>
    <row r="101174" spans="1:6" x14ac:dyDescent="0.3">
      <c r="A101174" s="1" t="s">
        <v>193</v>
      </c>
      <c r="B101174" s="1" t="s">
        <v>8</v>
      </c>
      <c r="C101174" s="1" t="s">
        <v>248</v>
      </c>
      <c r="D101174" s="1" t="s">
        <v>299</v>
      </c>
      <c r="E101174">
        <v>0</v>
      </c>
      <c r="F101174">
        <v>2019</v>
      </c>
    </row>
    <row r="101175" spans="1:6" x14ac:dyDescent="0.3">
      <c r="A101175" s="1" t="s">
        <v>193</v>
      </c>
      <c r="B101175" s="1" t="s">
        <v>8</v>
      </c>
      <c r="C101175" s="1" t="s">
        <v>248</v>
      </c>
      <c r="D101175" s="1" t="s">
        <v>300</v>
      </c>
      <c r="E101175">
        <v>0</v>
      </c>
      <c r="F101175">
        <v>2019</v>
      </c>
    </row>
    <row r="101176" spans="1:6" x14ac:dyDescent="0.3">
      <c r="A101176" s="1" t="s">
        <v>193</v>
      </c>
      <c r="B101176" s="1" t="s">
        <v>8</v>
      </c>
      <c r="C101176" s="1" t="s">
        <v>248</v>
      </c>
      <c r="D101176" s="1" t="s">
        <v>301</v>
      </c>
      <c r="E101176">
        <v>0</v>
      </c>
      <c r="F101176">
        <v>2019</v>
      </c>
    </row>
    <row r="101177" spans="1:6" x14ac:dyDescent="0.3">
      <c r="A101177" s="1" t="s">
        <v>193</v>
      </c>
      <c r="B101177" s="1" t="s">
        <v>8</v>
      </c>
      <c r="C101177" s="1" t="s">
        <v>248</v>
      </c>
      <c r="D101177" s="1" t="s">
        <v>302</v>
      </c>
      <c r="E101177">
        <v>0</v>
      </c>
      <c r="F101177">
        <v>2019</v>
      </c>
    </row>
    <row r="101178" spans="1:6" x14ac:dyDescent="0.3">
      <c r="A101178" s="1" t="s">
        <v>193</v>
      </c>
      <c r="B101178" s="1" t="s">
        <v>8</v>
      </c>
      <c r="C101178" s="1" t="s">
        <v>248</v>
      </c>
      <c r="D101178" s="1" t="s">
        <v>303</v>
      </c>
      <c r="E101178">
        <v>0</v>
      </c>
      <c r="F101178">
        <v>2019</v>
      </c>
    </row>
    <row r="101179" spans="1:6" x14ac:dyDescent="0.3">
      <c r="A101179" s="1" t="s">
        <v>193</v>
      </c>
      <c r="B101179" s="1" t="s">
        <v>8</v>
      </c>
      <c r="C101179" s="1" t="s">
        <v>248</v>
      </c>
      <c r="D101179" s="1" t="s">
        <v>304</v>
      </c>
      <c r="E101179">
        <v>0</v>
      </c>
      <c r="F101179">
        <v>2019</v>
      </c>
    </row>
    <row r="101180" spans="1:6" x14ac:dyDescent="0.3">
      <c r="A101180" s="1" t="s">
        <v>193</v>
      </c>
      <c r="B101180" s="1" t="s">
        <v>8</v>
      </c>
      <c r="C101180" s="1" t="s">
        <v>248</v>
      </c>
      <c r="D101180" s="1" t="s">
        <v>305</v>
      </c>
      <c r="E101180">
        <v>21094.5</v>
      </c>
      <c r="F101180">
        <v>2019</v>
      </c>
    </row>
    <row r="101181" spans="1:6" x14ac:dyDescent="0.3">
      <c r="A101181" s="1" t="s">
        <v>193</v>
      </c>
      <c r="B101181" s="1" t="s">
        <v>8</v>
      </c>
      <c r="C101181" s="1" t="s">
        <v>248</v>
      </c>
      <c r="D101181" s="1" t="s">
        <v>306</v>
      </c>
      <c r="E101181">
        <v>0</v>
      </c>
      <c r="F101181">
        <v>2019</v>
      </c>
    </row>
    <row r="101182" spans="1:6" x14ac:dyDescent="0.3">
      <c r="A101182" s="1" t="s">
        <v>193</v>
      </c>
      <c r="B101182" s="1" t="s">
        <v>8</v>
      </c>
      <c r="C101182" s="1" t="s">
        <v>248</v>
      </c>
      <c r="D101182" s="1" t="s">
        <v>307</v>
      </c>
      <c r="E101182">
        <v>0</v>
      </c>
      <c r="F101182">
        <v>2019</v>
      </c>
    </row>
    <row r="101183" spans="1:6" x14ac:dyDescent="0.3">
      <c r="A101183" s="1" t="s">
        <v>193</v>
      </c>
      <c r="B101183" s="1" t="s">
        <v>8</v>
      </c>
      <c r="C101183" s="1" t="s">
        <v>248</v>
      </c>
      <c r="D101183" s="1" t="s">
        <v>308</v>
      </c>
      <c r="E101183">
        <v>0</v>
      </c>
      <c r="F101183">
        <v>2019</v>
      </c>
    </row>
    <row r="101184" spans="1:6" x14ac:dyDescent="0.3">
      <c r="A101184" s="1" t="s">
        <v>193</v>
      </c>
      <c r="B101184" s="1" t="s">
        <v>8</v>
      </c>
      <c r="C101184" s="1" t="s">
        <v>248</v>
      </c>
      <c r="D101184" s="1" t="s">
        <v>309</v>
      </c>
      <c r="E101184">
        <v>0</v>
      </c>
      <c r="F101184">
        <v>2019</v>
      </c>
    </row>
    <row r="101185" spans="1:6" x14ac:dyDescent="0.3">
      <c r="A101185" s="1" t="s">
        <v>193</v>
      </c>
      <c r="B101185" s="1" t="s">
        <v>8</v>
      </c>
      <c r="C101185" s="1" t="s">
        <v>248</v>
      </c>
      <c r="D101185" s="1" t="s">
        <v>310</v>
      </c>
      <c r="E101185">
        <v>0</v>
      </c>
      <c r="F101185">
        <v>2019</v>
      </c>
    </row>
    <row r="101186" spans="1:6" x14ac:dyDescent="0.3">
      <c r="A101186" s="1" t="s">
        <v>193</v>
      </c>
      <c r="B101186" s="1" t="s">
        <v>8</v>
      </c>
      <c r="C101186" s="1" t="s">
        <v>244</v>
      </c>
      <c r="D101186" s="1" t="s">
        <v>299</v>
      </c>
      <c r="E101186">
        <v>4760</v>
      </c>
      <c r="F101186">
        <v>2019</v>
      </c>
    </row>
    <row r="101187" spans="1:6" x14ac:dyDescent="0.3">
      <c r="A101187" s="1" t="s">
        <v>193</v>
      </c>
      <c r="B101187" s="1" t="s">
        <v>8</v>
      </c>
      <c r="C101187" s="1" t="s">
        <v>244</v>
      </c>
      <c r="D101187" s="1" t="s">
        <v>300</v>
      </c>
      <c r="E101187">
        <v>0</v>
      </c>
      <c r="F101187">
        <v>2019</v>
      </c>
    </row>
    <row r="101188" spans="1:6" x14ac:dyDescent="0.3">
      <c r="A101188" s="1" t="s">
        <v>193</v>
      </c>
      <c r="B101188" s="1" t="s">
        <v>8</v>
      </c>
      <c r="C101188" s="1" t="s">
        <v>244</v>
      </c>
      <c r="D101188" s="1" t="s">
        <v>301</v>
      </c>
      <c r="E101188">
        <v>0</v>
      </c>
      <c r="F101188">
        <v>2019</v>
      </c>
    </row>
    <row r="101189" spans="1:6" x14ac:dyDescent="0.3">
      <c r="A101189" s="1" t="s">
        <v>193</v>
      </c>
      <c r="B101189" s="1" t="s">
        <v>8</v>
      </c>
      <c r="C101189" s="1" t="s">
        <v>244</v>
      </c>
      <c r="D101189" s="1" t="s">
        <v>302</v>
      </c>
      <c r="E101189">
        <v>0</v>
      </c>
      <c r="F101189">
        <v>2019</v>
      </c>
    </row>
    <row r="101190" spans="1:6" x14ac:dyDescent="0.3">
      <c r="A101190" s="1" t="s">
        <v>193</v>
      </c>
      <c r="B101190" s="1" t="s">
        <v>8</v>
      </c>
      <c r="C101190" s="1" t="s">
        <v>244</v>
      </c>
      <c r="D101190" s="1" t="s">
        <v>303</v>
      </c>
      <c r="E101190">
        <v>0</v>
      </c>
      <c r="F101190">
        <v>2019</v>
      </c>
    </row>
    <row r="101191" spans="1:6" x14ac:dyDescent="0.3">
      <c r="A101191" s="1" t="s">
        <v>193</v>
      </c>
      <c r="B101191" s="1" t="s">
        <v>8</v>
      </c>
      <c r="C101191" s="1" t="s">
        <v>244</v>
      </c>
      <c r="D101191" s="1" t="s">
        <v>304</v>
      </c>
      <c r="E101191">
        <v>0</v>
      </c>
      <c r="F101191">
        <v>2019</v>
      </c>
    </row>
    <row r="101192" spans="1:6" x14ac:dyDescent="0.3">
      <c r="A101192" s="1" t="s">
        <v>193</v>
      </c>
      <c r="B101192" s="1" t="s">
        <v>8</v>
      </c>
      <c r="C101192" s="1" t="s">
        <v>244</v>
      </c>
      <c r="D101192" s="1" t="s">
        <v>305</v>
      </c>
      <c r="E101192">
        <v>0</v>
      </c>
      <c r="F101192">
        <v>2019</v>
      </c>
    </row>
    <row r="101193" spans="1:6" x14ac:dyDescent="0.3">
      <c r="A101193" s="1" t="s">
        <v>193</v>
      </c>
      <c r="B101193" s="1" t="s">
        <v>8</v>
      </c>
      <c r="C101193" s="1" t="s">
        <v>244</v>
      </c>
      <c r="D101193" s="1" t="s">
        <v>306</v>
      </c>
      <c r="E101193">
        <v>0</v>
      </c>
      <c r="F101193">
        <v>2019</v>
      </c>
    </row>
    <row r="101194" spans="1:6" x14ac:dyDescent="0.3">
      <c r="A101194" s="1" t="s">
        <v>193</v>
      </c>
      <c r="B101194" s="1" t="s">
        <v>8</v>
      </c>
      <c r="C101194" s="1" t="s">
        <v>244</v>
      </c>
      <c r="D101194" s="1" t="s">
        <v>307</v>
      </c>
      <c r="E101194">
        <v>0</v>
      </c>
      <c r="F101194">
        <v>2019</v>
      </c>
    </row>
    <row r="101195" spans="1:6" x14ac:dyDescent="0.3">
      <c r="A101195" s="1" t="s">
        <v>193</v>
      </c>
      <c r="B101195" s="1" t="s">
        <v>8</v>
      </c>
      <c r="C101195" s="1" t="s">
        <v>244</v>
      </c>
      <c r="D101195" s="1" t="s">
        <v>308</v>
      </c>
      <c r="E101195">
        <v>0</v>
      </c>
      <c r="F101195">
        <v>2019</v>
      </c>
    </row>
    <row r="101196" spans="1:6" x14ac:dyDescent="0.3">
      <c r="A101196" s="1" t="s">
        <v>193</v>
      </c>
      <c r="B101196" s="1" t="s">
        <v>8</v>
      </c>
      <c r="C101196" s="1" t="s">
        <v>244</v>
      </c>
      <c r="D101196" s="1" t="s">
        <v>309</v>
      </c>
      <c r="E101196">
        <v>0</v>
      </c>
      <c r="F101196">
        <v>2019</v>
      </c>
    </row>
    <row r="101197" spans="1:6" x14ac:dyDescent="0.3">
      <c r="A101197" s="1" t="s">
        <v>193</v>
      </c>
      <c r="B101197" s="1" t="s">
        <v>8</v>
      </c>
      <c r="C101197" s="1" t="s">
        <v>244</v>
      </c>
      <c r="D101197" s="1" t="s">
        <v>310</v>
      </c>
      <c r="E101197">
        <v>0</v>
      </c>
      <c r="F101197">
        <v>2019</v>
      </c>
    </row>
    <row r="101198" spans="1:6" x14ac:dyDescent="0.3">
      <c r="A101198" s="1" t="s">
        <v>193</v>
      </c>
      <c r="B101198" s="1" t="s">
        <v>12</v>
      </c>
      <c r="C101198" s="1" t="s">
        <v>12</v>
      </c>
      <c r="D101198" s="1" t="s">
        <v>299</v>
      </c>
      <c r="E101198">
        <v>0</v>
      </c>
      <c r="F101198">
        <v>2019</v>
      </c>
    </row>
    <row r="101199" spans="1:6" x14ac:dyDescent="0.3">
      <c r="A101199" s="1" t="s">
        <v>193</v>
      </c>
      <c r="B101199" s="1" t="s">
        <v>12</v>
      </c>
      <c r="C101199" s="1" t="s">
        <v>12</v>
      </c>
      <c r="D101199" s="1" t="s">
        <v>300</v>
      </c>
      <c r="E101199">
        <v>87520</v>
      </c>
      <c r="F101199">
        <v>2019</v>
      </c>
    </row>
    <row r="101200" spans="1:6" x14ac:dyDescent="0.3">
      <c r="A101200" s="1" t="s">
        <v>193</v>
      </c>
      <c r="B101200" s="1" t="s">
        <v>12</v>
      </c>
      <c r="C101200" s="1" t="s">
        <v>12</v>
      </c>
      <c r="D101200" s="1" t="s">
        <v>301</v>
      </c>
      <c r="E101200">
        <v>53040</v>
      </c>
      <c r="F101200">
        <v>2019</v>
      </c>
    </row>
    <row r="101201" spans="1:6" x14ac:dyDescent="0.3">
      <c r="A101201" s="1" t="s">
        <v>193</v>
      </c>
      <c r="B101201" s="1" t="s">
        <v>12</v>
      </c>
      <c r="C101201" s="1" t="s">
        <v>12</v>
      </c>
      <c r="D101201" s="1" t="s">
        <v>302</v>
      </c>
      <c r="E101201">
        <v>0</v>
      </c>
      <c r="F101201">
        <v>2019</v>
      </c>
    </row>
    <row r="101202" spans="1:6" x14ac:dyDescent="0.3">
      <c r="A101202" s="1" t="s">
        <v>193</v>
      </c>
      <c r="B101202" s="1" t="s">
        <v>12</v>
      </c>
      <c r="C101202" s="1" t="s">
        <v>12</v>
      </c>
      <c r="D101202" s="1" t="s">
        <v>303</v>
      </c>
      <c r="E101202">
        <v>0</v>
      </c>
      <c r="F101202">
        <v>2019</v>
      </c>
    </row>
    <row r="101203" spans="1:6" x14ac:dyDescent="0.3">
      <c r="A101203" s="1" t="s">
        <v>193</v>
      </c>
      <c r="B101203" s="1" t="s">
        <v>12</v>
      </c>
      <c r="C101203" s="1" t="s">
        <v>12</v>
      </c>
      <c r="D101203" s="1" t="s">
        <v>304</v>
      </c>
      <c r="E101203">
        <v>0</v>
      </c>
      <c r="F101203">
        <v>2019</v>
      </c>
    </row>
    <row r="101204" spans="1:6" x14ac:dyDescent="0.3">
      <c r="A101204" s="1" t="s">
        <v>193</v>
      </c>
      <c r="B101204" s="1" t="s">
        <v>12</v>
      </c>
      <c r="C101204" s="1" t="s">
        <v>12</v>
      </c>
      <c r="D101204" s="1" t="s">
        <v>305</v>
      </c>
      <c r="E101204">
        <v>0</v>
      </c>
      <c r="F101204">
        <v>2019</v>
      </c>
    </row>
    <row r="101205" spans="1:6" x14ac:dyDescent="0.3">
      <c r="A101205" s="1" t="s">
        <v>193</v>
      </c>
      <c r="B101205" s="1" t="s">
        <v>12</v>
      </c>
      <c r="C101205" s="1" t="s">
        <v>12</v>
      </c>
      <c r="D101205" s="1" t="s">
        <v>306</v>
      </c>
      <c r="E101205">
        <v>0</v>
      </c>
      <c r="F101205">
        <v>2019</v>
      </c>
    </row>
    <row r="101206" spans="1:6" x14ac:dyDescent="0.3">
      <c r="A101206" s="1" t="s">
        <v>193</v>
      </c>
      <c r="B101206" s="1" t="s">
        <v>12</v>
      </c>
      <c r="C101206" s="1" t="s">
        <v>12</v>
      </c>
      <c r="D101206" s="1" t="s">
        <v>307</v>
      </c>
      <c r="E101206">
        <v>0</v>
      </c>
      <c r="F101206">
        <v>2019</v>
      </c>
    </row>
    <row r="101207" spans="1:6" x14ac:dyDescent="0.3">
      <c r="A101207" s="1" t="s">
        <v>193</v>
      </c>
      <c r="B101207" s="1" t="s">
        <v>12</v>
      </c>
      <c r="C101207" s="1" t="s">
        <v>12</v>
      </c>
      <c r="D101207" s="1" t="s">
        <v>308</v>
      </c>
      <c r="E101207">
        <v>105180</v>
      </c>
      <c r="F101207">
        <v>2019</v>
      </c>
    </row>
    <row r="101208" spans="1:6" x14ac:dyDescent="0.3">
      <c r="A101208" s="1" t="s">
        <v>193</v>
      </c>
      <c r="B101208" s="1" t="s">
        <v>12</v>
      </c>
      <c r="C101208" s="1" t="s">
        <v>12</v>
      </c>
      <c r="D101208" s="1" t="s">
        <v>309</v>
      </c>
      <c r="E101208">
        <v>0</v>
      </c>
      <c r="F101208">
        <v>2019</v>
      </c>
    </row>
    <row r="101209" spans="1:6" x14ac:dyDescent="0.3">
      <c r="A101209" s="1" t="s">
        <v>193</v>
      </c>
      <c r="B101209" s="1" t="s">
        <v>12</v>
      </c>
      <c r="C101209" s="1" t="s">
        <v>12</v>
      </c>
      <c r="D101209" s="1" t="s">
        <v>310</v>
      </c>
      <c r="E101209">
        <v>55481</v>
      </c>
      <c r="F101209">
        <v>2019</v>
      </c>
    </row>
    <row r="101210" spans="1:6" x14ac:dyDescent="0.3">
      <c r="A101210" s="1" t="s">
        <v>193</v>
      </c>
      <c r="B101210" s="1" t="s">
        <v>13</v>
      </c>
      <c r="C101210" s="1" t="s">
        <v>254</v>
      </c>
      <c r="D101210" s="1" t="s">
        <v>299</v>
      </c>
      <c r="E101210">
        <v>0</v>
      </c>
      <c r="F101210">
        <v>2019</v>
      </c>
    </row>
    <row r="101211" spans="1:6" x14ac:dyDescent="0.3">
      <c r="A101211" s="1" t="s">
        <v>193</v>
      </c>
      <c r="B101211" s="1" t="s">
        <v>13</v>
      </c>
      <c r="C101211" s="1" t="s">
        <v>254</v>
      </c>
      <c r="D101211" s="1" t="s">
        <v>300</v>
      </c>
      <c r="E101211">
        <v>0</v>
      </c>
      <c r="F101211">
        <v>2019</v>
      </c>
    </row>
    <row r="101212" spans="1:6" x14ac:dyDescent="0.3">
      <c r="A101212" s="1" t="s">
        <v>193</v>
      </c>
      <c r="B101212" s="1" t="s">
        <v>13</v>
      </c>
      <c r="C101212" s="1" t="s">
        <v>254</v>
      </c>
      <c r="D101212" s="1" t="s">
        <v>301</v>
      </c>
      <c r="E101212">
        <v>16230</v>
      </c>
      <c r="F101212">
        <v>2019</v>
      </c>
    </row>
    <row r="101213" spans="1:6" x14ac:dyDescent="0.3">
      <c r="A101213" s="1" t="s">
        <v>193</v>
      </c>
      <c r="B101213" s="1" t="s">
        <v>13</v>
      </c>
      <c r="C101213" s="1" t="s">
        <v>254</v>
      </c>
      <c r="D101213" s="1" t="s">
        <v>302</v>
      </c>
      <c r="E101213">
        <v>0</v>
      </c>
      <c r="F101213">
        <v>2019</v>
      </c>
    </row>
    <row r="101214" spans="1:6" x14ac:dyDescent="0.3">
      <c r="A101214" s="1" t="s">
        <v>193</v>
      </c>
      <c r="B101214" s="1" t="s">
        <v>13</v>
      </c>
      <c r="C101214" s="1" t="s">
        <v>254</v>
      </c>
      <c r="D101214" s="1" t="s">
        <v>303</v>
      </c>
      <c r="E101214">
        <v>0</v>
      </c>
      <c r="F101214">
        <v>2019</v>
      </c>
    </row>
    <row r="101215" spans="1:6" x14ac:dyDescent="0.3">
      <c r="A101215" s="1" t="s">
        <v>193</v>
      </c>
      <c r="B101215" s="1" t="s">
        <v>13</v>
      </c>
      <c r="C101215" s="1" t="s">
        <v>254</v>
      </c>
      <c r="D101215" s="1" t="s">
        <v>304</v>
      </c>
      <c r="E101215">
        <v>0</v>
      </c>
      <c r="F101215">
        <v>2019</v>
      </c>
    </row>
    <row r="101216" spans="1:6" x14ac:dyDescent="0.3">
      <c r="A101216" s="1" t="s">
        <v>193</v>
      </c>
      <c r="B101216" s="1" t="s">
        <v>13</v>
      </c>
      <c r="C101216" s="1" t="s">
        <v>254</v>
      </c>
      <c r="D101216" s="1" t="s">
        <v>305</v>
      </c>
      <c r="E101216">
        <v>0</v>
      </c>
      <c r="F101216">
        <v>2019</v>
      </c>
    </row>
    <row r="101217" spans="1:6" x14ac:dyDescent="0.3">
      <c r="A101217" s="1" t="s">
        <v>193</v>
      </c>
      <c r="B101217" s="1" t="s">
        <v>13</v>
      </c>
      <c r="C101217" s="1" t="s">
        <v>254</v>
      </c>
      <c r="D101217" s="1" t="s">
        <v>306</v>
      </c>
      <c r="E101217">
        <v>0</v>
      </c>
      <c r="F101217">
        <v>2019</v>
      </c>
    </row>
    <row r="101218" spans="1:6" x14ac:dyDescent="0.3">
      <c r="A101218" s="1" t="s">
        <v>193</v>
      </c>
      <c r="B101218" s="1" t="s">
        <v>13</v>
      </c>
      <c r="C101218" s="1" t="s">
        <v>254</v>
      </c>
      <c r="D101218" s="1" t="s">
        <v>307</v>
      </c>
      <c r="E101218">
        <v>0</v>
      </c>
      <c r="F101218">
        <v>2019</v>
      </c>
    </row>
    <row r="101219" spans="1:6" x14ac:dyDescent="0.3">
      <c r="A101219" s="1" t="s">
        <v>193</v>
      </c>
      <c r="B101219" s="1" t="s">
        <v>13</v>
      </c>
      <c r="C101219" s="1" t="s">
        <v>254</v>
      </c>
      <c r="D101219" s="1" t="s">
        <v>308</v>
      </c>
      <c r="E101219">
        <v>0</v>
      </c>
      <c r="F101219">
        <v>2019</v>
      </c>
    </row>
    <row r="101220" spans="1:6" x14ac:dyDescent="0.3">
      <c r="A101220" s="1" t="s">
        <v>193</v>
      </c>
      <c r="B101220" s="1" t="s">
        <v>13</v>
      </c>
      <c r="C101220" s="1" t="s">
        <v>254</v>
      </c>
      <c r="D101220" s="1" t="s">
        <v>309</v>
      </c>
      <c r="E101220">
        <v>0</v>
      </c>
      <c r="F101220">
        <v>2019</v>
      </c>
    </row>
    <row r="101221" spans="1:6" x14ac:dyDescent="0.3">
      <c r="A101221" s="1" t="s">
        <v>193</v>
      </c>
      <c r="B101221" s="1" t="s">
        <v>13</v>
      </c>
      <c r="C101221" s="1" t="s">
        <v>254</v>
      </c>
      <c r="D101221" s="1" t="s">
        <v>310</v>
      </c>
      <c r="E101221">
        <v>0</v>
      </c>
      <c r="F101221">
        <v>2019</v>
      </c>
    </row>
    <row r="101222" spans="1:6" x14ac:dyDescent="0.3">
      <c r="A101222" s="1" t="s">
        <v>157</v>
      </c>
      <c r="B101222" s="1" t="s">
        <v>7</v>
      </c>
      <c r="C101222" s="1" t="s">
        <v>240</v>
      </c>
      <c r="D101222" s="1" t="s">
        <v>299</v>
      </c>
      <c r="E101222">
        <v>0</v>
      </c>
      <c r="F101222">
        <v>2019</v>
      </c>
    </row>
    <row r="101223" spans="1:6" x14ac:dyDescent="0.3">
      <c r="A101223" s="1" t="s">
        <v>157</v>
      </c>
      <c r="B101223" s="1" t="s">
        <v>7</v>
      </c>
      <c r="C101223" s="1" t="s">
        <v>240</v>
      </c>
      <c r="D101223" s="1" t="s">
        <v>300</v>
      </c>
      <c r="E101223">
        <v>0</v>
      </c>
      <c r="F101223">
        <v>2019</v>
      </c>
    </row>
    <row r="101224" spans="1:6" x14ac:dyDescent="0.3">
      <c r="A101224" s="1" t="s">
        <v>157</v>
      </c>
      <c r="B101224" s="1" t="s">
        <v>7</v>
      </c>
      <c r="C101224" s="1" t="s">
        <v>240</v>
      </c>
      <c r="D101224" s="1" t="s">
        <v>301</v>
      </c>
      <c r="E101224">
        <v>0</v>
      </c>
      <c r="F101224">
        <v>2019</v>
      </c>
    </row>
    <row r="101225" spans="1:6" x14ac:dyDescent="0.3">
      <c r="A101225" s="1" t="s">
        <v>157</v>
      </c>
      <c r="B101225" s="1" t="s">
        <v>7</v>
      </c>
      <c r="C101225" s="1" t="s">
        <v>240</v>
      </c>
      <c r="D101225" s="1" t="s">
        <v>302</v>
      </c>
      <c r="E101225">
        <v>0</v>
      </c>
      <c r="F101225">
        <v>2019</v>
      </c>
    </row>
    <row r="101226" spans="1:6" x14ac:dyDescent="0.3">
      <c r="A101226" s="1" t="s">
        <v>157</v>
      </c>
      <c r="B101226" s="1" t="s">
        <v>7</v>
      </c>
      <c r="C101226" s="1" t="s">
        <v>240</v>
      </c>
      <c r="D101226" s="1" t="s">
        <v>303</v>
      </c>
      <c r="E101226">
        <v>288</v>
      </c>
      <c r="F101226">
        <v>2019</v>
      </c>
    </row>
    <row r="101227" spans="1:6" x14ac:dyDescent="0.3">
      <c r="A101227" s="1" t="s">
        <v>157</v>
      </c>
      <c r="B101227" s="1" t="s">
        <v>7</v>
      </c>
      <c r="C101227" s="1" t="s">
        <v>240</v>
      </c>
      <c r="D101227" s="1" t="s">
        <v>304</v>
      </c>
      <c r="E101227">
        <v>0</v>
      </c>
      <c r="F101227">
        <v>2019</v>
      </c>
    </row>
    <row r="101228" spans="1:6" x14ac:dyDescent="0.3">
      <c r="A101228" s="1" t="s">
        <v>157</v>
      </c>
      <c r="B101228" s="1" t="s">
        <v>7</v>
      </c>
      <c r="C101228" s="1" t="s">
        <v>240</v>
      </c>
      <c r="D101228" s="1" t="s">
        <v>305</v>
      </c>
      <c r="E101228">
        <v>0</v>
      </c>
      <c r="F101228">
        <v>2019</v>
      </c>
    </row>
    <row r="101229" spans="1:6" x14ac:dyDescent="0.3">
      <c r="A101229" s="1" t="s">
        <v>157</v>
      </c>
      <c r="B101229" s="1" t="s">
        <v>7</v>
      </c>
      <c r="C101229" s="1" t="s">
        <v>240</v>
      </c>
      <c r="D101229" s="1" t="s">
        <v>306</v>
      </c>
      <c r="E101229">
        <v>0</v>
      </c>
      <c r="F101229">
        <v>2019</v>
      </c>
    </row>
    <row r="101230" spans="1:6" x14ac:dyDescent="0.3">
      <c r="A101230" s="1" t="s">
        <v>157</v>
      </c>
      <c r="B101230" s="1" t="s">
        <v>7</v>
      </c>
      <c r="C101230" s="1" t="s">
        <v>240</v>
      </c>
      <c r="D101230" s="1" t="s">
        <v>307</v>
      </c>
      <c r="E101230">
        <v>0</v>
      </c>
      <c r="F101230">
        <v>2019</v>
      </c>
    </row>
    <row r="101231" spans="1:6" x14ac:dyDescent="0.3">
      <c r="A101231" s="1" t="s">
        <v>157</v>
      </c>
      <c r="B101231" s="1" t="s">
        <v>7</v>
      </c>
      <c r="C101231" s="1" t="s">
        <v>240</v>
      </c>
      <c r="D101231" s="1" t="s">
        <v>308</v>
      </c>
      <c r="E101231">
        <v>0</v>
      </c>
      <c r="F101231">
        <v>2019</v>
      </c>
    </row>
    <row r="101232" spans="1:6" x14ac:dyDescent="0.3">
      <c r="A101232" s="1" t="s">
        <v>157</v>
      </c>
      <c r="B101232" s="1" t="s">
        <v>7</v>
      </c>
      <c r="C101232" s="1" t="s">
        <v>240</v>
      </c>
      <c r="D101232" s="1" t="s">
        <v>309</v>
      </c>
      <c r="E101232">
        <v>0</v>
      </c>
      <c r="F101232">
        <v>2019</v>
      </c>
    </row>
    <row r="101233" spans="1:6" x14ac:dyDescent="0.3">
      <c r="A101233" s="1" t="s">
        <v>157</v>
      </c>
      <c r="B101233" s="1" t="s">
        <v>7</v>
      </c>
      <c r="C101233" s="1" t="s">
        <v>240</v>
      </c>
      <c r="D101233" s="1" t="s">
        <v>310</v>
      </c>
      <c r="E101233">
        <v>0</v>
      </c>
      <c r="F101233">
        <v>2019</v>
      </c>
    </row>
    <row r="101234" spans="1:6" x14ac:dyDescent="0.3">
      <c r="A101234" s="1" t="s">
        <v>157</v>
      </c>
      <c r="B101234" s="1" t="s">
        <v>8</v>
      </c>
      <c r="C101234" s="1" t="s">
        <v>252</v>
      </c>
      <c r="D101234" s="1" t="s">
        <v>299</v>
      </c>
      <c r="E101234">
        <v>0</v>
      </c>
      <c r="F101234">
        <v>2019</v>
      </c>
    </row>
    <row r="101235" spans="1:6" x14ac:dyDescent="0.3">
      <c r="A101235" s="1" t="s">
        <v>157</v>
      </c>
      <c r="B101235" s="1" t="s">
        <v>8</v>
      </c>
      <c r="C101235" s="1" t="s">
        <v>252</v>
      </c>
      <c r="D101235" s="1" t="s">
        <v>300</v>
      </c>
      <c r="E101235">
        <v>0</v>
      </c>
      <c r="F101235">
        <v>2019</v>
      </c>
    </row>
    <row r="101236" spans="1:6" x14ac:dyDescent="0.3">
      <c r="A101236" s="1" t="s">
        <v>157</v>
      </c>
      <c r="B101236" s="1" t="s">
        <v>8</v>
      </c>
      <c r="C101236" s="1" t="s">
        <v>252</v>
      </c>
      <c r="D101236" s="1" t="s">
        <v>301</v>
      </c>
      <c r="E101236">
        <v>0</v>
      </c>
      <c r="F101236">
        <v>2019</v>
      </c>
    </row>
    <row r="101237" spans="1:6" x14ac:dyDescent="0.3">
      <c r="A101237" s="1" t="s">
        <v>157</v>
      </c>
      <c r="B101237" s="1" t="s">
        <v>8</v>
      </c>
      <c r="C101237" s="1" t="s">
        <v>252</v>
      </c>
      <c r="D101237" s="1" t="s">
        <v>302</v>
      </c>
      <c r="E101237">
        <v>11462</v>
      </c>
      <c r="F101237">
        <v>2019</v>
      </c>
    </row>
    <row r="101238" spans="1:6" x14ac:dyDescent="0.3">
      <c r="A101238" s="1" t="s">
        <v>157</v>
      </c>
      <c r="B101238" s="1" t="s">
        <v>8</v>
      </c>
      <c r="C101238" s="1" t="s">
        <v>252</v>
      </c>
      <c r="D101238" s="1" t="s">
        <v>303</v>
      </c>
      <c r="E101238">
        <v>15243.27</v>
      </c>
      <c r="F101238">
        <v>2019</v>
      </c>
    </row>
    <row r="101239" spans="1:6" x14ac:dyDescent="0.3">
      <c r="A101239" s="1" t="s">
        <v>157</v>
      </c>
      <c r="B101239" s="1" t="s">
        <v>8</v>
      </c>
      <c r="C101239" s="1" t="s">
        <v>252</v>
      </c>
      <c r="D101239" s="1" t="s">
        <v>304</v>
      </c>
      <c r="E101239">
        <v>17714</v>
      </c>
      <c r="F101239">
        <v>2019</v>
      </c>
    </row>
    <row r="101240" spans="1:6" x14ac:dyDescent="0.3">
      <c r="A101240" s="1" t="s">
        <v>157</v>
      </c>
      <c r="B101240" s="1" t="s">
        <v>8</v>
      </c>
      <c r="C101240" s="1" t="s">
        <v>252</v>
      </c>
      <c r="D101240" s="1" t="s">
        <v>305</v>
      </c>
      <c r="E101240">
        <v>0</v>
      </c>
      <c r="F101240">
        <v>2019</v>
      </c>
    </row>
    <row r="101241" spans="1:6" x14ac:dyDescent="0.3">
      <c r="A101241" s="1" t="s">
        <v>157</v>
      </c>
      <c r="B101241" s="1" t="s">
        <v>8</v>
      </c>
      <c r="C101241" s="1" t="s">
        <v>252</v>
      </c>
      <c r="D101241" s="1" t="s">
        <v>306</v>
      </c>
      <c r="E101241">
        <v>0</v>
      </c>
      <c r="F101241">
        <v>2019</v>
      </c>
    </row>
    <row r="101242" spans="1:6" x14ac:dyDescent="0.3">
      <c r="A101242" s="1" t="s">
        <v>157</v>
      </c>
      <c r="B101242" s="1" t="s">
        <v>8</v>
      </c>
      <c r="C101242" s="1" t="s">
        <v>252</v>
      </c>
      <c r="D101242" s="1" t="s">
        <v>307</v>
      </c>
      <c r="E101242">
        <v>19798</v>
      </c>
      <c r="F101242">
        <v>2019</v>
      </c>
    </row>
    <row r="101243" spans="1:6" x14ac:dyDescent="0.3">
      <c r="A101243" s="1" t="s">
        <v>157</v>
      </c>
      <c r="B101243" s="1" t="s">
        <v>8</v>
      </c>
      <c r="C101243" s="1" t="s">
        <v>252</v>
      </c>
      <c r="D101243" s="1" t="s">
        <v>308</v>
      </c>
      <c r="E101243">
        <v>0</v>
      </c>
      <c r="F101243">
        <v>2019</v>
      </c>
    </row>
    <row r="101244" spans="1:6" x14ac:dyDescent="0.3">
      <c r="A101244" s="1" t="s">
        <v>157</v>
      </c>
      <c r="B101244" s="1" t="s">
        <v>8</v>
      </c>
      <c r="C101244" s="1" t="s">
        <v>252</v>
      </c>
      <c r="D101244" s="1" t="s">
        <v>309</v>
      </c>
      <c r="E101244">
        <v>0</v>
      </c>
      <c r="F101244">
        <v>2019</v>
      </c>
    </row>
    <row r="101245" spans="1:6" x14ac:dyDescent="0.3">
      <c r="A101245" s="1" t="s">
        <v>157</v>
      </c>
      <c r="B101245" s="1" t="s">
        <v>8</v>
      </c>
      <c r="C101245" s="1" t="s">
        <v>252</v>
      </c>
      <c r="D101245" s="1" t="s">
        <v>310</v>
      </c>
      <c r="E101245">
        <v>13546</v>
      </c>
      <c r="F101245">
        <v>2019</v>
      </c>
    </row>
    <row r="101246" spans="1:6" x14ac:dyDescent="0.3">
      <c r="A101246" s="1" t="s">
        <v>157</v>
      </c>
      <c r="B101246" s="1" t="s">
        <v>8</v>
      </c>
      <c r="C101246" s="1" t="s">
        <v>248</v>
      </c>
      <c r="D101246" s="1" t="s">
        <v>299</v>
      </c>
      <c r="E101246">
        <v>0</v>
      </c>
      <c r="F101246">
        <v>2019</v>
      </c>
    </row>
    <row r="101247" spans="1:6" x14ac:dyDescent="0.3">
      <c r="A101247" s="1" t="s">
        <v>157</v>
      </c>
      <c r="B101247" s="1" t="s">
        <v>8</v>
      </c>
      <c r="C101247" s="1" t="s">
        <v>248</v>
      </c>
      <c r="D101247" s="1" t="s">
        <v>300</v>
      </c>
      <c r="E101247">
        <v>0</v>
      </c>
      <c r="F101247">
        <v>2019</v>
      </c>
    </row>
    <row r="101248" spans="1:6" x14ac:dyDescent="0.3">
      <c r="A101248" s="1" t="s">
        <v>157</v>
      </c>
      <c r="B101248" s="1" t="s">
        <v>8</v>
      </c>
      <c r="C101248" s="1" t="s">
        <v>248</v>
      </c>
      <c r="D101248" s="1" t="s">
        <v>301</v>
      </c>
      <c r="E101248">
        <v>0</v>
      </c>
      <c r="F101248">
        <v>2019</v>
      </c>
    </row>
    <row r="101249" spans="1:6" x14ac:dyDescent="0.3">
      <c r="A101249" s="1" t="s">
        <v>157</v>
      </c>
      <c r="B101249" s="1" t="s">
        <v>8</v>
      </c>
      <c r="C101249" s="1" t="s">
        <v>248</v>
      </c>
      <c r="D101249" s="1" t="s">
        <v>302</v>
      </c>
      <c r="E101249">
        <v>21094.5</v>
      </c>
      <c r="F101249">
        <v>2019</v>
      </c>
    </row>
    <row r="101250" spans="1:6" x14ac:dyDescent="0.3">
      <c r="A101250" s="1" t="s">
        <v>157</v>
      </c>
      <c r="B101250" s="1" t="s">
        <v>8</v>
      </c>
      <c r="C101250" s="1" t="s">
        <v>248</v>
      </c>
      <c r="D101250" s="1" t="s">
        <v>303</v>
      </c>
      <c r="E101250">
        <v>0</v>
      </c>
      <c r="F101250">
        <v>2019</v>
      </c>
    </row>
    <row r="101251" spans="1:6" x14ac:dyDescent="0.3">
      <c r="A101251" s="1" t="s">
        <v>157</v>
      </c>
      <c r="B101251" s="1" t="s">
        <v>8</v>
      </c>
      <c r="C101251" s="1" t="s">
        <v>248</v>
      </c>
      <c r="D101251" s="1" t="s">
        <v>304</v>
      </c>
      <c r="E101251">
        <v>0</v>
      </c>
      <c r="F101251">
        <v>2019</v>
      </c>
    </row>
    <row r="101252" spans="1:6" x14ac:dyDescent="0.3">
      <c r="A101252" s="1" t="s">
        <v>157</v>
      </c>
      <c r="B101252" s="1" t="s">
        <v>8</v>
      </c>
      <c r="C101252" s="1" t="s">
        <v>248</v>
      </c>
      <c r="D101252" s="1" t="s">
        <v>305</v>
      </c>
      <c r="E101252">
        <v>21094.5</v>
      </c>
      <c r="F101252">
        <v>2019</v>
      </c>
    </row>
    <row r="101253" spans="1:6" x14ac:dyDescent="0.3">
      <c r="A101253" s="1" t="s">
        <v>157</v>
      </c>
      <c r="B101253" s="1" t="s">
        <v>8</v>
      </c>
      <c r="C101253" s="1" t="s">
        <v>248</v>
      </c>
      <c r="D101253" s="1" t="s">
        <v>306</v>
      </c>
      <c r="E101253">
        <v>0</v>
      </c>
      <c r="F101253">
        <v>2019</v>
      </c>
    </row>
    <row r="101254" spans="1:6" x14ac:dyDescent="0.3">
      <c r="A101254" s="1" t="s">
        <v>157</v>
      </c>
      <c r="B101254" s="1" t="s">
        <v>8</v>
      </c>
      <c r="C101254" s="1" t="s">
        <v>248</v>
      </c>
      <c r="D101254" s="1" t="s">
        <v>307</v>
      </c>
      <c r="E101254">
        <v>0</v>
      </c>
      <c r="F101254">
        <v>2019</v>
      </c>
    </row>
    <row r="101255" spans="1:6" x14ac:dyDescent="0.3">
      <c r="A101255" s="1" t="s">
        <v>157</v>
      </c>
      <c r="B101255" s="1" t="s">
        <v>8</v>
      </c>
      <c r="C101255" s="1" t="s">
        <v>248</v>
      </c>
      <c r="D101255" s="1" t="s">
        <v>308</v>
      </c>
      <c r="E101255">
        <v>0</v>
      </c>
      <c r="F101255">
        <v>2019</v>
      </c>
    </row>
    <row r="101256" spans="1:6" x14ac:dyDescent="0.3">
      <c r="A101256" s="1" t="s">
        <v>157</v>
      </c>
      <c r="B101256" s="1" t="s">
        <v>8</v>
      </c>
      <c r="C101256" s="1" t="s">
        <v>248</v>
      </c>
      <c r="D101256" s="1" t="s">
        <v>309</v>
      </c>
      <c r="E101256">
        <v>0</v>
      </c>
      <c r="F101256">
        <v>2019</v>
      </c>
    </row>
    <row r="101257" spans="1:6" x14ac:dyDescent="0.3">
      <c r="A101257" s="1" t="s">
        <v>157</v>
      </c>
      <c r="B101257" s="1" t="s">
        <v>8</v>
      </c>
      <c r="C101257" s="1" t="s">
        <v>248</v>
      </c>
      <c r="D101257" s="1" t="s">
        <v>310</v>
      </c>
      <c r="E101257">
        <v>0</v>
      </c>
      <c r="F101257">
        <v>2019</v>
      </c>
    </row>
    <row r="101258" spans="1:6" x14ac:dyDescent="0.3">
      <c r="A101258" s="1" t="s">
        <v>157</v>
      </c>
      <c r="B101258" s="1" t="s">
        <v>8</v>
      </c>
      <c r="C101258" s="1" t="s">
        <v>245</v>
      </c>
      <c r="D101258" s="1" t="s">
        <v>299</v>
      </c>
      <c r="E101258">
        <v>0</v>
      </c>
      <c r="F101258">
        <v>2019</v>
      </c>
    </row>
    <row r="101259" spans="1:6" x14ac:dyDescent="0.3">
      <c r="A101259" s="1" t="s">
        <v>157</v>
      </c>
      <c r="B101259" s="1" t="s">
        <v>8</v>
      </c>
      <c r="C101259" s="1" t="s">
        <v>245</v>
      </c>
      <c r="D101259" s="1" t="s">
        <v>300</v>
      </c>
      <c r="E101259">
        <v>0</v>
      </c>
      <c r="F101259">
        <v>2019</v>
      </c>
    </row>
    <row r="101260" spans="1:6" x14ac:dyDescent="0.3">
      <c r="A101260" s="1" t="s">
        <v>157</v>
      </c>
      <c r="B101260" s="1" t="s">
        <v>8</v>
      </c>
      <c r="C101260" s="1" t="s">
        <v>245</v>
      </c>
      <c r="D101260" s="1" t="s">
        <v>301</v>
      </c>
      <c r="E101260">
        <v>0</v>
      </c>
      <c r="F101260">
        <v>2019</v>
      </c>
    </row>
    <row r="101261" spans="1:6" x14ac:dyDescent="0.3">
      <c r="A101261" s="1" t="s">
        <v>157</v>
      </c>
      <c r="B101261" s="1" t="s">
        <v>8</v>
      </c>
      <c r="C101261" s="1" t="s">
        <v>245</v>
      </c>
      <c r="D101261" s="1" t="s">
        <v>302</v>
      </c>
      <c r="E101261">
        <v>5315</v>
      </c>
      <c r="F101261">
        <v>2019</v>
      </c>
    </row>
    <row r="101262" spans="1:6" x14ac:dyDescent="0.3">
      <c r="A101262" s="1" t="s">
        <v>157</v>
      </c>
      <c r="B101262" s="1" t="s">
        <v>8</v>
      </c>
      <c r="C101262" s="1" t="s">
        <v>245</v>
      </c>
      <c r="D101262" s="1" t="s">
        <v>303</v>
      </c>
      <c r="E101262">
        <v>5256.3</v>
      </c>
      <c r="F101262">
        <v>2019</v>
      </c>
    </row>
    <row r="101263" spans="1:6" x14ac:dyDescent="0.3">
      <c r="A101263" s="1" t="s">
        <v>157</v>
      </c>
      <c r="B101263" s="1" t="s">
        <v>8</v>
      </c>
      <c r="C101263" s="1" t="s">
        <v>245</v>
      </c>
      <c r="D101263" s="1" t="s">
        <v>304</v>
      </c>
      <c r="E101263">
        <v>5315</v>
      </c>
      <c r="F101263">
        <v>2019</v>
      </c>
    </row>
    <row r="101264" spans="1:6" x14ac:dyDescent="0.3">
      <c r="A101264" s="1" t="s">
        <v>157</v>
      </c>
      <c r="B101264" s="1" t="s">
        <v>8</v>
      </c>
      <c r="C101264" s="1" t="s">
        <v>245</v>
      </c>
      <c r="D101264" s="1" t="s">
        <v>305</v>
      </c>
      <c r="E101264">
        <v>0</v>
      </c>
      <c r="F101264">
        <v>2019</v>
      </c>
    </row>
    <row r="101265" spans="1:6" x14ac:dyDescent="0.3">
      <c r="A101265" s="1" t="s">
        <v>157</v>
      </c>
      <c r="B101265" s="1" t="s">
        <v>8</v>
      </c>
      <c r="C101265" s="1" t="s">
        <v>245</v>
      </c>
      <c r="D101265" s="1" t="s">
        <v>306</v>
      </c>
      <c r="E101265">
        <v>0</v>
      </c>
      <c r="F101265">
        <v>2019</v>
      </c>
    </row>
    <row r="101266" spans="1:6" x14ac:dyDescent="0.3">
      <c r="A101266" s="1" t="s">
        <v>157</v>
      </c>
      <c r="B101266" s="1" t="s">
        <v>8</v>
      </c>
      <c r="C101266" s="1" t="s">
        <v>245</v>
      </c>
      <c r="D101266" s="1" t="s">
        <v>307</v>
      </c>
      <c r="E101266">
        <v>5315</v>
      </c>
      <c r="F101266">
        <v>2019</v>
      </c>
    </row>
    <row r="101267" spans="1:6" x14ac:dyDescent="0.3">
      <c r="A101267" s="1" t="s">
        <v>157</v>
      </c>
      <c r="B101267" s="1" t="s">
        <v>8</v>
      </c>
      <c r="C101267" s="1" t="s">
        <v>245</v>
      </c>
      <c r="D101267" s="1" t="s">
        <v>308</v>
      </c>
      <c r="E101267">
        <v>0</v>
      </c>
      <c r="F101267">
        <v>2019</v>
      </c>
    </row>
    <row r="101268" spans="1:6" x14ac:dyDescent="0.3">
      <c r="A101268" s="1" t="s">
        <v>157</v>
      </c>
      <c r="B101268" s="1" t="s">
        <v>8</v>
      </c>
      <c r="C101268" s="1" t="s">
        <v>245</v>
      </c>
      <c r="D101268" s="1" t="s">
        <v>309</v>
      </c>
      <c r="E101268">
        <v>0</v>
      </c>
      <c r="F101268">
        <v>2019</v>
      </c>
    </row>
    <row r="101269" spans="1:6" x14ac:dyDescent="0.3">
      <c r="A101269" s="1" t="s">
        <v>157</v>
      </c>
      <c r="B101269" s="1" t="s">
        <v>8</v>
      </c>
      <c r="C101269" s="1" t="s">
        <v>245</v>
      </c>
      <c r="D101269" s="1" t="s">
        <v>310</v>
      </c>
      <c r="E101269">
        <v>7441</v>
      </c>
      <c r="F101269">
        <v>2019</v>
      </c>
    </row>
    <row r="101270" spans="1:6" x14ac:dyDescent="0.3">
      <c r="A101270" s="1" t="s">
        <v>157</v>
      </c>
      <c r="B101270" s="1" t="s">
        <v>8</v>
      </c>
      <c r="C101270" s="1" t="s">
        <v>249</v>
      </c>
      <c r="D101270" s="1" t="s">
        <v>299</v>
      </c>
      <c r="E101270">
        <v>0</v>
      </c>
      <c r="F101270">
        <v>2019</v>
      </c>
    </row>
    <row r="101271" spans="1:6" x14ac:dyDescent="0.3">
      <c r="A101271" s="1" t="s">
        <v>157</v>
      </c>
      <c r="B101271" s="1" t="s">
        <v>8</v>
      </c>
      <c r="C101271" s="1" t="s">
        <v>249</v>
      </c>
      <c r="D101271" s="1" t="s">
        <v>300</v>
      </c>
      <c r="E101271">
        <v>0</v>
      </c>
      <c r="F101271">
        <v>2019</v>
      </c>
    </row>
    <row r="101272" spans="1:6" x14ac:dyDescent="0.3">
      <c r="A101272" s="1" t="s">
        <v>157</v>
      </c>
      <c r="B101272" s="1" t="s">
        <v>8</v>
      </c>
      <c r="C101272" s="1" t="s">
        <v>249</v>
      </c>
      <c r="D101272" s="1" t="s">
        <v>301</v>
      </c>
      <c r="E101272">
        <v>0</v>
      </c>
      <c r="F101272">
        <v>2019</v>
      </c>
    </row>
    <row r="101273" spans="1:6" x14ac:dyDescent="0.3">
      <c r="A101273" s="1" t="s">
        <v>157</v>
      </c>
      <c r="B101273" s="1" t="s">
        <v>8</v>
      </c>
      <c r="C101273" s="1" t="s">
        <v>249</v>
      </c>
      <c r="D101273" s="1" t="s">
        <v>302</v>
      </c>
      <c r="E101273">
        <v>1278</v>
      </c>
      <c r="F101273">
        <v>2019</v>
      </c>
    </row>
    <row r="101274" spans="1:6" x14ac:dyDescent="0.3">
      <c r="A101274" s="1" t="s">
        <v>157</v>
      </c>
      <c r="B101274" s="1" t="s">
        <v>8</v>
      </c>
      <c r="C101274" s="1" t="s">
        <v>249</v>
      </c>
      <c r="D101274" s="1" t="s">
        <v>303</v>
      </c>
      <c r="E101274">
        <v>5781.93</v>
      </c>
      <c r="F101274">
        <v>2019</v>
      </c>
    </row>
    <row r="101275" spans="1:6" x14ac:dyDescent="0.3">
      <c r="A101275" s="1" t="s">
        <v>157</v>
      </c>
      <c r="B101275" s="1" t="s">
        <v>8</v>
      </c>
      <c r="C101275" s="1" t="s">
        <v>249</v>
      </c>
      <c r="D101275" s="1" t="s">
        <v>304</v>
      </c>
      <c r="E101275">
        <v>0</v>
      </c>
      <c r="F101275">
        <v>2019</v>
      </c>
    </row>
    <row r="101276" spans="1:6" x14ac:dyDescent="0.3">
      <c r="A101276" s="1" t="s">
        <v>157</v>
      </c>
      <c r="B101276" s="1" t="s">
        <v>8</v>
      </c>
      <c r="C101276" s="1" t="s">
        <v>249</v>
      </c>
      <c r="D101276" s="1" t="s">
        <v>305</v>
      </c>
      <c r="E101276">
        <v>0</v>
      </c>
      <c r="F101276">
        <v>2019</v>
      </c>
    </row>
    <row r="101277" spans="1:6" x14ac:dyDescent="0.3">
      <c r="A101277" s="1" t="s">
        <v>157</v>
      </c>
      <c r="B101277" s="1" t="s">
        <v>8</v>
      </c>
      <c r="C101277" s="1" t="s">
        <v>249</v>
      </c>
      <c r="D101277" s="1" t="s">
        <v>306</v>
      </c>
      <c r="E101277">
        <v>0</v>
      </c>
      <c r="F101277">
        <v>2019</v>
      </c>
    </row>
    <row r="101278" spans="1:6" x14ac:dyDescent="0.3">
      <c r="A101278" s="1" t="s">
        <v>157</v>
      </c>
      <c r="B101278" s="1" t="s">
        <v>8</v>
      </c>
      <c r="C101278" s="1" t="s">
        <v>249</v>
      </c>
      <c r="D101278" s="1" t="s">
        <v>307</v>
      </c>
      <c r="E101278">
        <v>0</v>
      </c>
      <c r="F101278">
        <v>2019</v>
      </c>
    </row>
    <row r="101279" spans="1:6" x14ac:dyDescent="0.3">
      <c r="A101279" s="1" t="s">
        <v>157</v>
      </c>
      <c r="B101279" s="1" t="s">
        <v>8</v>
      </c>
      <c r="C101279" s="1" t="s">
        <v>249</v>
      </c>
      <c r="D101279" s="1" t="s">
        <v>308</v>
      </c>
      <c r="E101279">
        <v>0</v>
      </c>
      <c r="F101279">
        <v>2019</v>
      </c>
    </row>
    <row r="101280" spans="1:6" x14ac:dyDescent="0.3">
      <c r="A101280" s="1" t="s">
        <v>157</v>
      </c>
      <c r="B101280" s="1" t="s">
        <v>8</v>
      </c>
      <c r="C101280" s="1" t="s">
        <v>249</v>
      </c>
      <c r="D101280" s="1" t="s">
        <v>309</v>
      </c>
      <c r="E101280">
        <v>0</v>
      </c>
      <c r="F101280">
        <v>2019</v>
      </c>
    </row>
    <row r="101281" spans="1:6" x14ac:dyDescent="0.3">
      <c r="A101281" s="1" t="s">
        <v>157</v>
      </c>
      <c r="B101281" s="1" t="s">
        <v>8</v>
      </c>
      <c r="C101281" s="1" t="s">
        <v>249</v>
      </c>
      <c r="D101281" s="1" t="s">
        <v>310</v>
      </c>
      <c r="E101281">
        <v>0</v>
      </c>
      <c r="F101281">
        <v>2019</v>
      </c>
    </row>
    <row r="101282" spans="1:6" x14ac:dyDescent="0.3">
      <c r="A101282" s="1" t="s">
        <v>157</v>
      </c>
      <c r="B101282" s="1" t="s">
        <v>8</v>
      </c>
      <c r="C101282" s="1" t="s">
        <v>251</v>
      </c>
      <c r="D101282" s="1" t="s">
        <v>299</v>
      </c>
      <c r="E101282">
        <v>0</v>
      </c>
      <c r="F101282">
        <v>2019</v>
      </c>
    </row>
    <row r="101283" spans="1:6" x14ac:dyDescent="0.3">
      <c r="A101283" s="1" t="s">
        <v>157</v>
      </c>
      <c r="B101283" s="1" t="s">
        <v>8</v>
      </c>
      <c r="C101283" s="1" t="s">
        <v>251</v>
      </c>
      <c r="D101283" s="1" t="s">
        <v>300</v>
      </c>
      <c r="E101283">
        <v>0</v>
      </c>
      <c r="F101283">
        <v>2019</v>
      </c>
    </row>
    <row r="101284" spans="1:6" x14ac:dyDescent="0.3">
      <c r="A101284" s="1" t="s">
        <v>157</v>
      </c>
      <c r="B101284" s="1" t="s">
        <v>8</v>
      </c>
      <c r="C101284" s="1" t="s">
        <v>251</v>
      </c>
      <c r="D101284" s="1" t="s">
        <v>301</v>
      </c>
      <c r="E101284">
        <v>0</v>
      </c>
      <c r="F101284">
        <v>2019</v>
      </c>
    </row>
    <row r="101285" spans="1:6" x14ac:dyDescent="0.3">
      <c r="A101285" s="1" t="s">
        <v>157</v>
      </c>
      <c r="B101285" s="1" t="s">
        <v>8</v>
      </c>
      <c r="C101285" s="1" t="s">
        <v>251</v>
      </c>
      <c r="D101285" s="1" t="s">
        <v>302</v>
      </c>
      <c r="E101285">
        <v>1044</v>
      </c>
      <c r="F101285">
        <v>2019</v>
      </c>
    </row>
    <row r="101286" spans="1:6" x14ac:dyDescent="0.3">
      <c r="A101286" s="1" t="s">
        <v>157</v>
      </c>
      <c r="B101286" s="1" t="s">
        <v>8</v>
      </c>
      <c r="C101286" s="1" t="s">
        <v>251</v>
      </c>
      <c r="D101286" s="1" t="s">
        <v>303</v>
      </c>
      <c r="E101286">
        <v>0</v>
      </c>
      <c r="F101286">
        <v>2019</v>
      </c>
    </row>
    <row r="101287" spans="1:6" x14ac:dyDescent="0.3">
      <c r="A101287" s="1" t="s">
        <v>157</v>
      </c>
      <c r="B101287" s="1" t="s">
        <v>8</v>
      </c>
      <c r="C101287" s="1" t="s">
        <v>251</v>
      </c>
      <c r="D101287" s="1" t="s">
        <v>304</v>
      </c>
      <c r="E101287">
        <v>3132</v>
      </c>
      <c r="F101287">
        <v>2019</v>
      </c>
    </row>
    <row r="101288" spans="1:6" x14ac:dyDescent="0.3">
      <c r="A101288" s="1" t="s">
        <v>157</v>
      </c>
      <c r="B101288" s="1" t="s">
        <v>8</v>
      </c>
      <c r="C101288" s="1" t="s">
        <v>251</v>
      </c>
      <c r="D101288" s="1" t="s">
        <v>305</v>
      </c>
      <c r="E101288">
        <v>0</v>
      </c>
      <c r="F101288">
        <v>2019</v>
      </c>
    </row>
    <row r="101289" spans="1:6" x14ac:dyDescent="0.3">
      <c r="A101289" s="1" t="s">
        <v>157</v>
      </c>
      <c r="B101289" s="1" t="s">
        <v>8</v>
      </c>
      <c r="C101289" s="1" t="s">
        <v>251</v>
      </c>
      <c r="D101289" s="1" t="s">
        <v>306</v>
      </c>
      <c r="E101289">
        <v>0</v>
      </c>
      <c r="F101289">
        <v>2019</v>
      </c>
    </row>
    <row r="101290" spans="1:6" x14ac:dyDescent="0.3">
      <c r="A101290" s="1" t="s">
        <v>157</v>
      </c>
      <c r="B101290" s="1" t="s">
        <v>8</v>
      </c>
      <c r="C101290" s="1" t="s">
        <v>251</v>
      </c>
      <c r="D101290" s="1" t="s">
        <v>307</v>
      </c>
      <c r="E101290">
        <v>1044</v>
      </c>
      <c r="F101290">
        <v>2019</v>
      </c>
    </row>
    <row r="101291" spans="1:6" x14ac:dyDescent="0.3">
      <c r="A101291" s="1" t="s">
        <v>157</v>
      </c>
      <c r="B101291" s="1" t="s">
        <v>8</v>
      </c>
      <c r="C101291" s="1" t="s">
        <v>251</v>
      </c>
      <c r="D101291" s="1" t="s">
        <v>308</v>
      </c>
      <c r="E101291">
        <v>0</v>
      </c>
      <c r="F101291">
        <v>2019</v>
      </c>
    </row>
    <row r="101292" spans="1:6" x14ac:dyDescent="0.3">
      <c r="A101292" s="1" t="s">
        <v>157</v>
      </c>
      <c r="B101292" s="1" t="s">
        <v>8</v>
      </c>
      <c r="C101292" s="1" t="s">
        <v>251</v>
      </c>
      <c r="D101292" s="1" t="s">
        <v>309</v>
      </c>
      <c r="E101292">
        <v>0</v>
      </c>
      <c r="F101292">
        <v>2019</v>
      </c>
    </row>
    <row r="101293" spans="1:6" x14ac:dyDescent="0.3">
      <c r="A101293" s="1" t="s">
        <v>157</v>
      </c>
      <c r="B101293" s="1" t="s">
        <v>8</v>
      </c>
      <c r="C101293" s="1" t="s">
        <v>251</v>
      </c>
      <c r="D101293" s="1" t="s">
        <v>310</v>
      </c>
      <c r="E101293">
        <v>0</v>
      </c>
      <c r="F101293">
        <v>2019</v>
      </c>
    </row>
    <row r="101294" spans="1:6" x14ac:dyDescent="0.3">
      <c r="A101294" s="1" t="s">
        <v>157</v>
      </c>
      <c r="B101294" s="1" t="s">
        <v>9</v>
      </c>
      <c r="C101294" s="1" t="s">
        <v>271</v>
      </c>
      <c r="D101294" s="1" t="s">
        <v>299</v>
      </c>
      <c r="E101294">
        <v>13172.04</v>
      </c>
      <c r="F101294">
        <v>2019</v>
      </c>
    </row>
    <row r="101295" spans="1:6" x14ac:dyDescent="0.3">
      <c r="A101295" s="1" t="s">
        <v>157</v>
      </c>
      <c r="B101295" s="1" t="s">
        <v>9</v>
      </c>
      <c r="C101295" s="1" t="s">
        <v>271</v>
      </c>
      <c r="D101295" s="1" t="s">
        <v>300</v>
      </c>
      <c r="E101295">
        <v>0</v>
      </c>
      <c r="F101295">
        <v>2019</v>
      </c>
    </row>
    <row r="101296" spans="1:6" x14ac:dyDescent="0.3">
      <c r="A101296" s="1" t="s">
        <v>157</v>
      </c>
      <c r="B101296" s="1" t="s">
        <v>9</v>
      </c>
      <c r="C101296" s="1" t="s">
        <v>271</v>
      </c>
      <c r="D101296" s="1" t="s">
        <v>301</v>
      </c>
      <c r="E101296">
        <v>0</v>
      </c>
      <c r="F101296">
        <v>2019</v>
      </c>
    </row>
    <row r="101297" spans="1:6" x14ac:dyDescent="0.3">
      <c r="A101297" s="1" t="s">
        <v>157</v>
      </c>
      <c r="B101297" s="1" t="s">
        <v>9</v>
      </c>
      <c r="C101297" s="1" t="s">
        <v>271</v>
      </c>
      <c r="D101297" s="1" t="s">
        <v>302</v>
      </c>
      <c r="E101297">
        <v>0</v>
      </c>
      <c r="F101297">
        <v>2019</v>
      </c>
    </row>
    <row r="101298" spans="1:6" x14ac:dyDescent="0.3">
      <c r="A101298" s="1" t="s">
        <v>157</v>
      </c>
      <c r="B101298" s="1" t="s">
        <v>9</v>
      </c>
      <c r="C101298" s="1" t="s">
        <v>271</v>
      </c>
      <c r="D101298" s="1" t="s">
        <v>303</v>
      </c>
      <c r="E101298">
        <v>0</v>
      </c>
      <c r="F101298">
        <v>2019</v>
      </c>
    </row>
    <row r="101299" spans="1:6" x14ac:dyDescent="0.3">
      <c r="A101299" s="1" t="s">
        <v>157</v>
      </c>
      <c r="B101299" s="1" t="s">
        <v>9</v>
      </c>
      <c r="C101299" s="1" t="s">
        <v>271</v>
      </c>
      <c r="D101299" s="1" t="s">
        <v>304</v>
      </c>
      <c r="E101299">
        <v>0</v>
      </c>
      <c r="F101299">
        <v>2019</v>
      </c>
    </row>
    <row r="101300" spans="1:6" x14ac:dyDescent="0.3">
      <c r="A101300" s="1" t="s">
        <v>157</v>
      </c>
      <c r="B101300" s="1" t="s">
        <v>9</v>
      </c>
      <c r="C101300" s="1" t="s">
        <v>271</v>
      </c>
      <c r="D101300" s="1" t="s">
        <v>305</v>
      </c>
      <c r="E101300">
        <v>0</v>
      </c>
      <c r="F101300">
        <v>2019</v>
      </c>
    </row>
    <row r="101301" spans="1:6" x14ac:dyDescent="0.3">
      <c r="A101301" s="1" t="s">
        <v>157</v>
      </c>
      <c r="B101301" s="1" t="s">
        <v>9</v>
      </c>
      <c r="C101301" s="1" t="s">
        <v>271</v>
      </c>
      <c r="D101301" s="1" t="s">
        <v>306</v>
      </c>
      <c r="E101301">
        <v>0</v>
      </c>
      <c r="F101301">
        <v>2019</v>
      </c>
    </row>
    <row r="101302" spans="1:6" x14ac:dyDescent="0.3">
      <c r="A101302" s="1" t="s">
        <v>157</v>
      </c>
      <c r="B101302" s="1" t="s">
        <v>9</v>
      </c>
      <c r="C101302" s="1" t="s">
        <v>271</v>
      </c>
      <c r="D101302" s="1" t="s">
        <v>307</v>
      </c>
      <c r="E101302">
        <v>0</v>
      </c>
      <c r="F101302">
        <v>2019</v>
      </c>
    </row>
    <row r="101303" spans="1:6" x14ac:dyDescent="0.3">
      <c r="A101303" s="1" t="s">
        <v>157</v>
      </c>
      <c r="B101303" s="1" t="s">
        <v>9</v>
      </c>
      <c r="C101303" s="1" t="s">
        <v>271</v>
      </c>
      <c r="D101303" s="1" t="s">
        <v>308</v>
      </c>
      <c r="E101303">
        <v>0</v>
      </c>
      <c r="F101303">
        <v>2019</v>
      </c>
    </row>
    <row r="101304" spans="1:6" x14ac:dyDescent="0.3">
      <c r="A101304" s="1" t="s">
        <v>157</v>
      </c>
      <c r="B101304" s="1" t="s">
        <v>9</v>
      </c>
      <c r="C101304" s="1" t="s">
        <v>271</v>
      </c>
      <c r="D101304" s="1" t="s">
        <v>309</v>
      </c>
      <c r="E101304">
        <v>0</v>
      </c>
      <c r="F101304">
        <v>2019</v>
      </c>
    </row>
    <row r="101305" spans="1:6" x14ac:dyDescent="0.3">
      <c r="A101305" s="1" t="s">
        <v>157</v>
      </c>
      <c r="B101305" s="1" t="s">
        <v>9</v>
      </c>
      <c r="C101305" s="1" t="s">
        <v>271</v>
      </c>
      <c r="D101305" s="1" t="s">
        <v>310</v>
      </c>
      <c r="E101305">
        <v>0</v>
      </c>
      <c r="F101305">
        <v>2019</v>
      </c>
    </row>
    <row r="101306" spans="1:6" x14ac:dyDescent="0.3">
      <c r="A101306" s="1" t="s">
        <v>157</v>
      </c>
      <c r="B101306" s="1" t="s">
        <v>12</v>
      </c>
      <c r="C101306" s="1" t="s">
        <v>12</v>
      </c>
      <c r="D101306" s="1" t="s">
        <v>299</v>
      </c>
      <c r="E101306">
        <v>0</v>
      </c>
      <c r="F101306">
        <v>2019</v>
      </c>
    </row>
    <row r="101307" spans="1:6" x14ac:dyDescent="0.3">
      <c r="A101307" s="1" t="s">
        <v>157</v>
      </c>
      <c r="B101307" s="1" t="s">
        <v>12</v>
      </c>
      <c r="C101307" s="1" t="s">
        <v>12</v>
      </c>
      <c r="D101307" s="1" t="s">
        <v>300</v>
      </c>
      <c r="E101307">
        <v>0</v>
      </c>
      <c r="F101307">
        <v>2019</v>
      </c>
    </row>
    <row r="101308" spans="1:6" x14ac:dyDescent="0.3">
      <c r="A101308" s="1" t="s">
        <v>157</v>
      </c>
      <c r="B101308" s="1" t="s">
        <v>12</v>
      </c>
      <c r="C101308" s="1" t="s">
        <v>12</v>
      </c>
      <c r="D101308" s="1" t="s">
        <v>301</v>
      </c>
      <c r="E101308">
        <v>240</v>
      </c>
      <c r="F101308">
        <v>2019</v>
      </c>
    </row>
    <row r="101309" spans="1:6" x14ac:dyDescent="0.3">
      <c r="A101309" s="1" t="s">
        <v>157</v>
      </c>
      <c r="B101309" s="1" t="s">
        <v>12</v>
      </c>
      <c r="C101309" s="1" t="s">
        <v>12</v>
      </c>
      <c r="D101309" s="1" t="s">
        <v>302</v>
      </c>
      <c r="E101309">
        <v>0</v>
      </c>
      <c r="F101309">
        <v>2019</v>
      </c>
    </row>
    <row r="101310" spans="1:6" x14ac:dyDescent="0.3">
      <c r="A101310" s="1" t="s">
        <v>157</v>
      </c>
      <c r="B101310" s="1" t="s">
        <v>12</v>
      </c>
      <c r="C101310" s="1" t="s">
        <v>12</v>
      </c>
      <c r="D101310" s="1" t="s">
        <v>303</v>
      </c>
      <c r="E101310">
        <v>91302.93</v>
      </c>
      <c r="F101310">
        <v>2019</v>
      </c>
    </row>
    <row r="101311" spans="1:6" x14ac:dyDescent="0.3">
      <c r="A101311" s="1" t="s">
        <v>157</v>
      </c>
      <c r="B101311" s="1" t="s">
        <v>12</v>
      </c>
      <c r="C101311" s="1" t="s">
        <v>12</v>
      </c>
      <c r="D101311" s="1" t="s">
        <v>304</v>
      </c>
      <c r="E101311">
        <v>0</v>
      </c>
      <c r="F101311">
        <v>2019</v>
      </c>
    </row>
    <row r="101312" spans="1:6" x14ac:dyDescent="0.3">
      <c r="A101312" s="1" t="s">
        <v>157</v>
      </c>
      <c r="B101312" s="1" t="s">
        <v>12</v>
      </c>
      <c r="C101312" s="1" t="s">
        <v>12</v>
      </c>
      <c r="D101312" s="1" t="s">
        <v>305</v>
      </c>
      <c r="E101312">
        <v>2</v>
      </c>
      <c r="F101312">
        <v>2019</v>
      </c>
    </row>
    <row r="101313" spans="1:6" x14ac:dyDescent="0.3">
      <c r="A101313" s="1" t="s">
        <v>157</v>
      </c>
      <c r="B101313" s="1" t="s">
        <v>12</v>
      </c>
      <c r="C101313" s="1" t="s">
        <v>12</v>
      </c>
      <c r="D101313" s="1" t="s">
        <v>306</v>
      </c>
      <c r="E101313">
        <v>2693.49</v>
      </c>
      <c r="F101313">
        <v>2019</v>
      </c>
    </row>
    <row r="101314" spans="1:6" x14ac:dyDescent="0.3">
      <c r="A101314" s="1" t="s">
        <v>157</v>
      </c>
      <c r="B101314" s="1" t="s">
        <v>12</v>
      </c>
      <c r="C101314" s="1" t="s">
        <v>12</v>
      </c>
      <c r="D101314" s="1" t="s">
        <v>307</v>
      </c>
      <c r="E101314">
        <v>0</v>
      </c>
      <c r="F101314">
        <v>2019</v>
      </c>
    </row>
    <row r="101315" spans="1:6" x14ac:dyDescent="0.3">
      <c r="A101315" s="1" t="s">
        <v>157</v>
      </c>
      <c r="B101315" s="1" t="s">
        <v>12</v>
      </c>
      <c r="C101315" s="1" t="s">
        <v>12</v>
      </c>
      <c r="D101315" s="1" t="s">
        <v>308</v>
      </c>
      <c r="E101315">
        <v>0</v>
      </c>
      <c r="F101315">
        <v>2019</v>
      </c>
    </row>
    <row r="101316" spans="1:6" x14ac:dyDescent="0.3">
      <c r="A101316" s="1" t="s">
        <v>157</v>
      </c>
      <c r="B101316" s="1" t="s">
        <v>12</v>
      </c>
      <c r="C101316" s="1" t="s">
        <v>12</v>
      </c>
      <c r="D101316" s="1" t="s">
        <v>309</v>
      </c>
      <c r="E101316">
        <v>0</v>
      </c>
      <c r="F101316">
        <v>2019</v>
      </c>
    </row>
    <row r="101317" spans="1:6" x14ac:dyDescent="0.3">
      <c r="A101317" s="1" t="s">
        <v>157</v>
      </c>
      <c r="B101317" s="1" t="s">
        <v>12</v>
      </c>
      <c r="C101317" s="1" t="s">
        <v>12</v>
      </c>
      <c r="D101317" s="1" t="s">
        <v>310</v>
      </c>
      <c r="E101317">
        <v>0</v>
      </c>
      <c r="F101317">
        <v>2019</v>
      </c>
    </row>
    <row r="101318" spans="1:6" x14ac:dyDescent="0.3">
      <c r="A101318" s="1" t="s">
        <v>157</v>
      </c>
      <c r="B101318" s="1" t="s">
        <v>13</v>
      </c>
      <c r="C101318" s="1" t="s">
        <v>254</v>
      </c>
      <c r="D101318" s="1" t="s">
        <v>299</v>
      </c>
      <c r="E101318">
        <v>0</v>
      </c>
      <c r="F101318">
        <v>2019</v>
      </c>
    </row>
    <row r="101319" spans="1:6" x14ac:dyDescent="0.3">
      <c r="A101319" s="1" t="s">
        <v>157</v>
      </c>
      <c r="B101319" s="1" t="s">
        <v>13</v>
      </c>
      <c r="C101319" s="1" t="s">
        <v>254</v>
      </c>
      <c r="D101319" s="1" t="s">
        <v>300</v>
      </c>
      <c r="E101319">
        <v>0</v>
      </c>
      <c r="F101319">
        <v>2019</v>
      </c>
    </row>
    <row r="101320" spans="1:6" x14ac:dyDescent="0.3">
      <c r="A101320" s="1" t="s">
        <v>157</v>
      </c>
      <c r="B101320" s="1" t="s">
        <v>13</v>
      </c>
      <c r="C101320" s="1" t="s">
        <v>254</v>
      </c>
      <c r="D101320" s="1" t="s">
        <v>301</v>
      </c>
      <c r="E101320">
        <v>0</v>
      </c>
      <c r="F101320">
        <v>2019</v>
      </c>
    </row>
    <row r="101321" spans="1:6" x14ac:dyDescent="0.3">
      <c r="A101321" s="1" t="s">
        <v>157</v>
      </c>
      <c r="B101321" s="1" t="s">
        <v>13</v>
      </c>
      <c r="C101321" s="1" t="s">
        <v>254</v>
      </c>
      <c r="D101321" s="1" t="s">
        <v>302</v>
      </c>
      <c r="E101321">
        <v>0</v>
      </c>
      <c r="F101321">
        <v>2019</v>
      </c>
    </row>
    <row r="101322" spans="1:6" x14ac:dyDescent="0.3">
      <c r="A101322" s="1" t="s">
        <v>157</v>
      </c>
      <c r="B101322" s="1" t="s">
        <v>13</v>
      </c>
      <c r="C101322" s="1" t="s">
        <v>254</v>
      </c>
      <c r="D101322" s="1" t="s">
        <v>303</v>
      </c>
      <c r="E101322">
        <v>27390.440000000002</v>
      </c>
      <c r="F101322">
        <v>2019</v>
      </c>
    </row>
    <row r="101323" spans="1:6" x14ac:dyDescent="0.3">
      <c r="A101323" s="1" t="s">
        <v>157</v>
      </c>
      <c r="B101323" s="1" t="s">
        <v>13</v>
      </c>
      <c r="C101323" s="1" t="s">
        <v>254</v>
      </c>
      <c r="D101323" s="1" t="s">
        <v>304</v>
      </c>
      <c r="E101323">
        <v>0</v>
      </c>
      <c r="F101323">
        <v>2019</v>
      </c>
    </row>
    <row r="101324" spans="1:6" x14ac:dyDescent="0.3">
      <c r="A101324" s="1" t="s">
        <v>157</v>
      </c>
      <c r="B101324" s="1" t="s">
        <v>13</v>
      </c>
      <c r="C101324" s="1" t="s">
        <v>254</v>
      </c>
      <c r="D101324" s="1" t="s">
        <v>305</v>
      </c>
      <c r="E101324">
        <v>0</v>
      </c>
      <c r="F101324">
        <v>2019</v>
      </c>
    </row>
    <row r="101325" spans="1:6" x14ac:dyDescent="0.3">
      <c r="A101325" s="1" t="s">
        <v>157</v>
      </c>
      <c r="B101325" s="1" t="s">
        <v>13</v>
      </c>
      <c r="C101325" s="1" t="s">
        <v>254</v>
      </c>
      <c r="D101325" s="1" t="s">
        <v>306</v>
      </c>
      <c r="E101325">
        <v>0</v>
      </c>
      <c r="F101325">
        <v>2019</v>
      </c>
    </row>
    <row r="101326" spans="1:6" x14ac:dyDescent="0.3">
      <c r="A101326" s="1" t="s">
        <v>157</v>
      </c>
      <c r="B101326" s="1" t="s">
        <v>13</v>
      </c>
      <c r="C101326" s="1" t="s">
        <v>254</v>
      </c>
      <c r="D101326" s="1" t="s">
        <v>307</v>
      </c>
      <c r="E101326">
        <v>0</v>
      </c>
      <c r="F101326">
        <v>2019</v>
      </c>
    </row>
    <row r="101327" spans="1:6" x14ac:dyDescent="0.3">
      <c r="A101327" s="1" t="s">
        <v>157</v>
      </c>
      <c r="B101327" s="1" t="s">
        <v>13</v>
      </c>
      <c r="C101327" s="1" t="s">
        <v>254</v>
      </c>
      <c r="D101327" s="1" t="s">
        <v>308</v>
      </c>
      <c r="E101327">
        <v>22024.550000000003</v>
      </c>
      <c r="F101327">
        <v>2019</v>
      </c>
    </row>
    <row r="101328" spans="1:6" x14ac:dyDescent="0.3">
      <c r="A101328" s="1" t="s">
        <v>157</v>
      </c>
      <c r="B101328" s="1" t="s">
        <v>13</v>
      </c>
      <c r="C101328" s="1" t="s">
        <v>254</v>
      </c>
      <c r="D101328" s="1" t="s">
        <v>309</v>
      </c>
      <c r="E101328">
        <v>0</v>
      </c>
      <c r="F101328">
        <v>2019</v>
      </c>
    </row>
    <row r="101329" spans="1:6" x14ac:dyDescent="0.3">
      <c r="A101329" s="1" t="s">
        <v>157</v>
      </c>
      <c r="B101329" s="1" t="s">
        <v>13</v>
      </c>
      <c r="C101329" s="1" t="s">
        <v>254</v>
      </c>
      <c r="D101329" s="1" t="s">
        <v>310</v>
      </c>
      <c r="E101329">
        <v>0</v>
      </c>
      <c r="F101329">
        <v>2019</v>
      </c>
    </row>
    <row r="101330" spans="1:6" x14ac:dyDescent="0.3">
      <c r="A101330" s="1" t="s">
        <v>157</v>
      </c>
      <c r="B101330" s="1" t="s">
        <v>13</v>
      </c>
      <c r="C101330" s="1" t="s">
        <v>255</v>
      </c>
      <c r="D101330" s="1" t="s">
        <v>299</v>
      </c>
      <c r="E101330">
        <v>0</v>
      </c>
      <c r="F101330">
        <v>2019</v>
      </c>
    </row>
    <row r="101331" spans="1:6" x14ac:dyDescent="0.3">
      <c r="A101331" s="1" t="s">
        <v>157</v>
      </c>
      <c r="B101331" s="1" t="s">
        <v>13</v>
      </c>
      <c r="C101331" s="1" t="s">
        <v>255</v>
      </c>
      <c r="D101331" s="1" t="s">
        <v>300</v>
      </c>
      <c r="E101331">
        <v>0</v>
      </c>
      <c r="F101331">
        <v>2019</v>
      </c>
    </row>
    <row r="101332" spans="1:6" x14ac:dyDescent="0.3">
      <c r="A101332" s="1" t="s">
        <v>157</v>
      </c>
      <c r="B101332" s="1" t="s">
        <v>13</v>
      </c>
      <c r="C101332" s="1" t="s">
        <v>255</v>
      </c>
      <c r="D101332" s="1" t="s">
        <v>301</v>
      </c>
      <c r="E101332">
        <v>0</v>
      </c>
      <c r="F101332">
        <v>2019</v>
      </c>
    </row>
    <row r="101333" spans="1:6" x14ac:dyDescent="0.3">
      <c r="A101333" s="1" t="s">
        <v>157</v>
      </c>
      <c r="B101333" s="1" t="s">
        <v>13</v>
      </c>
      <c r="C101333" s="1" t="s">
        <v>255</v>
      </c>
      <c r="D101333" s="1" t="s">
        <v>302</v>
      </c>
      <c r="E101333">
        <v>0</v>
      </c>
      <c r="F101333">
        <v>2019</v>
      </c>
    </row>
    <row r="101334" spans="1:6" x14ac:dyDescent="0.3">
      <c r="A101334" s="1" t="s">
        <v>157</v>
      </c>
      <c r="B101334" s="1" t="s">
        <v>13</v>
      </c>
      <c r="C101334" s="1" t="s">
        <v>255</v>
      </c>
      <c r="D101334" s="1" t="s">
        <v>303</v>
      </c>
      <c r="E101334">
        <v>1187.2</v>
      </c>
      <c r="F101334">
        <v>2019</v>
      </c>
    </row>
    <row r="101335" spans="1:6" x14ac:dyDescent="0.3">
      <c r="A101335" s="1" t="s">
        <v>157</v>
      </c>
      <c r="B101335" s="1" t="s">
        <v>13</v>
      </c>
      <c r="C101335" s="1" t="s">
        <v>255</v>
      </c>
      <c r="D101335" s="1" t="s">
        <v>304</v>
      </c>
      <c r="E101335">
        <v>0</v>
      </c>
      <c r="F101335">
        <v>2019</v>
      </c>
    </row>
    <row r="101336" spans="1:6" x14ac:dyDescent="0.3">
      <c r="A101336" s="1" t="s">
        <v>157</v>
      </c>
      <c r="B101336" s="1" t="s">
        <v>13</v>
      </c>
      <c r="C101336" s="1" t="s">
        <v>255</v>
      </c>
      <c r="D101336" s="1" t="s">
        <v>305</v>
      </c>
      <c r="E101336">
        <v>0</v>
      </c>
      <c r="F101336">
        <v>2019</v>
      </c>
    </row>
    <row r="101337" spans="1:6" x14ac:dyDescent="0.3">
      <c r="A101337" s="1" t="s">
        <v>157</v>
      </c>
      <c r="B101337" s="1" t="s">
        <v>13</v>
      </c>
      <c r="C101337" s="1" t="s">
        <v>255</v>
      </c>
      <c r="D101337" s="1" t="s">
        <v>306</v>
      </c>
      <c r="E101337">
        <v>0</v>
      </c>
      <c r="F101337">
        <v>2019</v>
      </c>
    </row>
    <row r="101338" spans="1:6" x14ac:dyDescent="0.3">
      <c r="A101338" s="1" t="s">
        <v>157</v>
      </c>
      <c r="B101338" s="1" t="s">
        <v>13</v>
      </c>
      <c r="C101338" s="1" t="s">
        <v>255</v>
      </c>
      <c r="D101338" s="1" t="s">
        <v>307</v>
      </c>
      <c r="E101338">
        <v>0</v>
      </c>
      <c r="F101338">
        <v>2019</v>
      </c>
    </row>
    <row r="101339" spans="1:6" x14ac:dyDescent="0.3">
      <c r="A101339" s="1" t="s">
        <v>157</v>
      </c>
      <c r="B101339" s="1" t="s">
        <v>13</v>
      </c>
      <c r="C101339" s="1" t="s">
        <v>255</v>
      </c>
      <c r="D101339" s="1" t="s">
        <v>308</v>
      </c>
      <c r="E101339">
        <v>7041.2</v>
      </c>
      <c r="F101339">
        <v>2019</v>
      </c>
    </row>
    <row r="101340" spans="1:6" x14ac:dyDescent="0.3">
      <c r="A101340" s="1" t="s">
        <v>157</v>
      </c>
      <c r="B101340" s="1" t="s">
        <v>13</v>
      </c>
      <c r="C101340" s="1" t="s">
        <v>255</v>
      </c>
      <c r="D101340" s="1" t="s">
        <v>309</v>
      </c>
      <c r="E101340">
        <v>0</v>
      </c>
      <c r="F101340">
        <v>2019</v>
      </c>
    </row>
    <row r="101341" spans="1:6" x14ac:dyDescent="0.3">
      <c r="A101341" s="1" t="s">
        <v>157</v>
      </c>
      <c r="B101341" s="1" t="s">
        <v>13</v>
      </c>
      <c r="C101341" s="1" t="s">
        <v>255</v>
      </c>
      <c r="D101341" s="1" t="s">
        <v>310</v>
      </c>
      <c r="E101341">
        <v>0</v>
      </c>
      <c r="F101341">
        <v>2019</v>
      </c>
    </row>
    <row r="101342" spans="1:6" x14ac:dyDescent="0.3">
      <c r="A101342" s="1" t="s">
        <v>159</v>
      </c>
      <c r="B101342" s="1" t="s">
        <v>7</v>
      </c>
      <c r="C101342" s="1" t="s">
        <v>240</v>
      </c>
      <c r="D101342" s="1" t="s">
        <v>299</v>
      </c>
      <c r="E101342">
        <v>0</v>
      </c>
      <c r="F101342">
        <v>2019</v>
      </c>
    </row>
    <row r="101343" spans="1:6" x14ac:dyDescent="0.3">
      <c r="A101343" s="1" t="s">
        <v>159</v>
      </c>
      <c r="B101343" s="1" t="s">
        <v>7</v>
      </c>
      <c r="C101343" s="1" t="s">
        <v>240</v>
      </c>
      <c r="D101343" s="1" t="s">
        <v>300</v>
      </c>
      <c r="E101343">
        <v>23748</v>
      </c>
      <c r="F101343">
        <v>2019</v>
      </c>
    </row>
    <row r="101344" spans="1:6" x14ac:dyDescent="0.3">
      <c r="A101344" s="1" t="s">
        <v>159</v>
      </c>
      <c r="B101344" s="1" t="s">
        <v>7</v>
      </c>
      <c r="C101344" s="1" t="s">
        <v>240</v>
      </c>
      <c r="D101344" s="1" t="s">
        <v>301</v>
      </c>
      <c r="E101344">
        <v>0</v>
      </c>
      <c r="F101344">
        <v>2019</v>
      </c>
    </row>
    <row r="101345" spans="1:6" x14ac:dyDescent="0.3">
      <c r="A101345" s="1" t="s">
        <v>159</v>
      </c>
      <c r="B101345" s="1" t="s">
        <v>7</v>
      </c>
      <c r="C101345" s="1" t="s">
        <v>240</v>
      </c>
      <c r="D101345" s="1" t="s">
        <v>302</v>
      </c>
      <c r="E101345">
        <v>0</v>
      </c>
      <c r="F101345">
        <v>2019</v>
      </c>
    </row>
    <row r="101346" spans="1:6" x14ac:dyDescent="0.3">
      <c r="A101346" s="1" t="s">
        <v>159</v>
      </c>
      <c r="B101346" s="1" t="s">
        <v>7</v>
      </c>
      <c r="C101346" s="1" t="s">
        <v>240</v>
      </c>
      <c r="D101346" s="1" t="s">
        <v>303</v>
      </c>
      <c r="E101346">
        <v>0</v>
      </c>
      <c r="F101346">
        <v>2019</v>
      </c>
    </row>
    <row r="101347" spans="1:6" x14ac:dyDescent="0.3">
      <c r="A101347" s="1" t="s">
        <v>159</v>
      </c>
      <c r="B101347" s="1" t="s">
        <v>7</v>
      </c>
      <c r="C101347" s="1" t="s">
        <v>240</v>
      </c>
      <c r="D101347" s="1" t="s">
        <v>304</v>
      </c>
      <c r="E101347">
        <v>0</v>
      </c>
      <c r="F101347">
        <v>2019</v>
      </c>
    </row>
    <row r="101348" spans="1:6" x14ac:dyDescent="0.3">
      <c r="A101348" s="1" t="s">
        <v>159</v>
      </c>
      <c r="B101348" s="1" t="s">
        <v>7</v>
      </c>
      <c r="C101348" s="1" t="s">
        <v>240</v>
      </c>
      <c r="D101348" s="1" t="s">
        <v>305</v>
      </c>
      <c r="E101348">
        <v>26193</v>
      </c>
      <c r="F101348">
        <v>2019</v>
      </c>
    </row>
    <row r="101349" spans="1:6" x14ac:dyDescent="0.3">
      <c r="A101349" s="1" t="s">
        <v>159</v>
      </c>
      <c r="B101349" s="1" t="s">
        <v>7</v>
      </c>
      <c r="C101349" s="1" t="s">
        <v>240</v>
      </c>
      <c r="D101349" s="1" t="s">
        <v>306</v>
      </c>
      <c r="E101349">
        <v>0</v>
      </c>
      <c r="F101349">
        <v>2019</v>
      </c>
    </row>
    <row r="101350" spans="1:6" x14ac:dyDescent="0.3">
      <c r="A101350" s="1" t="s">
        <v>159</v>
      </c>
      <c r="B101350" s="1" t="s">
        <v>7</v>
      </c>
      <c r="C101350" s="1" t="s">
        <v>240</v>
      </c>
      <c r="D101350" s="1" t="s">
        <v>307</v>
      </c>
      <c r="E101350">
        <v>23760</v>
      </c>
      <c r="F101350">
        <v>2019</v>
      </c>
    </row>
    <row r="101351" spans="1:6" x14ac:dyDescent="0.3">
      <c r="A101351" s="1" t="s">
        <v>159</v>
      </c>
      <c r="B101351" s="1" t="s">
        <v>7</v>
      </c>
      <c r="C101351" s="1" t="s">
        <v>240</v>
      </c>
      <c r="D101351" s="1" t="s">
        <v>308</v>
      </c>
      <c r="E101351">
        <v>74574</v>
      </c>
      <c r="F101351">
        <v>2019</v>
      </c>
    </row>
    <row r="101352" spans="1:6" x14ac:dyDescent="0.3">
      <c r="A101352" s="1" t="s">
        <v>159</v>
      </c>
      <c r="B101352" s="1" t="s">
        <v>7</v>
      </c>
      <c r="C101352" s="1" t="s">
        <v>240</v>
      </c>
      <c r="D101352" s="1" t="s">
        <v>309</v>
      </c>
      <c r="E101352">
        <v>0</v>
      </c>
      <c r="F101352">
        <v>2019</v>
      </c>
    </row>
    <row r="101353" spans="1:6" x14ac:dyDescent="0.3">
      <c r="A101353" s="1" t="s">
        <v>159</v>
      </c>
      <c r="B101353" s="1" t="s">
        <v>7</v>
      </c>
      <c r="C101353" s="1" t="s">
        <v>240</v>
      </c>
      <c r="D101353" s="1" t="s">
        <v>310</v>
      </c>
      <c r="E101353">
        <v>26285</v>
      </c>
      <c r="F101353">
        <v>2019</v>
      </c>
    </row>
    <row r="101354" spans="1:6" x14ac:dyDescent="0.3">
      <c r="A101354" s="1" t="s">
        <v>159</v>
      </c>
      <c r="B101354" s="1" t="s">
        <v>7</v>
      </c>
      <c r="C101354" s="1" t="s">
        <v>242</v>
      </c>
      <c r="D101354" s="1" t="s">
        <v>299</v>
      </c>
      <c r="E101354">
        <v>0</v>
      </c>
      <c r="F101354">
        <v>2019</v>
      </c>
    </row>
    <row r="101355" spans="1:6" x14ac:dyDescent="0.3">
      <c r="A101355" s="1" t="s">
        <v>159</v>
      </c>
      <c r="B101355" s="1" t="s">
        <v>7</v>
      </c>
      <c r="C101355" s="1" t="s">
        <v>242</v>
      </c>
      <c r="D101355" s="1" t="s">
        <v>300</v>
      </c>
      <c r="E101355">
        <v>0</v>
      </c>
      <c r="F101355">
        <v>2019</v>
      </c>
    </row>
    <row r="101356" spans="1:6" x14ac:dyDescent="0.3">
      <c r="A101356" s="1" t="s">
        <v>159</v>
      </c>
      <c r="B101356" s="1" t="s">
        <v>7</v>
      </c>
      <c r="C101356" s="1" t="s">
        <v>242</v>
      </c>
      <c r="D101356" s="1" t="s">
        <v>301</v>
      </c>
      <c r="E101356">
        <v>0</v>
      </c>
      <c r="F101356">
        <v>2019</v>
      </c>
    </row>
    <row r="101357" spans="1:6" x14ac:dyDescent="0.3">
      <c r="A101357" s="1" t="s">
        <v>159</v>
      </c>
      <c r="B101357" s="1" t="s">
        <v>7</v>
      </c>
      <c r="C101357" s="1" t="s">
        <v>242</v>
      </c>
      <c r="D101357" s="1" t="s">
        <v>302</v>
      </c>
      <c r="E101357">
        <v>0</v>
      </c>
      <c r="F101357">
        <v>2019</v>
      </c>
    </row>
    <row r="101358" spans="1:6" x14ac:dyDescent="0.3">
      <c r="A101358" s="1" t="s">
        <v>159</v>
      </c>
      <c r="B101358" s="1" t="s">
        <v>7</v>
      </c>
      <c r="C101358" s="1" t="s">
        <v>242</v>
      </c>
      <c r="D101358" s="1" t="s">
        <v>303</v>
      </c>
      <c r="E101358">
        <v>0</v>
      </c>
      <c r="F101358">
        <v>2019</v>
      </c>
    </row>
    <row r="101359" spans="1:6" x14ac:dyDescent="0.3">
      <c r="A101359" s="1" t="s">
        <v>159</v>
      </c>
      <c r="B101359" s="1" t="s">
        <v>7</v>
      </c>
      <c r="C101359" s="1" t="s">
        <v>242</v>
      </c>
      <c r="D101359" s="1" t="s">
        <v>304</v>
      </c>
      <c r="E101359">
        <v>0</v>
      </c>
      <c r="F101359">
        <v>2019</v>
      </c>
    </row>
    <row r="101360" spans="1:6" x14ac:dyDescent="0.3">
      <c r="A101360" s="1" t="s">
        <v>159</v>
      </c>
      <c r="B101360" s="1" t="s">
        <v>7</v>
      </c>
      <c r="C101360" s="1" t="s">
        <v>242</v>
      </c>
      <c r="D101360" s="1" t="s">
        <v>305</v>
      </c>
      <c r="E101360">
        <v>0</v>
      </c>
      <c r="F101360">
        <v>2019</v>
      </c>
    </row>
    <row r="101361" spans="1:6" x14ac:dyDescent="0.3">
      <c r="A101361" s="1" t="s">
        <v>159</v>
      </c>
      <c r="B101361" s="1" t="s">
        <v>7</v>
      </c>
      <c r="C101361" s="1" t="s">
        <v>242</v>
      </c>
      <c r="D101361" s="1" t="s">
        <v>306</v>
      </c>
      <c r="E101361">
        <v>0</v>
      </c>
      <c r="F101361">
        <v>2019</v>
      </c>
    </row>
    <row r="101362" spans="1:6" x14ac:dyDescent="0.3">
      <c r="A101362" s="1" t="s">
        <v>159</v>
      </c>
      <c r="B101362" s="1" t="s">
        <v>7</v>
      </c>
      <c r="C101362" s="1" t="s">
        <v>242</v>
      </c>
      <c r="D101362" s="1" t="s">
        <v>307</v>
      </c>
      <c r="E101362">
        <v>0</v>
      </c>
      <c r="F101362">
        <v>2019</v>
      </c>
    </row>
    <row r="101363" spans="1:6" x14ac:dyDescent="0.3">
      <c r="A101363" s="1" t="s">
        <v>159</v>
      </c>
      <c r="B101363" s="1" t="s">
        <v>7</v>
      </c>
      <c r="C101363" s="1" t="s">
        <v>242</v>
      </c>
      <c r="D101363" s="1" t="s">
        <v>308</v>
      </c>
      <c r="E101363">
        <v>471</v>
      </c>
      <c r="F101363">
        <v>2019</v>
      </c>
    </row>
    <row r="101364" spans="1:6" x14ac:dyDescent="0.3">
      <c r="A101364" s="1" t="s">
        <v>159</v>
      </c>
      <c r="B101364" s="1" t="s">
        <v>7</v>
      </c>
      <c r="C101364" s="1" t="s">
        <v>242</v>
      </c>
      <c r="D101364" s="1" t="s">
        <v>309</v>
      </c>
      <c r="E101364">
        <v>0</v>
      </c>
      <c r="F101364">
        <v>2019</v>
      </c>
    </row>
    <row r="101365" spans="1:6" x14ac:dyDescent="0.3">
      <c r="A101365" s="1" t="s">
        <v>159</v>
      </c>
      <c r="B101365" s="1" t="s">
        <v>7</v>
      </c>
      <c r="C101365" s="1" t="s">
        <v>242</v>
      </c>
      <c r="D101365" s="1" t="s">
        <v>310</v>
      </c>
      <c r="E101365">
        <v>0</v>
      </c>
      <c r="F101365">
        <v>2019</v>
      </c>
    </row>
    <row r="101366" spans="1:6" x14ac:dyDescent="0.3">
      <c r="A101366" s="1" t="s">
        <v>159</v>
      </c>
      <c r="B101366" s="1" t="s">
        <v>9</v>
      </c>
      <c r="C101366" s="1" t="s">
        <v>271</v>
      </c>
      <c r="D101366" s="1" t="s">
        <v>299</v>
      </c>
      <c r="E101366">
        <v>0</v>
      </c>
      <c r="F101366">
        <v>2019</v>
      </c>
    </row>
    <row r="101367" spans="1:6" x14ac:dyDescent="0.3">
      <c r="A101367" s="1" t="s">
        <v>159</v>
      </c>
      <c r="B101367" s="1" t="s">
        <v>9</v>
      </c>
      <c r="C101367" s="1" t="s">
        <v>271</v>
      </c>
      <c r="D101367" s="1" t="s">
        <v>300</v>
      </c>
      <c r="E101367">
        <v>14758.1</v>
      </c>
      <c r="F101367">
        <v>2019</v>
      </c>
    </row>
    <row r="101368" spans="1:6" x14ac:dyDescent="0.3">
      <c r="A101368" s="1" t="s">
        <v>159</v>
      </c>
      <c r="B101368" s="1" t="s">
        <v>9</v>
      </c>
      <c r="C101368" s="1" t="s">
        <v>271</v>
      </c>
      <c r="D101368" s="1" t="s">
        <v>301</v>
      </c>
      <c r="E101368">
        <v>11160</v>
      </c>
      <c r="F101368">
        <v>2019</v>
      </c>
    </row>
    <row r="101369" spans="1:6" x14ac:dyDescent="0.3">
      <c r="A101369" s="1" t="s">
        <v>159</v>
      </c>
      <c r="B101369" s="1" t="s">
        <v>9</v>
      </c>
      <c r="C101369" s="1" t="s">
        <v>271</v>
      </c>
      <c r="D101369" s="1" t="s">
        <v>302</v>
      </c>
      <c r="E101369">
        <v>101.31</v>
      </c>
      <c r="F101369">
        <v>2019</v>
      </c>
    </row>
    <row r="101370" spans="1:6" x14ac:dyDescent="0.3">
      <c r="A101370" s="1" t="s">
        <v>159</v>
      </c>
      <c r="B101370" s="1" t="s">
        <v>9</v>
      </c>
      <c r="C101370" s="1" t="s">
        <v>271</v>
      </c>
      <c r="D101370" s="1" t="s">
        <v>303</v>
      </c>
      <c r="E101370">
        <v>0</v>
      </c>
      <c r="F101370">
        <v>2019</v>
      </c>
    </row>
    <row r="101371" spans="1:6" x14ac:dyDescent="0.3">
      <c r="A101371" s="1" t="s">
        <v>159</v>
      </c>
      <c r="B101371" s="1" t="s">
        <v>9</v>
      </c>
      <c r="C101371" s="1" t="s">
        <v>271</v>
      </c>
      <c r="D101371" s="1" t="s">
        <v>304</v>
      </c>
      <c r="E101371">
        <v>0</v>
      </c>
      <c r="F101371">
        <v>2019</v>
      </c>
    </row>
    <row r="101372" spans="1:6" x14ac:dyDescent="0.3">
      <c r="A101372" s="1" t="s">
        <v>159</v>
      </c>
      <c r="B101372" s="1" t="s">
        <v>9</v>
      </c>
      <c r="C101372" s="1" t="s">
        <v>271</v>
      </c>
      <c r="D101372" s="1" t="s">
        <v>305</v>
      </c>
      <c r="E101372">
        <v>0</v>
      </c>
      <c r="F101372">
        <v>2019</v>
      </c>
    </row>
    <row r="101373" spans="1:6" x14ac:dyDescent="0.3">
      <c r="A101373" s="1" t="s">
        <v>159</v>
      </c>
      <c r="B101373" s="1" t="s">
        <v>9</v>
      </c>
      <c r="C101373" s="1" t="s">
        <v>271</v>
      </c>
      <c r="D101373" s="1" t="s">
        <v>306</v>
      </c>
      <c r="E101373">
        <v>0</v>
      </c>
      <c r="F101373">
        <v>2019</v>
      </c>
    </row>
    <row r="101374" spans="1:6" x14ac:dyDescent="0.3">
      <c r="A101374" s="1" t="s">
        <v>159</v>
      </c>
      <c r="B101374" s="1" t="s">
        <v>9</v>
      </c>
      <c r="C101374" s="1" t="s">
        <v>271</v>
      </c>
      <c r="D101374" s="1" t="s">
        <v>307</v>
      </c>
      <c r="E101374">
        <v>0</v>
      </c>
      <c r="F101374">
        <v>2019</v>
      </c>
    </row>
    <row r="101375" spans="1:6" x14ac:dyDescent="0.3">
      <c r="A101375" s="1" t="s">
        <v>159</v>
      </c>
      <c r="B101375" s="1" t="s">
        <v>9</v>
      </c>
      <c r="C101375" s="1" t="s">
        <v>271</v>
      </c>
      <c r="D101375" s="1" t="s">
        <v>308</v>
      </c>
      <c r="E101375">
        <v>0</v>
      </c>
      <c r="F101375">
        <v>2019</v>
      </c>
    </row>
    <row r="101376" spans="1:6" x14ac:dyDescent="0.3">
      <c r="A101376" s="1" t="s">
        <v>159</v>
      </c>
      <c r="B101376" s="1" t="s">
        <v>9</v>
      </c>
      <c r="C101376" s="1" t="s">
        <v>271</v>
      </c>
      <c r="D101376" s="1" t="s">
        <v>309</v>
      </c>
      <c r="E101376">
        <v>0</v>
      </c>
      <c r="F101376">
        <v>2019</v>
      </c>
    </row>
    <row r="101377" spans="1:6" x14ac:dyDescent="0.3">
      <c r="A101377" s="1" t="s">
        <v>159</v>
      </c>
      <c r="B101377" s="1" t="s">
        <v>9</v>
      </c>
      <c r="C101377" s="1" t="s">
        <v>271</v>
      </c>
      <c r="D101377" s="1" t="s">
        <v>310</v>
      </c>
      <c r="E101377">
        <v>0</v>
      </c>
      <c r="F101377">
        <v>2019</v>
      </c>
    </row>
    <row r="101378" spans="1:6" x14ac:dyDescent="0.3">
      <c r="A101378" s="1" t="s">
        <v>159</v>
      </c>
      <c r="B101378" s="1" t="s">
        <v>11</v>
      </c>
      <c r="C101378" s="1" t="s">
        <v>257</v>
      </c>
      <c r="D101378" s="1" t="s">
        <v>299</v>
      </c>
      <c r="E101378">
        <v>0</v>
      </c>
      <c r="F101378">
        <v>2019</v>
      </c>
    </row>
    <row r="101379" spans="1:6" x14ac:dyDescent="0.3">
      <c r="A101379" s="1" t="s">
        <v>159</v>
      </c>
      <c r="B101379" s="1" t="s">
        <v>11</v>
      </c>
      <c r="C101379" s="1" t="s">
        <v>257</v>
      </c>
      <c r="D101379" s="1" t="s">
        <v>300</v>
      </c>
      <c r="E101379">
        <v>0</v>
      </c>
      <c r="F101379">
        <v>2019</v>
      </c>
    </row>
    <row r="101380" spans="1:6" x14ac:dyDescent="0.3">
      <c r="A101380" s="1" t="s">
        <v>159</v>
      </c>
      <c r="B101380" s="1" t="s">
        <v>11</v>
      </c>
      <c r="C101380" s="1" t="s">
        <v>257</v>
      </c>
      <c r="D101380" s="1" t="s">
        <v>301</v>
      </c>
      <c r="E101380">
        <v>0</v>
      </c>
      <c r="F101380">
        <v>2019</v>
      </c>
    </row>
    <row r="101381" spans="1:6" x14ac:dyDescent="0.3">
      <c r="A101381" s="1" t="s">
        <v>159</v>
      </c>
      <c r="B101381" s="1" t="s">
        <v>11</v>
      </c>
      <c r="C101381" s="1" t="s">
        <v>257</v>
      </c>
      <c r="D101381" s="1" t="s">
        <v>302</v>
      </c>
      <c r="E101381">
        <v>23250</v>
      </c>
      <c r="F101381">
        <v>2019</v>
      </c>
    </row>
    <row r="101382" spans="1:6" x14ac:dyDescent="0.3">
      <c r="A101382" s="1" t="s">
        <v>159</v>
      </c>
      <c r="B101382" s="1" t="s">
        <v>11</v>
      </c>
      <c r="C101382" s="1" t="s">
        <v>257</v>
      </c>
      <c r="D101382" s="1" t="s">
        <v>303</v>
      </c>
      <c r="E101382">
        <v>0</v>
      </c>
      <c r="F101382">
        <v>2019</v>
      </c>
    </row>
    <row r="101383" spans="1:6" x14ac:dyDescent="0.3">
      <c r="A101383" s="1" t="s">
        <v>159</v>
      </c>
      <c r="B101383" s="1" t="s">
        <v>11</v>
      </c>
      <c r="C101383" s="1" t="s">
        <v>257</v>
      </c>
      <c r="D101383" s="1" t="s">
        <v>304</v>
      </c>
      <c r="E101383">
        <v>0</v>
      </c>
      <c r="F101383">
        <v>2019</v>
      </c>
    </row>
    <row r="101384" spans="1:6" x14ac:dyDescent="0.3">
      <c r="A101384" s="1" t="s">
        <v>159</v>
      </c>
      <c r="B101384" s="1" t="s">
        <v>11</v>
      </c>
      <c r="C101384" s="1" t="s">
        <v>257</v>
      </c>
      <c r="D101384" s="1" t="s">
        <v>305</v>
      </c>
      <c r="E101384">
        <v>0</v>
      </c>
      <c r="F101384">
        <v>2019</v>
      </c>
    </row>
    <row r="101385" spans="1:6" x14ac:dyDescent="0.3">
      <c r="A101385" s="1" t="s">
        <v>159</v>
      </c>
      <c r="B101385" s="1" t="s">
        <v>11</v>
      </c>
      <c r="C101385" s="1" t="s">
        <v>257</v>
      </c>
      <c r="D101385" s="1" t="s">
        <v>306</v>
      </c>
      <c r="E101385">
        <v>0</v>
      </c>
      <c r="F101385">
        <v>2019</v>
      </c>
    </row>
    <row r="101386" spans="1:6" x14ac:dyDescent="0.3">
      <c r="A101386" s="1" t="s">
        <v>159</v>
      </c>
      <c r="B101386" s="1" t="s">
        <v>11</v>
      </c>
      <c r="C101386" s="1" t="s">
        <v>257</v>
      </c>
      <c r="D101386" s="1" t="s">
        <v>307</v>
      </c>
      <c r="E101386">
        <v>23250</v>
      </c>
      <c r="F101386">
        <v>2019</v>
      </c>
    </row>
    <row r="101387" spans="1:6" x14ac:dyDescent="0.3">
      <c r="A101387" s="1" t="s">
        <v>159</v>
      </c>
      <c r="B101387" s="1" t="s">
        <v>11</v>
      </c>
      <c r="C101387" s="1" t="s">
        <v>257</v>
      </c>
      <c r="D101387" s="1" t="s">
        <v>308</v>
      </c>
      <c r="E101387">
        <v>0</v>
      </c>
      <c r="F101387">
        <v>2019</v>
      </c>
    </row>
    <row r="101388" spans="1:6" x14ac:dyDescent="0.3">
      <c r="A101388" s="1" t="s">
        <v>159</v>
      </c>
      <c r="B101388" s="1" t="s">
        <v>11</v>
      </c>
      <c r="C101388" s="1" t="s">
        <v>257</v>
      </c>
      <c r="D101388" s="1" t="s">
        <v>309</v>
      </c>
      <c r="E101388">
        <v>0</v>
      </c>
      <c r="F101388">
        <v>2019</v>
      </c>
    </row>
    <row r="101389" spans="1:6" x14ac:dyDescent="0.3">
      <c r="A101389" s="1" t="s">
        <v>159</v>
      </c>
      <c r="B101389" s="1" t="s">
        <v>11</v>
      </c>
      <c r="C101389" s="1" t="s">
        <v>257</v>
      </c>
      <c r="D101389" s="1" t="s">
        <v>310</v>
      </c>
      <c r="E101389">
        <v>0</v>
      </c>
      <c r="F101389">
        <v>2019</v>
      </c>
    </row>
    <row r="101390" spans="1:6" x14ac:dyDescent="0.3">
      <c r="A101390" s="1" t="s">
        <v>159</v>
      </c>
      <c r="B101390" s="1" t="s">
        <v>12</v>
      </c>
      <c r="C101390" s="1" t="s">
        <v>12</v>
      </c>
      <c r="D101390" s="1" t="s">
        <v>299</v>
      </c>
      <c r="E101390">
        <v>0</v>
      </c>
      <c r="F101390">
        <v>2019</v>
      </c>
    </row>
    <row r="101391" spans="1:6" x14ac:dyDescent="0.3">
      <c r="A101391" s="1" t="s">
        <v>159</v>
      </c>
      <c r="B101391" s="1" t="s">
        <v>12</v>
      </c>
      <c r="C101391" s="1" t="s">
        <v>12</v>
      </c>
      <c r="D101391" s="1" t="s">
        <v>300</v>
      </c>
      <c r="E101391">
        <v>2755</v>
      </c>
      <c r="F101391">
        <v>2019</v>
      </c>
    </row>
    <row r="101392" spans="1:6" x14ac:dyDescent="0.3">
      <c r="A101392" s="1" t="s">
        <v>159</v>
      </c>
      <c r="B101392" s="1" t="s">
        <v>12</v>
      </c>
      <c r="C101392" s="1" t="s">
        <v>12</v>
      </c>
      <c r="D101392" s="1" t="s">
        <v>301</v>
      </c>
      <c r="E101392">
        <v>0</v>
      </c>
      <c r="F101392">
        <v>2019</v>
      </c>
    </row>
    <row r="101393" spans="1:6" x14ac:dyDescent="0.3">
      <c r="A101393" s="1" t="s">
        <v>159</v>
      </c>
      <c r="B101393" s="1" t="s">
        <v>12</v>
      </c>
      <c r="C101393" s="1" t="s">
        <v>12</v>
      </c>
      <c r="D101393" s="1" t="s">
        <v>302</v>
      </c>
      <c r="E101393">
        <v>10435.51</v>
      </c>
      <c r="F101393">
        <v>2019</v>
      </c>
    </row>
    <row r="101394" spans="1:6" x14ac:dyDescent="0.3">
      <c r="A101394" s="1" t="s">
        <v>159</v>
      </c>
      <c r="B101394" s="1" t="s">
        <v>12</v>
      </c>
      <c r="C101394" s="1" t="s">
        <v>12</v>
      </c>
      <c r="D101394" s="1" t="s">
        <v>303</v>
      </c>
      <c r="E101394">
        <v>0</v>
      </c>
      <c r="F101394">
        <v>2019</v>
      </c>
    </row>
    <row r="101395" spans="1:6" x14ac:dyDescent="0.3">
      <c r="A101395" s="1" t="s">
        <v>159</v>
      </c>
      <c r="B101395" s="1" t="s">
        <v>12</v>
      </c>
      <c r="C101395" s="1" t="s">
        <v>12</v>
      </c>
      <c r="D101395" s="1" t="s">
        <v>304</v>
      </c>
      <c r="E101395">
        <v>0</v>
      </c>
      <c r="F101395">
        <v>2019</v>
      </c>
    </row>
    <row r="101396" spans="1:6" x14ac:dyDescent="0.3">
      <c r="A101396" s="1" t="s">
        <v>159</v>
      </c>
      <c r="B101396" s="1" t="s">
        <v>12</v>
      </c>
      <c r="C101396" s="1" t="s">
        <v>12</v>
      </c>
      <c r="D101396" s="1" t="s">
        <v>305</v>
      </c>
      <c r="E101396">
        <v>75</v>
      </c>
      <c r="F101396">
        <v>2019</v>
      </c>
    </row>
    <row r="101397" spans="1:6" x14ac:dyDescent="0.3">
      <c r="A101397" s="1" t="s">
        <v>159</v>
      </c>
      <c r="B101397" s="1" t="s">
        <v>12</v>
      </c>
      <c r="C101397" s="1" t="s">
        <v>12</v>
      </c>
      <c r="D101397" s="1" t="s">
        <v>306</v>
      </c>
      <c r="E101397">
        <v>11097.3</v>
      </c>
      <c r="F101397">
        <v>2019</v>
      </c>
    </row>
    <row r="101398" spans="1:6" x14ac:dyDescent="0.3">
      <c r="A101398" s="1" t="s">
        <v>159</v>
      </c>
      <c r="B101398" s="1" t="s">
        <v>12</v>
      </c>
      <c r="C101398" s="1" t="s">
        <v>12</v>
      </c>
      <c r="D101398" s="1" t="s">
        <v>307</v>
      </c>
      <c r="E101398">
        <v>22528</v>
      </c>
      <c r="F101398">
        <v>2019</v>
      </c>
    </row>
    <row r="101399" spans="1:6" x14ac:dyDescent="0.3">
      <c r="A101399" s="1" t="s">
        <v>159</v>
      </c>
      <c r="B101399" s="1" t="s">
        <v>12</v>
      </c>
      <c r="C101399" s="1" t="s">
        <v>12</v>
      </c>
      <c r="D101399" s="1" t="s">
        <v>308</v>
      </c>
      <c r="E101399">
        <v>130</v>
      </c>
      <c r="F101399">
        <v>2019</v>
      </c>
    </row>
    <row r="101400" spans="1:6" x14ac:dyDescent="0.3">
      <c r="A101400" s="1" t="s">
        <v>159</v>
      </c>
      <c r="B101400" s="1" t="s">
        <v>12</v>
      </c>
      <c r="C101400" s="1" t="s">
        <v>12</v>
      </c>
      <c r="D101400" s="1" t="s">
        <v>309</v>
      </c>
      <c r="E101400">
        <v>10639.2</v>
      </c>
      <c r="F101400">
        <v>2019</v>
      </c>
    </row>
    <row r="101401" spans="1:6" x14ac:dyDescent="0.3">
      <c r="A101401" s="1" t="s">
        <v>159</v>
      </c>
      <c r="B101401" s="1" t="s">
        <v>12</v>
      </c>
      <c r="C101401" s="1" t="s">
        <v>12</v>
      </c>
      <c r="D101401" s="1" t="s">
        <v>310</v>
      </c>
      <c r="E101401">
        <v>0</v>
      </c>
      <c r="F101401">
        <v>2019</v>
      </c>
    </row>
    <row r="101402" spans="1:6" x14ac:dyDescent="0.3">
      <c r="A101402" s="1" t="s">
        <v>159</v>
      </c>
      <c r="B101402" s="1" t="s">
        <v>13</v>
      </c>
      <c r="C101402" s="1" t="s">
        <v>254</v>
      </c>
      <c r="D101402" s="1" t="s">
        <v>299</v>
      </c>
      <c r="E101402">
        <v>0</v>
      </c>
      <c r="F101402">
        <v>2019</v>
      </c>
    </row>
    <row r="101403" spans="1:6" x14ac:dyDescent="0.3">
      <c r="A101403" s="1" t="s">
        <v>159</v>
      </c>
      <c r="B101403" s="1" t="s">
        <v>13</v>
      </c>
      <c r="C101403" s="1" t="s">
        <v>254</v>
      </c>
      <c r="D101403" s="1" t="s">
        <v>300</v>
      </c>
      <c r="E101403">
        <v>0</v>
      </c>
      <c r="F101403">
        <v>2019</v>
      </c>
    </row>
    <row r="101404" spans="1:6" x14ac:dyDescent="0.3">
      <c r="A101404" s="1" t="s">
        <v>159</v>
      </c>
      <c r="B101404" s="1" t="s">
        <v>13</v>
      </c>
      <c r="C101404" s="1" t="s">
        <v>254</v>
      </c>
      <c r="D101404" s="1" t="s">
        <v>301</v>
      </c>
      <c r="E101404">
        <v>0</v>
      </c>
      <c r="F101404">
        <v>2019</v>
      </c>
    </row>
    <row r="101405" spans="1:6" x14ac:dyDescent="0.3">
      <c r="A101405" s="1" t="s">
        <v>159</v>
      </c>
      <c r="B101405" s="1" t="s">
        <v>13</v>
      </c>
      <c r="C101405" s="1" t="s">
        <v>254</v>
      </c>
      <c r="D101405" s="1" t="s">
        <v>302</v>
      </c>
      <c r="E101405">
        <v>0</v>
      </c>
      <c r="F101405">
        <v>2019</v>
      </c>
    </row>
    <row r="101406" spans="1:6" x14ac:dyDescent="0.3">
      <c r="A101406" s="1" t="s">
        <v>159</v>
      </c>
      <c r="B101406" s="1" t="s">
        <v>13</v>
      </c>
      <c r="C101406" s="1" t="s">
        <v>254</v>
      </c>
      <c r="D101406" s="1" t="s">
        <v>303</v>
      </c>
      <c r="E101406">
        <v>7115</v>
      </c>
      <c r="F101406">
        <v>2019</v>
      </c>
    </row>
    <row r="101407" spans="1:6" x14ac:dyDescent="0.3">
      <c r="A101407" s="1" t="s">
        <v>159</v>
      </c>
      <c r="B101407" s="1" t="s">
        <v>13</v>
      </c>
      <c r="C101407" s="1" t="s">
        <v>254</v>
      </c>
      <c r="D101407" s="1" t="s">
        <v>304</v>
      </c>
      <c r="E101407">
        <v>0</v>
      </c>
      <c r="F101407">
        <v>2019</v>
      </c>
    </row>
    <row r="101408" spans="1:6" x14ac:dyDescent="0.3">
      <c r="A101408" s="1" t="s">
        <v>159</v>
      </c>
      <c r="B101408" s="1" t="s">
        <v>13</v>
      </c>
      <c r="C101408" s="1" t="s">
        <v>254</v>
      </c>
      <c r="D101408" s="1" t="s">
        <v>305</v>
      </c>
      <c r="E101408">
        <v>0</v>
      </c>
      <c r="F101408">
        <v>2019</v>
      </c>
    </row>
    <row r="101409" spans="1:6" x14ac:dyDescent="0.3">
      <c r="A101409" s="1" t="s">
        <v>159</v>
      </c>
      <c r="B101409" s="1" t="s">
        <v>13</v>
      </c>
      <c r="C101409" s="1" t="s">
        <v>254</v>
      </c>
      <c r="D101409" s="1" t="s">
        <v>306</v>
      </c>
      <c r="E101409">
        <v>0</v>
      </c>
      <c r="F101409">
        <v>2019</v>
      </c>
    </row>
    <row r="101410" spans="1:6" x14ac:dyDescent="0.3">
      <c r="A101410" s="1" t="s">
        <v>159</v>
      </c>
      <c r="B101410" s="1" t="s">
        <v>13</v>
      </c>
      <c r="C101410" s="1" t="s">
        <v>254</v>
      </c>
      <c r="D101410" s="1" t="s">
        <v>307</v>
      </c>
      <c r="E101410">
        <v>0</v>
      </c>
      <c r="F101410">
        <v>2019</v>
      </c>
    </row>
    <row r="101411" spans="1:6" x14ac:dyDescent="0.3">
      <c r="A101411" s="1" t="s">
        <v>159</v>
      </c>
      <c r="B101411" s="1" t="s">
        <v>13</v>
      </c>
      <c r="C101411" s="1" t="s">
        <v>254</v>
      </c>
      <c r="D101411" s="1" t="s">
        <v>308</v>
      </c>
      <c r="E101411">
        <v>0</v>
      </c>
      <c r="F101411">
        <v>2019</v>
      </c>
    </row>
    <row r="101412" spans="1:6" x14ac:dyDescent="0.3">
      <c r="A101412" s="1" t="s">
        <v>159</v>
      </c>
      <c r="B101412" s="1" t="s">
        <v>13</v>
      </c>
      <c r="C101412" s="1" t="s">
        <v>254</v>
      </c>
      <c r="D101412" s="1" t="s">
        <v>309</v>
      </c>
      <c r="E101412">
        <v>0</v>
      </c>
      <c r="F101412">
        <v>2019</v>
      </c>
    </row>
    <row r="101413" spans="1:6" x14ac:dyDescent="0.3">
      <c r="A101413" s="1" t="s">
        <v>159</v>
      </c>
      <c r="B101413" s="1" t="s">
        <v>13</v>
      </c>
      <c r="C101413" s="1" t="s">
        <v>254</v>
      </c>
      <c r="D101413" s="1" t="s">
        <v>310</v>
      </c>
      <c r="E101413">
        <v>0</v>
      </c>
      <c r="F101413">
        <v>2019</v>
      </c>
    </row>
    <row r="101414" spans="1:6" x14ac:dyDescent="0.3">
      <c r="A101414" s="1" t="s">
        <v>150</v>
      </c>
      <c r="B101414" s="1" t="s">
        <v>6</v>
      </c>
      <c r="C101414" s="1" t="s">
        <v>6</v>
      </c>
      <c r="D101414" s="1" t="s">
        <v>299</v>
      </c>
      <c r="E101414">
        <v>0</v>
      </c>
      <c r="F101414">
        <v>2019</v>
      </c>
    </row>
    <row r="101415" spans="1:6" x14ac:dyDescent="0.3">
      <c r="A101415" s="1" t="s">
        <v>150</v>
      </c>
      <c r="B101415" s="1" t="s">
        <v>6</v>
      </c>
      <c r="C101415" s="1" t="s">
        <v>6</v>
      </c>
      <c r="D101415" s="1" t="s">
        <v>300</v>
      </c>
      <c r="E101415">
        <v>0</v>
      </c>
      <c r="F101415">
        <v>2019</v>
      </c>
    </row>
    <row r="101416" spans="1:6" x14ac:dyDescent="0.3">
      <c r="A101416" s="1" t="s">
        <v>150</v>
      </c>
      <c r="B101416" s="1" t="s">
        <v>6</v>
      </c>
      <c r="C101416" s="1" t="s">
        <v>6</v>
      </c>
      <c r="D101416" s="1" t="s">
        <v>301</v>
      </c>
      <c r="E101416">
        <v>0</v>
      </c>
      <c r="F101416">
        <v>2019</v>
      </c>
    </row>
    <row r="101417" spans="1:6" x14ac:dyDescent="0.3">
      <c r="A101417" s="1" t="s">
        <v>150</v>
      </c>
      <c r="B101417" s="1" t="s">
        <v>6</v>
      </c>
      <c r="C101417" s="1" t="s">
        <v>6</v>
      </c>
      <c r="D101417" s="1" t="s">
        <v>302</v>
      </c>
      <c r="E101417">
        <v>0</v>
      </c>
      <c r="F101417">
        <v>2019</v>
      </c>
    </row>
    <row r="101418" spans="1:6" x14ac:dyDescent="0.3">
      <c r="A101418" s="1" t="s">
        <v>150</v>
      </c>
      <c r="B101418" s="1" t="s">
        <v>6</v>
      </c>
      <c r="C101418" s="1" t="s">
        <v>6</v>
      </c>
      <c r="D101418" s="1" t="s">
        <v>303</v>
      </c>
      <c r="E101418">
        <v>0</v>
      </c>
      <c r="F101418">
        <v>2019</v>
      </c>
    </row>
    <row r="101419" spans="1:6" x14ac:dyDescent="0.3">
      <c r="A101419" s="1" t="s">
        <v>150</v>
      </c>
      <c r="B101419" s="1" t="s">
        <v>6</v>
      </c>
      <c r="C101419" s="1" t="s">
        <v>6</v>
      </c>
      <c r="D101419" s="1" t="s">
        <v>304</v>
      </c>
      <c r="E101419">
        <v>0</v>
      </c>
      <c r="F101419">
        <v>2019</v>
      </c>
    </row>
    <row r="101420" spans="1:6" x14ac:dyDescent="0.3">
      <c r="A101420" s="1" t="s">
        <v>150</v>
      </c>
      <c r="B101420" s="1" t="s">
        <v>6</v>
      </c>
      <c r="C101420" s="1" t="s">
        <v>6</v>
      </c>
      <c r="D101420" s="1" t="s">
        <v>305</v>
      </c>
      <c r="E101420">
        <v>0</v>
      </c>
      <c r="F101420">
        <v>2019</v>
      </c>
    </row>
    <row r="101421" spans="1:6" x14ac:dyDescent="0.3">
      <c r="A101421" s="1" t="s">
        <v>150</v>
      </c>
      <c r="B101421" s="1" t="s">
        <v>6</v>
      </c>
      <c r="C101421" s="1" t="s">
        <v>6</v>
      </c>
      <c r="D101421" s="1" t="s">
        <v>306</v>
      </c>
      <c r="E101421">
        <v>0</v>
      </c>
      <c r="F101421">
        <v>2019</v>
      </c>
    </row>
    <row r="101422" spans="1:6" x14ac:dyDescent="0.3">
      <c r="A101422" s="1" t="s">
        <v>150</v>
      </c>
      <c r="B101422" s="1" t="s">
        <v>6</v>
      </c>
      <c r="C101422" s="1" t="s">
        <v>6</v>
      </c>
      <c r="D101422" s="1" t="s">
        <v>307</v>
      </c>
      <c r="E101422">
        <v>0</v>
      </c>
      <c r="F101422">
        <v>2019</v>
      </c>
    </row>
    <row r="101423" spans="1:6" x14ac:dyDescent="0.3">
      <c r="A101423" s="1" t="s">
        <v>150</v>
      </c>
      <c r="B101423" s="1" t="s">
        <v>6</v>
      </c>
      <c r="C101423" s="1" t="s">
        <v>6</v>
      </c>
      <c r="D101423" s="1" t="s">
        <v>308</v>
      </c>
      <c r="E101423">
        <v>0</v>
      </c>
      <c r="F101423">
        <v>2019</v>
      </c>
    </row>
    <row r="101424" spans="1:6" x14ac:dyDescent="0.3">
      <c r="A101424" s="1" t="s">
        <v>150</v>
      </c>
      <c r="B101424" s="1" t="s">
        <v>6</v>
      </c>
      <c r="C101424" s="1" t="s">
        <v>6</v>
      </c>
      <c r="D101424" s="1" t="s">
        <v>309</v>
      </c>
      <c r="E101424">
        <v>0</v>
      </c>
      <c r="F101424">
        <v>2019</v>
      </c>
    </row>
    <row r="101425" spans="1:6" x14ac:dyDescent="0.3">
      <c r="A101425" s="1" t="s">
        <v>150</v>
      </c>
      <c r="B101425" s="1" t="s">
        <v>6</v>
      </c>
      <c r="C101425" s="1" t="s">
        <v>6</v>
      </c>
      <c r="D101425" s="1" t="s">
        <v>310</v>
      </c>
      <c r="E101425">
        <v>0</v>
      </c>
      <c r="F101425">
        <v>2019</v>
      </c>
    </row>
    <row r="101426" spans="1:6" x14ac:dyDescent="0.3">
      <c r="A101426" s="1" t="s">
        <v>150</v>
      </c>
      <c r="B101426" s="1" t="s">
        <v>8</v>
      </c>
      <c r="C101426" s="1" t="s">
        <v>252</v>
      </c>
      <c r="D101426" s="1" t="s">
        <v>299</v>
      </c>
      <c r="E101426">
        <v>0</v>
      </c>
      <c r="F101426">
        <v>2019</v>
      </c>
    </row>
    <row r="101427" spans="1:6" x14ac:dyDescent="0.3">
      <c r="A101427" s="1" t="s">
        <v>150</v>
      </c>
      <c r="B101427" s="1" t="s">
        <v>8</v>
      </c>
      <c r="C101427" s="1" t="s">
        <v>252</v>
      </c>
      <c r="D101427" s="1" t="s">
        <v>300</v>
      </c>
      <c r="E101427">
        <v>0</v>
      </c>
      <c r="F101427">
        <v>2019</v>
      </c>
    </row>
    <row r="101428" spans="1:6" x14ac:dyDescent="0.3">
      <c r="A101428" s="1" t="s">
        <v>150</v>
      </c>
      <c r="B101428" s="1" t="s">
        <v>8</v>
      </c>
      <c r="C101428" s="1" t="s">
        <v>252</v>
      </c>
      <c r="D101428" s="1" t="s">
        <v>301</v>
      </c>
      <c r="E101428">
        <v>0</v>
      </c>
      <c r="F101428">
        <v>2019</v>
      </c>
    </row>
    <row r="101429" spans="1:6" x14ac:dyDescent="0.3">
      <c r="A101429" s="1" t="s">
        <v>150</v>
      </c>
      <c r="B101429" s="1" t="s">
        <v>8</v>
      </c>
      <c r="C101429" s="1" t="s">
        <v>252</v>
      </c>
      <c r="D101429" s="1" t="s">
        <v>302</v>
      </c>
      <c r="E101429">
        <v>0</v>
      </c>
      <c r="F101429">
        <v>2019</v>
      </c>
    </row>
    <row r="101430" spans="1:6" x14ac:dyDescent="0.3">
      <c r="A101430" s="1" t="s">
        <v>150</v>
      </c>
      <c r="B101430" s="1" t="s">
        <v>8</v>
      </c>
      <c r="C101430" s="1" t="s">
        <v>252</v>
      </c>
      <c r="D101430" s="1" t="s">
        <v>303</v>
      </c>
      <c r="E101430">
        <v>20976</v>
      </c>
      <c r="F101430">
        <v>2019</v>
      </c>
    </row>
    <row r="101431" spans="1:6" x14ac:dyDescent="0.3">
      <c r="A101431" s="1" t="s">
        <v>150</v>
      </c>
      <c r="B101431" s="1" t="s">
        <v>8</v>
      </c>
      <c r="C101431" s="1" t="s">
        <v>252</v>
      </c>
      <c r="D101431" s="1" t="s">
        <v>304</v>
      </c>
      <c r="E101431">
        <v>0</v>
      </c>
      <c r="F101431">
        <v>2019</v>
      </c>
    </row>
    <row r="101432" spans="1:6" x14ac:dyDescent="0.3">
      <c r="A101432" s="1" t="s">
        <v>150</v>
      </c>
      <c r="B101432" s="1" t="s">
        <v>8</v>
      </c>
      <c r="C101432" s="1" t="s">
        <v>252</v>
      </c>
      <c r="D101432" s="1" t="s">
        <v>305</v>
      </c>
      <c r="E101432">
        <v>0</v>
      </c>
      <c r="F101432">
        <v>2019</v>
      </c>
    </row>
    <row r="101433" spans="1:6" x14ac:dyDescent="0.3">
      <c r="A101433" s="1" t="s">
        <v>150</v>
      </c>
      <c r="B101433" s="1" t="s">
        <v>8</v>
      </c>
      <c r="C101433" s="1" t="s">
        <v>252</v>
      </c>
      <c r="D101433" s="1" t="s">
        <v>306</v>
      </c>
      <c r="E101433">
        <v>0</v>
      </c>
      <c r="F101433">
        <v>2019</v>
      </c>
    </row>
    <row r="101434" spans="1:6" x14ac:dyDescent="0.3">
      <c r="A101434" s="1" t="s">
        <v>150</v>
      </c>
      <c r="B101434" s="1" t="s">
        <v>8</v>
      </c>
      <c r="C101434" s="1" t="s">
        <v>252</v>
      </c>
      <c r="D101434" s="1" t="s">
        <v>307</v>
      </c>
      <c r="E101434">
        <v>0</v>
      </c>
      <c r="F101434">
        <v>2019</v>
      </c>
    </row>
    <row r="101435" spans="1:6" x14ac:dyDescent="0.3">
      <c r="A101435" s="1" t="s">
        <v>150</v>
      </c>
      <c r="B101435" s="1" t="s">
        <v>8</v>
      </c>
      <c r="C101435" s="1" t="s">
        <v>252</v>
      </c>
      <c r="D101435" s="1" t="s">
        <v>308</v>
      </c>
      <c r="E101435">
        <v>0</v>
      </c>
      <c r="F101435">
        <v>2019</v>
      </c>
    </row>
    <row r="101436" spans="1:6" x14ac:dyDescent="0.3">
      <c r="A101436" s="1" t="s">
        <v>150</v>
      </c>
      <c r="B101436" s="1" t="s">
        <v>8</v>
      </c>
      <c r="C101436" s="1" t="s">
        <v>252</v>
      </c>
      <c r="D101436" s="1" t="s">
        <v>309</v>
      </c>
      <c r="E101436">
        <v>0</v>
      </c>
      <c r="F101436">
        <v>2019</v>
      </c>
    </row>
    <row r="101437" spans="1:6" x14ac:dyDescent="0.3">
      <c r="A101437" s="1" t="s">
        <v>150</v>
      </c>
      <c r="B101437" s="1" t="s">
        <v>8</v>
      </c>
      <c r="C101437" s="1" t="s">
        <v>252</v>
      </c>
      <c r="D101437" s="1" t="s">
        <v>310</v>
      </c>
      <c r="E101437">
        <v>0</v>
      </c>
      <c r="F101437">
        <v>2019</v>
      </c>
    </row>
    <row r="101438" spans="1:6" x14ac:dyDescent="0.3">
      <c r="A101438" s="1" t="s">
        <v>150</v>
      </c>
      <c r="B101438" s="1" t="s">
        <v>11</v>
      </c>
      <c r="C101438" s="1" t="s">
        <v>257</v>
      </c>
      <c r="D101438" s="1" t="s">
        <v>299</v>
      </c>
      <c r="E101438">
        <v>0</v>
      </c>
      <c r="F101438">
        <v>2019</v>
      </c>
    </row>
    <row r="101439" spans="1:6" x14ac:dyDescent="0.3">
      <c r="A101439" s="1" t="s">
        <v>150</v>
      </c>
      <c r="B101439" s="1" t="s">
        <v>11</v>
      </c>
      <c r="C101439" s="1" t="s">
        <v>257</v>
      </c>
      <c r="D101439" s="1" t="s">
        <v>300</v>
      </c>
      <c r="E101439">
        <v>70739</v>
      </c>
      <c r="F101439">
        <v>2019</v>
      </c>
    </row>
    <row r="101440" spans="1:6" x14ac:dyDescent="0.3">
      <c r="A101440" s="1" t="s">
        <v>150</v>
      </c>
      <c r="B101440" s="1" t="s">
        <v>11</v>
      </c>
      <c r="C101440" s="1" t="s">
        <v>257</v>
      </c>
      <c r="D101440" s="1" t="s">
        <v>301</v>
      </c>
      <c r="E101440">
        <v>23622</v>
      </c>
      <c r="F101440">
        <v>2019</v>
      </c>
    </row>
    <row r="101441" spans="1:6" x14ac:dyDescent="0.3">
      <c r="A101441" s="1" t="s">
        <v>150</v>
      </c>
      <c r="B101441" s="1" t="s">
        <v>11</v>
      </c>
      <c r="C101441" s="1" t="s">
        <v>257</v>
      </c>
      <c r="D101441" s="1" t="s">
        <v>302</v>
      </c>
      <c r="E101441">
        <v>0</v>
      </c>
      <c r="F101441">
        <v>2019</v>
      </c>
    </row>
    <row r="101442" spans="1:6" x14ac:dyDescent="0.3">
      <c r="A101442" s="1" t="s">
        <v>150</v>
      </c>
      <c r="B101442" s="1" t="s">
        <v>11</v>
      </c>
      <c r="C101442" s="1" t="s">
        <v>257</v>
      </c>
      <c r="D101442" s="1" t="s">
        <v>303</v>
      </c>
      <c r="E101442">
        <v>0</v>
      </c>
      <c r="F101442">
        <v>2019</v>
      </c>
    </row>
    <row r="101443" spans="1:6" x14ac:dyDescent="0.3">
      <c r="A101443" s="1" t="s">
        <v>150</v>
      </c>
      <c r="B101443" s="1" t="s">
        <v>11</v>
      </c>
      <c r="C101443" s="1" t="s">
        <v>257</v>
      </c>
      <c r="D101443" s="1" t="s">
        <v>304</v>
      </c>
      <c r="E101443">
        <v>0</v>
      </c>
      <c r="F101443">
        <v>2019</v>
      </c>
    </row>
    <row r="101444" spans="1:6" x14ac:dyDescent="0.3">
      <c r="A101444" s="1" t="s">
        <v>150</v>
      </c>
      <c r="B101444" s="1" t="s">
        <v>11</v>
      </c>
      <c r="C101444" s="1" t="s">
        <v>257</v>
      </c>
      <c r="D101444" s="1" t="s">
        <v>305</v>
      </c>
      <c r="E101444">
        <v>0</v>
      </c>
      <c r="F101444">
        <v>2019</v>
      </c>
    </row>
    <row r="101445" spans="1:6" x14ac:dyDescent="0.3">
      <c r="A101445" s="1" t="s">
        <v>150</v>
      </c>
      <c r="B101445" s="1" t="s">
        <v>11</v>
      </c>
      <c r="C101445" s="1" t="s">
        <v>257</v>
      </c>
      <c r="D101445" s="1" t="s">
        <v>306</v>
      </c>
      <c r="E101445">
        <v>0</v>
      </c>
      <c r="F101445">
        <v>2019</v>
      </c>
    </row>
    <row r="101446" spans="1:6" x14ac:dyDescent="0.3">
      <c r="A101446" s="1" t="s">
        <v>150</v>
      </c>
      <c r="B101446" s="1" t="s">
        <v>11</v>
      </c>
      <c r="C101446" s="1" t="s">
        <v>257</v>
      </c>
      <c r="D101446" s="1" t="s">
        <v>307</v>
      </c>
      <c r="E101446">
        <v>0</v>
      </c>
      <c r="F101446">
        <v>2019</v>
      </c>
    </row>
    <row r="101447" spans="1:6" x14ac:dyDescent="0.3">
      <c r="A101447" s="1" t="s">
        <v>150</v>
      </c>
      <c r="B101447" s="1" t="s">
        <v>11</v>
      </c>
      <c r="C101447" s="1" t="s">
        <v>257</v>
      </c>
      <c r="D101447" s="1" t="s">
        <v>308</v>
      </c>
      <c r="E101447">
        <v>47244</v>
      </c>
      <c r="F101447">
        <v>2019</v>
      </c>
    </row>
    <row r="101448" spans="1:6" x14ac:dyDescent="0.3">
      <c r="A101448" s="1" t="s">
        <v>150</v>
      </c>
      <c r="B101448" s="1" t="s">
        <v>11</v>
      </c>
      <c r="C101448" s="1" t="s">
        <v>257</v>
      </c>
      <c r="D101448" s="1" t="s">
        <v>309</v>
      </c>
      <c r="E101448">
        <v>23495</v>
      </c>
      <c r="F101448">
        <v>2019</v>
      </c>
    </row>
    <row r="101449" spans="1:6" x14ac:dyDescent="0.3">
      <c r="A101449" s="1" t="s">
        <v>150</v>
      </c>
      <c r="B101449" s="1" t="s">
        <v>11</v>
      </c>
      <c r="C101449" s="1" t="s">
        <v>257</v>
      </c>
      <c r="D101449" s="1" t="s">
        <v>310</v>
      </c>
      <c r="E101449">
        <v>47244</v>
      </c>
      <c r="F101449">
        <v>2019</v>
      </c>
    </row>
    <row r="101450" spans="1:6" x14ac:dyDescent="0.3">
      <c r="A101450" s="1" t="s">
        <v>150</v>
      </c>
      <c r="B101450" s="1" t="s">
        <v>12</v>
      </c>
      <c r="C101450" s="1" t="s">
        <v>12</v>
      </c>
      <c r="D101450" s="1" t="s">
        <v>299</v>
      </c>
      <c r="E101450">
        <v>0</v>
      </c>
      <c r="F101450">
        <v>2019</v>
      </c>
    </row>
    <row r="101451" spans="1:6" x14ac:dyDescent="0.3">
      <c r="A101451" s="1" t="s">
        <v>150</v>
      </c>
      <c r="B101451" s="1" t="s">
        <v>12</v>
      </c>
      <c r="C101451" s="1" t="s">
        <v>12</v>
      </c>
      <c r="D101451" s="1" t="s">
        <v>300</v>
      </c>
      <c r="E101451">
        <v>0</v>
      </c>
      <c r="F101451">
        <v>2019</v>
      </c>
    </row>
    <row r="101452" spans="1:6" x14ac:dyDescent="0.3">
      <c r="A101452" s="1" t="s">
        <v>150</v>
      </c>
      <c r="B101452" s="1" t="s">
        <v>12</v>
      </c>
      <c r="C101452" s="1" t="s">
        <v>12</v>
      </c>
      <c r="D101452" s="1" t="s">
        <v>301</v>
      </c>
      <c r="E101452">
        <v>55</v>
      </c>
      <c r="F101452">
        <v>2019</v>
      </c>
    </row>
    <row r="101453" spans="1:6" x14ac:dyDescent="0.3">
      <c r="A101453" s="1" t="s">
        <v>150</v>
      </c>
      <c r="B101453" s="1" t="s">
        <v>12</v>
      </c>
      <c r="C101453" s="1" t="s">
        <v>12</v>
      </c>
      <c r="D101453" s="1" t="s">
        <v>302</v>
      </c>
      <c r="E101453">
        <v>0</v>
      </c>
      <c r="F101453">
        <v>2019</v>
      </c>
    </row>
    <row r="101454" spans="1:6" x14ac:dyDescent="0.3">
      <c r="A101454" s="1" t="s">
        <v>150</v>
      </c>
      <c r="B101454" s="1" t="s">
        <v>12</v>
      </c>
      <c r="C101454" s="1" t="s">
        <v>12</v>
      </c>
      <c r="D101454" s="1" t="s">
        <v>303</v>
      </c>
      <c r="E101454">
        <v>0</v>
      </c>
      <c r="F101454">
        <v>2019</v>
      </c>
    </row>
    <row r="101455" spans="1:6" x14ac:dyDescent="0.3">
      <c r="A101455" s="1" t="s">
        <v>150</v>
      </c>
      <c r="B101455" s="1" t="s">
        <v>12</v>
      </c>
      <c r="C101455" s="1" t="s">
        <v>12</v>
      </c>
      <c r="D101455" s="1" t="s">
        <v>304</v>
      </c>
      <c r="E101455">
        <v>0</v>
      </c>
      <c r="F101455">
        <v>2019</v>
      </c>
    </row>
    <row r="101456" spans="1:6" x14ac:dyDescent="0.3">
      <c r="A101456" s="1" t="s">
        <v>150</v>
      </c>
      <c r="B101456" s="1" t="s">
        <v>12</v>
      </c>
      <c r="C101456" s="1" t="s">
        <v>12</v>
      </c>
      <c r="D101456" s="1" t="s">
        <v>305</v>
      </c>
      <c r="E101456">
        <v>0</v>
      </c>
      <c r="F101456">
        <v>2019</v>
      </c>
    </row>
    <row r="101457" spans="1:6" x14ac:dyDescent="0.3">
      <c r="A101457" s="1" t="s">
        <v>150</v>
      </c>
      <c r="B101457" s="1" t="s">
        <v>12</v>
      </c>
      <c r="C101457" s="1" t="s">
        <v>12</v>
      </c>
      <c r="D101457" s="1" t="s">
        <v>306</v>
      </c>
      <c r="E101457">
        <v>0</v>
      </c>
      <c r="F101457">
        <v>2019</v>
      </c>
    </row>
    <row r="101458" spans="1:6" x14ac:dyDescent="0.3">
      <c r="A101458" s="1" t="s">
        <v>150</v>
      </c>
      <c r="B101458" s="1" t="s">
        <v>12</v>
      </c>
      <c r="C101458" s="1" t="s">
        <v>12</v>
      </c>
      <c r="D101458" s="1" t="s">
        <v>307</v>
      </c>
      <c r="E101458">
        <v>0</v>
      </c>
      <c r="F101458">
        <v>2019</v>
      </c>
    </row>
    <row r="101459" spans="1:6" x14ac:dyDescent="0.3">
      <c r="A101459" s="1" t="s">
        <v>150</v>
      </c>
      <c r="B101459" s="1" t="s">
        <v>12</v>
      </c>
      <c r="C101459" s="1" t="s">
        <v>12</v>
      </c>
      <c r="D101459" s="1" t="s">
        <v>308</v>
      </c>
      <c r="E101459">
        <v>65</v>
      </c>
      <c r="F101459">
        <v>2019</v>
      </c>
    </row>
    <row r="101460" spans="1:6" x14ac:dyDescent="0.3">
      <c r="A101460" s="1" t="s">
        <v>150</v>
      </c>
      <c r="B101460" s="1" t="s">
        <v>12</v>
      </c>
      <c r="C101460" s="1" t="s">
        <v>12</v>
      </c>
      <c r="D101460" s="1" t="s">
        <v>309</v>
      </c>
      <c r="E101460">
        <v>14</v>
      </c>
      <c r="F101460">
        <v>2019</v>
      </c>
    </row>
    <row r="101461" spans="1:6" x14ac:dyDescent="0.3">
      <c r="A101461" s="1" t="s">
        <v>150</v>
      </c>
      <c r="B101461" s="1" t="s">
        <v>12</v>
      </c>
      <c r="C101461" s="1" t="s">
        <v>12</v>
      </c>
      <c r="D101461" s="1" t="s">
        <v>310</v>
      </c>
      <c r="E101461">
        <v>6</v>
      </c>
      <c r="F101461">
        <v>2019</v>
      </c>
    </row>
    <row r="101462" spans="1:6" x14ac:dyDescent="0.3">
      <c r="A101462" s="1" t="s">
        <v>150</v>
      </c>
      <c r="B101462" s="1" t="s">
        <v>13</v>
      </c>
      <c r="C101462" s="1" t="s">
        <v>254</v>
      </c>
      <c r="D101462" s="1" t="s">
        <v>299</v>
      </c>
      <c r="E101462">
        <v>0</v>
      </c>
      <c r="F101462">
        <v>2019</v>
      </c>
    </row>
    <row r="101463" spans="1:6" x14ac:dyDescent="0.3">
      <c r="A101463" s="1" t="s">
        <v>150</v>
      </c>
      <c r="B101463" s="1" t="s">
        <v>13</v>
      </c>
      <c r="C101463" s="1" t="s">
        <v>254</v>
      </c>
      <c r="D101463" s="1" t="s">
        <v>300</v>
      </c>
      <c r="E101463">
        <v>5840</v>
      </c>
      <c r="F101463">
        <v>2019</v>
      </c>
    </row>
    <row r="101464" spans="1:6" x14ac:dyDescent="0.3">
      <c r="A101464" s="1" t="s">
        <v>150</v>
      </c>
      <c r="B101464" s="1" t="s">
        <v>13</v>
      </c>
      <c r="C101464" s="1" t="s">
        <v>254</v>
      </c>
      <c r="D101464" s="1" t="s">
        <v>301</v>
      </c>
      <c r="E101464">
        <v>1808.4099999999999</v>
      </c>
      <c r="F101464">
        <v>2019</v>
      </c>
    </row>
    <row r="101465" spans="1:6" x14ac:dyDescent="0.3">
      <c r="A101465" s="1" t="s">
        <v>150</v>
      </c>
      <c r="B101465" s="1" t="s">
        <v>13</v>
      </c>
      <c r="C101465" s="1" t="s">
        <v>254</v>
      </c>
      <c r="D101465" s="1" t="s">
        <v>302</v>
      </c>
      <c r="E101465">
        <v>0</v>
      </c>
      <c r="F101465">
        <v>2019</v>
      </c>
    </row>
    <row r="101466" spans="1:6" x14ac:dyDescent="0.3">
      <c r="A101466" s="1" t="s">
        <v>150</v>
      </c>
      <c r="B101466" s="1" t="s">
        <v>13</v>
      </c>
      <c r="C101466" s="1" t="s">
        <v>254</v>
      </c>
      <c r="D101466" s="1" t="s">
        <v>303</v>
      </c>
      <c r="E101466">
        <v>6036</v>
      </c>
      <c r="F101466">
        <v>2019</v>
      </c>
    </row>
    <row r="101467" spans="1:6" x14ac:dyDescent="0.3">
      <c r="A101467" s="1" t="s">
        <v>150</v>
      </c>
      <c r="B101467" s="1" t="s">
        <v>13</v>
      </c>
      <c r="C101467" s="1" t="s">
        <v>254</v>
      </c>
      <c r="D101467" s="1" t="s">
        <v>304</v>
      </c>
      <c r="E101467">
        <v>0</v>
      </c>
      <c r="F101467">
        <v>2019</v>
      </c>
    </row>
    <row r="101468" spans="1:6" x14ac:dyDescent="0.3">
      <c r="A101468" s="1" t="s">
        <v>150</v>
      </c>
      <c r="B101468" s="1" t="s">
        <v>13</v>
      </c>
      <c r="C101468" s="1" t="s">
        <v>254</v>
      </c>
      <c r="D101468" s="1" t="s">
        <v>305</v>
      </c>
      <c r="E101468">
        <v>16629.2</v>
      </c>
      <c r="F101468">
        <v>2019</v>
      </c>
    </row>
    <row r="101469" spans="1:6" x14ac:dyDescent="0.3">
      <c r="A101469" s="1" t="s">
        <v>150</v>
      </c>
      <c r="B101469" s="1" t="s">
        <v>13</v>
      </c>
      <c r="C101469" s="1" t="s">
        <v>254</v>
      </c>
      <c r="D101469" s="1" t="s">
        <v>306</v>
      </c>
      <c r="E101469">
        <v>22598.5</v>
      </c>
      <c r="F101469">
        <v>2019</v>
      </c>
    </row>
    <row r="101470" spans="1:6" x14ac:dyDescent="0.3">
      <c r="A101470" s="1" t="s">
        <v>150</v>
      </c>
      <c r="B101470" s="1" t="s">
        <v>13</v>
      </c>
      <c r="C101470" s="1" t="s">
        <v>254</v>
      </c>
      <c r="D101470" s="1" t="s">
        <v>307</v>
      </c>
      <c r="E101470">
        <v>1022</v>
      </c>
      <c r="F101470">
        <v>2019</v>
      </c>
    </row>
    <row r="101471" spans="1:6" x14ac:dyDescent="0.3">
      <c r="A101471" s="1" t="s">
        <v>150</v>
      </c>
      <c r="B101471" s="1" t="s">
        <v>13</v>
      </c>
      <c r="C101471" s="1" t="s">
        <v>254</v>
      </c>
      <c r="D101471" s="1" t="s">
        <v>308</v>
      </c>
      <c r="E101471">
        <v>7188</v>
      </c>
      <c r="F101471">
        <v>2019</v>
      </c>
    </row>
    <row r="101472" spans="1:6" x14ac:dyDescent="0.3">
      <c r="A101472" s="1" t="s">
        <v>150</v>
      </c>
      <c r="B101472" s="1" t="s">
        <v>13</v>
      </c>
      <c r="C101472" s="1" t="s">
        <v>254</v>
      </c>
      <c r="D101472" s="1" t="s">
        <v>309</v>
      </c>
      <c r="E101472">
        <v>0</v>
      </c>
      <c r="F101472">
        <v>2019</v>
      </c>
    </row>
    <row r="101473" spans="1:6" x14ac:dyDescent="0.3">
      <c r="A101473" s="1" t="s">
        <v>150</v>
      </c>
      <c r="B101473" s="1" t="s">
        <v>13</v>
      </c>
      <c r="C101473" s="1" t="s">
        <v>254</v>
      </c>
      <c r="D101473" s="1" t="s">
        <v>310</v>
      </c>
      <c r="E101473">
        <v>6262</v>
      </c>
      <c r="F101473">
        <v>2019</v>
      </c>
    </row>
    <row r="101474" spans="1:6" x14ac:dyDescent="0.3">
      <c r="A101474" s="1" t="s">
        <v>164</v>
      </c>
      <c r="B101474" s="1" t="s">
        <v>7</v>
      </c>
      <c r="C101474" s="1" t="s">
        <v>240</v>
      </c>
      <c r="D101474" s="1" t="s">
        <v>299</v>
      </c>
      <c r="E101474">
        <v>0</v>
      </c>
      <c r="F101474">
        <v>2019</v>
      </c>
    </row>
    <row r="101475" spans="1:6" x14ac:dyDescent="0.3">
      <c r="A101475" s="1" t="s">
        <v>164</v>
      </c>
      <c r="B101475" s="1" t="s">
        <v>7</v>
      </c>
      <c r="C101475" s="1" t="s">
        <v>240</v>
      </c>
      <c r="D101475" s="1" t="s">
        <v>300</v>
      </c>
      <c r="E101475">
        <v>0</v>
      </c>
      <c r="F101475">
        <v>2019</v>
      </c>
    </row>
    <row r="101476" spans="1:6" x14ac:dyDescent="0.3">
      <c r="A101476" s="1" t="s">
        <v>164</v>
      </c>
      <c r="B101476" s="1" t="s">
        <v>7</v>
      </c>
      <c r="C101476" s="1" t="s">
        <v>240</v>
      </c>
      <c r="D101476" s="1" t="s">
        <v>301</v>
      </c>
      <c r="E101476">
        <v>0</v>
      </c>
      <c r="F101476">
        <v>2019</v>
      </c>
    </row>
    <row r="101477" spans="1:6" x14ac:dyDescent="0.3">
      <c r="A101477" s="1" t="s">
        <v>164</v>
      </c>
      <c r="B101477" s="1" t="s">
        <v>7</v>
      </c>
      <c r="C101477" s="1" t="s">
        <v>240</v>
      </c>
      <c r="D101477" s="1" t="s">
        <v>302</v>
      </c>
      <c r="E101477">
        <v>0</v>
      </c>
      <c r="F101477">
        <v>2019</v>
      </c>
    </row>
    <row r="101478" spans="1:6" x14ac:dyDescent="0.3">
      <c r="A101478" s="1" t="s">
        <v>164</v>
      </c>
      <c r="B101478" s="1" t="s">
        <v>7</v>
      </c>
      <c r="C101478" s="1" t="s">
        <v>240</v>
      </c>
      <c r="D101478" s="1" t="s">
        <v>303</v>
      </c>
      <c r="E101478">
        <v>0</v>
      </c>
      <c r="F101478">
        <v>2019</v>
      </c>
    </row>
    <row r="101479" spans="1:6" x14ac:dyDescent="0.3">
      <c r="A101479" s="1" t="s">
        <v>164</v>
      </c>
      <c r="B101479" s="1" t="s">
        <v>7</v>
      </c>
      <c r="C101479" s="1" t="s">
        <v>240</v>
      </c>
      <c r="D101479" s="1" t="s">
        <v>304</v>
      </c>
      <c r="E101479">
        <v>11250</v>
      </c>
      <c r="F101479">
        <v>2019</v>
      </c>
    </row>
    <row r="101480" spans="1:6" x14ac:dyDescent="0.3">
      <c r="A101480" s="1" t="s">
        <v>164</v>
      </c>
      <c r="B101480" s="1" t="s">
        <v>7</v>
      </c>
      <c r="C101480" s="1" t="s">
        <v>240</v>
      </c>
      <c r="D101480" s="1" t="s">
        <v>305</v>
      </c>
      <c r="E101480">
        <v>0</v>
      </c>
      <c r="F101480">
        <v>2019</v>
      </c>
    </row>
    <row r="101481" spans="1:6" x14ac:dyDescent="0.3">
      <c r="A101481" s="1" t="s">
        <v>164</v>
      </c>
      <c r="B101481" s="1" t="s">
        <v>7</v>
      </c>
      <c r="C101481" s="1" t="s">
        <v>240</v>
      </c>
      <c r="D101481" s="1" t="s">
        <v>306</v>
      </c>
      <c r="E101481">
        <v>23670</v>
      </c>
      <c r="F101481">
        <v>2019</v>
      </c>
    </row>
    <row r="101482" spans="1:6" x14ac:dyDescent="0.3">
      <c r="A101482" s="1" t="s">
        <v>164</v>
      </c>
      <c r="B101482" s="1" t="s">
        <v>7</v>
      </c>
      <c r="C101482" s="1" t="s">
        <v>240</v>
      </c>
      <c r="D101482" s="1" t="s">
        <v>307</v>
      </c>
      <c r="E101482">
        <v>0</v>
      </c>
      <c r="F101482">
        <v>2019</v>
      </c>
    </row>
    <row r="101483" spans="1:6" x14ac:dyDescent="0.3">
      <c r="A101483" s="1" t="s">
        <v>164</v>
      </c>
      <c r="B101483" s="1" t="s">
        <v>7</v>
      </c>
      <c r="C101483" s="1" t="s">
        <v>240</v>
      </c>
      <c r="D101483" s="1" t="s">
        <v>308</v>
      </c>
      <c r="E101483">
        <v>80591</v>
      </c>
      <c r="F101483">
        <v>2019</v>
      </c>
    </row>
    <row r="101484" spans="1:6" x14ac:dyDescent="0.3">
      <c r="A101484" s="1" t="s">
        <v>164</v>
      </c>
      <c r="B101484" s="1" t="s">
        <v>7</v>
      </c>
      <c r="C101484" s="1" t="s">
        <v>240</v>
      </c>
      <c r="D101484" s="1" t="s">
        <v>309</v>
      </c>
      <c r="E101484">
        <v>0</v>
      </c>
      <c r="F101484">
        <v>2019</v>
      </c>
    </row>
    <row r="101485" spans="1:6" x14ac:dyDescent="0.3">
      <c r="A101485" s="1" t="s">
        <v>164</v>
      </c>
      <c r="B101485" s="1" t="s">
        <v>7</v>
      </c>
      <c r="C101485" s="1" t="s">
        <v>240</v>
      </c>
      <c r="D101485" s="1" t="s">
        <v>310</v>
      </c>
      <c r="E101485">
        <v>78719</v>
      </c>
      <c r="F101485">
        <v>2019</v>
      </c>
    </row>
    <row r="101486" spans="1:6" x14ac:dyDescent="0.3">
      <c r="A101486" s="1" t="s">
        <v>164</v>
      </c>
      <c r="B101486" s="1" t="s">
        <v>13</v>
      </c>
      <c r="C101486" s="1" t="s">
        <v>254</v>
      </c>
      <c r="D101486" s="1" t="s">
        <v>299</v>
      </c>
      <c r="E101486">
        <v>5350</v>
      </c>
      <c r="F101486">
        <v>2019</v>
      </c>
    </row>
    <row r="101487" spans="1:6" x14ac:dyDescent="0.3">
      <c r="A101487" s="1" t="s">
        <v>164</v>
      </c>
      <c r="B101487" s="1" t="s">
        <v>13</v>
      </c>
      <c r="C101487" s="1" t="s">
        <v>254</v>
      </c>
      <c r="D101487" s="1" t="s">
        <v>300</v>
      </c>
      <c r="E101487">
        <v>10305.800000000001</v>
      </c>
      <c r="F101487">
        <v>2019</v>
      </c>
    </row>
    <row r="101488" spans="1:6" x14ac:dyDescent="0.3">
      <c r="A101488" s="1" t="s">
        <v>164</v>
      </c>
      <c r="B101488" s="1" t="s">
        <v>13</v>
      </c>
      <c r="C101488" s="1" t="s">
        <v>254</v>
      </c>
      <c r="D101488" s="1" t="s">
        <v>301</v>
      </c>
      <c r="E101488">
        <v>4178.5999999999995</v>
      </c>
      <c r="F101488">
        <v>2019</v>
      </c>
    </row>
    <row r="101489" spans="1:6" x14ac:dyDescent="0.3">
      <c r="A101489" s="1" t="s">
        <v>164</v>
      </c>
      <c r="B101489" s="1" t="s">
        <v>13</v>
      </c>
      <c r="C101489" s="1" t="s">
        <v>254</v>
      </c>
      <c r="D101489" s="1" t="s">
        <v>302</v>
      </c>
      <c r="E101489">
        <v>0</v>
      </c>
      <c r="F101489">
        <v>2019</v>
      </c>
    </row>
    <row r="101490" spans="1:6" x14ac:dyDescent="0.3">
      <c r="A101490" s="1" t="s">
        <v>164</v>
      </c>
      <c r="B101490" s="1" t="s">
        <v>13</v>
      </c>
      <c r="C101490" s="1" t="s">
        <v>254</v>
      </c>
      <c r="D101490" s="1" t="s">
        <v>303</v>
      </c>
      <c r="E101490">
        <v>0</v>
      </c>
      <c r="F101490">
        <v>2019</v>
      </c>
    </row>
    <row r="101491" spans="1:6" x14ac:dyDescent="0.3">
      <c r="A101491" s="1" t="s">
        <v>164</v>
      </c>
      <c r="B101491" s="1" t="s">
        <v>13</v>
      </c>
      <c r="C101491" s="1" t="s">
        <v>254</v>
      </c>
      <c r="D101491" s="1" t="s">
        <v>304</v>
      </c>
      <c r="E101491">
        <v>27233.360000000001</v>
      </c>
      <c r="F101491">
        <v>2019</v>
      </c>
    </row>
    <row r="101492" spans="1:6" x14ac:dyDescent="0.3">
      <c r="A101492" s="1" t="s">
        <v>164</v>
      </c>
      <c r="B101492" s="1" t="s">
        <v>13</v>
      </c>
      <c r="C101492" s="1" t="s">
        <v>254</v>
      </c>
      <c r="D101492" s="1" t="s">
        <v>305</v>
      </c>
      <c r="E101492">
        <v>1717.3999999999999</v>
      </c>
      <c r="F101492">
        <v>2019</v>
      </c>
    </row>
    <row r="101493" spans="1:6" x14ac:dyDescent="0.3">
      <c r="A101493" s="1" t="s">
        <v>164</v>
      </c>
      <c r="B101493" s="1" t="s">
        <v>13</v>
      </c>
      <c r="C101493" s="1" t="s">
        <v>254</v>
      </c>
      <c r="D101493" s="1" t="s">
        <v>306</v>
      </c>
      <c r="E101493">
        <v>1937.52</v>
      </c>
      <c r="F101493">
        <v>2019</v>
      </c>
    </row>
    <row r="101494" spans="1:6" x14ac:dyDescent="0.3">
      <c r="A101494" s="1" t="s">
        <v>164</v>
      </c>
      <c r="B101494" s="1" t="s">
        <v>13</v>
      </c>
      <c r="C101494" s="1" t="s">
        <v>254</v>
      </c>
      <c r="D101494" s="1" t="s">
        <v>307</v>
      </c>
      <c r="E101494">
        <v>0</v>
      </c>
      <c r="F101494">
        <v>2019</v>
      </c>
    </row>
    <row r="101495" spans="1:6" x14ac:dyDescent="0.3">
      <c r="A101495" s="1" t="s">
        <v>164</v>
      </c>
      <c r="B101495" s="1" t="s">
        <v>13</v>
      </c>
      <c r="C101495" s="1" t="s">
        <v>254</v>
      </c>
      <c r="D101495" s="1" t="s">
        <v>308</v>
      </c>
      <c r="E101495">
        <v>0</v>
      </c>
      <c r="F101495">
        <v>2019</v>
      </c>
    </row>
    <row r="101496" spans="1:6" x14ac:dyDescent="0.3">
      <c r="A101496" s="1" t="s">
        <v>164</v>
      </c>
      <c r="B101496" s="1" t="s">
        <v>13</v>
      </c>
      <c r="C101496" s="1" t="s">
        <v>254</v>
      </c>
      <c r="D101496" s="1" t="s">
        <v>309</v>
      </c>
      <c r="E101496">
        <v>16524.599999999999</v>
      </c>
      <c r="F101496">
        <v>2019</v>
      </c>
    </row>
    <row r="101497" spans="1:6" x14ac:dyDescent="0.3">
      <c r="A101497" s="1" t="s">
        <v>164</v>
      </c>
      <c r="B101497" s="1" t="s">
        <v>13</v>
      </c>
      <c r="C101497" s="1" t="s">
        <v>254</v>
      </c>
      <c r="D101497" s="1" t="s">
        <v>310</v>
      </c>
      <c r="E101497">
        <v>7106.22</v>
      </c>
      <c r="F101497">
        <v>2019</v>
      </c>
    </row>
    <row r="101498" spans="1:6" x14ac:dyDescent="0.3">
      <c r="A101498" s="1" t="s">
        <v>164</v>
      </c>
      <c r="B101498" s="1" t="s">
        <v>13</v>
      </c>
      <c r="C101498" s="1" t="s">
        <v>255</v>
      </c>
      <c r="D101498" s="1" t="s">
        <v>299</v>
      </c>
      <c r="E101498">
        <v>3900</v>
      </c>
      <c r="F101498">
        <v>2019</v>
      </c>
    </row>
    <row r="101499" spans="1:6" x14ac:dyDescent="0.3">
      <c r="A101499" s="1" t="s">
        <v>164</v>
      </c>
      <c r="B101499" s="1" t="s">
        <v>13</v>
      </c>
      <c r="C101499" s="1" t="s">
        <v>255</v>
      </c>
      <c r="D101499" s="1" t="s">
        <v>300</v>
      </c>
      <c r="E101499">
        <v>5850</v>
      </c>
      <c r="F101499">
        <v>2019</v>
      </c>
    </row>
    <row r="101500" spans="1:6" x14ac:dyDescent="0.3">
      <c r="A101500" s="1" t="s">
        <v>164</v>
      </c>
      <c r="B101500" s="1" t="s">
        <v>13</v>
      </c>
      <c r="C101500" s="1" t="s">
        <v>255</v>
      </c>
      <c r="D101500" s="1" t="s">
        <v>301</v>
      </c>
      <c r="E101500">
        <v>0</v>
      </c>
      <c r="F101500">
        <v>2019</v>
      </c>
    </row>
    <row r="101501" spans="1:6" x14ac:dyDescent="0.3">
      <c r="A101501" s="1" t="s">
        <v>164</v>
      </c>
      <c r="B101501" s="1" t="s">
        <v>13</v>
      </c>
      <c r="C101501" s="1" t="s">
        <v>255</v>
      </c>
      <c r="D101501" s="1" t="s">
        <v>302</v>
      </c>
      <c r="E101501">
        <v>0</v>
      </c>
      <c r="F101501">
        <v>2019</v>
      </c>
    </row>
    <row r="101502" spans="1:6" x14ac:dyDescent="0.3">
      <c r="A101502" s="1" t="s">
        <v>164</v>
      </c>
      <c r="B101502" s="1" t="s">
        <v>13</v>
      </c>
      <c r="C101502" s="1" t="s">
        <v>255</v>
      </c>
      <c r="D101502" s="1" t="s">
        <v>303</v>
      </c>
      <c r="E101502">
        <v>0</v>
      </c>
      <c r="F101502">
        <v>2019</v>
      </c>
    </row>
    <row r="101503" spans="1:6" x14ac:dyDescent="0.3">
      <c r="A101503" s="1" t="s">
        <v>164</v>
      </c>
      <c r="B101503" s="1" t="s">
        <v>13</v>
      </c>
      <c r="C101503" s="1" t="s">
        <v>255</v>
      </c>
      <c r="D101503" s="1" t="s">
        <v>304</v>
      </c>
      <c r="E101503">
        <v>9750</v>
      </c>
      <c r="F101503">
        <v>2019</v>
      </c>
    </row>
    <row r="101504" spans="1:6" x14ac:dyDescent="0.3">
      <c r="A101504" s="1" t="s">
        <v>164</v>
      </c>
      <c r="B101504" s="1" t="s">
        <v>13</v>
      </c>
      <c r="C101504" s="1" t="s">
        <v>255</v>
      </c>
      <c r="D101504" s="1" t="s">
        <v>305</v>
      </c>
      <c r="E101504">
        <v>0</v>
      </c>
      <c r="F101504">
        <v>2019</v>
      </c>
    </row>
    <row r="101505" spans="1:6" x14ac:dyDescent="0.3">
      <c r="A101505" s="1" t="s">
        <v>164</v>
      </c>
      <c r="B101505" s="1" t="s">
        <v>13</v>
      </c>
      <c r="C101505" s="1" t="s">
        <v>255</v>
      </c>
      <c r="D101505" s="1" t="s">
        <v>306</v>
      </c>
      <c r="E101505">
        <v>0</v>
      </c>
      <c r="F101505">
        <v>2019</v>
      </c>
    </row>
    <row r="101506" spans="1:6" x14ac:dyDescent="0.3">
      <c r="A101506" s="1" t="s">
        <v>164</v>
      </c>
      <c r="B101506" s="1" t="s">
        <v>13</v>
      </c>
      <c r="C101506" s="1" t="s">
        <v>255</v>
      </c>
      <c r="D101506" s="1" t="s">
        <v>307</v>
      </c>
      <c r="E101506">
        <v>0</v>
      </c>
      <c r="F101506">
        <v>2019</v>
      </c>
    </row>
    <row r="101507" spans="1:6" x14ac:dyDescent="0.3">
      <c r="A101507" s="1" t="s">
        <v>164</v>
      </c>
      <c r="B101507" s="1" t="s">
        <v>13</v>
      </c>
      <c r="C101507" s="1" t="s">
        <v>255</v>
      </c>
      <c r="D101507" s="1" t="s">
        <v>308</v>
      </c>
      <c r="E101507">
        <v>0</v>
      </c>
      <c r="F101507">
        <v>2019</v>
      </c>
    </row>
    <row r="101508" spans="1:6" x14ac:dyDescent="0.3">
      <c r="A101508" s="1" t="s">
        <v>164</v>
      </c>
      <c r="B101508" s="1" t="s">
        <v>13</v>
      </c>
      <c r="C101508" s="1" t="s">
        <v>255</v>
      </c>
      <c r="D101508" s="1" t="s">
        <v>309</v>
      </c>
      <c r="E101508">
        <v>4875</v>
      </c>
      <c r="F101508">
        <v>2019</v>
      </c>
    </row>
    <row r="101509" spans="1:6" x14ac:dyDescent="0.3">
      <c r="A101509" s="1" t="s">
        <v>164</v>
      </c>
      <c r="B101509" s="1" t="s">
        <v>13</v>
      </c>
      <c r="C101509" s="1" t="s">
        <v>255</v>
      </c>
      <c r="D101509" s="1" t="s">
        <v>310</v>
      </c>
      <c r="E101509">
        <v>0</v>
      </c>
      <c r="F101509">
        <v>2019</v>
      </c>
    </row>
    <row r="101510" spans="1:6" x14ac:dyDescent="0.3">
      <c r="A101510" s="1" t="s">
        <v>160</v>
      </c>
      <c r="B101510" s="1" t="s">
        <v>7</v>
      </c>
      <c r="C101510" s="1" t="s">
        <v>240</v>
      </c>
      <c r="D101510" s="1" t="s">
        <v>299</v>
      </c>
      <c r="E101510">
        <v>540</v>
      </c>
      <c r="F101510">
        <v>2019</v>
      </c>
    </row>
    <row r="101511" spans="1:6" x14ac:dyDescent="0.3">
      <c r="A101511" s="1" t="s">
        <v>160</v>
      </c>
      <c r="B101511" s="1" t="s">
        <v>7</v>
      </c>
      <c r="C101511" s="1" t="s">
        <v>240</v>
      </c>
      <c r="D101511" s="1" t="s">
        <v>300</v>
      </c>
      <c r="E101511">
        <v>342</v>
      </c>
      <c r="F101511">
        <v>2019</v>
      </c>
    </row>
    <row r="101512" spans="1:6" x14ac:dyDescent="0.3">
      <c r="A101512" s="1" t="s">
        <v>160</v>
      </c>
      <c r="B101512" s="1" t="s">
        <v>7</v>
      </c>
      <c r="C101512" s="1" t="s">
        <v>240</v>
      </c>
      <c r="D101512" s="1" t="s">
        <v>301</v>
      </c>
      <c r="E101512">
        <v>0</v>
      </c>
      <c r="F101512">
        <v>2019</v>
      </c>
    </row>
    <row r="101513" spans="1:6" x14ac:dyDescent="0.3">
      <c r="A101513" s="1" t="s">
        <v>160</v>
      </c>
      <c r="B101513" s="1" t="s">
        <v>7</v>
      </c>
      <c r="C101513" s="1" t="s">
        <v>240</v>
      </c>
      <c r="D101513" s="1" t="s">
        <v>302</v>
      </c>
      <c r="E101513">
        <v>180</v>
      </c>
      <c r="F101513">
        <v>2019</v>
      </c>
    </row>
    <row r="101514" spans="1:6" x14ac:dyDescent="0.3">
      <c r="A101514" s="1" t="s">
        <v>160</v>
      </c>
      <c r="B101514" s="1" t="s">
        <v>7</v>
      </c>
      <c r="C101514" s="1" t="s">
        <v>240</v>
      </c>
      <c r="D101514" s="1" t="s">
        <v>303</v>
      </c>
      <c r="E101514">
        <v>486</v>
      </c>
      <c r="F101514">
        <v>2019</v>
      </c>
    </row>
    <row r="101515" spans="1:6" x14ac:dyDescent="0.3">
      <c r="A101515" s="1" t="s">
        <v>160</v>
      </c>
      <c r="B101515" s="1" t="s">
        <v>7</v>
      </c>
      <c r="C101515" s="1" t="s">
        <v>240</v>
      </c>
      <c r="D101515" s="1" t="s">
        <v>304</v>
      </c>
      <c r="E101515">
        <v>0</v>
      </c>
      <c r="F101515">
        <v>2019</v>
      </c>
    </row>
    <row r="101516" spans="1:6" x14ac:dyDescent="0.3">
      <c r="A101516" s="1" t="s">
        <v>160</v>
      </c>
      <c r="B101516" s="1" t="s">
        <v>7</v>
      </c>
      <c r="C101516" s="1" t="s">
        <v>240</v>
      </c>
      <c r="D101516" s="1" t="s">
        <v>305</v>
      </c>
      <c r="E101516">
        <v>180</v>
      </c>
      <c r="F101516">
        <v>2019</v>
      </c>
    </row>
    <row r="101517" spans="1:6" x14ac:dyDescent="0.3">
      <c r="A101517" s="1" t="s">
        <v>160</v>
      </c>
      <c r="B101517" s="1" t="s">
        <v>7</v>
      </c>
      <c r="C101517" s="1" t="s">
        <v>240</v>
      </c>
      <c r="D101517" s="1" t="s">
        <v>306</v>
      </c>
      <c r="E101517">
        <v>144</v>
      </c>
      <c r="F101517">
        <v>2019</v>
      </c>
    </row>
    <row r="101518" spans="1:6" x14ac:dyDescent="0.3">
      <c r="A101518" s="1" t="s">
        <v>160</v>
      </c>
      <c r="B101518" s="1" t="s">
        <v>7</v>
      </c>
      <c r="C101518" s="1" t="s">
        <v>240</v>
      </c>
      <c r="D101518" s="1" t="s">
        <v>307</v>
      </c>
      <c r="E101518">
        <v>90</v>
      </c>
      <c r="F101518">
        <v>2019</v>
      </c>
    </row>
    <row r="101519" spans="1:6" x14ac:dyDescent="0.3">
      <c r="A101519" s="1" t="s">
        <v>160</v>
      </c>
      <c r="B101519" s="1" t="s">
        <v>7</v>
      </c>
      <c r="C101519" s="1" t="s">
        <v>240</v>
      </c>
      <c r="D101519" s="1" t="s">
        <v>308</v>
      </c>
      <c r="E101519">
        <v>0</v>
      </c>
      <c r="F101519">
        <v>2019</v>
      </c>
    </row>
    <row r="101520" spans="1:6" x14ac:dyDescent="0.3">
      <c r="A101520" s="1" t="s">
        <v>160</v>
      </c>
      <c r="B101520" s="1" t="s">
        <v>7</v>
      </c>
      <c r="C101520" s="1" t="s">
        <v>240</v>
      </c>
      <c r="D101520" s="1" t="s">
        <v>309</v>
      </c>
      <c r="E101520">
        <v>90</v>
      </c>
      <c r="F101520">
        <v>2019</v>
      </c>
    </row>
    <row r="101521" spans="1:6" x14ac:dyDescent="0.3">
      <c r="A101521" s="1" t="s">
        <v>160</v>
      </c>
      <c r="B101521" s="1" t="s">
        <v>7</v>
      </c>
      <c r="C101521" s="1" t="s">
        <v>240</v>
      </c>
      <c r="D101521" s="1" t="s">
        <v>310</v>
      </c>
      <c r="E101521">
        <v>90</v>
      </c>
      <c r="F101521">
        <v>2019</v>
      </c>
    </row>
    <row r="101522" spans="1:6" x14ac:dyDescent="0.3">
      <c r="A101522" s="1" t="s">
        <v>160</v>
      </c>
      <c r="B101522" s="1" t="s">
        <v>13</v>
      </c>
      <c r="C101522" s="1" t="s">
        <v>254</v>
      </c>
      <c r="D101522" s="1" t="s">
        <v>299</v>
      </c>
      <c r="E101522">
        <v>28588.18</v>
      </c>
      <c r="F101522">
        <v>2019</v>
      </c>
    </row>
    <row r="101523" spans="1:6" x14ac:dyDescent="0.3">
      <c r="A101523" s="1" t="s">
        <v>160</v>
      </c>
      <c r="B101523" s="1" t="s">
        <v>13</v>
      </c>
      <c r="C101523" s="1" t="s">
        <v>254</v>
      </c>
      <c r="D101523" s="1" t="s">
        <v>300</v>
      </c>
      <c r="E101523">
        <v>35916.300000000003</v>
      </c>
      <c r="F101523">
        <v>2019</v>
      </c>
    </row>
    <row r="101524" spans="1:6" x14ac:dyDescent="0.3">
      <c r="A101524" s="1" t="s">
        <v>160</v>
      </c>
      <c r="B101524" s="1" t="s">
        <v>13</v>
      </c>
      <c r="C101524" s="1" t="s">
        <v>254</v>
      </c>
      <c r="D101524" s="1" t="s">
        <v>301</v>
      </c>
      <c r="E101524">
        <v>0</v>
      </c>
      <c r="F101524">
        <v>2019</v>
      </c>
    </row>
    <row r="101525" spans="1:6" x14ac:dyDescent="0.3">
      <c r="A101525" s="1" t="s">
        <v>160</v>
      </c>
      <c r="B101525" s="1" t="s">
        <v>13</v>
      </c>
      <c r="C101525" s="1" t="s">
        <v>254</v>
      </c>
      <c r="D101525" s="1" t="s">
        <v>302</v>
      </c>
      <c r="E101525">
        <v>11506.2</v>
      </c>
      <c r="F101525">
        <v>2019</v>
      </c>
    </row>
    <row r="101526" spans="1:6" x14ac:dyDescent="0.3">
      <c r="A101526" s="1" t="s">
        <v>160</v>
      </c>
      <c r="B101526" s="1" t="s">
        <v>13</v>
      </c>
      <c r="C101526" s="1" t="s">
        <v>254</v>
      </c>
      <c r="D101526" s="1" t="s">
        <v>303</v>
      </c>
      <c r="E101526">
        <v>56793.8</v>
      </c>
      <c r="F101526">
        <v>2019</v>
      </c>
    </row>
    <row r="101527" spans="1:6" x14ac:dyDescent="0.3">
      <c r="A101527" s="1" t="s">
        <v>160</v>
      </c>
      <c r="B101527" s="1" t="s">
        <v>13</v>
      </c>
      <c r="C101527" s="1" t="s">
        <v>254</v>
      </c>
      <c r="D101527" s="1" t="s">
        <v>304</v>
      </c>
      <c r="E101527">
        <v>16403.580000000002</v>
      </c>
      <c r="F101527">
        <v>2019</v>
      </c>
    </row>
    <row r="101528" spans="1:6" x14ac:dyDescent="0.3">
      <c r="A101528" s="1" t="s">
        <v>160</v>
      </c>
      <c r="B101528" s="1" t="s">
        <v>13</v>
      </c>
      <c r="C101528" s="1" t="s">
        <v>254</v>
      </c>
      <c r="D101528" s="1" t="s">
        <v>305</v>
      </c>
      <c r="E101528">
        <v>21442.86</v>
      </c>
      <c r="F101528">
        <v>2019</v>
      </c>
    </row>
    <row r="101529" spans="1:6" x14ac:dyDescent="0.3">
      <c r="A101529" s="1" t="s">
        <v>160</v>
      </c>
      <c r="B101529" s="1" t="s">
        <v>13</v>
      </c>
      <c r="C101529" s="1" t="s">
        <v>254</v>
      </c>
      <c r="D101529" s="1" t="s">
        <v>306</v>
      </c>
      <c r="E101529">
        <v>48423.30000000001</v>
      </c>
      <c r="F101529">
        <v>2019</v>
      </c>
    </row>
    <row r="101530" spans="1:6" x14ac:dyDescent="0.3">
      <c r="A101530" s="1" t="s">
        <v>160</v>
      </c>
      <c r="B101530" s="1" t="s">
        <v>13</v>
      </c>
      <c r="C101530" s="1" t="s">
        <v>254</v>
      </c>
      <c r="D101530" s="1" t="s">
        <v>307</v>
      </c>
      <c r="E101530">
        <v>34205.479999999996</v>
      </c>
      <c r="F101530">
        <v>2019</v>
      </c>
    </row>
    <row r="101531" spans="1:6" x14ac:dyDescent="0.3">
      <c r="A101531" s="1" t="s">
        <v>160</v>
      </c>
      <c r="B101531" s="1" t="s">
        <v>13</v>
      </c>
      <c r="C101531" s="1" t="s">
        <v>254</v>
      </c>
      <c r="D101531" s="1" t="s">
        <v>308</v>
      </c>
      <c r="E101531">
        <v>592.20000000000005</v>
      </c>
      <c r="F101531">
        <v>2019</v>
      </c>
    </row>
    <row r="101532" spans="1:6" x14ac:dyDescent="0.3">
      <c r="A101532" s="1" t="s">
        <v>160</v>
      </c>
      <c r="B101532" s="1" t="s">
        <v>13</v>
      </c>
      <c r="C101532" s="1" t="s">
        <v>254</v>
      </c>
      <c r="D101532" s="1" t="s">
        <v>309</v>
      </c>
      <c r="E101532">
        <v>3409.8</v>
      </c>
      <c r="F101532">
        <v>2019</v>
      </c>
    </row>
    <row r="101533" spans="1:6" x14ac:dyDescent="0.3">
      <c r="A101533" s="1" t="s">
        <v>160</v>
      </c>
      <c r="B101533" s="1" t="s">
        <v>13</v>
      </c>
      <c r="C101533" s="1" t="s">
        <v>254</v>
      </c>
      <c r="D101533" s="1" t="s">
        <v>310</v>
      </c>
      <c r="E101533">
        <v>26710.489999999998</v>
      </c>
      <c r="F101533">
        <v>2019</v>
      </c>
    </row>
    <row r="101534" spans="1:6" x14ac:dyDescent="0.3">
      <c r="A101534" s="1" t="s">
        <v>120</v>
      </c>
      <c r="B101534" s="1" t="s">
        <v>4</v>
      </c>
      <c r="C101534" s="1" t="s">
        <v>236</v>
      </c>
      <c r="D101534" s="1" t="s">
        <v>299</v>
      </c>
      <c r="E101534">
        <v>42672</v>
      </c>
      <c r="F101534">
        <v>2019</v>
      </c>
    </row>
    <row r="101535" spans="1:6" x14ac:dyDescent="0.3">
      <c r="A101535" s="1" t="s">
        <v>120</v>
      </c>
      <c r="B101535" s="1" t="s">
        <v>4</v>
      </c>
      <c r="C101535" s="1" t="s">
        <v>236</v>
      </c>
      <c r="D101535" s="1" t="s">
        <v>300</v>
      </c>
      <c r="E101535">
        <v>21336</v>
      </c>
      <c r="F101535">
        <v>2019</v>
      </c>
    </row>
    <row r="101536" spans="1:6" x14ac:dyDescent="0.3">
      <c r="A101536" s="1" t="s">
        <v>120</v>
      </c>
      <c r="B101536" s="1" t="s">
        <v>4</v>
      </c>
      <c r="C101536" s="1" t="s">
        <v>236</v>
      </c>
      <c r="D101536" s="1" t="s">
        <v>301</v>
      </c>
      <c r="E101536">
        <v>0</v>
      </c>
      <c r="F101536">
        <v>2019</v>
      </c>
    </row>
    <row r="101537" spans="1:6" x14ac:dyDescent="0.3">
      <c r="A101537" s="1" t="s">
        <v>120</v>
      </c>
      <c r="B101537" s="1" t="s">
        <v>4</v>
      </c>
      <c r="C101537" s="1" t="s">
        <v>236</v>
      </c>
      <c r="D101537" s="1" t="s">
        <v>302</v>
      </c>
      <c r="E101537">
        <v>21672</v>
      </c>
      <c r="F101537">
        <v>2019</v>
      </c>
    </row>
    <row r="101538" spans="1:6" x14ac:dyDescent="0.3">
      <c r="A101538" s="1" t="s">
        <v>120</v>
      </c>
      <c r="B101538" s="1" t="s">
        <v>4</v>
      </c>
      <c r="C101538" s="1" t="s">
        <v>236</v>
      </c>
      <c r="D101538" s="1" t="s">
        <v>303</v>
      </c>
      <c r="E101538">
        <v>21672</v>
      </c>
      <c r="F101538">
        <v>2019</v>
      </c>
    </row>
    <row r="101539" spans="1:6" x14ac:dyDescent="0.3">
      <c r="A101539" s="1" t="s">
        <v>120</v>
      </c>
      <c r="B101539" s="1" t="s">
        <v>4</v>
      </c>
      <c r="C101539" s="1" t="s">
        <v>236</v>
      </c>
      <c r="D101539" s="1" t="s">
        <v>304</v>
      </c>
      <c r="E101539">
        <v>21672</v>
      </c>
      <c r="F101539">
        <v>2019</v>
      </c>
    </row>
    <row r="101540" spans="1:6" x14ac:dyDescent="0.3">
      <c r="A101540" s="1" t="s">
        <v>120</v>
      </c>
      <c r="B101540" s="1" t="s">
        <v>4</v>
      </c>
      <c r="C101540" s="1" t="s">
        <v>236</v>
      </c>
      <c r="D101540" s="1" t="s">
        <v>305</v>
      </c>
      <c r="E101540">
        <v>21672</v>
      </c>
      <c r="F101540">
        <v>2019</v>
      </c>
    </row>
    <row r="101541" spans="1:6" x14ac:dyDescent="0.3">
      <c r="A101541" s="1" t="s">
        <v>120</v>
      </c>
      <c r="B101541" s="1" t="s">
        <v>4</v>
      </c>
      <c r="C101541" s="1" t="s">
        <v>236</v>
      </c>
      <c r="D101541" s="1" t="s">
        <v>306</v>
      </c>
      <c r="E101541">
        <v>21672</v>
      </c>
      <c r="F101541">
        <v>2019</v>
      </c>
    </row>
    <row r="101542" spans="1:6" x14ac:dyDescent="0.3">
      <c r="A101542" s="1" t="s">
        <v>120</v>
      </c>
      <c r="B101542" s="1" t="s">
        <v>4</v>
      </c>
      <c r="C101542" s="1" t="s">
        <v>236</v>
      </c>
      <c r="D101542" s="1" t="s">
        <v>307</v>
      </c>
      <c r="E101542">
        <v>0</v>
      </c>
      <c r="F101542">
        <v>2019</v>
      </c>
    </row>
    <row r="101543" spans="1:6" x14ac:dyDescent="0.3">
      <c r="A101543" s="1" t="s">
        <v>120</v>
      </c>
      <c r="B101543" s="1" t="s">
        <v>4</v>
      </c>
      <c r="C101543" s="1" t="s">
        <v>236</v>
      </c>
      <c r="D101543" s="1" t="s">
        <v>308</v>
      </c>
      <c r="E101543">
        <v>21672</v>
      </c>
      <c r="F101543">
        <v>2019</v>
      </c>
    </row>
    <row r="101544" spans="1:6" x14ac:dyDescent="0.3">
      <c r="A101544" s="1" t="s">
        <v>120</v>
      </c>
      <c r="B101544" s="1" t="s">
        <v>4</v>
      </c>
      <c r="C101544" s="1" t="s">
        <v>236</v>
      </c>
      <c r="D101544" s="1" t="s">
        <v>309</v>
      </c>
      <c r="E101544">
        <v>0</v>
      </c>
      <c r="F101544">
        <v>2019</v>
      </c>
    </row>
    <row r="101545" spans="1:6" x14ac:dyDescent="0.3">
      <c r="A101545" s="1" t="s">
        <v>120</v>
      </c>
      <c r="B101545" s="1" t="s">
        <v>4</v>
      </c>
      <c r="C101545" s="1" t="s">
        <v>236</v>
      </c>
      <c r="D101545" s="1" t="s">
        <v>310</v>
      </c>
      <c r="E101545">
        <v>0</v>
      </c>
      <c r="F101545">
        <v>2019</v>
      </c>
    </row>
    <row r="101546" spans="1:6" x14ac:dyDescent="0.3">
      <c r="A101546" s="1" t="s">
        <v>120</v>
      </c>
      <c r="B101546" s="1" t="s">
        <v>4</v>
      </c>
      <c r="C101546" s="1" t="s">
        <v>281</v>
      </c>
      <c r="D101546" s="1" t="s">
        <v>299</v>
      </c>
      <c r="E101546">
        <v>0</v>
      </c>
      <c r="F101546">
        <v>2019</v>
      </c>
    </row>
    <row r="101547" spans="1:6" x14ac:dyDescent="0.3">
      <c r="A101547" s="1" t="s">
        <v>120</v>
      </c>
      <c r="B101547" s="1" t="s">
        <v>4</v>
      </c>
      <c r="C101547" s="1" t="s">
        <v>281</v>
      </c>
      <c r="D101547" s="1" t="s">
        <v>300</v>
      </c>
      <c r="E101547">
        <v>26468</v>
      </c>
      <c r="F101547">
        <v>2019</v>
      </c>
    </row>
    <row r="101548" spans="1:6" x14ac:dyDescent="0.3">
      <c r="A101548" s="1" t="s">
        <v>120</v>
      </c>
      <c r="B101548" s="1" t="s">
        <v>4</v>
      </c>
      <c r="C101548" s="1" t="s">
        <v>281</v>
      </c>
      <c r="D101548" s="1" t="s">
        <v>301</v>
      </c>
      <c r="E101548">
        <v>0</v>
      </c>
      <c r="F101548">
        <v>2019</v>
      </c>
    </row>
    <row r="101549" spans="1:6" x14ac:dyDescent="0.3">
      <c r="A101549" s="1" t="s">
        <v>120</v>
      </c>
      <c r="B101549" s="1" t="s">
        <v>4</v>
      </c>
      <c r="C101549" s="1" t="s">
        <v>281</v>
      </c>
      <c r="D101549" s="1" t="s">
        <v>302</v>
      </c>
      <c r="E101549">
        <v>26488</v>
      </c>
      <c r="F101549">
        <v>2019</v>
      </c>
    </row>
    <row r="101550" spans="1:6" x14ac:dyDescent="0.3">
      <c r="A101550" s="1" t="s">
        <v>120</v>
      </c>
      <c r="B101550" s="1" t="s">
        <v>4</v>
      </c>
      <c r="C101550" s="1" t="s">
        <v>281</v>
      </c>
      <c r="D101550" s="1" t="s">
        <v>303</v>
      </c>
      <c r="E101550">
        <v>0</v>
      </c>
      <c r="F101550">
        <v>2019</v>
      </c>
    </row>
    <row r="101551" spans="1:6" x14ac:dyDescent="0.3">
      <c r="A101551" s="1" t="s">
        <v>120</v>
      </c>
      <c r="B101551" s="1" t="s">
        <v>4</v>
      </c>
      <c r="C101551" s="1" t="s">
        <v>281</v>
      </c>
      <c r="D101551" s="1" t="s">
        <v>304</v>
      </c>
      <c r="E101551">
        <v>0</v>
      </c>
      <c r="F101551">
        <v>2019</v>
      </c>
    </row>
    <row r="101552" spans="1:6" x14ac:dyDescent="0.3">
      <c r="A101552" s="1" t="s">
        <v>120</v>
      </c>
      <c r="B101552" s="1" t="s">
        <v>4</v>
      </c>
      <c r="C101552" s="1" t="s">
        <v>281</v>
      </c>
      <c r="D101552" s="1" t="s">
        <v>305</v>
      </c>
      <c r="E101552">
        <v>0</v>
      </c>
      <c r="F101552">
        <v>2019</v>
      </c>
    </row>
    <row r="101553" spans="1:6" x14ac:dyDescent="0.3">
      <c r="A101553" s="1" t="s">
        <v>120</v>
      </c>
      <c r="B101553" s="1" t="s">
        <v>4</v>
      </c>
      <c r="C101553" s="1" t="s">
        <v>281</v>
      </c>
      <c r="D101553" s="1" t="s">
        <v>306</v>
      </c>
      <c r="E101553">
        <v>0</v>
      </c>
      <c r="F101553">
        <v>2019</v>
      </c>
    </row>
    <row r="101554" spans="1:6" x14ac:dyDescent="0.3">
      <c r="A101554" s="1" t="s">
        <v>120</v>
      </c>
      <c r="B101554" s="1" t="s">
        <v>4</v>
      </c>
      <c r="C101554" s="1" t="s">
        <v>281</v>
      </c>
      <c r="D101554" s="1" t="s">
        <v>307</v>
      </c>
      <c r="E101554">
        <v>0</v>
      </c>
      <c r="F101554">
        <v>2019</v>
      </c>
    </row>
    <row r="101555" spans="1:6" x14ac:dyDescent="0.3">
      <c r="A101555" s="1" t="s">
        <v>120</v>
      </c>
      <c r="B101555" s="1" t="s">
        <v>4</v>
      </c>
      <c r="C101555" s="1" t="s">
        <v>281</v>
      </c>
      <c r="D101555" s="1" t="s">
        <v>308</v>
      </c>
      <c r="E101555">
        <v>0</v>
      </c>
      <c r="F101555">
        <v>2019</v>
      </c>
    </row>
    <row r="101556" spans="1:6" x14ac:dyDescent="0.3">
      <c r="A101556" s="1" t="s">
        <v>120</v>
      </c>
      <c r="B101556" s="1" t="s">
        <v>4</v>
      </c>
      <c r="C101556" s="1" t="s">
        <v>281</v>
      </c>
      <c r="D101556" s="1" t="s">
        <v>309</v>
      </c>
      <c r="E101556">
        <v>0</v>
      </c>
      <c r="F101556">
        <v>2019</v>
      </c>
    </row>
    <row r="101557" spans="1:6" x14ac:dyDescent="0.3">
      <c r="A101557" s="1" t="s">
        <v>120</v>
      </c>
      <c r="B101557" s="1" t="s">
        <v>4</v>
      </c>
      <c r="C101557" s="1" t="s">
        <v>281</v>
      </c>
      <c r="D101557" s="1" t="s">
        <v>310</v>
      </c>
      <c r="E101557">
        <v>0</v>
      </c>
      <c r="F101557">
        <v>2019</v>
      </c>
    </row>
    <row r="101558" spans="1:6" x14ac:dyDescent="0.3">
      <c r="A101558" s="1" t="s">
        <v>120</v>
      </c>
      <c r="B101558" s="1" t="s">
        <v>6</v>
      </c>
      <c r="C101558" s="1" t="s">
        <v>6</v>
      </c>
      <c r="D101558" s="1" t="s">
        <v>299</v>
      </c>
      <c r="E101558">
        <v>0</v>
      </c>
      <c r="F101558">
        <v>2019</v>
      </c>
    </row>
    <row r="101559" spans="1:6" x14ac:dyDescent="0.3">
      <c r="A101559" s="1" t="s">
        <v>120</v>
      </c>
      <c r="B101559" s="1" t="s">
        <v>6</v>
      </c>
      <c r="C101559" s="1" t="s">
        <v>6</v>
      </c>
      <c r="D101559" s="1" t="s">
        <v>300</v>
      </c>
      <c r="E101559">
        <v>0</v>
      </c>
      <c r="F101559">
        <v>2019</v>
      </c>
    </row>
    <row r="101560" spans="1:6" x14ac:dyDescent="0.3">
      <c r="A101560" s="1" t="s">
        <v>120</v>
      </c>
      <c r="B101560" s="1" t="s">
        <v>6</v>
      </c>
      <c r="C101560" s="1" t="s">
        <v>6</v>
      </c>
      <c r="D101560" s="1" t="s">
        <v>301</v>
      </c>
      <c r="E101560">
        <v>0</v>
      </c>
      <c r="F101560">
        <v>2019</v>
      </c>
    </row>
    <row r="101561" spans="1:6" x14ac:dyDescent="0.3">
      <c r="A101561" s="1" t="s">
        <v>120</v>
      </c>
      <c r="B101561" s="1" t="s">
        <v>6</v>
      </c>
      <c r="C101561" s="1" t="s">
        <v>6</v>
      </c>
      <c r="D101561" s="1" t="s">
        <v>302</v>
      </c>
      <c r="E101561">
        <v>0</v>
      </c>
      <c r="F101561">
        <v>2019</v>
      </c>
    </row>
    <row r="101562" spans="1:6" x14ac:dyDescent="0.3">
      <c r="A101562" s="1" t="s">
        <v>120</v>
      </c>
      <c r="B101562" s="1" t="s">
        <v>6</v>
      </c>
      <c r="C101562" s="1" t="s">
        <v>6</v>
      </c>
      <c r="D101562" s="1" t="s">
        <v>303</v>
      </c>
      <c r="E101562">
        <v>0</v>
      </c>
      <c r="F101562">
        <v>2019</v>
      </c>
    </row>
    <row r="101563" spans="1:6" x14ac:dyDescent="0.3">
      <c r="A101563" s="1" t="s">
        <v>120</v>
      </c>
      <c r="B101563" s="1" t="s">
        <v>6</v>
      </c>
      <c r="C101563" s="1" t="s">
        <v>6</v>
      </c>
      <c r="D101563" s="1" t="s">
        <v>304</v>
      </c>
      <c r="E101563">
        <v>0</v>
      </c>
      <c r="F101563">
        <v>2019</v>
      </c>
    </row>
    <row r="101564" spans="1:6" x14ac:dyDescent="0.3">
      <c r="A101564" s="1" t="s">
        <v>120</v>
      </c>
      <c r="B101564" s="1" t="s">
        <v>6</v>
      </c>
      <c r="C101564" s="1" t="s">
        <v>6</v>
      </c>
      <c r="D101564" s="1" t="s">
        <v>305</v>
      </c>
      <c r="E101564">
        <v>0</v>
      </c>
      <c r="F101564">
        <v>2019</v>
      </c>
    </row>
    <row r="101565" spans="1:6" x14ac:dyDescent="0.3">
      <c r="A101565" s="1" t="s">
        <v>120</v>
      </c>
      <c r="B101565" s="1" t="s">
        <v>6</v>
      </c>
      <c r="C101565" s="1" t="s">
        <v>6</v>
      </c>
      <c r="D101565" s="1" t="s">
        <v>306</v>
      </c>
      <c r="E101565">
        <v>0</v>
      </c>
      <c r="F101565">
        <v>2019</v>
      </c>
    </row>
    <row r="101566" spans="1:6" x14ac:dyDescent="0.3">
      <c r="A101566" s="1" t="s">
        <v>120</v>
      </c>
      <c r="B101566" s="1" t="s">
        <v>6</v>
      </c>
      <c r="C101566" s="1" t="s">
        <v>6</v>
      </c>
      <c r="D101566" s="1" t="s">
        <v>307</v>
      </c>
      <c r="E101566">
        <v>0</v>
      </c>
      <c r="F101566">
        <v>2019</v>
      </c>
    </row>
    <row r="101567" spans="1:6" x14ac:dyDescent="0.3">
      <c r="A101567" s="1" t="s">
        <v>120</v>
      </c>
      <c r="B101567" s="1" t="s">
        <v>6</v>
      </c>
      <c r="C101567" s="1" t="s">
        <v>6</v>
      </c>
      <c r="D101567" s="1" t="s">
        <v>308</v>
      </c>
      <c r="E101567">
        <v>0</v>
      </c>
      <c r="F101567">
        <v>2019</v>
      </c>
    </row>
    <row r="101568" spans="1:6" x14ac:dyDescent="0.3">
      <c r="A101568" s="1" t="s">
        <v>120</v>
      </c>
      <c r="B101568" s="1" t="s">
        <v>6</v>
      </c>
      <c r="C101568" s="1" t="s">
        <v>6</v>
      </c>
      <c r="D101568" s="1" t="s">
        <v>309</v>
      </c>
      <c r="E101568">
        <v>0</v>
      </c>
      <c r="F101568">
        <v>2019</v>
      </c>
    </row>
    <row r="101569" spans="1:6" x14ac:dyDescent="0.3">
      <c r="A101569" s="1" t="s">
        <v>120</v>
      </c>
      <c r="B101569" s="1" t="s">
        <v>6</v>
      </c>
      <c r="C101569" s="1" t="s">
        <v>6</v>
      </c>
      <c r="D101569" s="1" t="s">
        <v>310</v>
      </c>
      <c r="E101569">
        <v>0</v>
      </c>
      <c r="F101569">
        <v>2019</v>
      </c>
    </row>
    <row r="101570" spans="1:6" x14ac:dyDescent="0.3">
      <c r="A101570" s="1" t="s">
        <v>120</v>
      </c>
      <c r="B101570" s="1" t="s">
        <v>7</v>
      </c>
      <c r="C101570" s="1" t="s">
        <v>240</v>
      </c>
      <c r="D101570" s="1" t="s">
        <v>299</v>
      </c>
      <c r="E101570">
        <v>0</v>
      </c>
      <c r="F101570">
        <v>2019</v>
      </c>
    </row>
    <row r="101571" spans="1:6" x14ac:dyDescent="0.3">
      <c r="A101571" s="1" t="s">
        <v>120</v>
      </c>
      <c r="B101571" s="1" t="s">
        <v>7</v>
      </c>
      <c r="C101571" s="1" t="s">
        <v>240</v>
      </c>
      <c r="D101571" s="1" t="s">
        <v>300</v>
      </c>
      <c r="E101571">
        <v>0</v>
      </c>
      <c r="F101571">
        <v>2019</v>
      </c>
    </row>
    <row r="101572" spans="1:6" x14ac:dyDescent="0.3">
      <c r="A101572" s="1" t="s">
        <v>120</v>
      </c>
      <c r="B101572" s="1" t="s">
        <v>7</v>
      </c>
      <c r="C101572" s="1" t="s">
        <v>240</v>
      </c>
      <c r="D101572" s="1" t="s">
        <v>301</v>
      </c>
      <c r="E101572">
        <v>0</v>
      </c>
      <c r="F101572">
        <v>2019</v>
      </c>
    </row>
    <row r="101573" spans="1:6" x14ac:dyDescent="0.3">
      <c r="A101573" s="1" t="s">
        <v>120</v>
      </c>
      <c r="B101573" s="1" t="s">
        <v>7</v>
      </c>
      <c r="C101573" s="1" t="s">
        <v>240</v>
      </c>
      <c r="D101573" s="1" t="s">
        <v>302</v>
      </c>
      <c r="E101573">
        <v>0</v>
      </c>
      <c r="F101573">
        <v>2019</v>
      </c>
    </row>
    <row r="101574" spans="1:6" x14ac:dyDescent="0.3">
      <c r="A101574" s="1" t="s">
        <v>120</v>
      </c>
      <c r="B101574" s="1" t="s">
        <v>7</v>
      </c>
      <c r="C101574" s="1" t="s">
        <v>240</v>
      </c>
      <c r="D101574" s="1" t="s">
        <v>303</v>
      </c>
      <c r="E101574">
        <v>0</v>
      </c>
      <c r="F101574">
        <v>2019</v>
      </c>
    </row>
    <row r="101575" spans="1:6" x14ac:dyDescent="0.3">
      <c r="A101575" s="1" t="s">
        <v>120</v>
      </c>
      <c r="B101575" s="1" t="s">
        <v>7</v>
      </c>
      <c r="C101575" s="1" t="s">
        <v>240</v>
      </c>
      <c r="D101575" s="1" t="s">
        <v>304</v>
      </c>
      <c r="E101575">
        <v>0</v>
      </c>
      <c r="F101575">
        <v>2019</v>
      </c>
    </row>
    <row r="101576" spans="1:6" x14ac:dyDescent="0.3">
      <c r="A101576" s="1" t="s">
        <v>120</v>
      </c>
      <c r="B101576" s="1" t="s">
        <v>7</v>
      </c>
      <c r="C101576" s="1" t="s">
        <v>240</v>
      </c>
      <c r="D101576" s="1" t="s">
        <v>305</v>
      </c>
      <c r="E101576">
        <v>0</v>
      </c>
      <c r="F101576">
        <v>2019</v>
      </c>
    </row>
    <row r="101577" spans="1:6" x14ac:dyDescent="0.3">
      <c r="A101577" s="1" t="s">
        <v>120</v>
      </c>
      <c r="B101577" s="1" t="s">
        <v>7</v>
      </c>
      <c r="C101577" s="1" t="s">
        <v>240</v>
      </c>
      <c r="D101577" s="1" t="s">
        <v>306</v>
      </c>
      <c r="E101577">
        <v>0</v>
      </c>
      <c r="F101577">
        <v>2019</v>
      </c>
    </row>
    <row r="101578" spans="1:6" x14ac:dyDescent="0.3">
      <c r="A101578" s="1" t="s">
        <v>120</v>
      </c>
      <c r="B101578" s="1" t="s">
        <v>7</v>
      </c>
      <c r="C101578" s="1" t="s">
        <v>240</v>
      </c>
      <c r="D101578" s="1" t="s">
        <v>307</v>
      </c>
      <c r="E101578">
        <v>0</v>
      </c>
      <c r="F101578">
        <v>2019</v>
      </c>
    </row>
    <row r="101579" spans="1:6" x14ac:dyDescent="0.3">
      <c r="A101579" s="1" t="s">
        <v>120</v>
      </c>
      <c r="B101579" s="1" t="s">
        <v>7</v>
      </c>
      <c r="C101579" s="1" t="s">
        <v>240</v>
      </c>
      <c r="D101579" s="1" t="s">
        <v>308</v>
      </c>
      <c r="E101579">
        <v>0</v>
      </c>
      <c r="F101579">
        <v>2019</v>
      </c>
    </row>
    <row r="101580" spans="1:6" x14ac:dyDescent="0.3">
      <c r="A101580" s="1" t="s">
        <v>120</v>
      </c>
      <c r="B101580" s="1" t="s">
        <v>7</v>
      </c>
      <c r="C101580" s="1" t="s">
        <v>240</v>
      </c>
      <c r="D101580" s="1" t="s">
        <v>309</v>
      </c>
      <c r="E101580">
        <v>487</v>
      </c>
      <c r="F101580">
        <v>2019</v>
      </c>
    </row>
    <row r="101581" spans="1:6" x14ac:dyDescent="0.3">
      <c r="A101581" s="1" t="s">
        <v>120</v>
      </c>
      <c r="B101581" s="1" t="s">
        <v>7</v>
      </c>
      <c r="C101581" s="1" t="s">
        <v>240</v>
      </c>
      <c r="D101581" s="1" t="s">
        <v>310</v>
      </c>
      <c r="E101581">
        <v>0</v>
      </c>
      <c r="F101581">
        <v>2019</v>
      </c>
    </row>
    <row r="101582" spans="1:6" x14ac:dyDescent="0.3">
      <c r="A101582" s="1" t="s">
        <v>120</v>
      </c>
      <c r="B101582" s="1" t="s">
        <v>10</v>
      </c>
      <c r="C101582" s="1" t="s">
        <v>273</v>
      </c>
      <c r="D101582" s="1" t="s">
        <v>299</v>
      </c>
      <c r="E101582">
        <v>0</v>
      </c>
      <c r="F101582">
        <v>2019</v>
      </c>
    </row>
    <row r="101583" spans="1:6" x14ac:dyDescent="0.3">
      <c r="A101583" s="1" t="s">
        <v>120</v>
      </c>
      <c r="B101583" s="1" t="s">
        <v>10</v>
      </c>
      <c r="C101583" s="1" t="s">
        <v>273</v>
      </c>
      <c r="D101583" s="1" t="s">
        <v>300</v>
      </c>
      <c r="E101583">
        <v>0</v>
      </c>
      <c r="F101583">
        <v>2019</v>
      </c>
    </row>
    <row r="101584" spans="1:6" x14ac:dyDescent="0.3">
      <c r="A101584" s="1" t="s">
        <v>120</v>
      </c>
      <c r="B101584" s="1" t="s">
        <v>10</v>
      </c>
      <c r="C101584" s="1" t="s">
        <v>273</v>
      </c>
      <c r="D101584" s="1" t="s">
        <v>301</v>
      </c>
      <c r="E101584">
        <v>0</v>
      </c>
      <c r="F101584">
        <v>2019</v>
      </c>
    </row>
    <row r="101585" spans="1:6" x14ac:dyDescent="0.3">
      <c r="A101585" s="1" t="s">
        <v>120</v>
      </c>
      <c r="B101585" s="1" t="s">
        <v>10</v>
      </c>
      <c r="C101585" s="1" t="s">
        <v>273</v>
      </c>
      <c r="D101585" s="1" t="s">
        <v>302</v>
      </c>
      <c r="E101585">
        <v>0</v>
      </c>
      <c r="F101585">
        <v>2019</v>
      </c>
    </row>
    <row r="101586" spans="1:6" x14ac:dyDescent="0.3">
      <c r="A101586" s="1" t="s">
        <v>120</v>
      </c>
      <c r="B101586" s="1" t="s">
        <v>10</v>
      </c>
      <c r="C101586" s="1" t="s">
        <v>273</v>
      </c>
      <c r="D101586" s="1" t="s">
        <v>303</v>
      </c>
      <c r="E101586">
        <v>984</v>
      </c>
      <c r="F101586">
        <v>2019</v>
      </c>
    </row>
    <row r="101587" spans="1:6" x14ac:dyDescent="0.3">
      <c r="A101587" s="1" t="s">
        <v>120</v>
      </c>
      <c r="B101587" s="1" t="s">
        <v>10</v>
      </c>
      <c r="C101587" s="1" t="s">
        <v>273</v>
      </c>
      <c r="D101587" s="1" t="s">
        <v>304</v>
      </c>
      <c r="E101587">
        <v>0</v>
      </c>
      <c r="F101587">
        <v>2019</v>
      </c>
    </row>
    <row r="101588" spans="1:6" x14ac:dyDescent="0.3">
      <c r="A101588" s="1" t="s">
        <v>120</v>
      </c>
      <c r="B101588" s="1" t="s">
        <v>10</v>
      </c>
      <c r="C101588" s="1" t="s">
        <v>273</v>
      </c>
      <c r="D101588" s="1" t="s">
        <v>305</v>
      </c>
      <c r="E101588">
        <v>0</v>
      </c>
      <c r="F101588">
        <v>2019</v>
      </c>
    </row>
    <row r="101589" spans="1:6" x14ac:dyDescent="0.3">
      <c r="A101589" s="1" t="s">
        <v>120</v>
      </c>
      <c r="B101589" s="1" t="s">
        <v>10</v>
      </c>
      <c r="C101589" s="1" t="s">
        <v>273</v>
      </c>
      <c r="D101589" s="1" t="s">
        <v>306</v>
      </c>
      <c r="E101589">
        <v>0</v>
      </c>
      <c r="F101589">
        <v>2019</v>
      </c>
    </row>
    <row r="101590" spans="1:6" x14ac:dyDescent="0.3">
      <c r="A101590" s="1" t="s">
        <v>120</v>
      </c>
      <c r="B101590" s="1" t="s">
        <v>10</v>
      </c>
      <c r="C101590" s="1" t="s">
        <v>273</v>
      </c>
      <c r="D101590" s="1" t="s">
        <v>307</v>
      </c>
      <c r="E101590">
        <v>0</v>
      </c>
      <c r="F101590">
        <v>2019</v>
      </c>
    </row>
    <row r="101591" spans="1:6" x14ac:dyDescent="0.3">
      <c r="A101591" s="1" t="s">
        <v>120</v>
      </c>
      <c r="B101591" s="1" t="s">
        <v>10</v>
      </c>
      <c r="C101591" s="1" t="s">
        <v>273</v>
      </c>
      <c r="D101591" s="1" t="s">
        <v>308</v>
      </c>
      <c r="E101591">
        <v>3343</v>
      </c>
      <c r="F101591">
        <v>2019</v>
      </c>
    </row>
    <row r="101592" spans="1:6" x14ac:dyDescent="0.3">
      <c r="A101592" s="1" t="s">
        <v>120</v>
      </c>
      <c r="B101592" s="1" t="s">
        <v>10</v>
      </c>
      <c r="C101592" s="1" t="s">
        <v>273</v>
      </c>
      <c r="D101592" s="1" t="s">
        <v>309</v>
      </c>
      <c r="E101592">
        <v>0</v>
      </c>
      <c r="F101592">
        <v>2019</v>
      </c>
    </row>
    <row r="101593" spans="1:6" x14ac:dyDescent="0.3">
      <c r="A101593" s="1" t="s">
        <v>120</v>
      </c>
      <c r="B101593" s="1" t="s">
        <v>10</v>
      </c>
      <c r="C101593" s="1" t="s">
        <v>273</v>
      </c>
      <c r="D101593" s="1" t="s">
        <v>310</v>
      </c>
      <c r="E101593">
        <v>0</v>
      </c>
      <c r="F101593">
        <v>2019</v>
      </c>
    </row>
    <row r="101594" spans="1:6" x14ac:dyDescent="0.3">
      <c r="A101594" s="1" t="s">
        <v>120</v>
      </c>
      <c r="B101594" s="1" t="s">
        <v>12</v>
      </c>
      <c r="C101594" s="1" t="s">
        <v>12</v>
      </c>
      <c r="D101594" s="1" t="s">
        <v>299</v>
      </c>
      <c r="E101594">
        <v>90</v>
      </c>
      <c r="F101594">
        <v>2019</v>
      </c>
    </row>
    <row r="101595" spans="1:6" x14ac:dyDescent="0.3">
      <c r="A101595" s="1" t="s">
        <v>120</v>
      </c>
      <c r="B101595" s="1" t="s">
        <v>12</v>
      </c>
      <c r="C101595" s="1" t="s">
        <v>12</v>
      </c>
      <c r="D101595" s="1" t="s">
        <v>300</v>
      </c>
      <c r="E101595">
        <v>90</v>
      </c>
      <c r="F101595">
        <v>2019</v>
      </c>
    </row>
    <row r="101596" spans="1:6" x14ac:dyDescent="0.3">
      <c r="A101596" s="1" t="s">
        <v>120</v>
      </c>
      <c r="B101596" s="1" t="s">
        <v>12</v>
      </c>
      <c r="C101596" s="1" t="s">
        <v>12</v>
      </c>
      <c r="D101596" s="1" t="s">
        <v>301</v>
      </c>
      <c r="E101596">
        <v>5.8</v>
      </c>
      <c r="F101596">
        <v>2019</v>
      </c>
    </row>
    <row r="101597" spans="1:6" x14ac:dyDescent="0.3">
      <c r="A101597" s="1" t="s">
        <v>120</v>
      </c>
      <c r="B101597" s="1" t="s">
        <v>12</v>
      </c>
      <c r="C101597" s="1" t="s">
        <v>12</v>
      </c>
      <c r="D101597" s="1" t="s">
        <v>302</v>
      </c>
      <c r="E101597">
        <v>5.4</v>
      </c>
      <c r="F101597">
        <v>2019</v>
      </c>
    </row>
    <row r="101598" spans="1:6" x14ac:dyDescent="0.3">
      <c r="A101598" s="1" t="s">
        <v>120</v>
      </c>
      <c r="B101598" s="1" t="s">
        <v>12</v>
      </c>
      <c r="C101598" s="1" t="s">
        <v>12</v>
      </c>
      <c r="D101598" s="1" t="s">
        <v>303</v>
      </c>
      <c r="E101598">
        <v>82.13</v>
      </c>
      <c r="F101598">
        <v>2019</v>
      </c>
    </row>
    <row r="101599" spans="1:6" x14ac:dyDescent="0.3">
      <c r="A101599" s="1" t="s">
        <v>120</v>
      </c>
      <c r="B101599" s="1" t="s">
        <v>12</v>
      </c>
      <c r="C101599" s="1" t="s">
        <v>12</v>
      </c>
      <c r="D101599" s="1" t="s">
        <v>304</v>
      </c>
      <c r="E101599">
        <v>0</v>
      </c>
      <c r="F101599">
        <v>2019</v>
      </c>
    </row>
    <row r="101600" spans="1:6" x14ac:dyDescent="0.3">
      <c r="A101600" s="1" t="s">
        <v>120</v>
      </c>
      <c r="B101600" s="1" t="s">
        <v>12</v>
      </c>
      <c r="C101600" s="1" t="s">
        <v>12</v>
      </c>
      <c r="D101600" s="1" t="s">
        <v>305</v>
      </c>
      <c r="E101600">
        <v>0</v>
      </c>
      <c r="F101600">
        <v>2019</v>
      </c>
    </row>
    <row r="101601" spans="1:6" x14ac:dyDescent="0.3">
      <c r="A101601" s="1" t="s">
        <v>120</v>
      </c>
      <c r="B101601" s="1" t="s">
        <v>12</v>
      </c>
      <c r="C101601" s="1" t="s">
        <v>12</v>
      </c>
      <c r="D101601" s="1" t="s">
        <v>306</v>
      </c>
      <c r="E101601">
        <v>4.8</v>
      </c>
      <c r="F101601">
        <v>2019</v>
      </c>
    </row>
    <row r="101602" spans="1:6" x14ac:dyDescent="0.3">
      <c r="A101602" s="1" t="s">
        <v>120</v>
      </c>
      <c r="B101602" s="1" t="s">
        <v>12</v>
      </c>
      <c r="C101602" s="1" t="s">
        <v>12</v>
      </c>
      <c r="D101602" s="1" t="s">
        <v>307</v>
      </c>
      <c r="E101602">
        <v>0</v>
      </c>
      <c r="F101602">
        <v>2019</v>
      </c>
    </row>
    <row r="101603" spans="1:6" x14ac:dyDescent="0.3">
      <c r="A101603" s="1" t="s">
        <v>120</v>
      </c>
      <c r="B101603" s="1" t="s">
        <v>12</v>
      </c>
      <c r="C101603" s="1" t="s">
        <v>12</v>
      </c>
      <c r="D101603" s="1" t="s">
        <v>308</v>
      </c>
      <c r="E101603">
        <v>0</v>
      </c>
      <c r="F101603">
        <v>2019</v>
      </c>
    </row>
    <row r="101604" spans="1:6" x14ac:dyDescent="0.3">
      <c r="A101604" s="1" t="s">
        <v>120</v>
      </c>
      <c r="B101604" s="1" t="s">
        <v>12</v>
      </c>
      <c r="C101604" s="1" t="s">
        <v>12</v>
      </c>
      <c r="D101604" s="1" t="s">
        <v>309</v>
      </c>
      <c r="E101604">
        <v>0</v>
      </c>
      <c r="F101604">
        <v>2019</v>
      </c>
    </row>
    <row r="101605" spans="1:6" x14ac:dyDescent="0.3">
      <c r="A101605" s="1" t="s">
        <v>120</v>
      </c>
      <c r="B101605" s="1" t="s">
        <v>12</v>
      </c>
      <c r="C101605" s="1" t="s">
        <v>12</v>
      </c>
      <c r="D101605" s="1" t="s">
        <v>310</v>
      </c>
      <c r="E101605">
        <v>7.11</v>
      </c>
      <c r="F101605">
        <v>2019</v>
      </c>
    </row>
    <row r="101606" spans="1:6" x14ac:dyDescent="0.3">
      <c r="A101606" s="1" t="s">
        <v>120</v>
      </c>
      <c r="B101606" s="1" t="s">
        <v>13</v>
      </c>
      <c r="C101606" s="1" t="s">
        <v>254</v>
      </c>
      <c r="D101606" s="1" t="s">
        <v>299</v>
      </c>
      <c r="E101606">
        <v>16716.129999999997</v>
      </c>
      <c r="F101606">
        <v>2019</v>
      </c>
    </row>
    <row r="101607" spans="1:6" x14ac:dyDescent="0.3">
      <c r="A101607" s="1" t="s">
        <v>120</v>
      </c>
      <c r="B101607" s="1" t="s">
        <v>13</v>
      </c>
      <c r="C101607" s="1" t="s">
        <v>254</v>
      </c>
      <c r="D101607" s="1" t="s">
        <v>300</v>
      </c>
      <c r="E101607">
        <v>0</v>
      </c>
      <c r="F101607">
        <v>2019</v>
      </c>
    </row>
    <row r="101608" spans="1:6" x14ac:dyDescent="0.3">
      <c r="A101608" s="1" t="s">
        <v>120</v>
      </c>
      <c r="B101608" s="1" t="s">
        <v>13</v>
      </c>
      <c r="C101608" s="1" t="s">
        <v>254</v>
      </c>
      <c r="D101608" s="1" t="s">
        <v>301</v>
      </c>
      <c r="E101608">
        <v>0</v>
      </c>
      <c r="F101608">
        <v>2019</v>
      </c>
    </row>
    <row r="101609" spans="1:6" x14ac:dyDescent="0.3">
      <c r="A101609" s="1" t="s">
        <v>120</v>
      </c>
      <c r="B101609" s="1" t="s">
        <v>13</v>
      </c>
      <c r="C101609" s="1" t="s">
        <v>254</v>
      </c>
      <c r="D101609" s="1" t="s">
        <v>302</v>
      </c>
      <c r="E101609">
        <v>0</v>
      </c>
      <c r="F101609">
        <v>2019</v>
      </c>
    </row>
    <row r="101610" spans="1:6" x14ac:dyDescent="0.3">
      <c r="A101610" s="1" t="s">
        <v>120</v>
      </c>
      <c r="B101610" s="1" t="s">
        <v>13</v>
      </c>
      <c r="C101610" s="1" t="s">
        <v>254</v>
      </c>
      <c r="D101610" s="1" t="s">
        <v>303</v>
      </c>
      <c r="E101610">
        <v>8356.8000000000011</v>
      </c>
      <c r="F101610">
        <v>2019</v>
      </c>
    </row>
    <row r="101611" spans="1:6" x14ac:dyDescent="0.3">
      <c r="A101611" s="1" t="s">
        <v>120</v>
      </c>
      <c r="B101611" s="1" t="s">
        <v>13</v>
      </c>
      <c r="C101611" s="1" t="s">
        <v>254</v>
      </c>
      <c r="D101611" s="1" t="s">
        <v>304</v>
      </c>
      <c r="E101611">
        <v>0</v>
      </c>
      <c r="F101611">
        <v>2019</v>
      </c>
    </row>
    <row r="101612" spans="1:6" x14ac:dyDescent="0.3">
      <c r="A101612" s="1" t="s">
        <v>120</v>
      </c>
      <c r="B101612" s="1" t="s">
        <v>13</v>
      </c>
      <c r="C101612" s="1" t="s">
        <v>254</v>
      </c>
      <c r="D101612" s="1" t="s">
        <v>305</v>
      </c>
      <c r="E101612">
        <v>0</v>
      </c>
      <c r="F101612">
        <v>2019</v>
      </c>
    </row>
    <row r="101613" spans="1:6" x14ac:dyDescent="0.3">
      <c r="A101613" s="1" t="s">
        <v>120</v>
      </c>
      <c r="B101613" s="1" t="s">
        <v>13</v>
      </c>
      <c r="C101613" s="1" t="s">
        <v>254</v>
      </c>
      <c r="D101613" s="1" t="s">
        <v>306</v>
      </c>
      <c r="E101613">
        <v>0</v>
      </c>
      <c r="F101613">
        <v>2019</v>
      </c>
    </row>
    <row r="101614" spans="1:6" x14ac:dyDescent="0.3">
      <c r="A101614" s="1" t="s">
        <v>120</v>
      </c>
      <c r="B101614" s="1" t="s">
        <v>13</v>
      </c>
      <c r="C101614" s="1" t="s">
        <v>254</v>
      </c>
      <c r="D101614" s="1" t="s">
        <v>307</v>
      </c>
      <c r="E101614">
        <v>0</v>
      </c>
      <c r="F101614">
        <v>2019</v>
      </c>
    </row>
    <row r="101615" spans="1:6" x14ac:dyDescent="0.3">
      <c r="A101615" s="1" t="s">
        <v>120</v>
      </c>
      <c r="B101615" s="1" t="s">
        <v>13</v>
      </c>
      <c r="C101615" s="1" t="s">
        <v>254</v>
      </c>
      <c r="D101615" s="1" t="s">
        <v>308</v>
      </c>
      <c r="E101615">
        <v>6178.6</v>
      </c>
      <c r="F101615">
        <v>2019</v>
      </c>
    </row>
    <row r="101616" spans="1:6" x14ac:dyDescent="0.3">
      <c r="A101616" s="1" t="s">
        <v>120</v>
      </c>
      <c r="B101616" s="1" t="s">
        <v>13</v>
      </c>
      <c r="C101616" s="1" t="s">
        <v>254</v>
      </c>
      <c r="D101616" s="1" t="s">
        <v>309</v>
      </c>
      <c r="E101616">
        <v>0</v>
      </c>
      <c r="F101616">
        <v>2019</v>
      </c>
    </row>
    <row r="101617" spans="1:6" x14ac:dyDescent="0.3">
      <c r="A101617" s="1" t="s">
        <v>120</v>
      </c>
      <c r="B101617" s="1" t="s">
        <v>13</v>
      </c>
      <c r="C101617" s="1" t="s">
        <v>254</v>
      </c>
      <c r="D101617" s="1" t="s">
        <v>310</v>
      </c>
      <c r="E101617">
        <v>0</v>
      </c>
      <c r="F101617">
        <v>2019</v>
      </c>
    </row>
    <row r="101618" spans="1:6" x14ac:dyDescent="0.3">
      <c r="A101618" s="1" t="s">
        <v>181</v>
      </c>
      <c r="B101618" s="1" t="s">
        <v>7</v>
      </c>
      <c r="C101618" s="1" t="s">
        <v>242</v>
      </c>
      <c r="D101618" s="1" t="s">
        <v>299</v>
      </c>
      <c r="E101618">
        <v>0</v>
      </c>
      <c r="F101618">
        <v>2019</v>
      </c>
    </row>
    <row r="101619" spans="1:6" x14ac:dyDescent="0.3">
      <c r="A101619" s="1" t="s">
        <v>181</v>
      </c>
      <c r="B101619" s="1" t="s">
        <v>7</v>
      </c>
      <c r="C101619" s="1" t="s">
        <v>242</v>
      </c>
      <c r="D101619" s="1" t="s">
        <v>300</v>
      </c>
      <c r="E101619">
        <v>0</v>
      </c>
      <c r="F101619">
        <v>2019</v>
      </c>
    </row>
    <row r="101620" spans="1:6" x14ac:dyDescent="0.3">
      <c r="A101620" s="1" t="s">
        <v>181</v>
      </c>
      <c r="B101620" s="1" t="s">
        <v>7</v>
      </c>
      <c r="C101620" s="1" t="s">
        <v>242</v>
      </c>
      <c r="D101620" s="1" t="s">
        <v>301</v>
      </c>
      <c r="E101620">
        <v>0</v>
      </c>
      <c r="F101620">
        <v>2019</v>
      </c>
    </row>
    <row r="101621" spans="1:6" x14ac:dyDescent="0.3">
      <c r="A101621" s="1" t="s">
        <v>181</v>
      </c>
      <c r="B101621" s="1" t="s">
        <v>7</v>
      </c>
      <c r="C101621" s="1" t="s">
        <v>242</v>
      </c>
      <c r="D101621" s="1" t="s">
        <v>302</v>
      </c>
      <c r="E101621">
        <v>2.5</v>
      </c>
      <c r="F101621">
        <v>2019</v>
      </c>
    </row>
    <row r="101622" spans="1:6" x14ac:dyDescent="0.3">
      <c r="A101622" s="1" t="s">
        <v>181</v>
      </c>
      <c r="B101622" s="1" t="s">
        <v>7</v>
      </c>
      <c r="C101622" s="1" t="s">
        <v>242</v>
      </c>
      <c r="D101622" s="1" t="s">
        <v>303</v>
      </c>
      <c r="E101622">
        <v>0</v>
      </c>
      <c r="F101622">
        <v>2019</v>
      </c>
    </row>
    <row r="101623" spans="1:6" x14ac:dyDescent="0.3">
      <c r="A101623" s="1" t="s">
        <v>181</v>
      </c>
      <c r="B101623" s="1" t="s">
        <v>7</v>
      </c>
      <c r="C101623" s="1" t="s">
        <v>242</v>
      </c>
      <c r="D101623" s="1" t="s">
        <v>304</v>
      </c>
      <c r="E101623">
        <v>0</v>
      </c>
      <c r="F101623">
        <v>2019</v>
      </c>
    </row>
    <row r="101624" spans="1:6" x14ac:dyDescent="0.3">
      <c r="A101624" s="1" t="s">
        <v>181</v>
      </c>
      <c r="B101624" s="1" t="s">
        <v>7</v>
      </c>
      <c r="C101624" s="1" t="s">
        <v>242</v>
      </c>
      <c r="D101624" s="1" t="s">
        <v>305</v>
      </c>
      <c r="E101624">
        <v>0</v>
      </c>
      <c r="F101624">
        <v>2019</v>
      </c>
    </row>
    <row r="101625" spans="1:6" x14ac:dyDescent="0.3">
      <c r="A101625" s="1" t="s">
        <v>181</v>
      </c>
      <c r="B101625" s="1" t="s">
        <v>7</v>
      </c>
      <c r="C101625" s="1" t="s">
        <v>242</v>
      </c>
      <c r="D101625" s="1" t="s">
        <v>306</v>
      </c>
      <c r="E101625">
        <v>0</v>
      </c>
      <c r="F101625">
        <v>2019</v>
      </c>
    </row>
    <row r="101626" spans="1:6" x14ac:dyDescent="0.3">
      <c r="A101626" s="1" t="s">
        <v>181</v>
      </c>
      <c r="B101626" s="1" t="s">
        <v>7</v>
      </c>
      <c r="C101626" s="1" t="s">
        <v>242</v>
      </c>
      <c r="D101626" s="1" t="s">
        <v>307</v>
      </c>
      <c r="E101626">
        <v>0</v>
      </c>
      <c r="F101626">
        <v>2019</v>
      </c>
    </row>
    <row r="101627" spans="1:6" x14ac:dyDescent="0.3">
      <c r="A101627" s="1" t="s">
        <v>181</v>
      </c>
      <c r="B101627" s="1" t="s">
        <v>7</v>
      </c>
      <c r="C101627" s="1" t="s">
        <v>242</v>
      </c>
      <c r="D101627" s="1" t="s">
        <v>308</v>
      </c>
      <c r="E101627">
        <v>0</v>
      </c>
      <c r="F101627">
        <v>2019</v>
      </c>
    </row>
    <row r="101628" spans="1:6" x14ac:dyDescent="0.3">
      <c r="A101628" s="1" t="s">
        <v>181</v>
      </c>
      <c r="B101628" s="1" t="s">
        <v>7</v>
      </c>
      <c r="C101628" s="1" t="s">
        <v>242</v>
      </c>
      <c r="D101628" s="1" t="s">
        <v>309</v>
      </c>
      <c r="E101628">
        <v>0</v>
      </c>
      <c r="F101628">
        <v>2019</v>
      </c>
    </row>
    <row r="101629" spans="1:6" x14ac:dyDescent="0.3">
      <c r="A101629" s="1" t="s">
        <v>181</v>
      </c>
      <c r="B101629" s="1" t="s">
        <v>7</v>
      </c>
      <c r="C101629" s="1" t="s">
        <v>242</v>
      </c>
      <c r="D101629" s="1" t="s">
        <v>310</v>
      </c>
      <c r="E101629">
        <v>0</v>
      </c>
      <c r="F101629">
        <v>2019</v>
      </c>
    </row>
    <row r="101630" spans="1:6" x14ac:dyDescent="0.3">
      <c r="A101630" s="1" t="s">
        <v>181</v>
      </c>
      <c r="B101630" s="1" t="s">
        <v>9</v>
      </c>
      <c r="C101630" s="1" t="s">
        <v>263</v>
      </c>
      <c r="D101630" s="1" t="s">
        <v>299</v>
      </c>
      <c r="E101630">
        <v>0</v>
      </c>
      <c r="F101630">
        <v>2019</v>
      </c>
    </row>
    <row r="101631" spans="1:6" x14ac:dyDescent="0.3">
      <c r="A101631" s="1" t="s">
        <v>181</v>
      </c>
      <c r="B101631" s="1" t="s">
        <v>9</v>
      </c>
      <c r="C101631" s="1" t="s">
        <v>263</v>
      </c>
      <c r="D101631" s="1" t="s">
        <v>300</v>
      </c>
      <c r="E101631">
        <v>20787.400000000001</v>
      </c>
      <c r="F101631">
        <v>2019</v>
      </c>
    </row>
    <row r="101632" spans="1:6" x14ac:dyDescent="0.3">
      <c r="A101632" s="1" t="s">
        <v>181</v>
      </c>
      <c r="B101632" s="1" t="s">
        <v>9</v>
      </c>
      <c r="C101632" s="1" t="s">
        <v>263</v>
      </c>
      <c r="D101632" s="1" t="s">
        <v>301</v>
      </c>
      <c r="E101632">
        <v>20787.400000000001</v>
      </c>
      <c r="F101632">
        <v>2019</v>
      </c>
    </row>
    <row r="101633" spans="1:6" x14ac:dyDescent="0.3">
      <c r="A101633" s="1" t="s">
        <v>181</v>
      </c>
      <c r="B101633" s="1" t="s">
        <v>9</v>
      </c>
      <c r="C101633" s="1" t="s">
        <v>263</v>
      </c>
      <c r="D101633" s="1" t="s">
        <v>302</v>
      </c>
      <c r="E101633">
        <v>20787.400000000001</v>
      </c>
      <c r="F101633">
        <v>2019</v>
      </c>
    </row>
    <row r="101634" spans="1:6" x14ac:dyDescent="0.3">
      <c r="A101634" s="1" t="s">
        <v>181</v>
      </c>
      <c r="B101634" s="1" t="s">
        <v>9</v>
      </c>
      <c r="C101634" s="1" t="s">
        <v>263</v>
      </c>
      <c r="D101634" s="1" t="s">
        <v>303</v>
      </c>
      <c r="E101634">
        <v>0</v>
      </c>
      <c r="F101634">
        <v>2019</v>
      </c>
    </row>
    <row r="101635" spans="1:6" x14ac:dyDescent="0.3">
      <c r="A101635" s="1" t="s">
        <v>181</v>
      </c>
      <c r="B101635" s="1" t="s">
        <v>9</v>
      </c>
      <c r="C101635" s="1" t="s">
        <v>263</v>
      </c>
      <c r="D101635" s="1" t="s">
        <v>304</v>
      </c>
      <c r="E101635">
        <v>20787.39</v>
      </c>
      <c r="F101635">
        <v>2019</v>
      </c>
    </row>
    <row r="101636" spans="1:6" x14ac:dyDescent="0.3">
      <c r="A101636" s="1" t="s">
        <v>181</v>
      </c>
      <c r="B101636" s="1" t="s">
        <v>9</v>
      </c>
      <c r="C101636" s="1" t="s">
        <v>263</v>
      </c>
      <c r="D101636" s="1" t="s">
        <v>305</v>
      </c>
      <c r="E101636">
        <v>20806.830000000002</v>
      </c>
      <c r="F101636">
        <v>2019</v>
      </c>
    </row>
    <row r="101637" spans="1:6" x14ac:dyDescent="0.3">
      <c r="A101637" s="1" t="s">
        <v>181</v>
      </c>
      <c r="B101637" s="1" t="s">
        <v>9</v>
      </c>
      <c r="C101637" s="1" t="s">
        <v>263</v>
      </c>
      <c r="D101637" s="1" t="s">
        <v>306</v>
      </c>
      <c r="E101637">
        <v>20806.830000000002</v>
      </c>
      <c r="F101637">
        <v>2019</v>
      </c>
    </row>
    <row r="101638" spans="1:6" x14ac:dyDescent="0.3">
      <c r="A101638" s="1" t="s">
        <v>181</v>
      </c>
      <c r="B101638" s="1" t="s">
        <v>9</v>
      </c>
      <c r="C101638" s="1" t="s">
        <v>263</v>
      </c>
      <c r="D101638" s="1" t="s">
        <v>307</v>
      </c>
      <c r="E101638">
        <v>0</v>
      </c>
      <c r="F101638">
        <v>2019</v>
      </c>
    </row>
    <row r="101639" spans="1:6" x14ac:dyDescent="0.3">
      <c r="A101639" s="1" t="s">
        <v>181</v>
      </c>
      <c r="B101639" s="1" t="s">
        <v>9</v>
      </c>
      <c r="C101639" s="1" t="s">
        <v>263</v>
      </c>
      <c r="D101639" s="1" t="s">
        <v>308</v>
      </c>
      <c r="E101639">
        <v>0</v>
      </c>
      <c r="F101639">
        <v>2019</v>
      </c>
    </row>
    <row r="101640" spans="1:6" x14ac:dyDescent="0.3">
      <c r="A101640" s="1" t="s">
        <v>181</v>
      </c>
      <c r="B101640" s="1" t="s">
        <v>9</v>
      </c>
      <c r="C101640" s="1" t="s">
        <v>263</v>
      </c>
      <c r="D101640" s="1" t="s">
        <v>309</v>
      </c>
      <c r="E101640">
        <v>0</v>
      </c>
      <c r="F101640">
        <v>2019</v>
      </c>
    </row>
    <row r="101641" spans="1:6" x14ac:dyDescent="0.3">
      <c r="A101641" s="1" t="s">
        <v>181</v>
      </c>
      <c r="B101641" s="1" t="s">
        <v>9</v>
      </c>
      <c r="C101641" s="1" t="s">
        <v>263</v>
      </c>
      <c r="D101641" s="1" t="s">
        <v>310</v>
      </c>
      <c r="E101641">
        <v>0</v>
      </c>
      <c r="F101641">
        <v>2019</v>
      </c>
    </row>
    <row r="101642" spans="1:6" x14ac:dyDescent="0.3">
      <c r="A101642" s="1" t="s">
        <v>181</v>
      </c>
      <c r="B101642" s="1" t="s">
        <v>9</v>
      </c>
      <c r="C101642" s="1" t="s">
        <v>267</v>
      </c>
      <c r="D101642" s="1" t="s">
        <v>299</v>
      </c>
      <c r="E101642">
        <v>0</v>
      </c>
      <c r="F101642">
        <v>2019</v>
      </c>
    </row>
    <row r="101643" spans="1:6" x14ac:dyDescent="0.3">
      <c r="A101643" s="1" t="s">
        <v>181</v>
      </c>
      <c r="B101643" s="1" t="s">
        <v>9</v>
      </c>
      <c r="C101643" s="1" t="s">
        <v>267</v>
      </c>
      <c r="D101643" s="1" t="s">
        <v>300</v>
      </c>
      <c r="E101643">
        <v>21835</v>
      </c>
      <c r="F101643">
        <v>2019</v>
      </c>
    </row>
    <row r="101644" spans="1:6" x14ac:dyDescent="0.3">
      <c r="A101644" s="1" t="s">
        <v>181</v>
      </c>
      <c r="B101644" s="1" t="s">
        <v>9</v>
      </c>
      <c r="C101644" s="1" t="s">
        <v>267</v>
      </c>
      <c r="D101644" s="1" t="s">
        <v>301</v>
      </c>
      <c r="E101644">
        <v>0</v>
      </c>
      <c r="F101644">
        <v>2019</v>
      </c>
    </row>
    <row r="101645" spans="1:6" x14ac:dyDescent="0.3">
      <c r="A101645" s="1" t="s">
        <v>181</v>
      </c>
      <c r="B101645" s="1" t="s">
        <v>9</v>
      </c>
      <c r="C101645" s="1" t="s">
        <v>267</v>
      </c>
      <c r="D101645" s="1" t="s">
        <v>302</v>
      </c>
      <c r="E101645">
        <v>0</v>
      </c>
      <c r="F101645">
        <v>2019</v>
      </c>
    </row>
    <row r="101646" spans="1:6" x14ac:dyDescent="0.3">
      <c r="A101646" s="1" t="s">
        <v>181</v>
      </c>
      <c r="B101646" s="1" t="s">
        <v>9</v>
      </c>
      <c r="C101646" s="1" t="s">
        <v>267</v>
      </c>
      <c r="D101646" s="1" t="s">
        <v>303</v>
      </c>
      <c r="E101646">
        <v>21835</v>
      </c>
      <c r="F101646">
        <v>2019</v>
      </c>
    </row>
    <row r="101647" spans="1:6" x14ac:dyDescent="0.3">
      <c r="A101647" s="1" t="s">
        <v>181</v>
      </c>
      <c r="B101647" s="1" t="s">
        <v>9</v>
      </c>
      <c r="C101647" s="1" t="s">
        <v>267</v>
      </c>
      <c r="D101647" s="1" t="s">
        <v>304</v>
      </c>
      <c r="E101647">
        <v>0</v>
      </c>
      <c r="F101647">
        <v>2019</v>
      </c>
    </row>
    <row r="101648" spans="1:6" x14ac:dyDescent="0.3">
      <c r="A101648" s="1" t="s">
        <v>181</v>
      </c>
      <c r="B101648" s="1" t="s">
        <v>9</v>
      </c>
      <c r="C101648" s="1" t="s">
        <v>267</v>
      </c>
      <c r="D101648" s="1" t="s">
        <v>305</v>
      </c>
      <c r="E101648">
        <v>0</v>
      </c>
      <c r="F101648">
        <v>2019</v>
      </c>
    </row>
    <row r="101649" spans="1:6" x14ac:dyDescent="0.3">
      <c r="A101649" s="1" t="s">
        <v>181</v>
      </c>
      <c r="B101649" s="1" t="s">
        <v>9</v>
      </c>
      <c r="C101649" s="1" t="s">
        <v>267</v>
      </c>
      <c r="D101649" s="1" t="s">
        <v>306</v>
      </c>
      <c r="E101649">
        <v>0</v>
      </c>
      <c r="F101649">
        <v>2019</v>
      </c>
    </row>
    <row r="101650" spans="1:6" x14ac:dyDescent="0.3">
      <c r="A101650" s="1" t="s">
        <v>181</v>
      </c>
      <c r="B101650" s="1" t="s">
        <v>9</v>
      </c>
      <c r="C101650" s="1" t="s">
        <v>267</v>
      </c>
      <c r="D101650" s="1" t="s">
        <v>307</v>
      </c>
      <c r="E101650">
        <v>0</v>
      </c>
      <c r="F101650">
        <v>2019</v>
      </c>
    </row>
    <row r="101651" spans="1:6" x14ac:dyDescent="0.3">
      <c r="A101651" s="1" t="s">
        <v>181</v>
      </c>
      <c r="B101651" s="1" t="s">
        <v>9</v>
      </c>
      <c r="C101651" s="1" t="s">
        <v>267</v>
      </c>
      <c r="D101651" s="1" t="s">
        <v>308</v>
      </c>
      <c r="E101651">
        <v>21835</v>
      </c>
      <c r="F101651">
        <v>2019</v>
      </c>
    </row>
    <row r="101652" spans="1:6" x14ac:dyDescent="0.3">
      <c r="A101652" s="1" t="s">
        <v>181</v>
      </c>
      <c r="B101652" s="1" t="s">
        <v>9</v>
      </c>
      <c r="C101652" s="1" t="s">
        <v>267</v>
      </c>
      <c r="D101652" s="1" t="s">
        <v>309</v>
      </c>
      <c r="E101652">
        <v>0</v>
      </c>
      <c r="F101652">
        <v>2019</v>
      </c>
    </row>
    <row r="101653" spans="1:6" x14ac:dyDescent="0.3">
      <c r="A101653" s="1" t="s">
        <v>181</v>
      </c>
      <c r="B101653" s="1" t="s">
        <v>9</v>
      </c>
      <c r="C101653" s="1" t="s">
        <v>267</v>
      </c>
      <c r="D101653" s="1" t="s">
        <v>310</v>
      </c>
      <c r="E101653">
        <v>0</v>
      </c>
      <c r="F101653">
        <v>2019</v>
      </c>
    </row>
    <row r="101654" spans="1:6" x14ac:dyDescent="0.3">
      <c r="A101654" s="1" t="s">
        <v>181</v>
      </c>
      <c r="B101654" s="1" t="s">
        <v>12</v>
      </c>
      <c r="C101654" s="1" t="s">
        <v>12</v>
      </c>
      <c r="D101654" s="1" t="s">
        <v>299</v>
      </c>
      <c r="E101654">
        <v>0</v>
      </c>
      <c r="F101654">
        <v>2019</v>
      </c>
    </row>
    <row r="101655" spans="1:6" x14ac:dyDescent="0.3">
      <c r="A101655" s="1" t="s">
        <v>181</v>
      </c>
      <c r="B101655" s="1" t="s">
        <v>12</v>
      </c>
      <c r="C101655" s="1" t="s">
        <v>12</v>
      </c>
      <c r="D101655" s="1" t="s">
        <v>300</v>
      </c>
      <c r="E101655">
        <v>0</v>
      </c>
      <c r="F101655">
        <v>2019</v>
      </c>
    </row>
    <row r="101656" spans="1:6" x14ac:dyDescent="0.3">
      <c r="A101656" s="1" t="s">
        <v>181</v>
      </c>
      <c r="B101656" s="1" t="s">
        <v>12</v>
      </c>
      <c r="C101656" s="1" t="s">
        <v>12</v>
      </c>
      <c r="D101656" s="1" t="s">
        <v>301</v>
      </c>
      <c r="E101656">
        <v>3500</v>
      </c>
      <c r="F101656">
        <v>2019</v>
      </c>
    </row>
    <row r="101657" spans="1:6" x14ac:dyDescent="0.3">
      <c r="A101657" s="1" t="s">
        <v>181</v>
      </c>
      <c r="B101657" s="1" t="s">
        <v>12</v>
      </c>
      <c r="C101657" s="1" t="s">
        <v>12</v>
      </c>
      <c r="D101657" s="1" t="s">
        <v>302</v>
      </c>
      <c r="E101657">
        <v>12.98</v>
      </c>
      <c r="F101657">
        <v>2019</v>
      </c>
    </row>
    <row r="101658" spans="1:6" x14ac:dyDescent="0.3">
      <c r="A101658" s="1" t="s">
        <v>181</v>
      </c>
      <c r="B101658" s="1" t="s">
        <v>12</v>
      </c>
      <c r="C101658" s="1" t="s">
        <v>12</v>
      </c>
      <c r="D101658" s="1" t="s">
        <v>303</v>
      </c>
      <c r="E101658">
        <v>0</v>
      </c>
      <c r="F101658">
        <v>2019</v>
      </c>
    </row>
    <row r="101659" spans="1:6" x14ac:dyDescent="0.3">
      <c r="A101659" s="1" t="s">
        <v>181</v>
      </c>
      <c r="B101659" s="1" t="s">
        <v>12</v>
      </c>
      <c r="C101659" s="1" t="s">
        <v>12</v>
      </c>
      <c r="D101659" s="1" t="s">
        <v>304</v>
      </c>
      <c r="E101659">
        <v>0</v>
      </c>
      <c r="F101659">
        <v>2019</v>
      </c>
    </row>
    <row r="101660" spans="1:6" x14ac:dyDescent="0.3">
      <c r="A101660" s="1" t="s">
        <v>181</v>
      </c>
      <c r="B101660" s="1" t="s">
        <v>12</v>
      </c>
      <c r="C101660" s="1" t="s">
        <v>12</v>
      </c>
      <c r="D101660" s="1" t="s">
        <v>305</v>
      </c>
      <c r="E101660">
        <v>237.95</v>
      </c>
      <c r="F101660">
        <v>2019</v>
      </c>
    </row>
    <row r="101661" spans="1:6" x14ac:dyDescent="0.3">
      <c r="A101661" s="1" t="s">
        <v>181</v>
      </c>
      <c r="B101661" s="1" t="s">
        <v>12</v>
      </c>
      <c r="C101661" s="1" t="s">
        <v>12</v>
      </c>
      <c r="D101661" s="1" t="s">
        <v>306</v>
      </c>
      <c r="E101661">
        <v>0</v>
      </c>
      <c r="F101661">
        <v>2019</v>
      </c>
    </row>
    <row r="101662" spans="1:6" x14ac:dyDescent="0.3">
      <c r="A101662" s="1" t="s">
        <v>181</v>
      </c>
      <c r="B101662" s="1" t="s">
        <v>12</v>
      </c>
      <c r="C101662" s="1" t="s">
        <v>12</v>
      </c>
      <c r="D101662" s="1" t="s">
        <v>307</v>
      </c>
      <c r="E101662">
        <v>5690</v>
      </c>
      <c r="F101662">
        <v>2019</v>
      </c>
    </row>
    <row r="101663" spans="1:6" x14ac:dyDescent="0.3">
      <c r="A101663" s="1" t="s">
        <v>181</v>
      </c>
      <c r="B101663" s="1" t="s">
        <v>12</v>
      </c>
      <c r="C101663" s="1" t="s">
        <v>12</v>
      </c>
      <c r="D101663" s="1" t="s">
        <v>308</v>
      </c>
      <c r="E101663">
        <v>0</v>
      </c>
      <c r="F101663">
        <v>2019</v>
      </c>
    </row>
    <row r="101664" spans="1:6" x14ac:dyDescent="0.3">
      <c r="A101664" s="1" t="s">
        <v>181</v>
      </c>
      <c r="B101664" s="1" t="s">
        <v>12</v>
      </c>
      <c r="C101664" s="1" t="s">
        <v>12</v>
      </c>
      <c r="D101664" s="1" t="s">
        <v>309</v>
      </c>
      <c r="E101664">
        <v>0</v>
      </c>
      <c r="F101664">
        <v>2019</v>
      </c>
    </row>
    <row r="101665" spans="1:6" x14ac:dyDescent="0.3">
      <c r="A101665" s="1" t="s">
        <v>181</v>
      </c>
      <c r="B101665" s="1" t="s">
        <v>12</v>
      </c>
      <c r="C101665" s="1" t="s">
        <v>12</v>
      </c>
      <c r="D101665" s="1" t="s">
        <v>310</v>
      </c>
      <c r="E101665">
        <v>0</v>
      </c>
      <c r="F101665">
        <v>2019</v>
      </c>
    </row>
    <row r="101666" spans="1:6" x14ac:dyDescent="0.3">
      <c r="A101666" s="1" t="s">
        <v>181</v>
      </c>
      <c r="B101666" s="1" t="s">
        <v>13</v>
      </c>
      <c r="C101666" s="1" t="s">
        <v>254</v>
      </c>
      <c r="D101666" s="1" t="s">
        <v>299</v>
      </c>
      <c r="E101666">
        <v>9418.7799999999988</v>
      </c>
      <c r="F101666">
        <v>2019</v>
      </c>
    </row>
    <row r="101667" spans="1:6" x14ac:dyDescent="0.3">
      <c r="A101667" s="1" t="s">
        <v>181</v>
      </c>
      <c r="B101667" s="1" t="s">
        <v>13</v>
      </c>
      <c r="C101667" s="1" t="s">
        <v>254</v>
      </c>
      <c r="D101667" s="1" t="s">
        <v>300</v>
      </c>
      <c r="E101667">
        <v>12422.3</v>
      </c>
      <c r="F101667">
        <v>2019</v>
      </c>
    </row>
    <row r="101668" spans="1:6" x14ac:dyDescent="0.3">
      <c r="A101668" s="1" t="s">
        <v>181</v>
      </c>
      <c r="B101668" s="1" t="s">
        <v>13</v>
      </c>
      <c r="C101668" s="1" t="s">
        <v>254</v>
      </c>
      <c r="D101668" s="1" t="s">
        <v>301</v>
      </c>
      <c r="E101668">
        <v>0</v>
      </c>
      <c r="F101668">
        <v>2019</v>
      </c>
    </row>
    <row r="101669" spans="1:6" x14ac:dyDescent="0.3">
      <c r="A101669" s="1" t="s">
        <v>181</v>
      </c>
      <c r="B101669" s="1" t="s">
        <v>13</v>
      </c>
      <c r="C101669" s="1" t="s">
        <v>254</v>
      </c>
      <c r="D101669" s="1" t="s">
        <v>302</v>
      </c>
      <c r="E101669">
        <v>4445</v>
      </c>
      <c r="F101669">
        <v>2019</v>
      </c>
    </row>
    <row r="101670" spans="1:6" x14ac:dyDescent="0.3">
      <c r="A101670" s="1" t="s">
        <v>181</v>
      </c>
      <c r="B101670" s="1" t="s">
        <v>13</v>
      </c>
      <c r="C101670" s="1" t="s">
        <v>254</v>
      </c>
      <c r="D101670" s="1" t="s">
        <v>303</v>
      </c>
      <c r="E101670">
        <v>20904.7</v>
      </c>
      <c r="F101670">
        <v>2019</v>
      </c>
    </row>
    <row r="101671" spans="1:6" x14ac:dyDescent="0.3">
      <c r="A101671" s="1" t="s">
        <v>181</v>
      </c>
      <c r="B101671" s="1" t="s">
        <v>13</v>
      </c>
      <c r="C101671" s="1" t="s">
        <v>254</v>
      </c>
      <c r="D101671" s="1" t="s">
        <v>304</v>
      </c>
      <c r="E101671">
        <v>0</v>
      </c>
      <c r="F101671">
        <v>2019</v>
      </c>
    </row>
    <row r="101672" spans="1:6" x14ac:dyDescent="0.3">
      <c r="A101672" s="1" t="s">
        <v>181</v>
      </c>
      <c r="B101672" s="1" t="s">
        <v>13</v>
      </c>
      <c r="C101672" s="1" t="s">
        <v>254</v>
      </c>
      <c r="D101672" s="1" t="s">
        <v>305</v>
      </c>
      <c r="E101672">
        <v>2002</v>
      </c>
      <c r="F101672">
        <v>2019</v>
      </c>
    </row>
    <row r="101673" spans="1:6" x14ac:dyDescent="0.3">
      <c r="A101673" s="1" t="s">
        <v>181</v>
      </c>
      <c r="B101673" s="1" t="s">
        <v>13</v>
      </c>
      <c r="C101673" s="1" t="s">
        <v>254</v>
      </c>
      <c r="D101673" s="1" t="s">
        <v>306</v>
      </c>
      <c r="E101673">
        <v>0</v>
      </c>
      <c r="F101673">
        <v>2019</v>
      </c>
    </row>
    <row r="101674" spans="1:6" x14ac:dyDescent="0.3">
      <c r="A101674" s="1" t="s">
        <v>181</v>
      </c>
      <c r="B101674" s="1" t="s">
        <v>13</v>
      </c>
      <c r="C101674" s="1" t="s">
        <v>254</v>
      </c>
      <c r="D101674" s="1" t="s">
        <v>307</v>
      </c>
      <c r="E101674">
        <v>11290.600000000002</v>
      </c>
      <c r="F101674">
        <v>2019</v>
      </c>
    </row>
    <row r="101675" spans="1:6" x14ac:dyDescent="0.3">
      <c r="A101675" s="1" t="s">
        <v>181</v>
      </c>
      <c r="B101675" s="1" t="s">
        <v>13</v>
      </c>
      <c r="C101675" s="1" t="s">
        <v>254</v>
      </c>
      <c r="D101675" s="1" t="s">
        <v>308</v>
      </c>
      <c r="E101675">
        <v>0</v>
      </c>
      <c r="F101675">
        <v>2019</v>
      </c>
    </row>
    <row r="101676" spans="1:6" x14ac:dyDescent="0.3">
      <c r="A101676" s="1" t="s">
        <v>181</v>
      </c>
      <c r="B101676" s="1" t="s">
        <v>13</v>
      </c>
      <c r="C101676" s="1" t="s">
        <v>254</v>
      </c>
      <c r="D101676" s="1" t="s">
        <v>309</v>
      </c>
      <c r="E101676">
        <v>0</v>
      </c>
      <c r="F101676">
        <v>2019</v>
      </c>
    </row>
    <row r="101677" spans="1:6" x14ac:dyDescent="0.3">
      <c r="A101677" s="1" t="s">
        <v>181</v>
      </c>
      <c r="B101677" s="1" t="s">
        <v>13</v>
      </c>
      <c r="C101677" s="1" t="s">
        <v>254</v>
      </c>
      <c r="D101677" s="1" t="s">
        <v>310</v>
      </c>
      <c r="E101677">
        <v>12254.3</v>
      </c>
      <c r="F101677">
        <v>2019</v>
      </c>
    </row>
    <row r="101678" spans="1:6" x14ac:dyDescent="0.3">
      <c r="A101678" s="1" t="s">
        <v>143</v>
      </c>
      <c r="B101678" s="1" t="s">
        <v>6</v>
      </c>
      <c r="C101678" s="1" t="s">
        <v>6</v>
      </c>
      <c r="D101678" s="1" t="s">
        <v>299</v>
      </c>
      <c r="E101678">
        <v>0</v>
      </c>
      <c r="F101678">
        <v>2019</v>
      </c>
    </row>
    <row r="101679" spans="1:6" x14ac:dyDescent="0.3">
      <c r="A101679" s="1" t="s">
        <v>143</v>
      </c>
      <c r="B101679" s="1" t="s">
        <v>6</v>
      </c>
      <c r="C101679" s="1" t="s">
        <v>6</v>
      </c>
      <c r="D101679" s="1" t="s">
        <v>300</v>
      </c>
      <c r="E101679">
        <v>0</v>
      </c>
      <c r="F101679">
        <v>2019</v>
      </c>
    </row>
    <row r="101680" spans="1:6" x14ac:dyDescent="0.3">
      <c r="A101680" s="1" t="s">
        <v>143</v>
      </c>
      <c r="B101680" s="1" t="s">
        <v>6</v>
      </c>
      <c r="C101680" s="1" t="s">
        <v>6</v>
      </c>
      <c r="D101680" s="1" t="s">
        <v>301</v>
      </c>
      <c r="E101680">
        <v>0</v>
      </c>
      <c r="F101680">
        <v>2019</v>
      </c>
    </row>
    <row r="101681" spans="1:6" x14ac:dyDescent="0.3">
      <c r="A101681" s="1" t="s">
        <v>143</v>
      </c>
      <c r="B101681" s="1" t="s">
        <v>6</v>
      </c>
      <c r="C101681" s="1" t="s">
        <v>6</v>
      </c>
      <c r="D101681" s="1" t="s">
        <v>302</v>
      </c>
      <c r="E101681">
        <v>0</v>
      </c>
      <c r="F101681">
        <v>2019</v>
      </c>
    </row>
    <row r="101682" spans="1:6" x14ac:dyDescent="0.3">
      <c r="A101682" s="1" t="s">
        <v>143</v>
      </c>
      <c r="B101682" s="1" t="s">
        <v>6</v>
      </c>
      <c r="C101682" s="1" t="s">
        <v>6</v>
      </c>
      <c r="D101682" s="1" t="s">
        <v>303</v>
      </c>
      <c r="E101682">
        <v>0</v>
      </c>
      <c r="F101682">
        <v>2019</v>
      </c>
    </row>
    <row r="101683" spans="1:6" x14ac:dyDescent="0.3">
      <c r="A101683" s="1" t="s">
        <v>143</v>
      </c>
      <c r="B101683" s="1" t="s">
        <v>6</v>
      </c>
      <c r="C101683" s="1" t="s">
        <v>6</v>
      </c>
      <c r="D101683" s="1" t="s">
        <v>304</v>
      </c>
      <c r="E101683">
        <v>0</v>
      </c>
      <c r="F101683">
        <v>2019</v>
      </c>
    </row>
    <row r="101684" spans="1:6" x14ac:dyDescent="0.3">
      <c r="A101684" s="1" t="s">
        <v>143</v>
      </c>
      <c r="B101684" s="1" t="s">
        <v>6</v>
      </c>
      <c r="C101684" s="1" t="s">
        <v>6</v>
      </c>
      <c r="D101684" s="1" t="s">
        <v>305</v>
      </c>
      <c r="E101684">
        <v>0</v>
      </c>
      <c r="F101684">
        <v>2019</v>
      </c>
    </row>
    <row r="101685" spans="1:6" x14ac:dyDescent="0.3">
      <c r="A101685" s="1" t="s">
        <v>143</v>
      </c>
      <c r="B101685" s="1" t="s">
        <v>6</v>
      </c>
      <c r="C101685" s="1" t="s">
        <v>6</v>
      </c>
      <c r="D101685" s="1" t="s">
        <v>306</v>
      </c>
      <c r="E101685">
        <v>0</v>
      </c>
      <c r="F101685">
        <v>2019</v>
      </c>
    </row>
    <row r="101686" spans="1:6" x14ac:dyDescent="0.3">
      <c r="A101686" s="1" t="s">
        <v>143</v>
      </c>
      <c r="B101686" s="1" t="s">
        <v>6</v>
      </c>
      <c r="C101686" s="1" t="s">
        <v>6</v>
      </c>
      <c r="D101686" s="1" t="s">
        <v>307</v>
      </c>
      <c r="E101686">
        <v>0</v>
      </c>
      <c r="F101686">
        <v>2019</v>
      </c>
    </row>
    <row r="101687" spans="1:6" x14ac:dyDescent="0.3">
      <c r="A101687" s="1" t="s">
        <v>143</v>
      </c>
      <c r="B101687" s="1" t="s">
        <v>6</v>
      </c>
      <c r="C101687" s="1" t="s">
        <v>6</v>
      </c>
      <c r="D101687" s="1" t="s">
        <v>308</v>
      </c>
      <c r="E101687">
        <v>0</v>
      </c>
      <c r="F101687">
        <v>2019</v>
      </c>
    </row>
    <row r="101688" spans="1:6" x14ac:dyDescent="0.3">
      <c r="A101688" s="1" t="s">
        <v>143</v>
      </c>
      <c r="B101688" s="1" t="s">
        <v>6</v>
      </c>
      <c r="C101688" s="1" t="s">
        <v>6</v>
      </c>
      <c r="D101688" s="1" t="s">
        <v>309</v>
      </c>
      <c r="E101688">
        <v>0</v>
      </c>
      <c r="F101688">
        <v>2019</v>
      </c>
    </row>
    <row r="101689" spans="1:6" x14ac:dyDescent="0.3">
      <c r="A101689" s="1" t="s">
        <v>143</v>
      </c>
      <c r="B101689" s="1" t="s">
        <v>6</v>
      </c>
      <c r="C101689" s="1" t="s">
        <v>6</v>
      </c>
      <c r="D101689" s="1" t="s">
        <v>310</v>
      </c>
      <c r="E101689">
        <v>0</v>
      </c>
      <c r="F101689">
        <v>2019</v>
      </c>
    </row>
    <row r="101690" spans="1:6" x14ac:dyDescent="0.3">
      <c r="A101690" s="1" t="s">
        <v>143</v>
      </c>
      <c r="B101690" s="1" t="s">
        <v>8</v>
      </c>
      <c r="C101690" s="1" t="s">
        <v>249</v>
      </c>
      <c r="D101690" s="1" t="s">
        <v>299</v>
      </c>
      <c r="E101690">
        <v>0</v>
      </c>
      <c r="F101690">
        <v>2019</v>
      </c>
    </row>
    <row r="101691" spans="1:6" x14ac:dyDescent="0.3">
      <c r="A101691" s="1" t="s">
        <v>143</v>
      </c>
      <c r="B101691" s="1" t="s">
        <v>8</v>
      </c>
      <c r="C101691" s="1" t="s">
        <v>249</v>
      </c>
      <c r="D101691" s="1" t="s">
        <v>300</v>
      </c>
      <c r="E101691">
        <v>0</v>
      </c>
      <c r="F101691">
        <v>2019</v>
      </c>
    </row>
    <row r="101692" spans="1:6" x14ac:dyDescent="0.3">
      <c r="A101692" s="1" t="s">
        <v>143</v>
      </c>
      <c r="B101692" s="1" t="s">
        <v>8</v>
      </c>
      <c r="C101692" s="1" t="s">
        <v>249</v>
      </c>
      <c r="D101692" s="1" t="s">
        <v>301</v>
      </c>
      <c r="E101692">
        <v>0</v>
      </c>
      <c r="F101692">
        <v>2019</v>
      </c>
    </row>
    <row r="101693" spans="1:6" x14ac:dyDescent="0.3">
      <c r="A101693" s="1" t="s">
        <v>143</v>
      </c>
      <c r="B101693" s="1" t="s">
        <v>8</v>
      </c>
      <c r="C101693" s="1" t="s">
        <v>249</v>
      </c>
      <c r="D101693" s="1" t="s">
        <v>302</v>
      </c>
      <c r="E101693">
        <v>0</v>
      </c>
      <c r="F101693">
        <v>2019</v>
      </c>
    </row>
    <row r="101694" spans="1:6" x14ac:dyDescent="0.3">
      <c r="A101694" s="1" t="s">
        <v>143</v>
      </c>
      <c r="B101694" s="1" t="s">
        <v>8</v>
      </c>
      <c r="C101694" s="1" t="s">
        <v>249</v>
      </c>
      <c r="D101694" s="1" t="s">
        <v>303</v>
      </c>
      <c r="E101694">
        <v>21084</v>
      </c>
      <c r="F101694">
        <v>2019</v>
      </c>
    </row>
    <row r="101695" spans="1:6" x14ac:dyDescent="0.3">
      <c r="A101695" s="1" t="s">
        <v>143</v>
      </c>
      <c r="B101695" s="1" t="s">
        <v>8</v>
      </c>
      <c r="C101695" s="1" t="s">
        <v>249</v>
      </c>
      <c r="D101695" s="1" t="s">
        <v>304</v>
      </c>
      <c r="E101695">
        <v>19927</v>
      </c>
      <c r="F101695">
        <v>2019</v>
      </c>
    </row>
    <row r="101696" spans="1:6" x14ac:dyDescent="0.3">
      <c r="A101696" s="1" t="s">
        <v>143</v>
      </c>
      <c r="B101696" s="1" t="s">
        <v>8</v>
      </c>
      <c r="C101696" s="1" t="s">
        <v>249</v>
      </c>
      <c r="D101696" s="1" t="s">
        <v>305</v>
      </c>
      <c r="E101696">
        <v>59470</v>
      </c>
      <c r="F101696">
        <v>2019</v>
      </c>
    </row>
    <row r="101697" spans="1:6" x14ac:dyDescent="0.3">
      <c r="A101697" s="1" t="s">
        <v>143</v>
      </c>
      <c r="B101697" s="1" t="s">
        <v>8</v>
      </c>
      <c r="C101697" s="1" t="s">
        <v>249</v>
      </c>
      <c r="D101697" s="1" t="s">
        <v>306</v>
      </c>
      <c r="E101697">
        <v>20080</v>
      </c>
      <c r="F101697">
        <v>2019</v>
      </c>
    </row>
    <row r="101698" spans="1:6" x14ac:dyDescent="0.3">
      <c r="A101698" s="1" t="s">
        <v>143</v>
      </c>
      <c r="B101698" s="1" t="s">
        <v>8</v>
      </c>
      <c r="C101698" s="1" t="s">
        <v>249</v>
      </c>
      <c r="D101698" s="1" t="s">
        <v>307</v>
      </c>
      <c r="E101698">
        <v>0</v>
      </c>
      <c r="F101698">
        <v>2019</v>
      </c>
    </row>
    <row r="101699" spans="1:6" x14ac:dyDescent="0.3">
      <c r="A101699" s="1" t="s">
        <v>143</v>
      </c>
      <c r="B101699" s="1" t="s">
        <v>8</v>
      </c>
      <c r="C101699" s="1" t="s">
        <v>249</v>
      </c>
      <c r="D101699" s="1" t="s">
        <v>308</v>
      </c>
      <c r="E101699">
        <v>0</v>
      </c>
      <c r="F101699">
        <v>2019</v>
      </c>
    </row>
    <row r="101700" spans="1:6" x14ac:dyDescent="0.3">
      <c r="A101700" s="1" t="s">
        <v>143</v>
      </c>
      <c r="B101700" s="1" t="s">
        <v>8</v>
      </c>
      <c r="C101700" s="1" t="s">
        <v>249</v>
      </c>
      <c r="D101700" s="1" t="s">
        <v>309</v>
      </c>
      <c r="E101700">
        <v>0</v>
      </c>
      <c r="F101700">
        <v>2019</v>
      </c>
    </row>
    <row r="101701" spans="1:6" x14ac:dyDescent="0.3">
      <c r="A101701" s="1" t="s">
        <v>143</v>
      </c>
      <c r="B101701" s="1" t="s">
        <v>8</v>
      </c>
      <c r="C101701" s="1" t="s">
        <v>249</v>
      </c>
      <c r="D101701" s="1" t="s">
        <v>310</v>
      </c>
      <c r="E101701">
        <v>0</v>
      </c>
      <c r="F101701">
        <v>2019</v>
      </c>
    </row>
    <row r="101702" spans="1:6" x14ac:dyDescent="0.3">
      <c r="A101702" s="1" t="s">
        <v>143</v>
      </c>
      <c r="B101702" s="1" t="s">
        <v>8</v>
      </c>
      <c r="C101702" s="1" t="s">
        <v>245</v>
      </c>
      <c r="D101702" s="1" t="s">
        <v>299</v>
      </c>
      <c r="E101702">
        <v>0</v>
      </c>
      <c r="F101702">
        <v>2019</v>
      </c>
    </row>
    <row r="101703" spans="1:6" x14ac:dyDescent="0.3">
      <c r="A101703" s="1" t="s">
        <v>143</v>
      </c>
      <c r="B101703" s="1" t="s">
        <v>8</v>
      </c>
      <c r="C101703" s="1" t="s">
        <v>245</v>
      </c>
      <c r="D101703" s="1" t="s">
        <v>300</v>
      </c>
      <c r="E101703">
        <v>0</v>
      </c>
      <c r="F101703">
        <v>2019</v>
      </c>
    </row>
    <row r="101704" spans="1:6" x14ac:dyDescent="0.3">
      <c r="A101704" s="1" t="s">
        <v>143</v>
      </c>
      <c r="B101704" s="1" t="s">
        <v>8</v>
      </c>
      <c r="C101704" s="1" t="s">
        <v>245</v>
      </c>
      <c r="D101704" s="1" t="s">
        <v>301</v>
      </c>
      <c r="E101704">
        <v>0</v>
      </c>
      <c r="F101704">
        <v>2019</v>
      </c>
    </row>
    <row r="101705" spans="1:6" x14ac:dyDescent="0.3">
      <c r="A101705" s="1" t="s">
        <v>143</v>
      </c>
      <c r="B101705" s="1" t="s">
        <v>8</v>
      </c>
      <c r="C101705" s="1" t="s">
        <v>245</v>
      </c>
      <c r="D101705" s="1" t="s">
        <v>302</v>
      </c>
      <c r="E101705">
        <v>0</v>
      </c>
      <c r="F101705">
        <v>2019</v>
      </c>
    </row>
    <row r="101706" spans="1:6" x14ac:dyDescent="0.3">
      <c r="A101706" s="1" t="s">
        <v>143</v>
      </c>
      <c r="B101706" s="1" t="s">
        <v>8</v>
      </c>
      <c r="C101706" s="1" t="s">
        <v>245</v>
      </c>
      <c r="D101706" s="1" t="s">
        <v>303</v>
      </c>
      <c r="E101706">
        <v>0</v>
      </c>
      <c r="F101706">
        <v>2019</v>
      </c>
    </row>
    <row r="101707" spans="1:6" x14ac:dyDescent="0.3">
      <c r="A101707" s="1" t="s">
        <v>143</v>
      </c>
      <c r="B101707" s="1" t="s">
        <v>8</v>
      </c>
      <c r="C101707" s="1" t="s">
        <v>245</v>
      </c>
      <c r="D101707" s="1" t="s">
        <v>304</v>
      </c>
      <c r="E101707">
        <v>0</v>
      </c>
      <c r="F101707">
        <v>2019</v>
      </c>
    </row>
    <row r="101708" spans="1:6" x14ac:dyDescent="0.3">
      <c r="A101708" s="1" t="s">
        <v>143</v>
      </c>
      <c r="B101708" s="1" t="s">
        <v>8</v>
      </c>
      <c r="C101708" s="1" t="s">
        <v>245</v>
      </c>
      <c r="D101708" s="1" t="s">
        <v>305</v>
      </c>
      <c r="E101708">
        <v>26100</v>
      </c>
      <c r="F101708">
        <v>2019</v>
      </c>
    </row>
    <row r="101709" spans="1:6" x14ac:dyDescent="0.3">
      <c r="A101709" s="1" t="s">
        <v>143</v>
      </c>
      <c r="B101709" s="1" t="s">
        <v>8</v>
      </c>
      <c r="C101709" s="1" t="s">
        <v>245</v>
      </c>
      <c r="D101709" s="1" t="s">
        <v>306</v>
      </c>
      <c r="E101709">
        <v>0</v>
      </c>
      <c r="F101709">
        <v>2019</v>
      </c>
    </row>
    <row r="101710" spans="1:6" x14ac:dyDescent="0.3">
      <c r="A101710" s="1" t="s">
        <v>143</v>
      </c>
      <c r="B101710" s="1" t="s">
        <v>8</v>
      </c>
      <c r="C101710" s="1" t="s">
        <v>245</v>
      </c>
      <c r="D101710" s="1" t="s">
        <v>307</v>
      </c>
      <c r="E101710">
        <v>0</v>
      </c>
      <c r="F101710">
        <v>2019</v>
      </c>
    </row>
    <row r="101711" spans="1:6" x14ac:dyDescent="0.3">
      <c r="A101711" s="1" t="s">
        <v>143</v>
      </c>
      <c r="B101711" s="1" t="s">
        <v>8</v>
      </c>
      <c r="C101711" s="1" t="s">
        <v>245</v>
      </c>
      <c r="D101711" s="1" t="s">
        <v>308</v>
      </c>
      <c r="E101711">
        <v>0</v>
      </c>
      <c r="F101711">
        <v>2019</v>
      </c>
    </row>
    <row r="101712" spans="1:6" x14ac:dyDescent="0.3">
      <c r="A101712" s="1" t="s">
        <v>143</v>
      </c>
      <c r="B101712" s="1" t="s">
        <v>8</v>
      </c>
      <c r="C101712" s="1" t="s">
        <v>245</v>
      </c>
      <c r="D101712" s="1" t="s">
        <v>309</v>
      </c>
      <c r="E101712">
        <v>18909.900000000001</v>
      </c>
      <c r="F101712">
        <v>2019</v>
      </c>
    </row>
    <row r="101713" spans="1:6" x14ac:dyDescent="0.3">
      <c r="A101713" s="1" t="s">
        <v>143</v>
      </c>
      <c r="B101713" s="1" t="s">
        <v>8</v>
      </c>
      <c r="C101713" s="1" t="s">
        <v>245</v>
      </c>
      <c r="D101713" s="1" t="s">
        <v>310</v>
      </c>
      <c r="E101713">
        <v>0</v>
      </c>
      <c r="F101713">
        <v>2019</v>
      </c>
    </row>
    <row r="101714" spans="1:6" x14ac:dyDescent="0.3">
      <c r="A101714" s="1" t="s">
        <v>143</v>
      </c>
      <c r="B101714" s="1" t="s">
        <v>8</v>
      </c>
      <c r="C101714" s="1" t="s">
        <v>252</v>
      </c>
      <c r="D101714" s="1" t="s">
        <v>299</v>
      </c>
      <c r="E101714">
        <v>0</v>
      </c>
      <c r="F101714">
        <v>2019</v>
      </c>
    </row>
    <row r="101715" spans="1:6" x14ac:dyDescent="0.3">
      <c r="A101715" s="1" t="s">
        <v>143</v>
      </c>
      <c r="B101715" s="1" t="s">
        <v>8</v>
      </c>
      <c r="C101715" s="1" t="s">
        <v>252</v>
      </c>
      <c r="D101715" s="1" t="s">
        <v>300</v>
      </c>
      <c r="E101715">
        <v>0</v>
      </c>
      <c r="F101715">
        <v>2019</v>
      </c>
    </row>
    <row r="101716" spans="1:6" x14ac:dyDescent="0.3">
      <c r="A101716" s="1" t="s">
        <v>143</v>
      </c>
      <c r="B101716" s="1" t="s">
        <v>8</v>
      </c>
      <c r="C101716" s="1" t="s">
        <v>252</v>
      </c>
      <c r="D101716" s="1" t="s">
        <v>301</v>
      </c>
      <c r="E101716">
        <v>0</v>
      </c>
      <c r="F101716">
        <v>2019</v>
      </c>
    </row>
    <row r="101717" spans="1:6" x14ac:dyDescent="0.3">
      <c r="A101717" s="1" t="s">
        <v>143</v>
      </c>
      <c r="B101717" s="1" t="s">
        <v>8</v>
      </c>
      <c r="C101717" s="1" t="s">
        <v>252</v>
      </c>
      <c r="D101717" s="1" t="s">
        <v>302</v>
      </c>
      <c r="E101717">
        <v>21914.400000000001</v>
      </c>
      <c r="F101717">
        <v>2019</v>
      </c>
    </row>
    <row r="101718" spans="1:6" x14ac:dyDescent="0.3">
      <c r="A101718" s="1" t="s">
        <v>143</v>
      </c>
      <c r="B101718" s="1" t="s">
        <v>8</v>
      </c>
      <c r="C101718" s="1" t="s">
        <v>252</v>
      </c>
      <c r="D101718" s="1" t="s">
        <v>303</v>
      </c>
      <c r="E101718">
        <v>0</v>
      </c>
      <c r="F101718">
        <v>2019</v>
      </c>
    </row>
    <row r="101719" spans="1:6" x14ac:dyDescent="0.3">
      <c r="A101719" s="1" t="s">
        <v>143</v>
      </c>
      <c r="B101719" s="1" t="s">
        <v>8</v>
      </c>
      <c r="C101719" s="1" t="s">
        <v>252</v>
      </c>
      <c r="D101719" s="1" t="s">
        <v>304</v>
      </c>
      <c r="E101719">
        <v>0</v>
      </c>
      <c r="F101719">
        <v>2019</v>
      </c>
    </row>
    <row r="101720" spans="1:6" x14ac:dyDescent="0.3">
      <c r="A101720" s="1" t="s">
        <v>143</v>
      </c>
      <c r="B101720" s="1" t="s">
        <v>8</v>
      </c>
      <c r="C101720" s="1" t="s">
        <v>252</v>
      </c>
      <c r="D101720" s="1" t="s">
        <v>305</v>
      </c>
      <c r="E101720">
        <v>0</v>
      </c>
      <c r="F101720">
        <v>2019</v>
      </c>
    </row>
    <row r="101721" spans="1:6" x14ac:dyDescent="0.3">
      <c r="A101721" s="1" t="s">
        <v>143</v>
      </c>
      <c r="B101721" s="1" t="s">
        <v>8</v>
      </c>
      <c r="C101721" s="1" t="s">
        <v>252</v>
      </c>
      <c r="D101721" s="1" t="s">
        <v>306</v>
      </c>
      <c r="E101721">
        <v>0</v>
      </c>
      <c r="F101721">
        <v>2019</v>
      </c>
    </row>
    <row r="101722" spans="1:6" x14ac:dyDescent="0.3">
      <c r="A101722" s="1" t="s">
        <v>143</v>
      </c>
      <c r="B101722" s="1" t="s">
        <v>8</v>
      </c>
      <c r="C101722" s="1" t="s">
        <v>252</v>
      </c>
      <c r="D101722" s="1" t="s">
        <v>307</v>
      </c>
      <c r="E101722">
        <v>0</v>
      </c>
      <c r="F101722">
        <v>2019</v>
      </c>
    </row>
    <row r="101723" spans="1:6" x14ac:dyDescent="0.3">
      <c r="A101723" s="1" t="s">
        <v>143</v>
      </c>
      <c r="B101723" s="1" t="s">
        <v>8</v>
      </c>
      <c r="C101723" s="1" t="s">
        <v>252</v>
      </c>
      <c r="D101723" s="1" t="s">
        <v>308</v>
      </c>
      <c r="E101723">
        <v>0</v>
      </c>
      <c r="F101723">
        <v>2019</v>
      </c>
    </row>
    <row r="101724" spans="1:6" x14ac:dyDescent="0.3">
      <c r="A101724" s="1" t="s">
        <v>143</v>
      </c>
      <c r="B101724" s="1" t="s">
        <v>8</v>
      </c>
      <c r="C101724" s="1" t="s">
        <v>252</v>
      </c>
      <c r="D101724" s="1" t="s">
        <v>309</v>
      </c>
      <c r="E101724">
        <v>0</v>
      </c>
      <c r="F101724">
        <v>2019</v>
      </c>
    </row>
    <row r="101725" spans="1:6" x14ac:dyDescent="0.3">
      <c r="A101725" s="1" t="s">
        <v>143</v>
      </c>
      <c r="B101725" s="1" t="s">
        <v>8</v>
      </c>
      <c r="C101725" s="1" t="s">
        <v>252</v>
      </c>
      <c r="D101725" s="1" t="s">
        <v>310</v>
      </c>
      <c r="E101725">
        <v>0</v>
      </c>
      <c r="F101725">
        <v>2019</v>
      </c>
    </row>
    <row r="101726" spans="1:6" x14ac:dyDescent="0.3">
      <c r="A101726" s="1" t="s">
        <v>143</v>
      </c>
      <c r="B101726" s="1" t="s">
        <v>8</v>
      </c>
      <c r="C101726" s="1" t="s">
        <v>251</v>
      </c>
      <c r="D101726" s="1" t="s">
        <v>299</v>
      </c>
      <c r="E101726">
        <v>0</v>
      </c>
      <c r="F101726">
        <v>2019</v>
      </c>
    </row>
    <row r="101727" spans="1:6" x14ac:dyDescent="0.3">
      <c r="A101727" s="1" t="s">
        <v>143</v>
      </c>
      <c r="B101727" s="1" t="s">
        <v>8</v>
      </c>
      <c r="C101727" s="1" t="s">
        <v>251</v>
      </c>
      <c r="D101727" s="1" t="s">
        <v>300</v>
      </c>
      <c r="E101727">
        <v>0</v>
      </c>
      <c r="F101727">
        <v>2019</v>
      </c>
    </row>
    <row r="101728" spans="1:6" x14ac:dyDescent="0.3">
      <c r="A101728" s="1" t="s">
        <v>143</v>
      </c>
      <c r="B101728" s="1" t="s">
        <v>8</v>
      </c>
      <c r="C101728" s="1" t="s">
        <v>251</v>
      </c>
      <c r="D101728" s="1" t="s">
        <v>301</v>
      </c>
      <c r="E101728">
        <v>0</v>
      </c>
      <c r="F101728">
        <v>2019</v>
      </c>
    </row>
    <row r="101729" spans="1:6" x14ac:dyDescent="0.3">
      <c r="A101729" s="1" t="s">
        <v>143</v>
      </c>
      <c r="B101729" s="1" t="s">
        <v>8</v>
      </c>
      <c r="C101729" s="1" t="s">
        <v>251</v>
      </c>
      <c r="D101729" s="1" t="s">
        <v>302</v>
      </c>
      <c r="E101729">
        <v>0</v>
      </c>
      <c r="F101729">
        <v>2019</v>
      </c>
    </row>
    <row r="101730" spans="1:6" x14ac:dyDescent="0.3">
      <c r="A101730" s="1" t="s">
        <v>143</v>
      </c>
      <c r="B101730" s="1" t="s">
        <v>8</v>
      </c>
      <c r="C101730" s="1" t="s">
        <v>251</v>
      </c>
      <c r="D101730" s="1" t="s">
        <v>303</v>
      </c>
      <c r="E101730">
        <v>0</v>
      </c>
      <c r="F101730">
        <v>2019</v>
      </c>
    </row>
    <row r="101731" spans="1:6" x14ac:dyDescent="0.3">
      <c r="A101731" s="1" t="s">
        <v>143</v>
      </c>
      <c r="B101731" s="1" t="s">
        <v>8</v>
      </c>
      <c r="C101731" s="1" t="s">
        <v>251</v>
      </c>
      <c r="D101731" s="1" t="s">
        <v>304</v>
      </c>
      <c r="E101731">
        <v>9396</v>
      </c>
      <c r="F101731">
        <v>2019</v>
      </c>
    </row>
    <row r="101732" spans="1:6" x14ac:dyDescent="0.3">
      <c r="A101732" s="1" t="s">
        <v>143</v>
      </c>
      <c r="B101732" s="1" t="s">
        <v>8</v>
      </c>
      <c r="C101732" s="1" t="s">
        <v>251</v>
      </c>
      <c r="D101732" s="1" t="s">
        <v>305</v>
      </c>
      <c r="E101732">
        <v>0</v>
      </c>
      <c r="F101732">
        <v>2019</v>
      </c>
    </row>
    <row r="101733" spans="1:6" x14ac:dyDescent="0.3">
      <c r="A101733" s="1" t="s">
        <v>143</v>
      </c>
      <c r="B101733" s="1" t="s">
        <v>8</v>
      </c>
      <c r="C101733" s="1" t="s">
        <v>251</v>
      </c>
      <c r="D101733" s="1" t="s">
        <v>306</v>
      </c>
      <c r="E101733">
        <v>0</v>
      </c>
      <c r="F101733">
        <v>2019</v>
      </c>
    </row>
    <row r="101734" spans="1:6" x14ac:dyDescent="0.3">
      <c r="A101734" s="1" t="s">
        <v>143</v>
      </c>
      <c r="B101734" s="1" t="s">
        <v>8</v>
      </c>
      <c r="C101734" s="1" t="s">
        <v>251</v>
      </c>
      <c r="D101734" s="1" t="s">
        <v>307</v>
      </c>
      <c r="E101734">
        <v>0</v>
      </c>
      <c r="F101734">
        <v>2019</v>
      </c>
    </row>
    <row r="101735" spans="1:6" x14ac:dyDescent="0.3">
      <c r="A101735" s="1" t="s">
        <v>143</v>
      </c>
      <c r="B101735" s="1" t="s">
        <v>8</v>
      </c>
      <c r="C101735" s="1" t="s">
        <v>251</v>
      </c>
      <c r="D101735" s="1" t="s">
        <v>308</v>
      </c>
      <c r="E101735">
        <v>0</v>
      </c>
      <c r="F101735">
        <v>2019</v>
      </c>
    </row>
    <row r="101736" spans="1:6" x14ac:dyDescent="0.3">
      <c r="A101736" s="1" t="s">
        <v>143</v>
      </c>
      <c r="B101736" s="1" t="s">
        <v>8</v>
      </c>
      <c r="C101736" s="1" t="s">
        <v>251</v>
      </c>
      <c r="D101736" s="1" t="s">
        <v>309</v>
      </c>
      <c r="E101736">
        <v>0</v>
      </c>
      <c r="F101736">
        <v>2019</v>
      </c>
    </row>
    <row r="101737" spans="1:6" x14ac:dyDescent="0.3">
      <c r="A101737" s="1" t="s">
        <v>143</v>
      </c>
      <c r="B101737" s="1" t="s">
        <v>8</v>
      </c>
      <c r="C101737" s="1" t="s">
        <v>251</v>
      </c>
      <c r="D101737" s="1" t="s">
        <v>310</v>
      </c>
      <c r="E101737">
        <v>0</v>
      </c>
      <c r="F101737">
        <v>2019</v>
      </c>
    </row>
    <row r="101738" spans="1:6" x14ac:dyDescent="0.3">
      <c r="A101738" s="1" t="s">
        <v>143</v>
      </c>
      <c r="B101738" s="1" t="s">
        <v>11</v>
      </c>
      <c r="C101738" s="1" t="s">
        <v>261</v>
      </c>
      <c r="D101738" s="1" t="s">
        <v>299</v>
      </c>
      <c r="E101738">
        <v>20988.16</v>
      </c>
      <c r="F101738">
        <v>2019</v>
      </c>
    </row>
    <row r="101739" spans="1:6" x14ac:dyDescent="0.3">
      <c r="A101739" s="1" t="s">
        <v>143</v>
      </c>
      <c r="B101739" s="1" t="s">
        <v>11</v>
      </c>
      <c r="C101739" s="1" t="s">
        <v>261</v>
      </c>
      <c r="D101739" s="1" t="s">
        <v>300</v>
      </c>
      <c r="E101739">
        <v>20784</v>
      </c>
      <c r="F101739">
        <v>2019</v>
      </c>
    </row>
    <row r="101740" spans="1:6" x14ac:dyDescent="0.3">
      <c r="A101740" s="1" t="s">
        <v>143</v>
      </c>
      <c r="B101740" s="1" t="s">
        <v>11</v>
      </c>
      <c r="C101740" s="1" t="s">
        <v>261</v>
      </c>
      <c r="D101740" s="1" t="s">
        <v>301</v>
      </c>
      <c r="E101740">
        <v>0</v>
      </c>
      <c r="F101740">
        <v>2019</v>
      </c>
    </row>
    <row r="101741" spans="1:6" x14ac:dyDescent="0.3">
      <c r="A101741" s="1" t="s">
        <v>143</v>
      </c>
      <c r="B101741" s="1" t="s">
        <v>11</v>
      </c>
      <c r="C101741" s="1" t="s">
        <v>261</v>
      </c>
      <c r="D101741" s="1" t="s">
        <v>302</v>
      </c>
      <c r="E101741">
        <v>0</v>
      </c>
      <c r="F101741">
        <v>2019</v>
      </c>
    </row>
    <row r="101742" spans="1:6" x14ac:dyDescent="0.3">
      <c r="A101742" s="1" t="s">
        <v>143</v>
      </c>
      <c r="B101742" s="1" t="s">
        <v>11</v>
      </c>
      <c r="C101742" s="1" t="s">
        <v>261</v>
      </c>
      <c r="D101742" s="1" t="s">
        <v>303</v>
      </c>
      <c r="E101742">
        <v>0</v>
      </c>
      <c r="F101742">
        <v>2019</v>
      </c>
    </row>
    <row r="101743" spans="1:6" x14ac:dyDescent="0.3">
      <c r="A101743" s="1" t="s">
        <v>143</v>
      </c>
      <c r="B101743" s="1" t="s">
        <v>11</v>
      </c>
      <c r="C101743" s="1" t="s">
        <v>261</v>
      </c>
      <c r="D101743" s="1" t="s">
        <v>304</v>
      </c>
      <c r="E101743">
        <v>0</v>
      </c>
      <c r="F101743">
        <v>2019</v>
      </c>
    </row>
    <row r="101744" spans="1:6" x14ac:dyDescent="0.3">
      <c r="A101744" s="1" t="s">
        <v>143</v>
      </c>
      <c r="B101744" s="1" t="s">
        <v>11</v>
      </c>
      <c r="C101744" s="1" t="s">
        <v>261</v>
      </c>
      <c r="D101744" s="1" t="s">
        <v>305</v>
      </c>
      <c r="E101744">
        <v>0</v>
      </c>
      <c r="F101744">
        <v>2019</v>
      </c>
    </row>
    <row r="101745" spans="1:6" x14ac:dyDescent="0.3">
      <c r="A101745" s="1" t="s">
        <v>143</v>
      </c>
      <c r="B101745" s="1" t="s">
        <v>11</v>
      </c>
      <c r="C101745" s="1" t="s">
        <v>261</v>
      </c>
      <c r="D101745" s="1" t="s">
        <v>306</v>
      </c>
      <c r="E101745">
        <v>0</v>
      </c>
      <c r="F101745">
        <v>2019</v>
      </c>
    </row>
    <row r="101746" spans="1:6" x14ac:dyDescent="0.3">
      <c r="A101746" s="1" t="s">
        <v>143</v>
      </c>
      <c r="B101746" s="1" t="s">
        <v>11</v>
      </c>
      <c r="C101746" s="1" t="s">
        <v>261</v>
      </c>
      <c r="D101746" s="1" t="s">
        <v>307</v>
      </c>
      <c r="E101746">
        <v>20946.22</v>
      </c>
      <c r="F101746">
        <v>2019</v>
      </c>
    </row>
    <row r="101747" spans="1:6" x14ac:dyDescent="0.3">
      <c r="A101747" s="1" t="s">
        <v>143</v>
      </c>
      <c r="B101747" s="1" t="s">
        <v>11</v>
      </c>
      <c r="C101747" s="1" t="s">
        <v>261</v>
      </c>
      <c r="D101747" s="1" t="s">
        <v>308</v>
      </c>
      <c r="E101747">
        <v>0</v>
      </c>
      <c r="F101747">
        <v>2019</v>
      </c>
    </row>
    <row r="101748" spans="1:6" x14ac:dyDescent="0.3">
      <c r="A101748" s="1" t="s">
        <v>143</v>
      </c>
      <c r="B101748" s="1" t="s">
        <v>11</v>
      </c>
      <c r="C101748" s="1" t="s">
        <v>261</v>
      </c>
      <c r="D101748" s="1" t="s">
        <v>309</v>
      </c>
      <c r="E101748">
        <v>0</v>
      </c>
      <c r="F101748">
        <v>2019</v>
      </c>
    </row>
    <row r="101749" spans="1:6" x14ac:dyDescent="0.3">
      <c r="A101749" s="1" t="s">
        <v>143</v>
      </c>
      <c r="B101749" s="1" t="s">
        <v>11</v>
      </c>
      <c r="C101749" s="1" t="s">
        <v>261</v>
      </c>
      <c r="D101749" s="1" t="s">
        <v>310</v>
      </c>
      <c r="E101749">
        <v>0</v>
      </c>
      <c r="F101749">
        <v>2019</v>
      </c>
    </row>
    <row r="101750" spans="1:6" x14ac:dyDescent="0.3">
      <c r="A101750" s="1" t="s">
        <v>108</v>
      </c>
      <c r="B101750" s="1" t="s">
        <v>9</v>
      </c>
      <c r="C101750" s="1" t="s">
        <v>263</v>
      </c>
      <c r="D101750" s="1" t="s">
        <v>299</v>
      </c>
      <c r="E101750">
        <v>149229.4</v>
      </c>
      <c r="F101750">
        <v>2019</v>
      </c>
    </row>
    <row r="101751" spans="1:6" x14ac:dyDescent="0.3">
      <c r="A101751" s="1" t="s">
        <v>108</v>
      </c>
      <c r="B101751" s="1" t="s">
        <v>9</v>
      </c>
      <c r="C101751" s="1" t="s">
        <v>263</v>
      </c>
      <c r="D101751" s="1" t="s">
        <v>300</v>
      </c>
      <c r="E101751">
        <v>0</v>
      </c>
      <c r="F101751">
        <v>2019</v>
      </c>
    </row>
    <row r="101752" spans="1:6" x14ac:dyDescent="0.3">
      <c r="A101752" s="1" t="s">
        <v>108</v>
      </c>
      <c r="B101752" s="1" t="s">
        <v>9</v>
      </c>
      <c r="C101752" s="1" t="s">
        <v>263</v>
      </c>
      <c r="D101752" s="1" t="s">
        <v>301</v>
      </c>
      <c r="E101752">
        <v>0</v>
      </c>
      <c r="F101752">
        <v>2019</v>
      </c>
    </row>
    <row r="101753" spans="1:6" x14ac:dyDescent="0.3">
      <c r="A101753" s="1" t="s">
        <v>108</v>
      </c>
      <c r="B101753" s="1" t="s">
        <v>9</v>
      </c>
      <c r="C101753" s="1" t="s">
        <v>263</v>
      </c>
      <c r="D101753" s="1" t="s">
        <v>302</v>
      </c>
      <c r="E101753">
        <v>0</v>
      </c>
      <c r="F101753">
        <v>2019</v>
      </c>
    </row>
    <row r="101754" spans="1:6" x14ac:dyDescent="0.3">
      <c r="A101754" s="1" t="s">
        <v>108</v>
      </c>
      <c r="B101754" s="1" t="s">
        <v>9</v>
      </c>
      <c r="C101754" s="1" t="s">
        <v>263</v>
      </c>
      <c r="D101754" s="1" t="s">
        <v>303</v>
      </c>
      <c r="E101754">
        <v>0</v>
      </c>
      <c r="F101754">
        <v>2019</v>
      </c>
    </row>
    <row r="101755" spans="1:6" x14ac:dyDescent="0.3">
      <c r="A101755" s="1" t="s">
        <v>108</v>
      </c>
      <c r="B101755" s="1" t="s">
        <v>9</v>
      </c>
      <c r="C101755" s="1" t="s">
        <v>263</v>
      </c>
      <c r="D101755" s="1" t="s">
        <v>304</v>
      </c>
      <c r="E101755">
        <v>0</v>
      </c>
      <c r="F101755">
        <v>2019</v>
      </c>
    </row>
    <row r="101756" spans="1:6" x14ac:dyDescent="0.3">
      <c r="A101756" s="1" t="s">
        <v>108</v>
      </c>
      <c r="B101756" s="1" t="s">
        <v>9</v>
      </c>
      <c r="C101756" s="1" t="s">
        <v>263</v>
      </c>
      <c r="D101756" s="1" t="s">
        <v>305</v>
      </c>
      <c r="E101756">
        <v>0</v>
      </c>
      <c r="F101756">
        <v>2019</v>
      </c>
    </row>
    <row r="101757" spans="1:6" x14ac:dyDescent="0.3">
      <c r="A101757" s="1" t="s">
        <v>108</v>
      </c>
      <c r="B101757" s="1" t="s">
        <v>9</v>
      </c>
      <c r="C101757" s="1" t="s">
        <v>263</v>
      </c>
      <c r="D101757" s="1" t="s">
        <v>306</v>
      </c>
      <c r="E101757">
        <v>0</v>
      </c>
      <c r="F101757">
        <v>2019</v>
      </c>
    </row>
    <row r="101758" spans="1:6" x14ac:dyDescent="0.3">
      <c r="A101758" s="1" t="s">
        <v>108</v>
      </c>
      <c r="B101758" s="1" t="s">
        <v>9</v>
      </c>
      <c r="C101758" s="1" t="s">
        <v>263</v>
      </c>
      <c r="D101758" s="1" t="s">
        <v>307</v>
      </c>
      <c r="E101758">
        <v>0</v>
      </c>
      <c r="F101758">
        <v>2019</v>
      </c>
    </row>
    <row r="101759" spans="1:6" x14ac:dyDescent="0.3">
      <c r="A101759" s="1" t="s">
        <v>108</v>
      </c>
      <c r="B101759" s="1" t="s">
        <v>9</v>
      </c>
      <c r="C101759" s="1" t="s">
        <v>263</v>
      </c>
      <c r="D101759" s="1" t="s">
        <v>308</v>
      </c>
      <c r="E101759">
        <v>0</v>
      </c>
      <c r="F101759">
        <v>2019</v>
      </c>
    </row>
    <row r="101760" spans="1:6" x14ac:dyDescent="0.3">
      <c r="A101760" s="1" t="s">
        <v>108</v>
      </c>
      <c r="B101760" s="1" t="s">
        <v>9</v>
      </c>
      <c r="C101760" s="1" t="s">
        <v>263</v>
      </c>
      <c r="D101760" s="1" t="s">
        <v>309</v>
      </c>
      <c r="E101760">
        <v>0</v>
      </c>
      <c r="F101760">
        <v>2019</v>
      </c>
    </row>
    <row r="101761" spans="1:6" x14ac:dyDescent="0.3">
      <c r="A101761" s="1" t="s">
        <v>108</v>
      </c>
      <c r="B101761" s="1" t="s">
        <v>9</v>
      </c>
      <c r="C101761" s="1" t="s">
        <v>263</v>
      </c>
      <c r="D101761" s="1" t="s">
        <v>310</v>
      </c>
      <c r="E101761">
        <v>51376</v>
      </c>
      <c r="F101761">
        <v>2019</v>
      </c>
    </row>
    <row r="101762" spans="1:6" x14ac:dyDescent="0.3">
      <c r="A101762" s="1" t="s">
        <v>108</v>
      </c>
      <c r="B101762" s="1" t="s">
        <v>9</v>
      </c>
      <c r="C101762" s="1" t="s">
        <v>266</v>
      </c>
      <c r="D101762" s="1" t="s">
        <v>299</v>
      </c>
      <c r="E101762">
        <v>0</v>
      </c>
      <c r="F101762">
        <v>2019</v>
      </c>
    </row>
    <row r="101763" spans="1:6" x14ac:dyDescent="0.3">
      <c r="A101763" s="1" t="s">
        <v>108</v>
      </c>
      <c r="B101763" s="1" t="s">
        <v>9</v>
      </c>
      <c r="C101763" s="1" t="s">
        <v>266</v>
      </c>
      <c r="D101763" s="1" t="s">
        <v>300</v>
      </c>
      <c r="E101763">
        <v>0</v>
      </c>
      <c r="F101763">
        <v>2019</v>
      </c>
    </row>
    <row r="101764" spans="1:6" x14ac:dyDescent="0.3">
      <c r="A101764" s="1" t="s">
        <v>108</v>
      </c>
      <c r="B101764" s="1" t="s">
        <v>9</v>
      </c>
      <c r="C101764" s="1" t="s">
        <v>266</v>
      </c>
      <c r="D101764" s="1" t="s">
        <v>301</v>
      </c>
      <c r="E101764">
        <v>0</v>
      </c>
      <c r="F101764">
        <v>2019</v>
      </c>
    </row>
    <row r="101765" spans="1:6" x14ac:dyDescent="0.3">
      <c r="A101765" s="1" t="s">
        <v>108</v>
      </c>
      <c r="B101765" s="1" t="s">
        <v>9</v>
      </c>
      <c r="C101765" s="1" t="s">
        <v>266</v>
      </c>
      <c r="D101765" s="1" t="s">
        <v>302</v>
      </c>
      <c r="E101765">
        <v>0</v>
      </c>
      <c r="F101765">
        <v>2019</v>
      </c>
    </row>
    <row r="101766" spans="1:6" x14ac:dyDescent="0.3">
      <c r="A101766" s="1" t="s">
        <v>108</v>
      </c>
      <c r="B101766" s="1" t="s">
        <v>9</v>
      </c>
      <c r="C101766" s="1" t="s">
        <v>266</v>
      </c>
      <c r="D101766" s="1" t="s">
        <v>303</v>
      </c>
      <c r="E101766">
        <v>0</v>
      </c>
      <c r="F101766">
        <v>2019</v>
      </c>
    </row>
    <row r="101767" spans="1:6" x14ac:dyDescent="0.3">
      <c r="A101767" s="1" t="s">
        <v>108</v>
      </c>
      <c r="B101767" s="1" t="s">
        <v>9</v>
      </c>
      <c r="C101767" s="1" t="s">
        <v>266</v>
      </c>
      <c r="D101767" s="1" t="s">
        <v>304</v>
      </c>
      <c r="E101767">
        <v>0</v>
      </c>
      <c r="F101767">
        <v>2019</v>
      </c>
    </row>
    <row r="101768" spans="1:6" x14ac:dyDescent="0.3">
      <c r="A101768" s="1" t="s">
        <v>108</v>
      </c>
      <c r="B101768" s="1" t="s">
        <v>9</v>
      </c>
      <c r="C101768" s="1" t="s">
        <v>266</v>
      </c>
      <c r="D101768" s="1" t="s">
        <v>305</v>
      </c>
      <c r="E101768">
        <v>0</v>
      </c>
      <c r="F101768">
        <v>2019</v>
      </c>
    </row>
    <row r="101769" spans="1:6" x14ac:dyDescent="0.3">
      <c r="A101769" s="1" t="s">
        <v>108</v>
      </c>
      <c r="B101769" s="1" t="s">
        <v>9</v>
      </c>
      <c r="C101769" s="1" t="s">
        <v>266</v>
      </c>
      <c r="D101769" s="1" t="s">
        <v>306</v>
      </c>
      <c r="E101769">
        <v>0</v>
      </c>
      <c r="F101769">
        <v>2019</v>
      </c>
    </row>
    <row r="101770" spans="1:6" x14ac:dyDescent="0.3">
      <c r="A101770" s="1" t="s">
        <v>108</v>
      </c>
      <c r="B101770" s="1" t="s">
        <v>9</v>
      </c>
      <c r="C101770" s="1" t="s">
        <v>266</v>
      </c>
      <c r="D101770" s="1" t="s">
        <v>307</v>
      </c>
      <c r="E101770">
        <v>0</v>
      </c>
      <c r="F101770">
        <v>2019</v>
      </c>
    </row>
    <row r="101771" spans="1:6" x14ac:dyDescent="0.3">
      <c r="A101771" s="1" t="s">
        <v>108</v>
      </c>
      <c r="B101771" s="1" t="s">
        <v>9</v>
      </c>
      <c r="C101771" s="1" t="s">
        <v>266</v>
      </c>
      <c r="D101771" s="1" t="s">
        <v>308</v>
      </c>
      <c r="E101771">
        <v>0</v>
      </c>
      <c r="F101771">
        <v>2019</v>
      </c>
    </row>
    <row r="101772" spans="1:6" x14ac:dyDescent="0.3">
      <c r="A101772" s="1" t="s">
        <v>108</v>
      </c>
      <c r="B101772" s="1" t="s">
        <v>9</v>
      </c>
      <c r="C101772" s="1" t="s">
        <v>266</v>
      </c>
      <c r="D101772" s="1" t="s">
        <v>309</v>
      </c>
      <c r="E101772">
        <v>50664</v>
      </c>
      <c r="F101772">
        <v>2019</v>
      </c>
    </row>
    <row r="101773" spans="1:6" x14ac:dyDescent="0.3">
      <c r="A101773" s="1" t="s">
        <v>108</v>
      </c>
      <c r="B101773" s="1" t="s">
        <v>9</v>
      </c>
      <c r="C101773" s="1" t="s">
        <v>266</v>
      </c>
      <c r="D101773" s="1" t="s">
        <v>310</v>
      </c>
      <c r="E101773">
        <v>0</v>
      </c>
      <c r="F101773">
        <v>2019</v>
      </c>
    </row>
    <row r="101774" spans="1:6" x14ac:dyDescent="0.3">
      <c r="A101774" s="1" t="s">
        <v>108</v>
      </c>
      <c r="B101774" s="1" t="s">
        <v>12</v>
      </c>
      <c r="C101774" s="1" t="s">
        <v>12</v>
      </c>
      <c r="D101774" s="1" t="s">
        <v>299</v>
      </c>
      <c r="E101774">
        <v>0</v>
      </c>
      <c r="F101774">
        <v>2019</v>
      </c>
    </row>
    <row r="101775" spans="1:6" x14ac:dyDescent="0.3">
      <c r="A101775" s="1" t="s">
        <v>108</v>
      </c>
      <c r="B101775" s="1" t="s">
        <v>12</v>
      </c>
      <c r="C101775" s="1" t="s">
        <v>12</v>
      </c>
      <c r="D101775" s="1" t="s">
        <v>300</v>
      </c>
      <c r="E101775">
        <v>415</v>
      </c>
      <c r="F101775">
        <v>2019</v>
      </c>
    </row>
    <row r="101776" spans="1:6" x14ac:dyDescent="0.3">
      <c r="A101776" s="1" t="s">
        <v>108</v>
      </c>
      <c r="B101776" s="1" t="s">
        <v>12</v>
      </c>
      <c r="C101776" s="1" t="s">
        <v>12</v>
      </c>
      <c r="D101776" s="1" t="s">
        <v>301</v>
      </c>
      <c r="E101776">
        <v>0</v>
      </c>
      <c r="F101776">
        <v>2019</v>
      </c>
    </row>
    <row r="101777" spans="1:6" x14ac:dyDescent="0.3">
      <c r="A101777" s="1" t="s">
        <v>108</v>
      </c>
      <c r="B101777" s="1" t="s">
        <v>12</v>
      </c>
      <c r="C101777" s="1" t="s">
        <v>12</v>
      </c>
      <c r="D101777" s="1" t="s">
        <v>302</v>
      </c>
      <c r="E101777">
        <v>0</v>
      </c>
      <c r="F101777">
        <v>2019</v>
      </c>
    </row>
    <row r="101778" spans="1:6" x14ac:dyDescent="0.3">
      <c r="A101778" s="1" t="s">
        <v>108</v>
      </c>
      <c r="B101778" s="1" t="s">
        <v>12</v>
      </c>
      <c r="C101778" s="1" t="s">
        <v>12</v>
      </c>
      <c r="D101778" s="1" t="s">
        <v>303</v>
      </c>
      <c r="E101778">
        <v>0</v>
      </c>
      <c r="F101778">
        <v>2019</v>
      </c>
    </row>
    <row r="101779" spans="1:6" x14ac:dyDescent="0.3">
      <c r="A101779" s="1" t="s">
        <v>108</v>
      </c>
      <c r="B101779" s="1" t="s">
        <v>12</v>
      </c>
      <c r="C101779" s="1" t="s">
        <v>12</v>
      </c>
      <c r="D101779" s="1" t="s">
        <v>304</v>
      </c>
      <c r="E101779">
        <v>0</v>
      </c>
      <c r="F101779">
        <v>2019</v>
      </c>
    </row>
    <row r="101780" spans="1:6" x14ac:dyDescent="0.3">
      <c r="A101780" s="1" t="s">
        <v>108</v>
      </c>
      <c r="B101780" s="1" t="s">
        <v>12</v>
      </c>
      <c r="C101780" s="1" t="s">
        <v>12</v>
      </c>
      <c r="D101780" s="1" t="s">
        <v>305</v>
      </c>
      <c r="E101780">
        <v>0</v>
      </c>
      <c r="F101780">
        <v>2019</v>
      </c>
    </row>
    <row r="101781" spans="1:6" x14ac:dyDescent="0.3">
      <c r="A101781" s="1" t="s">
        <v>108</v>
      </c>
      <c r="B101781" s="1" t="s">
        <v>12</v>
      </c>
      <c r="C101781" s="1" t="s">
        <v>12</v>
      </c>
      <c r="D101781" s="1" t="s">
        <v>306</v>
      </c>
      <c r="E101781">
        <v>0</v>
      </c>
      <c r="F101781">
        <v>2019</v>
      </c>
    </row>
    <row r="101782" spans="1:6" x14ac:dyDescent="0.3">
      <c r="A101782" s="1" t="s">
        <v>108</v>
      </c>
      <c r="B101782" s="1" t="s">
        <v>12</v>
      </c>
      <c r="C101782" s="1" t="s">
        <v>12</v>
      </c>
      <c r="D101782" s="1" t="s">
        <v>307</v>
      </c>
      <c r="E101782">
        <v>545</v>
      </c>
      <c r="F101782">
        <v>2019</v>
      </c>
    </row>
    <row r="101783" spans="1:6" x14ac:dyDescent="0.3">
      <c r="A101783" s="1" t="s">
        <v>108</v>
      </c>
      <c r="B101783" s="1" t="s">
        <v>12</v>
      </c>
      <c r="C101783" s="1" t="s">
        <v>12</v>
      </c>
      <c r="D101783" s="1" t="s">
        <v>308</v>
      </c>
      <c r="E101783">
        <v>0</v>
      </c>
      <c r="F101783">
        <v>2019</v>
      </c>
    </row>
    <row r="101784" spans="1:6" x14ac:dyDescent="0.3">
      <c r="A101784" s="1" t="s">
        <v>108</v>
      </c>
      <c r="B101784" s="1" t="s">
        <v>12</v>
      </c>
      <c r="C101784" s="1" t="s">
        <v>12</v>
      </c>
      <c r="D101784" s="1" t="s">
        <v>309</v>
      </c>
      <c r="E101784">
        <v>0</v>
      </c>
      <c r="F101784">
        <v>2019</v>
      </c>
    </row>
    <row r="101785" spans="1:6" x14ac:dyDescent="0.3">
      <c r="A101785" s="1" t="s">
        <v>108</v>
      </c>
      <c r="B101785" s="1" t="s">
        <v>12</v>
      </c>
      <c r="C101785" s="1" t="s">
        <v>12</v>
      </c>
      <c r="D101785" s="1" t="s">
        <v>310</v>
      </c>
      <c r="E101785">
        <v>0</v>
      </c>
      <c r="F101785">
        <v>2019</v>
      </c>
    </row>
    <row r="101786" spans="1:6" x14ac:dyDescent="0.3">
      <c r="A101786" s="1" t="s">
        <v>145</v>
      </c>
      <c r="B101786" s="1" t="s">
        <v>7</v>
      </c>
      <c r="C101786" s="1" t="s">
        <v>240</v>
      </c>
      <c r="D101786" s="1" t="s">
        <v>299</v>
      </c>
      <c r="E101786">
        <v>0</v>
      </c>
      <c r="F101786">
        <v>2019</v>
      </c>
    </row>
    <row r="101787" spans="1:6" x14ac:dyDescent="0.3">
      <c r="A101787" s="1" t="s">
        <v>145</v>
      </c>
      <c r="B101787" s="1" t="s">
        <v>7</v>
      </c>
      <c r="C101787" s="1" t="s">
        <v>240</v>
      </c>
      <c r="D101787" s="1" t="s">
        <v>300</v>
      </c>
      <c r="E101787">
        <v>0</v>
      </c>
      <c r="F101787">
        <v>2019</v>
      </c>
    </row>
    <row r="101788" spans="1:6" x14ac:dyDescent="0.3">
      <c r="A101788" s="1" t="s">
        <v>145</v>
      </c>
      <c r="B101788" s="1" t="s">
        <v>7</v>
      </c>
      <c r="C101788" s="1" t="s">
        <v>240</v>
      </c>
      <c r="D101788" s="1" t="s">
        <v>301</v>
      </c>
      <c r="E101788">
        <v>24995</v>
      </c>
      <c r="F101788">
        <v>2019</v>
      </c>
    </row>
    <row r="101789" spans="1:6" x14ac:dyDescent="0.3">
      <c r="A101789" s="1" t="s">
        <v>145</v>
      </c>
      <c r="B101789" s="1" t="s">
        <v>7</v>
      </c>
      <c r="C101789" s="1" t="s">
        <v>240</v>
      </c>
      <c r="D101789" s="1" t="s">
        <v>302</v>
      </c>
      <c r="E101789">
        <v>0</v>
      </c>
      <c r="F101789">
        <v>2019</v>
      </c>
    </row>
    <row r="101790" spans="1:6" x14ac:dyDescent="0.3">
      <c r="A101790" s="1" t="s">
        <v>145</v>
      </c>
      <c r="B101790" s="1" t="s">
        <v>7</v>
      </c>
      <c r="C101790" s="1" t="s">
        <v>240</v>
      </c>
      <c r="D101790" s="1" t="s">
        <v>303</v>
      </c>
      <c r="E101790">
        <v>0</v>
      </c>
      <c r="F101790">
        <v>2019</v>
      </c>
    </row>
    <row r="101791" spans="1:6" x14ac:dyDescent="0.3">
      <c r="A101791" s="1" t="s">
        <v>145</v>
      </c>
      <c r="B101791" s="1" t="s">
        <v>7</v>
      </c>
      <c r="C101791" s="1" t="s">
        <v>240</v>
      </c>
      <c r="D101791" s="1" t="s">
        <v>304</v>
      </c>
      <c r="E101791">
        <v>23745</v>
      </c>
      <c r="F101791">
        <v>2019</v>
      </c>
    </row>
    <row r="101792" spans="1:6" x14ac:dyDescent="0.3">
      <c r="A101792" s="1" t="s">
        <v>145</v>
      </c>
      <c r="B101792" s="1" t="s">
        <v>7</v>
      </c>
      <c r="C101792" s="1" t="s">
        <v>240</v>
      </c>
      <c r="D101792" s="1" t="s">
        <v>305</v>
      </c>
      <c r="E101792">
        <v>23758</v>
      </c>
      <c r="F101792">
        <v>2019</v>
      </c>
    </row>
    <row r="101793" spans="1:6" x14ac:dyDescent="0.3">
      <c r="A101793" s="1" t="s">
        <v>145</v>
      </c>
      <c r="B101793" s="1" t="s">
        <v>7</v>
      </c>
      <c r="C101793" s="1" t="s">
        <v>240</v>
      </c>
      <c r="D101793" s="1" t="s">
        <v>306</v>
      </c>
      <c r="E101793">
        <v>0</v>
      </c>
      <c r="F101793">
        <v>2019</v>
      </c>
    </row>
    <row r="101794" spans="1:6" x14ac:dyDescent="0.3">
      <c r="A101794" s="1" t="s">
        <v>145</v>
      </c>
      <c r="B101794" s="1" t="s">
        <v>7</v>
      </c>
      <c r="C101794" s="1" t="s">
        <v>240</v>
      </c>
      <c r="D101794" s="1" t="s">
        <v>307</v>
      </c>
      <c r="E101794">
        <v>27535</v>
      </c>
      <c r="F101794">
        <v>2019</v>
      </c>
    </row>
    <row r="101795" spans="1:6" x14ac:dyDescent="0.3">
      <c r="A101795" s="1" t="s">
        <v>145</v>
      </c>
      <c r="B101795" s="1" t="s">
        <v>7</v>
      </c>
      <c r="C101795" s="1" t="s">
        <v>240</v>
      </c>
      <c r="D101795" s="1" t="s">
        <v>308</v>
      </c>
      <c r="E101795">
        <v>0</v>
      </c>
      <c r="F101795">
        <v>2019</v>
      </c>
    </row>
    <row r="101796" spans="1:6" x14ac:dyDescent="0.3">
      <c r="A101796" s="1" t="s">
        <v>145</v>
      </c>
      <c r="B101796" s="1" t="s">
        <v>7</v>
      </c>
      <c r="C101796" s="1" t="s">
        <v>240</v>
      </c>
      <c r="D101796" s="1" t="s">
        <v>309</v>
      </c>
      <c r="E101796">
        <v>0</v>
      </c>
      <c r="F101796">
        <v>2019</v>
      </c>
    </row>
    <row r="101797" spans="1:6" x14ac:dyDescent="0.3">
      <c r="A101797" s="1" t="s">
        <v>145</v>
      </c>
      <c r="B101797" s="1" t="s">
        <v>7</v>
      </c>
      <c r="C101797" s="1" t="s">
        <v>240</v>
      </c>
      <c r="D101797" s="1" t="s">
        <v>310</v>
      </c>
      <c r="E101797">
        <v>0</v>
      </c>
      <c r="F101797">
        <v>2019</v>
      </c>
    </row>
    <row r="101798" spans="1:6" x14ac:dyDescent="0.3">
      <c r="A101798" s="1" t="s">
        <v>145</v>
      </c>
      <c r="B101798" s="1" t="s">
        <v>7</v>
      </c>
      <c r="C101798" s="1" t="s">
        <v>242</v>
      </c>
      <c r="D101798" s="1" t="s">
        <v>299</v>
      </c>
      <c r="E101798">
        <v>0</v>
      </c>
      <c r="F101798">
        <v>2019</v>
      </c>
    </row>
    <row r="101799" spans="1:6" x14ac:dyDescent="0.3">
      <c r="A101799" s="1" t="s">
        <v>145</v>
      </c>
      <c r="B101799" s="1" t="s">
        <v>7</v>
      </c>
      <c r="C101799" s="1" t="s">
        <v>242</v>
      </c>
      <c r="D101799" s="1" t="s">
        <v>300</v>
      </c>
      <c r="E101799">
        <v>0</v>
      </c>
      <c r="F101799">
        <v>2019</v>
      </c>
    </row>
    <row r="101800" spans="1:6" x14ac:dyDescent="0.3">
      <c r="A101800" s="1" t="s">
        <v>145</v>
      </c>
      <c r="B101800" s="1" t="s">
        <v>7</v>
      </c>
      <c r="C101800" s="1" t="s">
        <v>242</v>
      </c>
      <c r="D101800" s="1" t="s">
        <v>301</v>
      </c>
      <c r="E101800">
        <v>0</v>
      </c>
      <c r="F101800">
        <v>2019</v>
      </c>
    </row>
    <row r="101801" spans="1:6" x14ac:dyDescent="0.3">
      <c r="A101801" s="1" t="s">
        <v>145</v>
      </c>
      <c r="B101801" s="1" t="s">
        <v>7</v>
      </c>
      <c r="C101801" s="1" t="s">
        <v>242</v>
      </c>
      <c r="D101801" s="1" t="s">
        <v>302</v>
      </c>
      <c r="E101801">
        <v>0</v>
      </c>
      <c r="F101801">
        <v>2019</v>
      </c>
    </row>
    <row r="101802" spans="1:6" x14ac:dyDescent="0.3">
      <c r="A101802" s="1" t="s">
        <v>145</v>
      </c>
      <c r="B101802" s="1" t="s">
        <v>7</v>
      </c>
      <c r="C101802" s="1" t="s">
        <v>242</v>
      </c>
      <c r="D101802" s="1" t="s">
        <v>303</v>
      </c>
      <c r="E101802">
        <v>0</v>
      </c>
      <c r="F101802">
        <v>2019</v>
      </c>
    </row>
    <row r="101803" spans="1:6" x14ac:dyDescent="0.3">
      <c r="A101803" s="1" t="s">
        <v>145</v>
      </c>
      <c r="B101803" s="1" t="s">
        <v>7</v>
      </c>
      <c r="C101803" s="1" t="s">
        <v>242</v>
      </c>
      <c r="D101803" s="1" t="s">
        <v>304</v>
      </c>
      <c r="E101803">
        <v>0</v>
      </c>
      <c r="F101803">
        <v>2019</v>
      </c>
    </row>
    <row r="101804" spans="1:6" x14ac:dyDescent="0.3">
      <c r="A101804" s="1" t="s">
        <v>145</v>
      </c>
      <c r="B101804" s="1" t="s">
        <v>7</v>
      </c>
      <c r="C101804" s="1" t="s">
        <v>242</v>
      </c>
      <c r="D101804" s="1" t="s">
        <v>305</v>
      </c>
      <c r="E101804">
        <v>0</v>
      </c>
      <c r="F101804">
        <v>2019</v>
      </c>
    </row>
    <row r="101805" spans="1:6" x14ac:dyDescent="0.3">
      <c r="A101805" s="1" t="s">
        <v>145</v>
      </c>
      <c r="B101805" s="1" t="s">
        <v>7</v>
      </c>
      <c r="C101805" s="1" t="s">
        <v>242</v>
      </c>
      <c r="D101805" s="1" t="s">
        <v>306</v>
      </c>
      <c r="E101805">
        <v>0</v>
      </c>
      <c r="F101805">
        <v>2019</v>
      </c>
    </row>
    <row r="101806" spans="1:6" x14ac:dyDescent="0.3">
      <c r="A101806" s="1" t="s">
        <v>145</v>
      </c>
      <c r="B101806" s="1" t="s">
        <v>7</v>
      </c>
      <c r="C101806" s="1" t="s">
        <v>242</v>
      </c>
      <c r="D101806" s="1" t="s">
        <v>307</v>
      </c>
      <c r="E101806">
        <v>0</v>
      </c>
      <c r="F101806">
        <v>2019</v>
      </c>
    </row>
    <row r="101807" spans="1:6" x14ac:dyDescent="0.3">
      <c r="A101807" s="1" t="s">
        <v>145</v>
      </c>
      <c r="B101807" s="1" t="s">
        <v>7</v>
      </c>
      <c r="C101807" s="1" t="s">
        <v>242</v>
      </c>
      <c r="D101807" s="1" t="s">
        <v>308</v>
      </c>
      <c r="E101807">
        <v>809</v>
      </c>
      <c r="F101807">
        <v>2019</v>
      </c>
    </row>
    <row r="101808" spans="1:6" x14ac:dyDescent="0.3">
      <c r="A101808" s="1" t="s">
        <v>145</v>
      </c>
      <c r="B101808" s="1" t="s">
        <v>7</v>
      </c>
      <c r="C101808" s="1" t="s">
        <v>242</v>
      </c>
      <c r="D101808" s="1" t="s">
        <v>309</v>
      </c>
      <c r="E101808">
        <v>40</v>
      </c>
      <c r="F101808">
        <v>2019</v>
      </c>
    </row>
    <row r="101809" spans="1:6" x14ac:dyDescent="0.3">
      <c r="A101809" s="1" t="s">
        <v>145</v>
      </c>
      <c r="B101809" s="1" t="s">
        <v>7</v>
      </c>
      <c r="C101809" s="1" t="s">
        <v>242</v>
      </c>
      <c r="D101809" s="1" t="s">
        <v>310</v>
      </c>
      <c r="E101809">
        <v>0</v>
      </c>
      <c r="F101809">
        <v>2019</v>
      </c>
    </row>
    <row r="101810" spans="1:6" x14ac:dyDescent="0.3">
      <c r="A101810" s="1" t="s">
        <v>145</v>
      </c>
      <c r="B101810" s="1" t="s">
        <v>12</v>
      </c>
      <c r="C101810" s="1" t="s">
        <v>12</v>
      </c>
      <c r="D101810" s="1" t="s">
        <v>299</v>
      </c>
      <c r="E101810">
        <v>0</v>
      </c>
      <c r="F101810">
        <v>2019</v>
      </c>
    </row>
    <row r="101811" spans="1:6" x14ac:dyDescent="0.3">
      <c r="A101811" s="1" t="s">
        <v>145</v>
      </c>
      <c r="B101811" s="1" t="s">
        <v>12</v>
      </c>
      <c r="C101811" s="1" t="s">
        <v>12</v>
      </c>
      <c r="D101811" s="1" t="s">
        <v>300</v>
      </c>
      <c r="E101811">
        <v>0</v>
      </c>
      <c r="F101811">
        <v>2019</v>
      </c>
    </row>
    <row r="101812" spans="1:6" x14ac:dyDescent="0.3">
      <c r="A101812" s="1" t="s">
        <v>145</v>
      </c>
      <c r="B101812" s="1" t="s">
        <v>12</v>
      </c>
      <c r="C101812" s="1" t="s">
        <v>12</v>
      </c>
      <c r="D101812" s="1" t="s">
        <v>301</v>
      </c>
      <c r="E101812">
        <v>0</v>
      </c>
      <c r="F101812">
        <v>2019</v>
      </c>
    </row>
    <row r="101813" spans="1:6" x14ac:dyDescent="0.3">
      <c r="A101813" s="1" t="s">
        <v>145</v>
      </c>
      <c r="B101813" s="1" t="s">
        <v>12</v>
      </c>
      <c r="C101813" s="1" t="s">
        <v>12</v>
      </c>
      <c r="D101813" s="1" t="s">
        <v>302</v>
      </c>
      <c r="E101813">
        <v>0</v>
      </c>
      <c r="F101813">
        <v>2019</v>
      </c>
    </row>
    <row r="101814" spans="1:6" x14ac:dyDescent="0.3">
      <c r="A101814" s="1" t="s">
        <v>145</v>
      </c>
      <c r="B101814" s="1" t="s">
        <v>12</v>
      </c>
      <c r="C101814" s="1" t="s">
        <v>12</v>
      </c>
      <c r="D101814" s="1" t="s">
        <v>303</v>
      </c>
      <c r="E101814">
        <v>10828.6</v>
      </c>
      <c r="F101814">
        <v>2019</v>
      </c>
    </row>
    <row r="101815" spans="1:6" x14ac:dyDescent="0.3">
      <c r="A101815" s="1" t="s">
        <v>145</v>
      </c>
      <c r="B101815" s="1" t="s">
        <v>12</v>
      </c>
      <c r="C101815" s="1" t="s">
        <v>12</v>
      </c>
      <c r="D101815" s="1" t="s">
        <v>304</v>
      </c>
      <c r="E101815">
        <v>0</v>
      </c>
      <c r="F101815">
        <v>2019</v>
      </c>
    </row>
    <row r="101816" spans="1:6" x14ac:dyDescent="0.3">
      <c r="A101816" s="1" t="s">
        <v>145</v>
      </c>
      <c r="B101816" s="1" t="s">
        <v>12</v>
      </c>
      <c r="C101816" s="1" t="s">
        <v>12</v>
      </c>
      <c r="D101816" s="1" t="s">
        <v>305</v>
      </c>
      <c r="E101816">
        <v>0</v>
      </c>
      <c r="F101816">
        <v>2019</v>
      </c>
    </row>
    <row r="101817" spans="1:6" x14ac:dyDescent="0.3">
      <c r="A101817" s="1" t="s">
        <v>145</v>
      </c>
      <c r="B101817" s="1" t="s">
        <v>12</v>
      </c>
      <c r="C101817" s="1" t="s">
        <v>12</v>
      </c>
      <c r="D101817" s="1" t="s">
        <v>306</v>
      </c>
      <c r="E101817">
        <v>0</v>
      </c>
      <c r="F101817">
        <v>2019</v>
      </c>
    </row>
    <row r="101818" spans="1:6" x14ac:dyDescent="0.3">
      <c r="A101818" s="1" t="s">
        <v>145</v>
      </c>
      <c r="B101818" s="1" t="s">
        <v>12</v>
      </c>
      <c r="C101818" s="1" t="s">
        <v>12</v>
      </c>
      <c r="D101818" s="1" t="s">
        <v>307</v>
      </c>
      <c r="E101818">
        <v>0</v>
      </c>
      <c r="F101818">
        <v>2019</v>
      </c>
    </row>
    <row r="101819" spans="1:6" x14ac:dyDescent="0.3">
      <c r="A101819" s="1" t="s">
        <v>145</v>
      </c>
      <c r="B101819" s="1" t="s">
        <v>12</v>
      </c>
      <c r="C101819" s="1" t="s">
        <v>12</v>
      </c>
      <c r="D101819" s="1" t="s">
        <v>308</v>
      </c>
      <c r="E101819">
        <v>0</v>
      </c>
      <c r="F101819">
        <v>2019</v>
      </c>
    </row>
    <row r="101820" spans="1:6" x14ac:dyDescent="0.3">
      <c r="A101820" s="1" t="s">
        <v>145</v>
      </c>
      <c r="B101820" s="1" t="s">
        <v>12</v>
      </c>
      <c r="C101820" s="1" t="s">
        <v>12</v>
      </c>
      <c r="D101820" s="1" t="s">
        <v>309</v>
      </c>
      <c r="E101820">
        <v>0</v>
      </c>
      <c r="F101820">
        <v>2019</v>
      </c>
    </row>
    <row r="101821" spans="1:6" x14ac:dyDescent="0.3">
      <c r="A101821" s="1" t="s">
        <v>145</v>
      </c>
      <c r="B101821" s="1" t="s">
        <v>12</v>
      </c>
      <c r="C101821" s="1" t="s">
        <v>12</v>
      </c>
      <c r="D101821" s="1" t="s">
        <v>310</v>
      </c>
      <c r="E101821">
        <v>0</v>
      </c>
      <c r="F101821">
        <v>2019</v>
      </c>
    </row>
    <row r="101822" spans="1:6" x14ac:dyDescent="0.3">
      <c r="A101822" s="1" t="s">
        <v>145</v>
      </c>
      <c r="B101822" s="1" t="s">
        <v>13</v>
      </c>
      <c r="C101822" s="1" t="s">
        <v>254</v>
      </c>
      <c r="D101822" s="1" t="s">
        <v>299</v>
      </c>
      <c r="E101822">
        <v>11377.5</v>
      </c>
      <c r="F101822">
        <v>2019</v>
      </c>
    </row>
    <row r="101823" spans="1:6" x14ac:dyDescent="0.3">
      <c r="A101823" s="1" t="s">
        <v>145</v>
      </c>
      <c r="B101823" s="1" t="s">
        <v>13</v>
      </c>
      <c r="C101823" s="1" t="s">
        <v>254</v>
      </c>
      <c r="D101823" s="1" t="s">
        <v>300</v>
      </c>
      <c r="E101823">
        <v>15819.5</v>
      </c>
      <c r="F101823">
        <v>2019</v>
      </c>
    </row>
    <row r="101824" spans="1:6" x14ac:dyDescent="0.3">
      <c r="A101824" s="1" t="s">
        <v>145</v>
      </c>
      <c r="B101824" s="1" t="s">
        <v>13</v>
      </c>
      <c r="C101824" s="1" t="s">
        <v>254</v>
      </c>
      <c r="D101824" s="1" t="s">
        <v>301</v>
      </c>
      <c r="E101824">
        <v>0</v>
      </c>
      <c r="F101824">
        <v>2019</v>
      </c>
    </row>
    <row r="101825" spans="1:6" x14ac:dyDescent="0.3">
      <c r="A101825" s="1" t="s">
        <v>145</v>
      </c>
      <c r="B101825" s="1" t="s">
        <v>13</v>
      </c>
      <c r="C101825" s="1" t="s">
        <v>254</v>
      </c>
      <c r="D101825" s="1" t="s">
        <v>302</v>
      </c>
      <c r="E101825">
        <v>0</v>
      </c>
      <c r="F101825">
        <v>2019</v>
      </c>
    </row>
    <row r="101826" spans="1:6" x14ac:dyDescent="0.3">
      <c r="A101826" s="1" t="s">
        <v>145</v>
      </c>
      <c r="B101826" s="1" t="s">
        <v>13</v>
      </c>
      <c r="C101826" s="1" t="s">
        <v>254</v>
      </c>
      <c r="D101826" s="1" t="s">
        <v>303</v>
      </c>
      <c r="E101826">
        <v>37490.149999999994</v>
      </c>
      <c r="F101826">
        <v>2019</v>
      </c>
    </row>
    <row r="101827" spans="1:6" x14ac:dyDescent="0.3">
      <c r="A101827" s="1" t="s">
        <v>145</v>
      </c>
      <c r="B101827" s="1" t="s">
        <v>13</v>
      </c>
      <c r="C101827" s="1" t="s">
        <v>254</v>
      </c>
      <c r="D101827" s="1" t="s">
        <v>304</v>
      </c>
      <c r="E101827">
        <v>16601.400000000001</v>
      </c>
      <c r="F101827">
        <v>2019</v>
      </c>
    </row>
    <row r="101828" spans="1:6" x14ac:dyDescent="0.3">
      <c r="A101828" s="1" t="s">
        <v>145</v>
      </c>
      <c r="B101828" s="1" t="s">
        <v>13</v>
      </c>
      <c r="C101828" s="1" t="s">
        <v>254</v>
      </c>
      <c r="D101828" s="1" t="s">
        <v>305</v>
      </c>
      <c r="E101828">
        <v>0</v>
      </c>
      <c r="F101828">
        <v>2019</v>
      </c>
    </row>
    <row r="101829" spans="1:6" x14ac:dyDescent="0.3">
      <c r="A101829" s="1" t="s">
        <v>145</v>
      </c>
      <c r="B101829" s="1" t="s">
        <v>13</v>
      </c>
      <c r="C101829" s="1" t="s">
        <v>254</v>
      </c>
      <c r="D101829" s="1" t="s">
        <v>306</v>
      </c>
      <c r="E101829">
        <v>15310.75</v>
      </c>
      <c r="F101829">
        <v>2019</v>
      </c>
    </row>
    <row r="101830" spans="1:6" x14ac:dyDescent="0.3">
      <c r="A101830" s="1" t="s">
        <v>145</v>
      </c>
      <c r="B101830" s="1" t="s">
        <v>13</v>
      </c>
      <c r="C101830" s="1" t="s">
        <v>254</v>
      </c>
      <c r="D101830" s="1" t="s">
        <v>307</v>
      </c>
      <c r="E101830">
        <v>0</v>
      </c>
      <c r="F101830">
        <v>2019</v>
      </c>
    </row>
    <row r="101831" spans="1:6" x14ac:dyDescent="0.3">
      <c r="A101831" s="1" t="s">
        <v>145</v>
      </c>
      <c r="B101831" s="1" t="s">
        <v>13</v>
      </c>
      <c r="C101831" s="1" t="s">
        <v>254</v>
      </c>
      <c r="D101831" s="1" t="s">
        <v>308</v>
      </c>
      <c r="E101831">
        <v>30673.45</v>
      </c>
      <c r="F101831">
        <v>2019</v>
      </c>
    </row>
    <row r="101832" spans="1:6" x14ac:dyDescent="0.3">
      <c r="A101832" s="1" t="s">
        <v>145</v>
      </c>
      <c r="B101832" s="1" t="s">
        <v>13</v>
      </c>
      <c r="C101832" s="1" t="s">
        <v>254</v>
      </c>
      <c r="D101832" s="1" t="s">
        <v>309</v>
      </c>
      <c r="E101832">
        <v>0</v>
      </c>
      <c r="F101832">
        <v>2019</v>
      </c>
    </row>
    <row r="101833" spans="1:6" x14ac:dyDescent="0.3">
      <c r="A101833" s="1" t="s">
        <v>145</v>
      </c>
      <c r="B101833" s="1" t="s">
        <v>13</v>
      </c>
      <c r="C101833" s="1" t="s">
        <v>254</v>
      </c>
      <c r="D101833" s="1" t="s">
        <v>310</v>
      </c>
      <c r="E101833">
        <v>8070</v>
      </c>
      <c r="F101833">
        <v>2019</v>
      </c>
    </row>
    <row r="101834" spans="1:6" x14ac:dyDescent="0.3">
      <c r="A101834" s="1" t="s">
        <v>145</v>
      </c>
      <c r="B101834" s="1" t="s">
        <v>13</v>
      </c>
      <c r="C101834" s="1" t="s">
        <v>255</v>
      </c>
      <c r="D101834" s="1" t="s">
        <v>299</v>
      </c>
      <c r="E101834">
        <v>0</v>
      </c>
      <c r="F101834">
        <v>2019</v>
      </c>
    </row>
    <row r="101835" spans="1:6" x14ac:dyDescent="0.3">
      <c r="A101835" s="1" t="s">
        <v>145</v>
      </c>
      <c r="B101835" s="1" t="s">
        <v>13</v>
      </c>
      <c r="C101835" s="1" t="s">
        <v>255</v>
      </c>
      <c r="D101835" s="1" t="s">
        <v>300</v>
      </c>
      <c r="E101835">
        <v>0</v>
      </c>
      <c r="F101835">
        <v>2019</v>
      </c>
    </row>
    <row r="101836" spans="1:6" x14ac:dyDescent="0.3">
      <c r="A101836" s="1" t="s">
        <v>145</v>
      </c>
      <c r="B101836" s="1" t="s">
        <v>13</v>
      </c>
      <c r="C101836" s="1" t="s">
        <v>255</v>
      </c>
      <c r="D101836" s="1" t="s">
        <v>301</v>
      </c>
      <c r="E101836">
        <v>0</v>
      </c>
      <c r="F101836">
        <v>2019</v>
      </c>
    </row>
    <row r="101837" spans="1:6" x14ac:dyDescent="0.3">
      <c r="A101837" s="1" t="s">
        <v>145</v>
      </c>
      <c r="B101837" s="1" t="s">
        <v>13</v>
      </c>
      <c r="C101837" s="1" t="s">
        <v>255</v>
      </c>
      <c r="D101837" s="1" t="s">
        <v>302</v>
      </c>
      <c r="E101837">
        <v>0</v>
      </c>
      <c r="F101837">
        <v>2019</v>
      </c>
    </row>
    <row r="101838" spans="1:6" x14ac:dyDescent="0.3">
      <c r="A101838" s="1" t="s">
        <v>145</v>
      </c>
      <c r="B101838" s="1" t="s">
        <v>13</v>
      </c>
      <c r="C101838" s="1" t="s">
        <v>255</v>
      </c>
      <c r="D101838" s="1" t="s">
        <v>303</v>
      </c>
      <c r="E101838">
        <v>384</v>
      </c>
      <c r="F101838">
        <v>2019</v>
      </c>
    </row>
    <row r="101839" spans="1:6" x14ac:dyDescent="0.3">
      <c r="A101839" s="1" t="s">
        <v>145</v>
      </c>
      <c r="B101839" s="1" t="s">
        <v>13</v>
      </c>
      <c r="C101839" s="1" t="s">
        <v>255</v>
      </c>
      <c r="D101839" s="1" t="s">
        <v>304</v>
      </c>
      <c r="E101839">
        <v>0</v>
      </c>
      <c r="F101839">
        <v>2019</v>
      </c>
    </row>
    <row r="101840" spans="1:6" x14ac:dyDescent="0.3">
      <c r="A101840" s="1" t="s">
        <v>145</v>
      </c>
      <c r="B101840" s="1" t="s">
        <v>13</v>
      </c>
      <c r="C101840" s="1" t="s">
        <v>255</v>
      </c>
      <c r="D101840" s="1" t="s">
        <v>305</v>
      </c>
      <c r="E101840">
        <v>0</v>
      </c>
      <c r="F101840">
        <v>2019</v>
      </c>
    </row>
    <row r="101841" spans="1:6" x14ac:dyDescent="0.3">
      <c r="A101841" s="1" t="s">
        <v>145</v>
      </c>
      <c r="B101841" s="1" t="s">
        <v>13</v>
      </c>
      <c r="C101841" s="1" t="s">
        <v>255</v>
      </c>
      <c r="D101841" s="1" t="s">
        <v>306</v>
      </c>
      <c r="E101841">
        <v>480</v>
      </c>
      <c r="F101841">
        <v>2019</v>
      </c>
    </row>
    <row r="101842" spans="1:6" x14ac:dyDescent="0.3">
      <c r="A101842" s="1" t="s">
        <v>145</v>
      </c>
      <c r="B101842" s="1" t="s">
        <v>13</v>
      </c>
      <c r="C101842" s="1" t="s">
        <v>255</v>
      </c>
      <c r="D101842" s="1" t="s">
        <v>307</v>
      </c>
      <c r="E101842">
        <v>0</v>
      </c>
      <c r="F101842">
        <v>2019</v>
      </c>
    </row>
    <row r="101843" spans="1:6" x14ac:dyDescent="0.3">
      <c r="A101843" s="1" t="s">
        <v>145</v>
      </c>
      <c r="B101843" s="1" t="s">
        <v>13</v>
      </c>
      <c r="C101843" s="1" t="s">
        <v>255</v>
      </c>
      <c r="D101843" s="1" t="s">
        <v>308</v>
      </c>
      <c r="E101843">
        <v>480</v>
      </c>
      <c r="F101843">
        <v>2019</v>
      </c>
    </row>
    <row r="101844" spans="1:6" x14ac:dyDescent="0.3">
      <c r="A101844" s="1" t="s">
        <v>145</v>
      </c>
      <c r="B101844" s="1" t="s">
        <v>13</v>
      </c>
      <c r="C101844" s="1" t="s">
        <v>255</v>
      </c>
      <c r="D101844" s="1" t="s">
        <v>309</v>
      </c>
      <c r="E101844">
        <v>0</v>
      </c>
      <c r="F101844">
        <v>2019</v>
      </c>
    </row>
    <row r="101845" spans="1:6" x14ac:dyDescent="0.3">
      <c r="A101845" s="1" t="s">
        <v>145</v>
      </c>
      <c r="B101845" s="1" t="s">
        <v>13</v>
      </c>
      <c r="C101845" s="1" t="s">
        <v>255</v>
      </c>
      <c r="D101845" s="1" t="s">
        <v>310</v>
      </c>
      <c r="E101845">
        <v>0</v>
      </c>
      <c r="F101845">
        <v>2019</v>
      </c>
    </row>
    <row r="101846" spans="1:6" x14ac:dyDescent="0.3">
      <c r="A101846" s="1" t="s">
        <v>178</v>
      </c>
      <c r="B101846" s="1" t="s">
        <v>9</v>
      </c>
      <c r="C101846" s="1" t="s">
        <v>263</v>
      </c>
      <c r="D101846" s="1" t="s">
        <v>299</v>
      </c>
      <c r="E101846">
        <v>0</v>
      </c>
      <c r="F101846">
        <v>2019</v>
      </c>
    </row>
    <row r="101847" spans="1:6" x14ac:dyDescent="0.3">
      <c r="A101847" s="1" t="s">
        <v>178</v>
      </c>
      <c r="B101847" s="1" t="s">
        <v>9</v>
      </c>
      <c r="C101847" s="1" t="s">
        <v>263</v>
      </c>
      <c r="D101847" s="1" t="s">
        <v>300</v>
      </c>
      <c r="E101847">
        <v>0</v>
      </c>
      <c r="F101847">
        <v>2019</v>
      </c>
    </row>
    <row r="101848" spans="1:6" x14ac:dyDescent="0.3">
      <c r="A101848" s="1" t="s">
        <v>178</v>
      </c>
      <c r="B101848" s="1" t="s">
        <v>9</v>
      </c>
      <c r="C101848" s="1" t="s">
        <v>263</v>
      </c>
      <c r="D101848" s="1" t="s">
        <v>301</v>
      </c>
      <c r="E101848">
        <v>0</v>
      </c>
      <c r="F101848">
        <v>2019</v>
      </c>
    </row>
    <row r="101849" spans="1:6" x14ac:dyDescent="0.3">
      <c r="A101849" s="1" t="s">
        <v>178</v>
      </c>
      <c r="B101849" s="1" t="s">
        <v>9</v>
      </c>
      <c r="C101849" s="1" t="s">
        <v>263</v>
      </c>
      <c r="D101849" s="1" t="s">
        <v>302</v>
      </c>
      <c r="E101849">
        <v>25378.799999999999</v>
      </c>
      <c r="F101849">
        <v>2019</v>
      </c>
    </row>
    <row r="101850" spans="1:6" x14ac:dyDescent="0.3">
      <c r="A101850" s="1" t="s">
        <v>178</v>
      </c>
      <c r="B101850" s="1" t="s">
        <v>9</v>
      </c>
      <c r="C101850" s="1" t="s">
        <v>263</v>
      </c>
      <c r="D101850" s="1" t="s">
        <v>303</v>
      </c>
      <c r="E101850">
        <v>0</v>
      </c>
      <c r="F101850">
        <v>2019</v>
      </c>
    </row>
    <row r="101851" spans="1:6" x14ac:dyDescent="0.3">
      <c r="A101851" s="1" t="s">
        <v>178</v>
      </c>
      <c r="B101851" s="1" t="s">
        <v>9</v>
      </c>
      <c r="C101851" s="1" t="s">
        <v>263</v>
      </c>
      <c r="D101851" s="1" t="s">
        <v>304</v>
      </c>
      <c r="E101851">
        <v>25378.799999999999</v>
      </c>
      <c r="F101851">
        <v>2019</v>
      </c>
    </row>
    <row r="101852" spans="1:6" x14ac:dyDescent="0.3">
      <c r="A101852" s="1" t="s">
        <v>178</v>
      </c>
      <c r="B101852" s="1" t="s">
        <v>9</v>
      </c>
      <c r="C101852" s="1" t="s">
        <v>263</v>
      </c>
      <c r="D101852" s="1" t="s">
        <v>305</v>
      </c>
      <c r="E101852">
        <v>0</v>
      </c>
      <c r="F101852">
        <v>2019</v>
      </c>
    </row>
    <row r="101853" spans="1:6" x14ac:dyDescent="0.3">
      <c r="A101853" s="1" t="s">
        <v>178</v>
      </c>
      <c r="B101853" s="1" t="s">
        <v>9</v>
      </c>
      <c r="C101853" s="1" t="s">
        <v>263</v>
      </c>
      <c r="D101853" s="1" t="s">
        <v>306</v>
      </c>
      <c r="E101853">
        <v>50992</v>
      </c>
      <c r="F101853">
        <v>2019</v>
      </c>
    </row>
    <row r="101854" spans="1:6" x14ac:dyDescent="0.3">
      <c r="A101854" s="1" t="s">
        <v>178</v>
      </c>
      <c r="B101854" s="1" t="s">
        <v>9</v>
      </c>
      <c r="C101854" s="1" t="s">
        <v>263</v>
      </c>
      <c r="D101854" s="1" t="s">
        <v>307</v>
      </c>
      <c r="E101854">
        <v>0</v>
      </c>
      <c r="F101854">
        <v>2019</v>
      </c>
    </row>
    <row r="101855" spans="1:6" x14ac:dyDescent="0.3">
      <c r="A101855" s="1" t="s">
        <v>178</v>
      </c>
      <c r="B101855" s="1" t="s">
        <v>9</v>
      </c>
      <c r="C101855" s="1" t="s">
        <v>263</v>
      </c>
      <c r="D101855" s="1" t="s">
        <v>308</v>
      </c>
      <c r="E101855">
        <v>0</v>
      </c>
      <c r="F101855">
        <v>2019</v>
      </c>
    </row>
    <row r="101856" spans="1:6" x14ac:dyDescent="0.3">
      <c r="A101856" s="1" t="s">
        <v>178</v>
      </c>
      <c r="B101856" s="1" t="s">
        <v>9</v>
      </c>
      <c r="C101856" s="1" t="s">
        <v>263</v>
      </c>
      <c r="D101856" s="1" t="s">
        <v>309</v>
      </c>
      <c r="E101856">
        <v>0</v>
      </c>
      <c r="F101856">
        <v>2019</v>
      </c>
    </row>
    <row r="101857" spans="1:6" x14ac:dyDescent="0.3">
      <c r="A101857" s="1" t="s">
        <v>178</v>
      </c>
      <c r="B101857" s="1" t="s">
        <v>9</v>
      </c>
      <c r="C101857" s="1" t="s">
        <v>263</v>
      </c>
      <c r="D101857" s="1" t="s">
        <v>310</v>
      </c>
      <c r="E101857">
        <v>0</v>
      </c>
      <c r="F101857">
        <v>2019</v>
      </c>
    </row>
    <row r="101858" spans="1:6" x14ac:dyDescent="0.3">
      <c r="A101858" s="1" t="s">
        <v>178</v>
      </c>
      <c r="B101858" s="1" t="s">
        <v>11</v>
      </c>
      <c r="C101858" s="1" t="s">
        <v>260</v>
      </c>
      <c r="D101858" s="1" t="s">
        <v>299</v>
      </c>
      <c r="E101858">
        <v>0</v>
      </c>
      <c r="F101858">
        <v>2019</v>
      </c>
    </row>
    <row r="101859" spans="1:6" x14ac:dyDescent="0.3">
      <c r="A101859" s="1" t="s">
        <v>178</v>
      </c>
      <c r="B101859" s="1" t="s">
        <v>11</v>
      </c>
      <c r="C101859" s="1" t="s">
        <v>260</v>
      </c>
      <c r="D101859" s="1" t="s">
        <v>300</v>
      </c>
      <c r="E101859">
        <v>0</v>
      </c>
      <c r="F101859">
        <v>2019</v>
      </c>
    </row>
    <row r="101860" spans="1:6" x14ac:dyDescent="0.3">
      <c r="A101860" s="1" t="s">
        <v>178</v>
      </c>
      <c r="B101860" s="1" t="s">
        <v>11</v>
      </c>
      <c r="C101860" s="1" t="s">
        <v>260</v>
      </c>
      <c r="D101860" s="1" t="s">
        <v>301</v>
      </c>
      <c r="E101860">
        <v>0</v>
      </c>
      <c r="F101860">
        <v>2019</v>
      </c>
    </row>
    <row r="101861" spans="1:6" x14ac:dyDescent="0.3">
      <c r="A101861" s="1" t="s">
        <v>178</v>
      </c>
      <c r="B101861" s="1" t="s">
        <v>11</v>
      </c>
      <c r="C101861" s="1" t="s">
        <v>260</v>
      </c>
      <c r="D101861" s="1" t="s">
        <v>302</v>
      </c>
      <c r="E101861">
        <v>0</v>
      </c>
      <c r="F101861">
        <v>2019</v>
      </c>
    </row>
    <row r="101862" spans="1:6" x14ac:dyDescent="0.3">
      <c r="A101862" s="1" t="s">
        <v>178</v>
      </c>
      <c r="B101862" s="1" t="s">
        <v>11</v>
      </c>
      <c r="C101862" s="1" t="s">
        <v>260</v>
      </c>
      <c r="D101862" s="1" t="s">
        <v>303</v>
      </c>
      <c r="E101862">
        <v>0</v>
      </c>
      <c r="F101862">
        <v>2019</v>
      </c>
    </row>
    <row r="101863" spans="1:6" x14ac:dyDescent="0.3">
      <c r="A101863" s="1" t="s">
        <v>178</v>
      </c>
      <c r="B101863" s="1" t="s">
        <v>11</v>
      </c>
      <c r="C101863" s="1" t="s">
        <v>260</v>
      </c>
      <c r="D101863" s="1" t="s">
        <v>304</v>
      </c>
      <c r="E101863">
        <v>0</v>
      </c>
      <c r="F101863">
        <v>2019</v>
      </c>
    </row>
    <row r="101864" spans="1:6" x14ac:dyDescent="0.3">
      <c r="A101864" s="1" t="s">
        <v>178</v>
      </c>
      <c r="B101864" s="1" t="s">
        <v>11</v>
      </c>
      <c r="C101864" s="1" t="s">
        <v>260</v>
      </c>
      <c r="D101864" s="1" t="s">
        <v>305</v>
      </c>
      <c r="E101864">
        <v>26875</v>
      </c>
      <c r="F101864">
        <v>2019</v>
      </c>
    </row>
    <row r="101865" spans="1:6" x14ac:dyDescent="0.3">
      <c r="A101865" s="1" t="s">
        <v>178</v>
      </c>
      <c r="B101865" s="1" t="s">
        <v>11</v>
      </c>
      <c r="C101865" s="1" t="s">
        <v>260</v>
      </c>
      <c r="D101865" s="1" t="s">
        <v>306</v>
      </c>
      <c r="E101865">
        <v>53750</v>
      </c>
      <c r="F101865">
        <v>2019</v>
      </c>
    </row>
    <row r="101866" spans="1:6" x14ac:dyDescent="0.3">
      <c r="A101866" s="1" t="s">
        <v>178</v>
      </c>
      <c r="B101866" s="1" t="s">
        <v>11</v>
      </c>
      <c r="C101866" s="1" t="s">
        <v>260</v>
      </c>
      <c r="D101866" s="1" t="s">
        <v>307</v>
      </c>
      <c r="E101866">
        <v>26875</v>
      </c>
      <c r="F101866">
        <v>2019</v>
      </c>
    </row>
    <row r="101867" spans="1:6" x14ac:dyDescent="0.3">
      <c r="A101867" s="1" t="s">
        <v>178</v>
      </c>
      <c r="B101867" s="1" t="s">
        <v>11</v>
      </c>
      <c r="C101867" s="1" t="s">
        <v>260</v>
      </c>
      <c r="D101867" s="1" t="s">
        <v>308</v>
      </c>
      <c r="E101867">
        <v>26875</v>
      </c>
      <c r="F101867">
        <v>2019</v>
      </c>
    </row>
    <row r="101868" spans="1:6" x14ac:dyDescent="0.3">
      <c r="A101868" s="1" t="s">
        <v>178</v>
      </c>
      <c r="B101868" s="1" t="s">
        <v>11</v>
      </c>
      <c r="C101868" s="1" t="s">
        <v>260</v>
      </c>
      <c r="D101868" s="1" t="s">
        <v>309</v>
      </c>
      <c r="E101868">
        <v>0</v>
      </c>
      <c r="F101868">
        <v>2019</v>
      </c>
    </row>
    <row r="101869" spans="1:6" x14ac:dyDescent="0.3">
      <c r="A101869" s="1" t="s">
        <v>178</v>
      </c>
      <c r="B101869" s="1" t="s">
        <v>11</v>
      </c>
      <c r="C101869" s="1" t="s">
        <v>260</v>
      </c>
      <c r="D101869" s="1" t="s">
        <v>310</v>
      </c>
      <c r="E101869">
        <v>0</v>
      </c>
      <c r="F101869">
        <v>2019</v>
      </c>
    </row>
    <row r="101870" spans="1:6" x14ac:dyDescent="0.3">
      <c r="A101870" s="1" t="s">
        <v>178</v>
      </c>
      <c r="B101870" s="1" t="s">
        <v>12</v>
      </c>
      <c r="C101870" s="1" t="s">
        <v>12</v>
      </c>
      <c r="D101870" s="1" t="s">
        <v>299</v>
      </c>
      <c r="E101870">
        <v>0</v>
      </c>
      <c r="F101870">
        <v>2019</v>
      </c>
    </row>
    <row r="101871" spans="1:6" x14ac:dyDescent="0.3">
      <c r="A101871" s="1" t="s">
        <v>178</v>
      </c>
      <c r="B101871" s="1" t="s">
        <v>12</v>
      </c>
      <c r="C101871" s="1" t="s">
        <v>12</v>
      </c>
      <c r="D101871" s="1" t="s">
        <v>300</v>
      </c>
      <c r="E101871">
        <v>0</v>
      </c>
      <c r="F101871">
        <v>2019</v>
      </c>
    </row>
    <row r="101872" spans="1:6" x14ac:dyDescent="0.3">
      <c r="A101872" s="1" t="s">
        <v>178</v>
      </c>
      <c r="B101872" s="1" t="s">
        <v>12</v>
      </c>
      <c r="C101872" s="1" t="s">
        <v>12</v>
      </c>
      <c r="D101872" s="1" t="s">
        <v>301</v>
      </c>
      <c r="E101872">
        <v>0</v>
      </c>
      <c r="F101872">
        <v>2019</v>
      </c>
    </row>
    <row r="101873" spans="1:6" x14ac:dyDescent="0.3">
      <c r="A101873" s="1" t="s">
        <v>178</v>
      </c>
      <c r="B101873" s="1" t="s">
        <v>12</v>
      </c>
      <c r="C101873" s="1" t="s">
        <v>12</v>
      </c>
      <c r="D101873" s="1" t="s">
        <v>302</v>
      </c>
      <c r="E101873">
        <v>0</v>
      </c>
      <c r="F101873">
        <v>2019</v>
      </c>
    </row>
    <row r="101874" spans="1:6" x14ac:dyDescent="0.3">
      <c r="A101874" s="1" t="s">
        <v>178</v>
      </c>
      <c r="B101874" s="1" t="s">
        <v>12</v>
      </c>
      <c r="C101874" s="1" t="s">
        <v>12</v>
      </c>
      <c r="D101874" s="1" t="s">
        <v>303</v>
      </c>
      <c r="E101874">
        <v>65.5</v>
      </c>
      <c r="F101874">
        <v>2019</v>
      </c>
    </row>
    <row r="101875" spans="1:6" x14ac:dyDescent="0.3">
      <c r="A101875" s="1" t="s">
        <v>178</v>
      </c>
      <c r="B101875" s="1" t="s">
        <v>12</v>
      </c>
      <c r="C101875" s="1" t="s">
        <v>12</v>
      </c>
      <c r="D101875" s="1" t="s">
        <v>304</v>
      </c>
      <c r="E101875">
        <v>0</v>
      </c>
      <c r="F101875">
        <v>2019</v>
      </c>
    </row>
    <row r="101876" spans="1:6" x14ac:dyDescent="0.3">
      <c r="A101876" s="1" t="s">
        <v>178</v>
      </c>
      <c r="B101876" s="1" t="s">
        <v>12</v>
      </c>
      <c r="C101876" s="1" t="s">
        <v>12</v>
      </c>
      <c r="D101876" s="1" t="s">
        <v>305</v>
      </c>
      <c r="E101876">
        <v>0</v>
      </c>
      <c r="F101876">
        <v>2019</v>
      </c>
    </row>
    <row r="101877" spans="1:6" x14ac:dyDescent="0.3">
      <c r="A101877" s="1" t="s">
        <v>178</v>
      </c>
      <c r="B101877" s="1" t="s">
        <v>12</v>
      </c>
      <c r="C101877" s="1" t="s">
        <v>12</v>
      </c>
      <c r="D101877" s="1" t="s">
        <v>306</v>
      </c>
      <c r="E101877">
        <v>2.5</v>
      </c>
      <c r="F101877">
        <v>2019</v>
      </c>
    </row>
    <row r="101878" spans="1:6" x14ac:dyDescent="0.3">
      <c r="A101878" s="1" t="s">
        <v>178</v>
      </c>
      <c r="B101878" s="1" t="s">
        <v>12</v>
      </c>
      <c r="C101878" s="1" t="s">
        <v>12</v>
      </c>
      <c r="D101878" s="1" t="s">
        <v>307</v>
      </c>
      <c r="E101878">
        <v>3</v>
      </c>
      <c r="F101878">
        <v>2019</v>
      </c>
    </row>
    <row r="101879" spans="1:6" x14ac:dyDescent="0.3">
      <c r="A101879" s="1" t="s">
        <v>178</v>
      </c>
      <c r="B101879" s="1" t="s">
        <v>12</v>
      </c>
      <c r="C101879" s="1" t="s">
        <v>12</v>
      </c>
      <c r="D101879" s="1" t="s">
        <v>308</v>
      </c>
      <c r="E101879">
        <v>1</v>
      </c>
      <c r="F101879">
        <v>2019</v>
      </c>
    </row>
    <row r="101880" spans="1:6" x14ac:dyDescent="0.3">
      <c r="A101880" s="1" t="s">
        <v>178</v>
      </c>
      <c r="B101880" s="1" t="s">
        <v>12</v>
      </c>
      <c r="C101880" s="1" t="s">
        <v>12</v>
      </c>
      <c r="D101880" s="1" t="s">
        <v>309</v>
      </c>
      <c r="E101880">
        <v>111.99999999999999</v>
      </c>
      <c r="F101880">
        <v>2019</v>
      </c>
    </row>
    <row r="101881" spans="1:6" x14ac:dyDescent="0.3">
      <c r="A101881" s="1" t="s">
        <v>178</v>
      </c>
      <c r="B101881" s="1" t="s">
        <v>12</v>
      </c>
      <c r="C101881" s="1" t="s">
        <v>12</v>
      </c>
      <c r="D101881" s="1" t="s">
        <v>310</v>
      </c>
      <c r="E101881">
        <v>54.999999999999993</v>
      </c>
      <c r="F101881">
        <v>2019</v>
      </c>
    </row>
    <row r="101882" spans="1:6" x14ac:dyDescent="0.3">
      <c r="A101882" s="1" t="s">
        <v>190</v>
      </c>
      <c r="B101882" s="1" t="s">
        <v>11</v>
      </c>
      <c r="C101882" s="1" t="s">
        <v>257</v>
      </c>
      <c r="D101882" s="1" t="s">
        <v>299</v>
      </c>
      <c r="E101882">
        <v>0</v>
      </c>
      <c r="F101882">
        <v>2019</v>
      </c>
    </row>
    <row r="101883" spans="1:6" x14ac:dyDescent="0.3">
      <c r="A101883" s="1" t="s">
        <v>190</v>
      </c>
      <c r="B101883" s="1" t="s">
        <v>11</v>
      </c>
      <c r="C101883" s="1" t="s">
        <v>257</v>
      </c>
      <c r="D101883" s="1" t="s">
        <v>300</v>
      </c>
      <c r="E101883">
        <v>47028</v>
      </c>
      <c r="F101883">
        <v>2019</v>
      </c>
    </row>
    <row r="101884" spans="1:6" x14ac:dyDescent="0.3">
      <c r="A101884" s="1" t="s">
        <v>190</v>
      </c>
      <c r="B101884" s="1" t="s">
        <v>11</v>
      </c>
      <c r="C101884" s="1" t="s">
        <v>257</v>
      </c>
      <c r="D101884" s="1" t="s">
        <v>301</v>
      </c>
      <c r="E101884">
        <v>0</v>
      </c>
      <c r="F101884">
        <v>2019</v>
      </c>
    </row>
    <row r="101885" spans="1:6" x14ac:dyDescent="0.3">
      <c r="A101885" s="1" t="s">
        <v>190</v>
      </c>
      <c r="B101885" s="1" t="s">
        <v>11</v>
      </c>
      <c r="C101885" s="1" t="s">
        <v>257</v>
      </c>
      <c r="D101885" s="1" t="s">
        <v>302</v>
      </c>
      <c r="E101885">
        <v>47245</v>
      </c>
      <c r="F101885">
        <v>2019</v>
      </c>
    </row>
    <row r="101886" spans="1:6" x14ac:dyDescent="0.3">
      <c r="A101886" s="1" t="s">
        <v>190</v>
      </c>
      <c r="B101886" s="1" t="s">
        <v>11</v>
      </c>
      <c r="C101886" s="1" t="s">
        <v>257</v>
      </c>
      <c r="D101886" s="1" t="s">
        <v>303</v>
      </c>
      <c r="E101886">
        <v>0</v>
      </c>
      <c r="F101886">
        <v>2019</v>
      </c>
    </row>
    <row r="101887" spans="1:6" x14ac:dyDescent="0.3">
      <c r="A101887" s="1" t="s">
        <v>190</v>
      </c>
      <c r="B101887" s="1" t="s">
        <v>11</v>
      </c>
      <c r="C101887" s="1" t="s">
        <v>257</v>
      </c>
      <c r="D101887" s="1" t="s">
        <v>304</v>
      </c>
      <c r="E101887">
        <v>0</v>
      </c>
      <c r="F101887">
        <v>2019</v>
      </c>
    </row>
    <row r="101888" spans="1:6" x14ac:dyDescent="0.3">
      <c r="A101888" s="1" t="s">
        <v>190</v>
      </c>
      <c r="B101888" s="1" t="s">
        <v>11</v>
      </c>
      <c r="C101888" s="1" t="s">
        <v>257</v>
      </c>
      <c r="D101888" s="1" t="s">
        <v>305</v>
      </c>
      <c r="E101888">
        <v>23622</v>
      </c>
      <c r="F101888">
        <v>2019</v>
      </c>
    </row>
    <row r="101889" spans="1:6" x14ac:dyDescent="0.3">
      <c r="A101889" s="1" t="s">
        <v>190</v>
      </c>
      <c r="B101889" s="1" t="s">
        <v>11</v>
      </c>
      <c r="C101889" s="1" t="s">
        <v>257</v>
      </c>
      <c r="D101889" s="1" t="s">
        <v>306</v>
      </c>
      <c r="E101889">
        <v>23622</v>
      </c>
      <c r="F101889">
        <v>2019</v>
      </c>
    </row>
    <row r="101890" spans="1:6" x14ac:dyDescent="0.3">
      <c r="A101890" s="1" t="s">
        <v>190</v>
      </c>
      <c r="B101890" s="1" t="s">
        <v>11</v>
      </c>
      <c r="C101890" s="1" t="s">
        <v>257</v>
      </c>
      <c r="D101890" s="1" t="s">
        <v>307</v>
      </c>
      <c r="E101890">
        <v>23622</v>
      </c>
      <c r="F101890">
        <v>2019</v>
      </c>
    </row>
    <row r="101891" spans="1:6" x14ac:dyDescent="0.3">
      <c r="A101891" s="1" t="s">
        <v>190</v>
      </c>
      <c r="B101891" s="1" t="s">
        <v>11</v>
      </c>
      <c r="C101891" s="1" t="s">
        <v>257</v>
      </c>
      <c r="D101891" s="1" t="s">
        <v>308</v>
      </c>
      <c r="E101891">
        <v>0</v>
      </c>
      <c r="F101891">
        <v>2019</v>
      </c>
    </row>
    <row r="101892" spans="1:6" x14ac:dyDescent="0.3">
      <c r="A101892" s="1" t="s">
        <v>190</v>
      </c>
      <c r="B101892" s="1" t="s">
        <v>11</v>
      </c>
      <c r="C101892" s="1" t="s">
        <v>257</v>
      </c>
      <c r="D101892" s="1" t="s">
        <v>309</v>
      </c>
      <c r="E101892">
        <v>23622</v>
      </c>
      <c r="F101892">
        <v>2019</v>
      </c>
    </row>
    <row r="101893" spans="1:6" x14ac:dyDescent="0.3">
      <c r="A101893" s="1" t="s">
        <v>190</v>
      </c>
      <c r="B101893" s="1" t="s">
        <v>11</v>
      </c>
      <c r="C101893" s="1" t="s">
        <v>257</v>
      </c>
      <c r="D101893" s="1" t="s">
        <v>310</v>
      </c>
      <c r="E101893">
        <v>47244</v>
      </c>
      <c r="F101893">
        <v>2019</v>
      </c>
    </row>
    <row r="101894" spans="1:6" x14ac:dyDescent="0.3">
      <c r="A101894" s="1" t="s">
        <v>190</v>
      </c>
      <c r="B101894" s="1" t="s">
        <v>12</v>
      </c>
      <c r="C101894" s="1" t="s">
        <v>12</v>
      </c>
      <c r="D101894" s="1" t="s">
        <v>299</v>
      </c>
      <c r="E101894">
        <v>0</v>
      </c>
      <c r="F101894">
        <v>2019</v>
      </c>
    </row>
    <row r="101895" spans="1:6" x14ac:dyDescent="0.3">
      <c r="A101895" s="1" t="s">
        <v>190</v>
      </c>
      <c r="B101895" s="1" t="s">
        <v>12</v>
      </c>
      <c r="C101895" s="1" t="s">
        <v>12</v>
      </c>
      <c r="D101895" s="1" t="s">
        <v>300</v>
      </c>
      <c r="E101895">
        <v>0</v>
      </c>
      <c r="F101895">
        <v>2019</v>
      </c>
    </row>
    <row r="101896" spans="1:6" x14ac:dyDescent="0.3">
      <c r="A101896" s="1" t="s">
        <v>190</v>
      </c>
      <c r="B101896" s="1" t="s">
        <v>12</v>
      </c>
      <c r="C101896" s="1" t="s">
        <v>12</v>
      </c>
      <c r="D101896" s="1" t="s">
        <v>301</v>
      </c>
      <c r="E101896">
        <v>0</v>
      </c>
      <c r="F101896">
        <v>2019</v>
      </c>
    </row>
    <row r="101897" spans="1:6" x14ac:dyDescent="0.3">
      <c r="A101897" s="1" t="s">
        <v>190</v>
      </c>
      <c r="B101897" s="1" t="s">
        <v>12</v>
      </c>
      <c r="C101897" s="1" t="s">
        <v>12</v>
      </c>
      <c r="D101897" s="1" t="s">
        <v>302</v>
      </c>
      <c r="E101897">
        <v>0</v>
      </c>
      <c r="F101897">
        <v>2019</v>
      </c>
    </row>
    <row r="101898" spans="1:6" x14ac:dyDescent="0.3">
      <c r="A101898" s="1" t="s">
        <v>190</v>
      </c>
      <c r="B101898" s="1" t="s">
        <v>12</v>
      </c>
      <c r="C101898" s="1" t="s">
        <v>12</v>
      </c>
      <c r="D101898" s="1" t="s">
        <v>303</v>
      </c>
      <c r="E101898">
        <v>1</v>
      </c>
      <c r="F101898">
        <v>2019</v>
      </c>
    </row>
    <row r="101899" spans="1:6" x14ac:dyDescent="0.3">
      <c r="A101899" s="1" t="s">
        <v>190</v>
      </c>
      <c r="B101899" s="1" t="s">
        <v>12</v>
      </c>
      <c r="C101899" s="1" t="s">
        <v>12</v>
      </c>
      <c r="D101899" s="1" t="s">
        <v>304</v>
      </c>
      <c r="E101899">
        <v>0</v>
      </c>
      <c r="F101899">
        <v>2019</v>
      </c>
    </row>
    <row r="101900" spans="1:6" x14ac:dyDescent="0.3">
      <c r="A101900" s="1" t="s">
        <v>190</v>
      </c>
      <c r="B101900" s="1" t="s">
        <v>12</v>
      </c>
      <c r="C101900" s="1" t="s">
        <v>12</v>
      </c>
      <c r="D101900" s="1" t="s">
        <v>305</v>
      </c>
      <c r="E101900">
        <v>0</v>
      </c>
      <c r="F101900">
        <v>2019</v>
      </c>
    </row>
    <row r="101901" spans="1:6" x14ac:dyDescent="0.3">
      <c r="A101901" s="1" t="s">
        <v>190</v>
      </c>
      <c r="B101901" s="1" t="s">
        <v>12</v>
      </c>
      <c r="C101901" s="1" t="s">
        <v>12</v>
      </c>
      <c r="D101901" s="1" t="s">
        <v>306</v>
      </c>
      <c r="E101901">
        <v>0</v>
      </c>
      <c r="F101901">
        <v>2019</v>
      </c>
    </row>
    <row r="101902" spans="1:6" x14ac:dyDescent="0.3">
      <c r="A101902" s="1" t="s">
        <v>190</v>
      </c>
      <c r="B101902" s="1" t="s">
        <v>12</v>
      </c>
      <c r="C101902" s="1" t="s">
        <v>12</v>
      </c>
      <c r="D101902" s="1" t="s">
        <v>307</v>
      </c>
      <c r="E101902">
        <v>0</v>
      </c>
      <c r="F101902">
        <v>2019</v>
      </c>
    </row>
    <row r="101903" spans="1:6" x14ac:dyDescent="0.3">
      <c r="A101903" s="1" t="s">
        <v>190</v>
      </c>
      <c r="B101903" s="1" t="s">
        <v>12</v>
      </c>
      <c r="C101903" s="1" t="s">
        <v>12</v>
      </c>
      <c r="D101903" s="1" t="s">
        <v>308</v>
      </c>
      <c r="E101903">
        <v>2.1</v>
      </c>
      <c r="F101903">
        <v>2019</v>
      </c>
    </row>
    <row r="101904" spans="1:6" x14ac:dyDescent="0.3">
      <c r="A101904" s="1" t="s">
        <v>190</v>
      </c>
      <c r="B101904" s="1" t="s">
        <v>12</v>
      </c>
      <c r="C101904" s="1" t="s">
        <v>12</v>
      </c>
      <c r="D101904" s="1" t="s">
        <v>309</v>
      </c>
      <c r="E101904">
        <v>0</v>
      </c>
      <c r="F101904">
        <v>2019</v>
      </c>
    </row>
    <row r="101905" spans="1:6" x14ac:dyDescent="0.3">
      <c r="A101905" s="1" t="s">
        <v>190</v>
      </c>
      <c r="B101905" s="1" t="s">
        <v>12</v>
      </c>
      <c r="C101905" s="1" t="s">
        <v>12</v>
      </c>
      <c r="D101905" s="1" t="s">
        <v>310</v>
      </c>
      <c r="E101905">
        <v>0</v>
      </c>
      <c r="F101905">
        <v>2019</v>
      </c>
    </row>
    <row r="101906" spans="1:6" x14ac:dyDescent="0.3">
      <c r="A101906" s="1" t="s">
        <v>83</v>
      </c>
      <c r="B101906" s="1" t="s">
        <v>6</v>
      </c>
      <c r="C101906" s="1" t="s">
        <v>6</v>
      </c>
      <c r="D101906" s="1" t="s">
        <v>299</v>
      </c>
      <c r="E101906">
        <v>0</v>
      </c>
      <c r="F101906">
        <v>2019</v>
      </c>
    </row>
    <row r="101907" spans="1:6" x14ac:dyDescent="0.3">
      <c r="A101907" s="1" t="s">
        <v>83</v>
      </c>
      <c r="B101907" s="1" t="s">
        <v>6</v>
      </c>
      <c r="C101907" s="1" t="s">
        <v>6</v>
      </c>
      <c r="D101907" s="1" t="s">
        <v>300</v>
      </c>
      <c r="E101907">
        <v>0</v>
      </c>
      <c r="F101907">
        <v>2019</v>
      </c>
    </row>
    <row r="101908" spans="1:6" x14ac:dyDescent="0.3">
      <c r="A101908" s="1" t="s">
        <v>83</v>
      </c>
      <c r="B101908" s="1" t="s">
        <v>6</v>
      </c>
      <c r="C101908" s="1" t="s">
        <v>6</v>
      </c>
      <c r="D101908" s="1" t="s">
        <v>301</v>
      </c>
      <c r="E101908">
        <v>0</v>
      </c>
      <c r="F101908">
        <v>2019</v>
      </c>
    </row>
    <row r="101909" spans="1:6" x14ac:dyDescent="0.3">
      <c r="A101909" s="1" t="s">
        <v>83</v>
      </c>
      <c r="B101909" s="1" t="s">
        <v>6</v>
      </c>
      <c r="C101909" s="1" t="s">
        <v>6</v>
      </c>
      <c r="D101909" s="1" t="s">
        <v>302</v>
      </c>
      <c r="E101909">
        <v>0</v>
      </c>
      <c r="F101909">
        <v>2019</v>
      </c>
    </row>
    <row r="101910" spans="1:6" x14ac:dyDescent="0.3">
      <c r="A101910" s="1" t="s">
        <v>83</v>
      </c>
      <c r="B101910" s="1" t="s">
        <v>6</v>
      </c>
      <c r="C101910" s="1" t="s">
        <v>6</v>
      </c>
      <c r="D101910" s="1" t="s">
        <v>303</v>
      </c>
      <c r="E101910">
        <v>0</v>
      </c>
      <c r="F101910">
        <v>2019</v>
      </c>
    </row>
    <row r="101911" spans="1:6" x14ac:dyDescent="0.3">
      <c r="A101911" s="1" t="s">
        <v>83</v>
      </c>
      <c r="B101911" s="1" t="s">
        <v>6</v>
      </c>
      <c r="C101911" s="1" t="s">
        <v>6</v>
      </c>
      <c r="D101911" s="1" t="s">
        <v>304</v>
      </c>
      <c r="E101911">
        <v>0</v>
      </c>
      <c r="F101911">
        <v>2019</v>
      </c>
    </row>
    <row r="101912" spans="1:6" x14ac:dyDescent="0.3">
      <c r="A101912" s="1" t="s">
        <v>83</v>
      </c>
      <c r="B101912" s="1" t="s">
        <v>6</v>
      </c>
      <c r="C101912" s="1" t="s">
        <v>6</v>
      </c>
      <c r="D101912" s="1" t="s">
        <v>305</v>
      </c>
      <c r="E101912">
        <v>0</v>
      </c>
      <c r="F101912">
        <v>2019</v>
      </c>
    </row>
    <row r="101913" spans="1:6" x14ac:dyDescent="0.3">
      <c r="A101913" s="1" t="s">
        <v>83</v>
      </c>
      <c r="B101913" s="1" t="s">
        <v>6</v>
      </c>
      <c r="C101913" s="1" t="s">
        <v>6</v>
      </c>
      <c r="D101913" s="1" t="s">
        <v>306</v>
      </c>
      <c r="E101913">
        <v>0</v>
      </c>
      <c r="F101913">
        <v>2019</v>
      </c>
    </row>
    <row r="101914" spans="1:6" x14ac:dyDescent="0.3">
      <c r="A101914" s="1" t="s">
        <v>83</v>
      </c>
      <c r="B101914" s="1" t="s">
        <v>6</v>
      </c>
      <c r="C101914" s="1" t="s">
        <v>6</v>
      </c>
      <c r="D101914" s="1" t="s">
        <v>307</v>
      </c>
      <c r="E101914">
        <v>0</v>
      </c>
      <c r="F101914">
        <v>2019</v>
      </c>
    </row>
    <row r="101915" spans="1:6" x14ac:dyDescent="0.3">
      <c r="A101915" s="1" t="s">
        <v>83</v>
      </c>
      <c r="B101915" s="1" t="s">
        <v>6</v>
      </c>
      <c r="C101915" s="1" t="s">
        <v>6</v>
      </c>
      <c r="D101915" s="1" t="s">
        <v>308</v>
      </c>
      <c r="E101915">
        <v>0</v>
      </c>
      <c r="F101915">
        <v>2019</v>
      </c>
    </row>
    <row r="101916" spans="1:6" x14ac:dyDescent="0.3">
      <c r="A101916" s="1" t="s">
        <v>83</v>
      </c>
      <c r="B101916" s="1" t="s">
        <v>6</v>
      </c>
      <c r="C101916" s="1" t="s">
        <v>6</v>
      </c>
      <c r="D101916" s="1" t="s">
        <v>309</v>
      </c>
      <c r="E101916">
        <v>0</v>
      </c>
      <c r="F101916">
        <v>2019</v>
      </c>
    </row>
    <row r="101917" spans="1:6" x14ac:dyDescent="0.3">
      <c r="A101917" s="1" t="s">
        <v>83</v>
      </c>
      <c r="B101917" s="1" t="s">
        <v>6</v>
      </c>
      <c r="C101917" s="1" t="s">
        <v>6</v>
      </c>
      <c r="D101917" s="1" t="s">
        <v>310</v>
      </c>
      <c r="E101917">
        <v>0</v>
      </c>
      <c r="F101917">
        <v>2019</v>
      </c>
    </row>
    <row r="101918" spans="1:6" x14ac:dyDescent="0.3">
      <c r="A101918" s="1" t="s">
        <v>83</v>
      </c>
      <c r="B101918" s="1" t="s">
        <v>12</v>
      </c>
      <c r="C101918" s="1" t="s">
        <v>12</v>
      </c>
      <c r="D101918" s="1" t="s">
        <v>299</v>
      </c>
      <c r="E101918">
        <v>208</v>
      </c>
      <c r="F101918">
        <v>2019</v>
      </c>
    </row>
    <row r="101919" spans="1:6" x14ac:dyDescent="0.3">
      <c r="A101919" s="1" t="s">
        <v>83</v>
      </c>
      <c r="B101919" s="1" t="s">
        <v>12</v>
      </c>
      <c r="C101919" s="1" t="s">
        <v>12</v>
      </c>
      <c r="D101919" s="1" t="s">
        <v>300</v>
      </c>
      <c r="E101919">
        <v>0</v>
      </c>
      <c r="F101919">
        <v>2019</v>
      </c>
    </row>
    <row r="101920" spans="1:6" x14ac:dyDescent="0.3">
      <c r="A101920" s="1" t="s">
        <v>83</v>
      </c>
      <c r="B101920" s="1" t="s">
        <v>12</v>
      </c>
      <c r="C101920" s="1" t="s">
        <v>12</v>
      </c>
      <c r="D101920" s="1" t="s">
        <v>301</v>
      </c>
      <c r="E101920">
        <v>49375</v>
      </c>
      <c r="F101920">
        <v>2019</v>
      </c>
    </row>
    <row r="101921" spans="1:6" x14ac:dyDescent="0.3">
      <c r="A101921" s="1" t="s">
        <v>83</v>
      </c>
      <c r="B101921" s="1" t="s">
        <v>12</v>
      </c>
      <c r="C101921" s="1" t="s">
        <v>12</v>
      </c>
      <c r="D101921" s="1" t="s">
        <v>302</v>
      </c>
      <c r="E101921">
        <v>334</v>
      </c>
      <c r="F101921">
        <v>2019</v>
      </c>
    </row>
    <row r="101922" spans="1:6" x14ac:dyDescent="0.3">
      <c r="A101922" s="1" t="s">
        <v>83</v>
      </c>
      <c r="B101922" s="1" t="s">
        <v>12</v>
      </c>
      <c r="C101922" s="1" t="s">
        <v>12</v>
      </c>
      <c r="D101922" s="1" t="s">
        <v>303</v>
      </c>
      <c r="E101922">
        <v>250.2</v>
      </c>
      <c r="F101922">
        <v>2019</v>
      </c>
    </row>
    <row r="101923" spans="1:6" x14ac:dyDescent="0.3">
      <c r="A101923" s="1" t="s">
        <v>83</v>
      </c>
      <c r="B101923" s="1" t="s">
        <v>12</v>
      </c>
      <c r="C101923" s="1" t="s">
        <v>12</v>
      </c>
      <c r="D101923" s="1" t="s">
        <v>304</v>
      </c>
      <c r="E101923">
        <v>214</v>
      </c>
      <c r="F101923">
        <v>2019</v>
      </c>
    </row>
    <row r="101924" spans="1:6" x14ac:dyDescent="0.3">
      <c r="A101924" s="1" t="s">
        <v>83</v>
      </c>
      <c r="B101924" s="1" t="s">
        <v>12</v>
      </c>
      <c r="C101924" s="1" t="s">
        <v>12</v>
      </c>
      <c r="D101924" s="1" t="s">
        <v>305</v>
      </c>
      <c r="E101924">
        <v>0</v>
      </c>
      <c r="F101924">
        <v>2019</v>
      </c>
    </row>
    <row r="101925" spans="1:6" x14ac:dyDescent="0.3">
      <c r="A101925" s="1" t="s">
        <v>83</v>
      </c>
      <c r="B101925" s="1" t="s">
        <v>12</v>
      </c>
      <c r="C101925" s="1" t="s">
        <v>12</v>
      </c>
      <c r="D101925" s="1" t="s">
        <v>306</v>
      </c>
      <c r="E101925">
        <v>50820</v>
      </c>
      <c r="F101925">
        <v>2019</v>
      </c>
    </row>
    <row r="101926" spans="1:6" x14ac:dyDescent="0.3">
      <c r="A101926" s="1" t="s">
        <v>83</v>
      </c>
      <c r="B101926" s="1" t="s">
        <v>12</v>
      </c>
      <c r="C101926" s="1" t="s">
        <v>12</v>
      </c>
      <c r="D101926" s="1" t="s">
        <v>307</v>
      </c>
      <c r="E101926">
        <v>371</v>
      </c>
      <c r="F101926">
        <v>2019</v>
      </c>
    </row>
    <row r="101927" spans="1:6" x14ac:dyDescent="0.3">
      <c r="A101927" s="1" t="s">
        <v>83</v>
      </c>
      <c r="B101927" s="1" t="s">
        <v>12</v>
      </c>
      <c r="C101927" s="1" t="s">
        <v>12</v>
      </c>
      <c r="D101927" s="1" t="s">
        <v>308</v>
      </c>
      <c r="E101927">
        <v>101717</v>
      </c>
      <c r="F101927">
        <v>2019</v>
      </c>
    </row>
    <row r="101928" spans="1:6" x14ac:dyDescent="0.3">
      <c r="A101928" s="1" t="s">
        <v>83</v>
      </c>
      <c r="B101928" s="1" t="s">
        <v>12</v>
      </c>
      <c r="C101928" s="1" t="s">
        <v>12</v>
      </c>
      <c r="D101928" s="1" t="s">
        <v>309</v>
      </c>
      <c r="E101928">
        <v>0</v>
      </c>
      <c r="F101928">
        <v>2019</v>
      </c>
    </row>
    <row r="101929" spans="1:6" x14ac:dyDescent="0.3">
      <c r="A101929" s="1" t="s">
        <v>83</v>
      </c>
      <c r="B101929" s="1" t="s">
        <v>12</v>
      </c>
      <c r="C101929" s="1" t="s">
        <v>12</v>
      </c>
      <c r="D101929" s="1" t="s">
        <v>310</v>
      </c>
      <c r="E101929">
        <v>25392</v>
      </c>
      <c r="F101929">
        <v>2019</v>
      </c>
    </row>
    <row r="101930" spans="1:6" x14ac:dyDescent="0.3">
      <c r="A101930" s="1" t="s">
        <v>151</v>
      </c>
      <c r="B101930" s="1" t="s">
        <v>7</v>
      </c>
      <c r="C101930" s="1" t="s">
        <v>240</v>
      </c>
      <c r="D101930" s="1" t="s">
        <v>299</v>
      </c>
      <c r="E101930">
        <v>504</v>
      </c>
      <c r="F101930">
        <v>2019</v>
      </c>
    </row>
    <row r="101931" spans="1:6" x14ac:dyDescent="0.3">
      <c r="A101931" s="1" t="s">
        <v>151</v>
      </c>
      <c r="B101931" s="1" t="s">
        <v>7</v>
      </c>
      <c r="C101931" s="1" t="s">
        <v>240</v>
      </c>
      <c r="D101931" s="1" t="s">
        <v>300</v>
      </c>
      <c r="E101931">
        <v>0</v>
      </c>
      <c r="F101931">
        <v>2019</v>
      </c>
    </row>
    <row r="101932" spans="1:6" x14ac:dyDescent="0.3">
      <c r="A101932" s="1" t="s">
        <v>151</v>
      </c>
      <c r="B101932" s="1" t="s">
        <v>7</v>
      </c>
      <c r="C101932" s="1" t="s">
        <v>240</v>
      </c>
      <c r="D101932" s="1" t="s">
        <v>301</v>
      </c>
      <c r="E101932">
        <v>396</v>
      </c>
      <c r="F101932">
        <v>2019</v>
      </c>
    </row>
    <row r="101933" spans="1:6" x14ac:dyDescent="0.3">
      <c r="A101933" s="1" t="s">
        <v>151</v>
      </c>
      <c r="B101933" s="1" t="s">
        <v>7</v>
      </c>
      <c r="C101933" s="1" t="s">
        <v>240</v>
      </c>
      <c r="D101933" s="1" t="s">
        <v>302</v>
      </c>
      <c r="E101933">
        <v>0</v>
      </c>
      <c r="F101933">
        <v>2019</v>
      </c>
    </row>
    <row r="101934" spans="1:6" x14ac:dyDescent="0.3">
      <c r="A101934" s="1" t="s">
        <v>151</v>
      </c>
      <c r="B101934" s="1" t="s">
        <v>7</v>
      </c>
      <c r="C101934" s="1" t="s">
        <v>240</v>
      </c>
      <c r="D101934" s="1" t="s">
        <v>303</v>
      </c>
      <c r="E101934">
        <v>378</v>
      </c>
      <c r="F101934">
        <v>2019</v>
      </c>
    </row>
    <row r="101935" spans="1:6" x14ac:dyDescent="0.3">
      <c r="A101935" s="1" t="s">
        <v>151</v>
      </c>
      <c r="B101935" s="1" t="s">
        <v>7</v>
      </c>
      <c r="C101935" s="1" t="s">
        <v>240</v>
      </c>
      <c r="D101935" s="1" t="s">
        <v>304</v>
      </c>
      <c r="E101935">
        <v>100</v>
      </c>
      <c r="F101935">
        <v>2019</v>
      </c>
    </row>
    <row r="101936" spans="1:6" x14ac:dyDescent="0.3">
      <c r="A101936" s="1" t="s">
        <v>151</v>
      </c>
      <c r="B101936" s="1" t="s">
        <v>7</v>
      </c>
      <c r="C101936" s="1" t="s">
        <v>240</v>
      </c>
      <c r="D101936" s="1" t="s">
        <v>305</v>
      </c>
      <c r="E101936">
        <v>0</v>
      </c>
      <c r="F101936">
        <v>2019</v>
      </c>
    </row>
    <row r="101937" spans="1:6" x14ac:dyDescent="0.3">
      <c r="A101937" s="1" t="s">
        <v>151</v>
      </c>
      <c r="B101937" s="1" t="s">
        <v>7</v>
      </c>
      <c r="C101937" s="1" t="s">
        <v>240</v>
      </c>
      <c r="D101937" s="1" t="s">
        <v>306</v>
      </c>
      <c r="E101937">
        <v>0</v>
      </c>
      <c r="F101937">
        <v>2019</v>
      </c>
    </row>
    <row r="101938" spans="1:6" x14ac:dyDescent="0.3">
      <c r="A101938" s="1" t="s">
        <v>151</v>
      </c>
      <c r="B101938" s="1" t="s">
        <v>7</v>
      </c>
      <c r="C101938" s="1" t="s">
        <v>240</v>
      </c>
      <c r="D101938" s="1" t="s">
        <v>307</v>
      </c>
      <c r="E101938">
        <v>720</v>
      </c>
      <c r="F101938">
        <v>2019</v>
      </c>
    </row>
    <row r="101939" spans="1:6" x14ac:dyDescent="0.3">
      <c r="A101939" s="1" t="s">
        <v>151</v>
      </c>
      <c r="B101939" s="1" t="s">
        <v>7</v>
      </c>
      <c r="C101939" s="1" t="s">
        <v>240</v>
      </c>
      <c r="D101939" s="1" t="s">
        <v>308</v>
      </c>
      <c r="E101939">
        <v>0</v>
      </c>
      <c r="F101939">
        <v>2019</v>
      </c>
    </row>
    <row r="101940" spans="1:6" x14ac:dyDescent="0.3">
      <c r="A101940" s="1" t="s">
        <v>151</v>
      </c>
      <c r="B101940" s="1" t="s">
        <v>7</v>
      </c>
      <c r="C101940" s="1" t="s">
        <v>240</v>
      </c>
      <c r="D101940" s="1" t="s">
        <v>309</v>
      </c>
      <c r="E101940">
        <v>360</v>
      </c>
      <c r="F101940">
        <v>2019</v>
      </c>
    </row>
    <row r="101941" spans="1:6" x14ac:dyDescent="0.3">
      <c r="A101941" s="1" t="s">
        <v>151</v>
      </c>
      <c r="B101941" s="1" t="s">
        <v>7</v>
      </c>
      <c r="C101941" s="1" t="s">
        <v>240</v>
      </c>
      <c r="D101941" s="1" t="s">
        <v>310</v>
      </c>
      <c r="E101941">
        <v>0</v>
      </c>
      <c r="F101941">
        <v>2019</v>
      </c>
    </row>
    <row r="101942" spans="1:6" x14ac:dyDescent="0.3">
      <c r="A101942" s="1" t="s">
        <v>151</v>
      </c>
      <c r="B101942" s="1" t="s">
        <v>11</v>
      </c>
      <c r="C101942" s="1" t="s">
        <v>261</v>
      </c>
      <c r="D101942" s="1" t="s">
        <v>299</v>
      </c>
      <c r="E101942">
        <v>0</v>
      </c>
      <c r="F101942">
        <v>2019</v>
      </c>
    </row>
    <row r="101943" spans="1:6" x14ac:dyDescent="0.3">
      <c r="A101943" s="1" t="s">
        <v>151</v>
      </c>
      <c r="B101943" s="1" t="s">
        <v>11</v>
      </c>
      <c r="C101943" s="1" t="s">
        <v>261</v>
      </c>
      <c r="D101943" s="1" t="s">
        <v>300</v>
      </c>
      <c r="E101943">
        <v>0</v>
      </c>
      <c r="F101943">
        <v>2019</v>
      </c>
    </row>
    <row r="101944" spans="1:6" x14ac:dyDescent="0.3">
      <c r="A101944" s="1" t="s">
        <v>151</v>
      </c>
      <c r="B101944" s="1" t="s">
        <v>11</v>
      </c>
      <c r="C101944" s="1" t="s">
        <v>261</v>
      </c>
      <c r="D101944" s="1" t="s">
        <v>301</v>
      </c>
      <c r="E101944">
        <v>0</v>
      </c>
      <c r="F101944">
        <v>2019</v>
      </c>
    </row>
    <row r="101945" spans="1:6" x14ac:dyDescent="0.3">
      <c r="A101945" s="1" t="s">
        <v>151</v>
      </c>
      <c r="B101945" s="1" t="s">
        <v>11</v>
      </c>
      <c r="C101945" s="1" t="s">
        <v>261</v>
      </c>
      <c r="D101945" s="1" t="s">
        <v>302</v>
      </c>
      <c r="E101945">
        <v>10757</v>
      </c>
      <c r="F101945">
        <v>2019</v>
      </c>
    </row>
    <row r="101946" spans="1:6" x14ac:dyDescent="0.3">
      <c r="A101946" s="1" t="s">
        <v>151</v>
      </c>
      <c r="B101946" s="1" t="s">
        <v>11</v>
      </c>
      <c r="C101946" s="1" t="s">
        <v>261</v>
      </c>
      <c r="D101946" s="1" t="s">
        <v>303</v>
      </c>
      <c r="E101946">
        <v>0</v>
      </c>
      <c r="F101946">
        <v>2019</v>
      </c>
    </row>
    <row r="101947" spans="1:6" x14ac:dyDescent="0.3">
      <c r="A101947" s="1" t="s">
        <v>151</v>
      </c>
      <c r="B101947" s="1" t="s">
        <v>11</v>
      </c>
      <c r="C101947" s="1" t="s">
        <v>261</v>
      </c>
      <c r="D101947" s="1" t="s">
        <v>304</v>
      </c>
      <c r="E101947">
        <v>0</v>
      </c>
      <c r="F101947">
        <v>2019</v>
      </c>
    </row>
    <row r="101948" spans="1:6" x14ac:dyDescent="0.3">
      <c r="A101948" s="1" t="s">
        <v>151</v>
      </c>
      <c r="B101948" s="1" t="s">
        <v>11</v>
      </c>
      <c r="C101948" s="1" t="s">
        <v>261</v>
      </c>
      <c r="D101948" s="1" t="s">
        <v>305</v>
      </c>
      <c r="E101948">
        <v>0</v>
      </c>
      <c r="F101948">
        <v>2019</v>
      </c>
    </row>
    <row r="101949" spans="1:6" x14ac:dyDescent="0.3">
      <c r="A101949" s="1" t="s">
        <v>151</v>
      </c>
      <c r="B101949" s="1" t="s">
        <v>11</v>
      </c>
      <c r="C101949" s="1" t="s">
        <v>261</v>
      </c>
      <c r="D101949" s="1" t="s">
        <v>306</v>
      </c>
      <c r="E101949">
        <v>0</v>
      </c>
      <c r="F101949">
        <v>2019</v>
      </c>
    </row>
    <row r="101950" spans="1:6" x14ac:dyDescent="0.3">
      <c r="A101950" s="1" t="s">
        <v>151</v>
      </c>
      <c r="B101950" s="1" t="s">
        <v>11</v>
      </c>
      <c r="C101950" s="1" t="s">
        <v>261</v>
      </c>
      <c r="D101950" s="1" t="s">
        <v>307</v>
      </c>
      <c r="E101950">
        <v>0</v>
      </c>
      <c r="F101950">
        <v>2019</v>
      </c>
    </row>
    <row r="101951" spans="1:6" x14ac:dyDescent="0.3">
      <c r="A101951" s="1" t="s">
        <v>151</v>
      </c>
      <c r="B101951" s="1" t="s">
        <v>11</v>
      </c>
      <c r="C101951" s="1" t="s">
        <v>261</v>
      </c>
      <c r="D101951" s="1" t="s">
        <v>308</v>
      </c>
      <c r="E101951">
        <v>0</v>
      </c>
      <c r="F101951">
        <v>2019</v>
      </c>
    </row>
    <row r="101952" spans="1:6" x14ac:dyDescent="0.3">
      <c r="A101952" s="1" t="s">
        <v>151</v>
      </c>
      <c r="B101952" s="1" t="s">
        <v>11</v>
      </c>
      <c r="C101952" s="1" t="s">
        <v>261</v>
      </c>
      <c r="D101952" s="1" t="s">
        <v>309</v>
      </c>
      <c r="E101952">
        <v>0</v>
      </c>
      <c r="F101952">
        <v>2019</v>
      </c>
    </row>
    <row r="101953" spans="1:6" x14ac:dyDescent="0.3">
      <c r="A101953" s="1" t="s">
        <v>151</v>
      </c>
      <c r="B101953" s="1" t="s">
        <v>11</v>
      </c>
      <c r="C101953" s="1" t="s">
        <v>261</v>
      </c>
      <c r="D101953" s="1" t="s">
        <v>310</v>
      </c>
      <c r="E101953">
        <v>0</v>
      </c>
      <c r="F101953">
        <v>2019</v>
      </c>
    </row>
    <row r="101954" spans="1:6" x14ac:dyDescent="0.3">
      <c r="A101954" s="1" t="s">
        <v>151</v>
      </c>
      <c r="B101954" s="1" t="s">
        <v>11</v>
      </c>
      <c r="C101954" s="1" t="s">
        <v>257</v>
      </c>
      <c r="D101954" s="1" t="s">
        <v>299</v>
      </c>
      <c r="E101954">
        <v>0</v>
      </c>
      <c r="F101954">
        <v>2019</v>
      </c>
    </row>
    <row r="101955" spans="1:6" x14ac:dyDescent="0.3">
      <c r="A101955" s="1" t="s">
        <v>151</v>
      </c>
      <c r="B101955" s="1" t="s">
        <v>11</v>
      </c>
      <c r="C101955" s="1" t="s">
        <v>257</v>
      </c>
      <c r="D101955" s="1" t="s">
        <v>300</v>
      </c>
      <c r="E101955">
        <v>0</v>
      </c>
      <c r="F101955">
        <v>2019</v>
      </c>
    </row>
    <row r="101956" spans="1:6" x14ac:dyDescent="0.3">
      <c r="A101956" s="1" t="s">
        <v>151</v>
      </c>
      <c r="B101956" s="1" t="s">
        <v>11</v>
      </c>
      <c r="C101956" s="1" t="s">
        <v>257</v>
      </c>
      <c r="D101956" s="1" t="s">
        <v>301</v>
      </c>
      <c r="E101956">
        <v>0</v>
      </c>
      <c r="F101956">
        <v>2019</v>
      </c>
    </row>
    <row r="101957" spans="1:6" x14ac:dyDescent="0.3">
      <c r="A101957" s="1" t="s">
        <v>151</v>
      </c>
      <c r="B101957" s="1" t="s">
        <v>11</v>
      </c>
      <c r="C101957" s="1" t="s">
        <v>257</v>
      </c>
      <c r="D101957" s="1" t="s">
        <v>302</v>
      </c>
      <c r="E101957">
        <v>10443</v>
      </c>
      <c r="F101957">
        <v>2019</v>
      </c>
    </row>
    <row r="101958" spans="1:6" x14ac:dyDescent="0.3">
      <c r="A101958" s="1" t="s">
        <v>151</v>
      </c>
      <c r="B101958" s="1" t="s">
        <v>11</v>
      </c>
      <c r="C101958" s="1" t="s">
        <v>257</v>
      </c>
      <c r="D101958" s="1" t="s">
        <v>303</v>
      </c>
      <c r="E101958">
        <v>0</v>
      </c>
      <c r="F101958">
        <v>2019</v>
      </c>
    </row>
    <row r="101959" spans="1:6" x14ac:dyDescent="0.3">
      <c r="A101959" s="1" t="s">
        <v>151</v>
      </c>
      <c r="B101959" s="1" t="s">
        <v>11</v>
      </c>
      <c r="C101959" s="1" t="s">
        <v>257</v>
      </c>
      <c r="D101959" s="1" t="s">
        <v>304</v>
      </c>
      <c r="E101959">
        <v>0</v>
      </c>
      <c r="F101959">
        <v>2019</v>
      </c>
    </row>
    <row r="101960" spans="1:6" x14ac:dyDescent="0.3">
      <c r="A101960" s="1" t="s">
        <v>151</v>
      </c>
      <c r="B101960" s="1" t="s">
        <v>11</v>
      </c>
      <c r="C101960" s="1" t="s">
        <v>257</v>
      </c>
      <c r="D101960" s="1" t="s">
        <v>305</v>
      </c>
      <c r="E101960">
        <v>0</v>
      </c>
      <c r="F101960">
        <v>2019</v>
      </c>
    </row>
    <row r="101961" spans="1:6" x14ac:dyDescent="0.3">
      <c r="A101961" s="1" t="s">
        <v>151</v>
      </c>
      <c r="B101961" s="1" t="s">
        <v>11</v>
      </c>
      <c r="C101961" s="1" t="s">
        <v>257</v>
      </c>
      <c r="D101961" s="1" t="s">
        <v>306</v>
      </c>
      <c r="E101961">
        <v>0</v>
      </c>
      <c r="F101961">
        <v>2019</v>
      </c>
    </row>
    <row r="101962" spans="1:6" x14ac:dyDescent="0.3">
      <c r="A101962" s="1" t="s">
        <v>151</v>
      </c>
      <c r="B101962" s="1" t="s">
        <v>11</v>
      </c>
      <c r="C101962" s="1" t="s">
        <v>257</v>
      </c>
      <c r="D101962" s="1" t="s">
        <v>307</v>
      </c>
      <c r="E101962">
        <v>0</v>
      </c>
      <c r="F101962">
        <v>2019</v>
      </c>
    </row>
    <row r="101963" spans="1:6" x14ac:dyDescent="0.3">
      <c r="A101963" s="1" t="s">
        <v>151</v>
      </c>
      <c r="B101963" s="1" t="s">
        <v>11</v>
      </c>
      <c r="C101963" s="1" t="s">
        <v>257</v>
      </c>
      <c r="D101963" s="1" t="s">
        <v>308</v>
      </c>
      <c r="E101963">
        <v>0</v>
      </c>
      <c r="F101963">
        <v>2019</v>
      </c>
    </row>
    <row r="101964" spans="1:6" x14ac:dyDescent="0.3">
      <c r="A101964" s="1" t="s">
        <v>151</v>
      </c>
      <c r="B101964" s="1" t="s">
        <v>11</v>
      </c>
      <c r="C101964" s="1" t="s">
        <v>257</v>
      </c>
      <c r="D101964" s="1" t="s">
        <v>309</v>
      </c>
      <c r="E101964">
        <v>0</v>
      </c>
      <c r="F101964">
        <v>2019</v>
      </c>
    </row>
    <row r="101965" spans="1:6" x14ac:dyDescent="0.3">
      <c r="A101965" s="1" t="s">
        <v>151</v>
      </c>
      <c r="B101965" s="1" t="s">
        <v>11</v>
      </c>
      <c r="C101965" s="1" t="s">
        <v>257</v>
      </c>
      <c r="D101965" s="1" t="s">
        <v>310</v>
      </c>
      <c r="E101965">
        <v>0</v>
      </c>
      <c r="F101965">
        <v>2019</v>
      </c>
    </row>
    <row r="101966" spans="1:6" x14ac:dyDescent="0.3">
      <c r="A101966" s="1" t="s">
        <v>151</v>
      </c>
      <c r="B101966" s="1" t="s">
        <v>12</v>
      </c>
      <c r="C101966" s="1" t="s">
        <v>12</v>
      </c>
      <c r="D101966" s="1" t="s">
        <v>299</v>
      </c>
      <c r="E101966">
        <v>2</v>
      </c>
      <c r="F101966">
        <v>2019</v>
      </c>
    </row>
    <row r="101967" spans="1:6" x14ac:dyDescent="0.3">
      <c r="A101967" s="1" t="s">
        <v>151</v>
      </c>
      <c r="B101967" s="1" t="s">
        <v>12</v>
      </c>
      <c r="C101967" s="1" t="s">
        <v>12</v>
      </c>
      <c r="D101967" s="1" t="s">
        <v>300</v>
      </c>
      <c r="E101967">
        <v>48</v>
      </c>
      <c r="F101967">
        <v>2019</v>
      </c>
    </row>
    <row r="101968" spans="1:6" x14ac:dyDescent="0.3">
      <c r="A101968" s="1" t="s">
        <v>151</v>
      </c>
      <c r="B101968" s="1" t="s">
        <v>12</v>
      </c>
      <c r="C101968" s="1" t="s">
        <v>12</v>
      </c>
      <c r="D101968" s="1" t="s">
        <v>301</v>
      </c>
      <c r="E101968">
        <v>4.8</v>
      </c>
      <c r="F101968">
        <v>2019</v>
      </c>
    </row>
    <row r="101969" spans="1:6" x14ac:dyDescent="0.3">
      <c r="A101969" s="1" t="s">
        <v>151</v>
      </c>
      <c r="B101969" s="1" t="s">
        <v>12</v>
      </c>
      <c r="C101969" s="1" t="s">
        <v>12</v>
      </c>
      <c r="D101969" s="1" t="s">
        <v>302</v>
      </c>
      <c r="E101969">
        <v>228</v>
      </c>
      <c r="F101969">
        <v>2019</v>
      </c>
    </row>
    <row r="101970" spans="1:6" x14ac:dyDescent="0.3">
      <c r="A101970" s="1" t="s">
        <v>151</v>
      </c>
      <c r="B101970" s="1" t="s">
        <v>12</v>
      </c>
      <c r="C101970" s="1" t="s">
        <v>12</v>
      </c>
      <c r="D101970" s="1" t="s">
        <v>303</v>
      </c>
      <c r="E101970">
        <v>0.4</v>
      </c>
      <c r="F101970">
        <v>2019</v>
      </c>
    </row>
    <row r="101971" spans="1:6" x14ac:dyDescent="0.3">
      <c r="A101971" s="1" t="s">
        <v>151</v>
      </c>
      <c r="B101971" s="1" t="s">
        <v>12</v>
      </c>
      <c r="C101971" s="1" t="s">
        <v>12</v>
      </c>
      <c r="D101971" s="1" t="s">
        <v>304</v>
      </c>
      <c r="E101971">
        <v>71</v>
      </c>
      <c r="F101971">
        <v>2019</v>
      </c>
    </row>
    <row r="101972" spans="1:6" x14ac:dyDescent="0.3">
      <c r="A101972" s="1" t="s">
        <v>151</v>
      </c>
      <c r="B101972" s="1" t="s">
        <v>12</v>
      </c>
      <c r="C101972" s="1" t="s">
        <v>12</v>
      </c>
      <c r="D101972" s="1" t="s">
        <v>305</v>
      </c>
      <c r="E101972">
        <v>14.9</v>
      </c>
      <c r="F101972">
        <v>2019</v>
      </c>
    </row>
    <row r="101973" spans="1:6" x14ac:dyDescent="0.3">
      <c r="A101973" s="1" t="s">
        <v>151</v>
      </c>
      <c r="B101973" s="1" t="s">
        <v>12</v>
      </c>
      <c r="C101973" s="1" t="s">
        <v>12</v>
      </c>
      <c r="D101973" s="1" t="s">
        <v>306</v>
      </c>
      <c r="E101973">
        <v>84.699999999999989</v>
      </c>
      <c r="F101973">
        <v>2019</v>
      </c>
    </row>
    <row r="101974" spans="1:6" x14ac:dyDescent="0.3">
      <c r="A101974" s="1" t="s">
        <v>151</v>
      </c>
      <c r="B101974" s="1" t="s">
        <v>12</v>
      </c>
      <c r="C101974" s="1" t="s">
        <v>12</v>
      </c>
      <c r="D101974" s="1" t="s">
        <v>307</v>
      </c>
      <c r="E101974">
        <v>0.8</v>
      </c>
      <c r="F101974">
        <v>2019</v>
      </c>
    </row>
    <row r="101975" spans="1:6" x14ac:dyDescent="0.3">
      <c r="A101975" s="1" t="s">
        <v>151</v>
      </c>
      <c r="B101975" s="1" t="s">
        <v>12</v>
      </c>
      <c r="C101975" s="1" t="s">
        <v>12</v>
      </c>
      <c r="D101975" s="1" t="s">
        <v>308</v>
      </c>
      <c r="E101975">
        <v>0</v>
      </c>
      <c r="F101975">
        <v>2019</v>
      </c>
    </row>
    <row r="101976" spans="1:6" x14ac:dyDescent="0.3">
      <c r="A101976" s="1" t="s">
        <v>151</v>
      </c>
      <c r="B101976" s="1" t="s">
        <v>12</v>
      </c>
      <c r="C101976" s="1" t="s">
        <v>12</v>
      </c>
      <c r="D101976" s="1" t="s">
        <v>309</v>
      </c>
      <c r="E101976">
        <v>173.79999999999998</v>
      </c>
      <c r="F101976">
        <v>2019</v>
      </c>
    </row>
    <row r="101977" spans="1:6" x14ac:dyDescent="0.3">
      <c r="A101977" s="1" t="s">
        <v>151</v>
      </c>
      <c r="B101977" s="1" t="s">
        <v>12</v>
      </c>
      <c r="C101977" s="1" t="s">
        <v>12</v>
      </c>
      <c r="D101977" s="1" t="s">
        <v>310</v>
      </c>
      <c r="E101977">
        <v>826</v>
      </c>
      <c r="F101977">
        <v>2019</v>
      </c>
    </row>
    <row r="101978" spans="1:6" x14ac:dyDescent="0.3">
      <c r="A101978" s="1" t="s">
        <v>151</v>
      </c>
      <c r="B101978" s="1" t="s">
        <v>13</v>
      </c>
      <c r="C101978" s="1" t="s">
        <v>254</v>
      </c>
      <c r="D101978" s="1" t="s">
        <v>299</v>
      </c>
      <c r="E101978">
        <v>29357.300000000003</v>
      </c>
      <c r="F101978">
        <v>2019</v>
      </c>
    </row>
    <row r="101979" spans="1:6" x14ac:dyDescent="0.3">
      <c r="A101979" s="1" t="s">
        <v>151</v>
      </c>
      <c r="B101979" s="1" t="s">
        <v>13</v>
      </c>
      <c r="C101979" s="1" t="s">
        <v>254</v>
      </c>
      <c r="D101979" s="1" t="s">
        <v>300</v>
      </c>
      <c r="E101979">
        <v>0</v>
      </c>
      <c r="F101979">
        <v>2019</v>
      </c>
    </row>
    <row r="101980" spans="1:6" x14ac:dyDescent="0.3">
      <c r="A101980" s="1" t="s">
        <v>151</v>
      </c>
      <c r="B101980" s="1" t="s">
        <v>13</v>
      </c>
      <c r="C101980" s="1" t="s">
        <v>254</v>
      </c>
      <c r="D101980" s="1" t="s">
        <v>301</v>
      </c>
      <c r="E101980">
        <v>21703</v>
      </c>
      <c r="F101980">
        <v>2019</v>
      </c>
    </row>
    <row r="101981" spans="1:6" x14ac:dyDescent="0.3">
      <c r="A101981" s="1" t="s">
        <v>151</v>
      </c>
      <c r="B101981" s="1" t="s">
        <v>13</v>
      </c>
      <c r="C101981" s="1" t="s">
        <v>254</v>
      </c>
      <c r="D101981" s="1" t="s">
        <v>302</v>
      </c>
      <c r="E101981">
        <v>205</v>
      </c>
      <c r="F101981">
        <v>2019</v>
      </c>
    </row>
    <row r="101982" spans="1:6" x14ac:dyDescent="0.3">
      <c r="A101982" s="1" t="s">
        <v>151</v>
      </c>
      <c r="B101982" s="1" t="s">
        <v>13</v>
      </c>
      <c r="C101982" s="1" t="s">
        <v>254</v>
      </c>
      <c r="D101982" s="1" t="s">
        <v>303</v>
      </c>
      <c r="E101982">
        <v>43943.76</v>
      </c>
      <c r="F101982">
        <v>2019</v>
      </c>
    </row>
    <row r="101983" spans="1:6" x14ac:dyDescent="0.3">
      <c r="A101983" s="1" t="s">
        <v>151</v>
      </c>
      <c r="B101983" s="1" t="s">
        <v>13</v>
      </c>
      <c r="C101983" s="1" t="s">
        <v>254</v>
      </c>
      <c r="D101983" s="1" t="s">
        <v>304</v>
      </c>
      <c r="E101983">
        <v>0</v>
      </c>
      <c r="F101983">
        <v>2019</v>
      </c>
    </row>
    <row r="101984" spans="1:6" x14ac:dyDescent="0.3">
      <c r="A101984" s="1" t="s">
        <v>151</v>
      </c>
      <c r="B101984" s="1" t="s">
        <v>13</v>
      </c>
      <c r="C101984" s="1" t="s">
        <v>254</v>
      </c>
      <c r="D101984" s="1" t="s">
        <v>305</v>
      </c>
      <c r="E101984">
        <v>16919.399999999998</v>
      </c>
      <c r="F101984">
        <v>2019</v>
      </c>
    </row>
    <row r="101985" spans="1:6" x14ac:dyDescent="0.3">
      <c r="A101985" s="1" t="s">
        <v>151</v>
      </c>
      <c r="B101985" s="1" t="s">
        <v>13</v>
      </c>
      <c r="C101985" s="1" t="s">
        <v>254</v>
      </c>
      <c r="D101985" s="1" t="s">
        <v>306</v>
      </c>
      <c r="E101985">
        <v>0</v>
      </c>
      <c r="F101985">
        <v>2019</v>
      </c>
    </row>
    <row r="101986" spans="1:6" x14ac:dyDescent="0.3">
      <c r="A101986" s="1" t="s">
        <v>151</v>
      </c>
      <c r="B101986" s="1" t="s">
        <v>13</v>
      </c>
      <c r="C101986" s="1" t="s">
        <v>254</v>
      </c>
      <c r="D101986" s="1" t="s">
        <v>307</v>
      </c>
      <c r="E101986">
        <v>42240.6</v>
      </c>
      <c r="F101986">
        <v>2019</v>
      </c>
    </row>
    <row r="101987" spans="1:6" x14ac:dyDescent="0.3">
      <c r="A101987" s="1" t="s">
        <v>151</v>
      </c>
      <c r="B101987" s="1" t="s">
        <v>13</v>
      </c>
      <c r="C101987" s="1" t="s">
        <v>254</v>
      </c>
      <c r="D101987" s="1" t="s">
        <v>308</v>
      </c>
      <c r="E101987">
        <v>0</v>
      </c>
      <c r="F101987">
        <v>2019</v>
      </c>
    </row>
    <row r="101988" spans="1:6" x14ac:dyDescent="0.3">
      <c r="A101988" s="1" t="s">
        <v>151</v>
      </c>
      <c r="B101988" s="1" t="s">
        <v>13</v>
      </c>
      <c r="C101988" s="1" t="s">
        <v>254</v>
      </c>
      <c r="D101988" s="1" t="s">
        <v>309</v>
      </c>
      <c r="E101988">
        <v>42107.06</v>
      </c>
      <c r="F101988">
        <v>2019</v>
      </c>
    </row>
    <row r="101989" spans="1:6" x14ac:dyDescent="0.3">
      <c r="A101989" s="1" t="s">
        <v>151</v>
      </c>
      <c r="B101989" s="1" t="s">
        <v>13</v>
      </c>
      <c r="C101989" s="1" t="s">
        <v>254</v>
      </c>
      <c r="D101989" s="1" t="s">
        <v>310</v>
      </c>
      <c r="E101989">
        <v>0</v>
      </c>
      <c r="F101989">
        <v>2019</v>
      </c>
    </row>
    <row r="101990" spans="1:6" x14ac:dyDescent="0.3">
      <c r="A101990" s="1" t="s">
        <v>283</v>
      </c>
      <c r="B101990" s="1" t="s">
        <v>7</v>
      </c>
      <c r="C101990" s="1" t="s">
        <v>242</v>
      </c>
      <c r="D101990" s="1" t="s">
        <v>299</v>
      </c>
      <c r="E101990">
        <v>0</v>
      </c>
      <c r="F101990">
        <v>2019</v>
      </c>
    </row>
    <row r="101991" spans="1:6" x14ac:dyDescent="0.3">
      <c r="A101991" s="1" t="s">
        <v>283</v>
      </c>
      <c r="B101991" s="1" t="s">
        <v>7</v>
      </c>
      <c r="C101991" s="1" t="s">
        <v>242</v>
      </c>
      <c r="D101991" s="1" t="s">
        <v>300</v>
      </c>
      <c r="E101991">
        <v>0</v>
      </c>
      <c r="F101991">
        <v>2019</v>
      </c>
    </row>
    <row r="101992" spans="1:6" x14ac:dyDescent="0.3">
      <c r="A101992" s="1" t="s">
        <v>283</v>
      </c>
      <c r="B101992" s="1" t="s">
        <v>7</v>
      </c>
      <c r="C101992" s="1" t="s">
        <v>242</v>
      </c>
      <c r="D101992" s="1" t="s">
        <v>301</v>
      </c>
      <c r="E101992">
        <v>0</v>
      </c>
      <c r="F101992">
        <v>2019</v>
      </c>
    </row>
    <row r="101993" spans="1:6" x14ac:dyDescent="0.3">
      <c r="A101993" s="1" t="s">
        <v>283</v>
      </c>
      <c r="B101993" s="1" t="s">
        <v>7</v>
      </c>
      <c r="C101993" s="1" t="s">
        <v>242</v>
      </c>
      <c r="D101993" s="1" t="s">
        <v>302</v>
      </c>
      <c r="E101993">
        <v>778</v>
      </c>
      <c r="F101993">
        <v>2019</v>
      </c>
    </row>
    <row r="101994" spans="1:6" x14ac:dyDescent="0.3">
      <c r="A101994" s="1" t="s">
        <v>283</v>
      </c>
      <c r="B101994" s="1" t="s">
        <v>7</v>
      </c>
      <c r="C101994" s="1" t="s">
        <v>242</v>
      </c>
      <c r="D101994" s="1" t="s">
        <v>303</v>
      </c>
      <c r="E101994">
        <v>0</v>
      </c>
      <c r="F101994">
        <v>2019</v>
      </c>
    </row>
    <row r="101995" spans="1:6" x14ac:dyDescent="0.3">
      <c r="A101995" s="1" t="s">
        <v>283</v>
      </c>
      <c r="B101995" s="1" t="s">
        <v>7</v>
      </c>
      <c r="C101995" s="1" t="s">
        <v>242</v>
      </c>
      <c r="D101995" s="1" t="s">
        <v>304</v>
      </c>
      <c r="E101995">
        <v>0</v>
      </c>
      <c r="F101995">
        <v>2019</v>
      </c>
    </row>
    <row r="101996" spans="1:6" x14ac:dyDescent="0.3">
      <c r="A101996" s="1" t="s">
        <v>283</v>
      </c>
      <c r="B101996" s="1" t="s">
        <v>7</v>
      </c>
      <c r="C101996" s="1" t="s">
        <v>242</v>
      </c>
      <c r="D101996" s="1" t="s">
        <v>305</v>
      </c>
      <c r="E101996">
        <v>0</v>
      </c>
      <c r="F101996">
        <v>2019</v>
      </c>
    </row>
    <row r="101997" spans="1:6" x14ac:dyDescent="0.3">
      <c r="A101997" s="1" t="s">
        <v>283</v>
      </c>
      <c r="B101997" s="1" t="s">
        <v>7</v>
      </c>
      <c r="C101997" s="1" t="s">
        <v>242</v>
      </c>
      <c r="D101997" s="1" t="s">
        <v>306</v>
      </c>
      <c r="E101997">
        <v>0</v>
      </c>
      <c r="F101997">
        <v>2019</v>
      </c>
    </row>
    <row r="101998" spans="1:6" x14ac:dyDescent="0.3">
      <c r="A101998" s="1" t="s">
        <v>283</v>
      </c>
      <c r="B101998" s="1" t="s">
        <v>7</v>
      </c>
      <c r="C101998" s="1" t="s">
        <v>242</v>
      </c>
      <c r="D101998" s="1" t="s">
        <v>307</v>
      </c>
      <c r="E101998">
        <v>0</v>
      </c>
      <c r="F101998">
        <v>2019</v>
      </c>
    </row>
    <row r="101999" spans="1:6" x14ac:dyDescent="0.3">
      <c r="A101999" s="1" t="s">
        <v>283</v>
      </c>
      <c r="B101999" s="1" t="s">
        <v>7</v>
      </c>
      <c r="C101999" s="1" t="s">
        <v>242</v>
      </c>
      <c r="D101999" s="1" t="s">
        <v>308</v>
      </c>
      <c r="E101999">
        <v>0</v>
      </c>
      <c r="F101999">
        <v>2019</v>
      </c>
    </row>
    <row r="102000" spans="1:6" x14ac:dyDescent="0.3">
      <c r="A102000" s="1" t="s">
        <v>283</v>
      </c>
      <c r="B102000" s="1" t="s">
        <v>7</v>
      </c>
      <c r="C102000" s="1" t="s">
        <v>242</v>
      </c>
      <c r="D102000" s="1" t="s">
        <v>309</v>
      </c>
      <c r="E102000">
        <v>0</v>
      </c>
      <c r="F102000">
        <v>2019</v>
      </c>
    </row>
    <row r="102001" spans="1:6" x14ac:dyDescent="0.3">
      <c r="A102001" s="1" t="s">
        <v>283</v>
      </c>
      <c r="B102001" s="1" t="s">
        <v>7</v>
      </c>
      <c r="C102001" s="1" t="s">
        <v>242</v>
      </c>
      <c r="D102001" s="1" t="s">
        <v>310</v>
      </c>
      <c r="E102001">
        <v>0</v>
      </c>
      <c r="F102001">
        <v>2019</v>
      </c>
    </row>
    <row r="102002" spans="1:6" x14ac:dyDescent="0.3">
      <c r="A102002" s="1" t="s">
        <v>283</v>
      </c>
      <c r="B102002" s="1" t="s">
        <v>7</v>
      </c>
      <c r="C102002" s="1" t="s">
        <v>240</v>
      </c>
      <c r="D102002" s="1" t="s">
        <v>299</v>
      </c>
      <c r="E102002">
        <v>0</v>
      </c>
      <c r="F102002">
        <v>2019</v>
      </c>
    </row>
    <row r="102003" spans="1:6" x14ac:dyDescent="0.3">
      <c r="A102003" s="1" t="s">
        <v>283</v>
      </c>
      <c r="B102003" s="1" t="s">
        <v>7</v>
      </c>
      <c r="C102003" s="1" t="s">
        <v>240</v>
      </c>
      <c r="D102003" s="1" t="s">
        <v>300</v>
      </c>
      <c r="E102003">
        <v>0</v>
      </c>
      <c r="F102003">
        <v>2019</v>
      </c>
    </row>
    <row r="102004" spans="1:6" x14ac:dyDescent="0.3">
      <c r="A102004" s="1" t="s">
        <v>283</v>
      </c>
      <c r="B102004" s="1" t="s">
        <v>7</v>
      </c>
      <c r="C102004" s="1" t="s">
        <v>240</v>
      </c>
      <c r="D102004" s="1" t="s">
        <v>301</v>
      </c>
      <c r="E102004">
        <v>0</v>
      </c>
      <c r="F102004">
        <v>2019</v>
      </c>
    </row>
    <row r="102005" spans="1:6" x14ac:dyDescent="0.3">
      <c r="A102005" s="1" t="s">
        <v>283</v>
      </c>
      <c r="B102005" s="1" t="s">
        <v>7</v>
      </c>
      <c r="C102005" s="1" t="s">
        <v>240</v>
      </c>
      <c r="D102005" s="1" t="s">
        <v>302</v>
      </c>
      <c r="E102005">
        <v>180</v>
      </c>
      <c r="F102005">
        <v>2019</v>
      </c>
    </row>
    <row r="102006" spans="1:6" x14ac:dyDescent="0.3">
      <c r="A102006" s="1" t="s">
        <v>283</v>
      </c>
      <c r="B102006" s="1" t="s">
        <v>7</v>
      </c>
      <c r="C102006" s="1" t="s">
        <v>240</v>
      </c>
      <c r="D102006" s="1" t="s">
        <v>303</v>
      </c>
      <c r="E102006">
        <v>0</v>
      </c>
      <c r="F102006">
        <v>2019</v>
      </c>
    </row>
    <row r="102007" spans="1:6" x14ac:dyDescent="0.3">
      <c r="A102007" s="1" t="s">
        <v>283</v>
      </c>
      <c r="B102007" s="1" t="s">
        <v>7</v>
      </c>
      <c r="C102007" s="1" t="s">
        <v>240</v>
      </c>
      <c r="D102007" s="1" t="s">
        <v>304</v>
      </c>
      <c r="E102007">
        <v>0</v>
      </c>
      <c r="F102007">
        <v>2019</v>
      </c>
    </row>
    <row r="102008" spans="1:6" x14ac:dyDescent="0.3">
      <c r="A102008" s="1" t="s">
        <v>283</v>
      </c>
      <c r="B102008" s="1" t="s">
        <v>7</v>
      </c>
      <c r="C102008" s="1" t="s">
        <v>240</v>
      </c>
      <c r="D102008" s="1" t="s">
        <v>305</v>
      </c>
      <c r="E102008">
        <v>0</v>
      </c>
      <c r="F102008">
        <v>2019</v>
      </c>
    </row>
    <row r="102009" spans="1:6" x14ac:dyDescent="0.3">
      <c r="A102009" s="1" t="s">
        <v>283</v>
      </c>
      <c r="B102009" s="1" t="s">
        <v>7</v>
      </c>
      <c r="C102009" s="1" t="s">
        <v>240</v>
      </c>
      <c r="D102009" s="1" t="s">
        <v>306</v>
      </c>
      <c r="E102009">
        <v>180</v>
      </c>
      <c r="F102009">
        <v>2019</v>
      </c>
    </row>
    <row r="102010" spans="1:6" x14ac:dyDescent="0.3">
      <c r="A102010" s="1" t="s">
        <v>283</v>
      </c>
      <c r="B102010" s="1" t="s">
        <v>7</v>
      </c>
      <c r="C102010" s="1" t="s">
        <v>240</v>
      </c>
      <c r="D102010" s="1" t="s">
        <v>307</v>
      </c>
      <c r="E102010">
        <v>0</v>
      </c>
      <c r="F102010">
        <v>2019</v>
      </c>
    </row>
    <row r="102011" spans="1:6" x14ac:dyDescent="0.3">
      <c r="A102011" s="1" t="s">
        <v>283</v>
      </c>
      <c r="B102011" s="1" t="s">
        <v>7</v>
      </c>
      <c r="C102011" s="1" t="s">
        <v>240</v>
      </c>
      <c r="D102011" s="1" t="s">
        <v>308</v>
      </c>
      <c r="E102011">
        <v>0</v>
      </c>
      <c r="F102011">
        <v>2019</v>
      </c>
    </row>
    <row r="102012" spans="1:6" x14ac:dyDescent="0.3">
      <c r="A102012" s="1" t="s">
        <v>283</v>
      </c>
      <c r="B102012" s="1" t="s">
        <v>7</v>
      </c>
      <c r="C102012" s="1" t="s">
        <v>240</v>
      </c>
      <c r="D102012" s="1" t="s">
        <v>309</v>
      </c>
      <c r="E102012">
        <v>0</v>
      </c>
      <c r="F102012">
        <v>2019</v>
      </c>
    </row>
    <row r="102013" spans="1:6" x14ac:dyDescent="0.3">
      <c r="A102013" s="1" t="s">
        <v>283</v>
      </c>
      <c r="B102013" s="1" t="s">
        <v>7</v>
      </c>
      <c r="C102013" s="1" t="s">
        <v>240</v>
      </c>
      <c r="D102013" s="1" t="s">
        <v>310</v>
      </c>
      <c r="E102013">
        <v>0</v>
      </c>
      <c r="F102013">
        <v>2019</v>
      </c>
    </row>
    <row r="102014" spans="1:6" x14ac:dyDescent="0.3">
      <c r="A102014" s="1" t="s">
        <v>283</v>
      </c>
      <c r="B102014" s="1" t="s">
        <v>8</v>
      </c>
      <c r="C102014" s="1" t="s">
        <v>251</v>
      </c>
      <c r="D102014" s="1" t="s">
        <v>299</v>
      </c>
      <c r="E102014">
        <v>0</v>
      </c>
      <c r="F102014">
        <v>2019</v>
      </c>
    </row>
    <row r="102015" spans="1:6" x14ac:dyDescent="0.3">
      <c r="A102015" s="1" t="s">
        <v>283</v>
      </c>
      <c r="B102015" s="1" t="s">
        <v>8</v>
      </c>
      <c r="C102015" s="1" t="s">
        <v>251</v>
      </c>
      <c r="D102015" s="1" t="s">
        <v>300</v>
      </c>
      <c r="E102015">
        <v>0</v>
      </c>
      <c r="F102015">
        <v>2019</v>
      </c>
    </row>
    <row r="102016" spans="1:6" x14ac:dyDescent="0.3">
      <c r="A102016" s="1" t="s">
        <v>283</v>
      </c>
      <c r="B102016" s="1" t="s">
        <v>8</v>
      </c>
      <c r="C102016" s="1" t="s">
        <v>251</v>
      </c>
      <c r="D102016" s="1" t="s">
        <v>301</v>
      </c>
      <c r="E102016">
        <v>0</v>
      </c>
      <c r="F102016">
        <v>2019</v>
      </c>
    </row>
    <row r="102017" spans="1:6" x14ac:dyDescent="0.3">
      <c r="A102017" s="1" t="s">
        <v>283</v>
      </c>
      <c r="B102017" s="1" t="s">
        <v>8</v>
      </c>
      <c r="C102017" s="1" t="s">
        <v>251</v>
      </c>
      <c r="D102017" s="1" t="s">
        <v>302</v>
      </c>
      <c r="E102017">
        <v>0</v>
      </c>
      <c r="F102017">
        <v>2019</v>
      </c>
    </row>
    <row r="102018" spans="1:6" x14ac:dyDescent="0.3">
      <c r="A102018" s="1" t="s">
        <v>283</v>
      </c>
      <c r="B102018" s="1" t="s">
        <v>8</v>
      </c>
      <c r="C102018" s="1" t="s">
        <v>251</v>
      </c>
      <c r="D102018" s="1" t="s">
        <v>303</v>
      </c>
      <c r="E102018">
        <v>0</v>
      </c>
      <c r="F102018">
        <v>2019</v>
      </c>
    </row>
    <row r="102019" spans="1:6" x14ac:dyDescent="0.3">
      <c r="A102019" s="1" t="s">
        <v>283</v>
      </c>
      <c r="B102019" s="1" t="s">
        <v>8</v>
      </c>
      <c r="C102019" s="1" t="s">
        <v>251</v>
      </c>
      <c r="D102019" s="1" t="s">
        <v>304</v>
      </c>
      <c r="E102019">
        <v>0</v>
      </c>
      <c r="F102019">
        <v>2019</v>
      </c>
    </row>
    <row r="102020" spans="1:6" x14ac:dyDescent="0.3">
      <c r="A102020" s="1" t="s">
        <v>283</v>
      </c>
      <c r="B102020" s="1" t="s">
        <v>8</v>
      </c>
      <c r="C102020" s="1" t="s">
        <v>251</v>
      </c>
      <c r="D102020" s="1" t="s">
        <v>305</v>
      </c>
      <c r="E102020">
        <v>25920</v>
      </c>
      <c r="F102020">
        <v>2019</v>
      </c>
    </row>
    <row r="102021" spans="1:6" x14ac:dyDescent="0.3">
      <c r="A102021" s="1" t="s">
        <v>283</v>
      </c>
      <c r="B102021" s="1" t="s">
        <v>8</v>
      </c>
      <c r="C102021" s="1" t="s">
        <v>251</v>
      </c>
      <c r="D102021" s="1" t="s">
        <v>306</v>
      </c>
      <c r="E102021">
        <v>0</v>
      </c>
      <c r="F102021">
        <v>2019</v>
      </c>
    </row>
    <row r="102022" spans="1:6" x14ac:dyDescent="0.3">
      <c r="A102022" s="1" t="s">
        <v>283</v>
      </c>
      <c r="B102022" s="1" t="s">
        <v>8</v>
      </c>
      <c r="C102022" s="1" t="s">
        <v>251</v>
      </c>
      <c r="D102022" s="1" t="s">
        <v>307</v>
      </c>
      <c r="E102022">
        <v>0</v>
      </c>
      <c r="F102022">
        <v>2019</v>
      </c>
    </row>
    <row r="102023" spans="1:6" x14ac:dyDescent="0.3">
      <c r="A102023" s="1" t="s">
        <v>283</v>
      </c>
      <c r="B102023" s="1" t="s">
        <v>8</v>
      </c>
      <c r="C102023" s="1" t="s">
        <v>251</v>
      </c>
      <c r="D102023" s="1" t="s">
        <v>308</v>
      </c>
      <c r="E102023">
        <v>0</v>
      </c>
      <c r="F102023">
        <v>2019</v>
      </c>
    </row>
    <row r="102024" spans="1:6" x14ac:dyDescent="0.3">
      <c r="A102024" s="1" t="s">
        <v>283</v>
      </c>
      <c r="B102024" s="1" t="s">
        <v>8</v>
      </c>
      <c r="C102024" s="1" t="s">
        <v>251</v>
      </c>
      <c r="D102024" s="1" t="s">
        <v>309</v>
      </c>
      <c r="E102024">
        <v>0</v>
      </c>
      <c r="F102024">
        <v>2019</v>
      </c>
    </row>
    <row r="102025" spans="1:6" x14ac:dyDescent="0.3">
      <c r="A102025" s="1" t="s">
        <v>283</v>
      </c>
      <c r="B102025" s="1" t="s">
        <v>8</v>
      </c>
      <c r="C102025" s="1" t="s">
        <v>251</v>
      </c>
      <c r="D102025" s="1" t="s">
        <v>310</v>
      </c>
      <c r="E102025">
        <v>0</v>
      </c>
      <c r="F102025">
        <v>2019</v>
      </c>
    </row>
    <row r="102026" spans="1:6" x14ac:dyDescent="0.3">
      <c r="A102026" s="1" t="s">
        <v>283</v>
      </c>
      <c r="B102026" s="1" t="s">
        <v>8</v>
      </c>
      <c r="C102026" s="1" t="s">
        <v>245</v>
      </c>
      <c r="D102026" s="1" t="s">
        <v>299</v>
      </c>
      <c r="E102026">
        <v>0</v>
      </c>
      <c r="F102026">
        <v>2019</v>
      </c>
    </row>
    <row r="102027" spans="1:6" x14ac:dyDescent="0.3">
      <c r="A102027" s="1" t="s">
        <v>283</v>
      </c>
      <c r="B102027" s="1" t="s">
        <v>8</v>
      </c>
      <c r="C102027" s="1" t="s">
        <v>245</v>
      </c>
      <c r="D102027" s="1" t="s">
        <v>300</v>
      </c>
      <c r="E102027">
        <v>0</v>
      </c>
      <c r="F102027">
        <v>2019</v>
      </c>
    </row>
    <row r="102028" spans="1:6" x14ac:dyDescent="0.3">
      <c r="A102028" s="1" t="s">
        <v>283</v>
      </c>
      <c r="B102028" s="1" t="s">
        <v>8</v>
      </c>
      <c r="C102028" s="1" t="s">
        <v>245</v>
      </c>
      <c r="D102028" s="1" t="s">
        <v>301</v>
      </c>
      <c r="E102028">
        <v>0</v>
      </c>
      <c r="F102028">
        <v>2019</v>
      </c>
    </row>
    <row r="102029" spans="1:6" x14ac:dyDescent="0.3">
      <c r="A102029" s="1" t="s">
        <v>283</v>
      </c>
      <c r="B102029" s="1" t="s">
        <v>8</v>
      </c>
      <c r="C102029" s="1" t="s">
        <v>245</v>
      </c>
      <c r="D102029" s="1" t="s">
        <v>302</v>
      </c>
      <c r="E102029">
        <v>0</v>
      </c>
      <c r="F102029">
        <v>2019</v>
      </c>
    </row>
    <row r="102030" spans="1:6" x14ac:dyDescent="0.3">
      <c r="A102030" s="1" t="s">
        <v>283</v>
      </c>
      <c r="B102030" s="1" t="s">
        <v>8</v>
      </c>
      <c r="C102030" s="1" t="s">
        <v>245</v>
      </c>
      <c r="D102030" s="1" t="s">
        <v>303</v>
      </c>
      <c r="E102030">
        <v>9810</v>
      </c>
      <c r="F102030">
        <v>2019</v>
      </c>
    </row>
    <row r="102031" spans="1:6" x14ac:dyDescent="0.3">
      <c r="A102031" s="1" t="s">
        <v>283</v>
      </c>
      <c r="B102031" s="1" t="s">
        <v>8</v>
      </c>
      <c r="C102031" s="1" t="s">
        <v>245</v>
      </c>
      <c r="D102031" s="1" t="s">
        <v>304</v>
      </c>
      <c r="E102031">
        <v>0</v>
      </c>
      <c r="F102031">
        <v>2019</v>
      </c>
    </row>
    <row r="102032" spans="1:6" x14ac:dyDescent="0.3">
      <c r="A102032" s="1" t="s">
        <v>283</v>
      </c>
      <c r="B102032" s="1" t="s">
        <v>8</v>
      </c>
      <c r="C102032" s="1" t="s">
        <v>245</v>
      </c>
      <c r="D102032" s="1" t="s">
        <v>305</v>
      </c>
      <c r="E102032">
        <v>0</v>
      </c>
      <c r="F102032">
        <v>2019</v>
      </c>
    </row>
    <row r="102033" spans="1:6" x14ac:dyDescent="0.3">
      <c r="A102033" s="1" t="s">
        <v>283</v>
      </c>
      <c r="B102033" s="1" t="s">
        <v>8</v>
      </c>
      <c r="C102033" s="1" t="s">
        <v>245</v>
      </c>
      <c r="D102033" s="1" t="s">
        <v>306</v>
      </c>
      <c r="E102033">
        <v>0</v>
      </c>
      <c r="F102033">
        <v>2019</v>
      </c>
    </row>
    <row r="102034" spans="1:6" x14ac:dyDescent="0.3">
      <c r="A102034" s="1" t="s">
        <v>283</v>
      </c>
      <c r="B102034" s="1" t="s">
        <v>8</v>
      </c>
      <c r="C102034" s="1" t="s">
        <v>245</v>
      </c>
      <c r="D102034" s="1" t="s">
        <v>307</v>
      </c>
      <c r="E102034">
        <v>0</v>
      </c>
      <c r="F102034">
        <v>2019</v>
      </c>
    </row>
    <row r="102035" spans="1:6" x14ac:dyDescent="0.3">
      <c r="A102035" s="1" t="s">
        <v>283</v>
      </c>
      <c r="B102035" s="1" t="s">
        <v>8</v>
      </c>
      <c r="C102035" s="1" t="s">
        <v>245</v>
      </c>
      <c r="D102035" s="1" t="s">
        <v>308</v>
      </c>
      <c r="E102035">
        <v>0</v>
      </c>
      <c r="F102035">
        <v>2019</v>
      </c>
    </row>
    <row r="102036" spans="1:6" x14ac:dyDescent="0.3">
      <c r="A102036" s="1" t="s">
        <v>283</v>
      </c>
      <c r="B102036" s="1" t="s">
        <v>8</v>
      </c>
      <c r="C102036" s="1" t="s">
        <v>245</v>
      </c>
      <c r="D102036" s="1" t="s">
        <v>309</v>
      </c>
      <c r="E102036">
        <v>0</v>
      </c>
      <c r="F102036">
        <v>2019</v>
      </c>
    </row>
    <row r="102037" spans="1:6" x14ac:dyDescent="0.3">
      <c r="A102037" s="1" t="s">
        <v>283</v>
      </c>
      <c r="B102037" s="1" t="s">
        <v>8</v>
      </c>
      <c r="C102037" s="1" t="s">
        <v>245</v>
      </c>
      <c r="D102037" s="1" t="s">
        <v>310</v>
      </c>
      <c r="E102037">
        <v>0</v>
      </c>
      <c r="F102037">
        <v>2019</v>
      </c>
    </row>
    <row r="102038" spans="1:6" x14ac:dyDescent="0.3">
      <c r="A102038" s="1" t="s">
        <v>283</v>
      </c>
      <c r="B102038" s="1" t="s">
        <v>11</v>
      </c>
      <c r="C102038" s="1" t="s">
        <v>261</v>
      </c>
      <c r="D102038" s="1" t="s">
        <v>299</v>
      </c>
      <c r="E102038">
        <v>5464.19</v>
      </c>
      <c r="F102038">
        <v>2019</v>
      </c>
    </row>
    <row r="102039" spans="1:6" x14ac:dyDescent="0.3">
      <c r="A102039" s="1" t="s">
        <v>283</v>
      </c>
      <c r="B102039" s="1" t="s">
        <v>11</v>
      </c>
      <c r="C102039" s="1" t="s">
        <v>261</v>
      </c>
      <c r="D102039" s="1" t="s">
        <v>300</v>
      </c>
      <c r="E102039">
        <v>0</v>
      </c>
      <c r="F102039">
        <v>2019</v>
      </c>
    </row>
    <row r="102040" spans="1:6" x14ac:dyDescent="0.3">
      <c r="A102040" s="1" t="s">
        <v>283</v>
      </c>
      <c r="B102040" s="1" t="s">
        <v>11</v>
      </c>
      <c r="C102040" s="1" t="s">
        <v>261</v>
      </c>
      <c r="D102040" s="1" t="s">
        <v>301</v>
      </c>
      <c r="E102040">
        <v>0</v>
      </c>
      <c r="F102040">
        <v>2019</v>
      </c>
    </row>
    <row r="102041" spans="1:6" x14ac:dyDescent="0.3">
      <c r="A102041" s="1" t="s">
        <v>283</v>
      </c>
      <c r="B102041" s="1" t="s">
        <v>11</v>
      </c>
      <c r="C102041" s="1" t="s">
        <v>261</v>
      </c>
      <c r="D102041" s="1" t="s">
        <v>302</v>
      </c>
      <c r="E102041">
        <v>0</v>
      </c>
      <c r="F102041">
        <v>2019</v>
      </c>
    </row>
    <row r="102042" spans="1:6" x14ac:dyDescent="0.3">
      <c r="A102042" s="1" t="s">
        <v>283</v>
      </c>
      <c r="B102042" s="1" t="s">
        <v>11</v>
      </c>
      <c r="C102042" s="1" t="s">
        <v>261</v>
      </c>
      <c r="D102042" s="1" t="s">
        <v>303</v>
      </c>
      <c r="E102042">
        <v>0</v>
      </c>
      <c r="F102042">
        <v>2019</v>
      </c>
    </row>
    <row r="102043" spans="1:6" x14ac:dyDescent="0.3">
      <c r="A102043" s="1" t="s">
        <v>283</v>
      </c>
      <c r="B102043" s="1" t="s">
        <v>11</v>
      </c>
      <c r="C102043" s="1" t="s">
        <v>261</v>
      </c>
      <c r="D102043" s="1" t="s">
        <v>304</v>
      </c>
      <c r="E102043">
        <v>537</v>
      </c>
      <c r="F102043">
        <v>2019</v>
      </c>
    </row>
    <row r="102044" spans="1:6" x14ac:dyDescent="0.3">
      <c r="A102044" s="1" t="s">
        <v>283</v>
      </c>
      <c r="B102044" s="1" t="s">
        <v>11</v>
      </c>
      <c r="C102044" s="1" t="s">
        <v>261</v>
      </c>
      <c r="D102044" s="1" t="s">
        <v>305</v>
      </c>
      <c r="E102044">
        <v>0</v>
      </c>
      <c r="F102044">
        <v>2019</v>
      </c>
    </row>
    <row r="102045" spans="1:6" x14ac:dyDescent="0.3">
      <c r="A102045" s="1" t="s">
        <v>283</v>
      </c>
      <c r="B102045" s="1" t="s">
        <v>11</v>
      </c>
      <c r="C102045" s="1" t="s">
        <v>261</v>
      </c>
      <c r="D102045" s="1" t="s">
        <v>306</v>
      </c>
      <c r="E102045">
        <v>0</v>
      </c>
      <c r="F102045">
        <v>2019</v>
      </c>
    </row>
    <row r="102046" spans="1:6" x14ac:dyDescent="0.3">
      <c r="A102046" s="1" t="s">
        <v>283</v>
      </c>
      <c r="B102046" s="1" t="s">
        <v>11</v>
      </c>
      <c r="C102046" s="1" t="s">
        <v>261</v>
      </c>
      <c r="D102046" s="1" t="s">
        <v>307</v>
      </c>
      <c r="E102046">
        <v>0</v>
      </c>
      <c r="F102046">
        <v>2019</v>
      </c>
    </row>
    <row r="102047" spans="1:6" x14ac:dyDescent="0.3">
      <c r="A102047" s="1" t="s">
        <v>283</v>
      </c>
      <c r="B102047" s="1" t="s">
        <v>11</v>
      </c>
      <c r="C102047" s="1" t="s">
        <v>261</v>
      </c>
      <c r="D102047" s="1" t="s">
        <v>308</v>
      </c>
      <c r="E102047">
        <v>0</v>
      </c>
      <c r="F102047">
        <v>2019</v>
      </c>
    </row>
    <row r="102048" spans="1:6" x14ac:dyDescent="0.3">
      <c r="A102048" s="1" t="s">
        <v>283</v>
      </c>
      <c r="B102048" s="1" t="s">
        <v>11</v>
      </c>
      <c r="C102048" s="1" t="s">
        <v>261</v>
      </c>
      <c r="D102048" s="1" t="s">
        <v>309</v>
      </c>
      <c r="E102048">
        <v>0</v>
      </c>
      <c r="F102048">
        <v>2019</v>
      </c>
    </row>
    <row r="102049" spans="1:6" x14ac:dyDescent="0.3">
      <c r="A102049" s="1" t="s">
        <v>283</v>
      </c>
      <c r="B102049" s="1" t="s">
        <v>11</v>
      </c>
      <c r="C102049" s="1" t="s">
        <v>261</v>
      </c>
      <c r="D102049" s="1" t="s">
        <v>310</v>
      </c>
      <c r="E102049">
        <v>0</v>
      </c>
      <c r="F102049">
        <v>2019</v>
      </c>
    </row>
    <row r="102050" spans="1:6" x14ac:dyDescent="0.3">
      <c r="A102050" s="1" t="s">
        <v>283</v>
      </c>
      <c r="B102050" s="1" t="s">
        <v>12</v>
      </c>
      <c r="C102050" s="1" t="s">
        <v>12</v>
      </c>
      <c r="D102050" s="1" t="s">
        <v>299</v>
      </c>
      <c r="E102050">
        <v>0</v>
      </c>
      <c r="F102050">
        <v>2019</v>
      </c>
    </row>
    <row r="102051" spans="1:6" x14ac:dyDescent="0.3">
      <c r="A102051" s="1" t="s">
        <v>283</v>
      </c>
      <c r="B102051" s="1" t="s">
        <v>12</v>
      </c>
      <c r="C102051" s="1" t="s">
        <v>12</v>
      </c>
      <c r="D102051" s="1" t="s">
        <v>300</v>
      </c>
      <c r="E102051">
        <v>0</v>
      </c>
      <c r="F102051">
        <v>2019</v>
      </c>
    </row>
    <row r="102052" spans="1:6" x14ac:dyDescent="0.3">
      <c r="A102052" s="1" t="s">
        <v>283</v>
      </c>
      <c r="B102052" s="1" t="s">
        <v>12</v>
      </c>
      <c r="C102052" s="1" t="s">
        <v>12</v>
      </c>
      <c r="D102052" s="1" t="s">
        <v>301</v>
      </c>
      <c r="E102052">
        <v>6746</v>
      </c>
      <c r="F102052">
        <v>2019</v>
      </c>
    </row>
    <row r="102053" spans="1:6" x14ac:dyDescent="0.3">
      <c r="A102053" s="1" t="s">
        <v>283</v>
      </c>
      <c r="B102053" s="1" t="s">
        <v>12</v>
      </c>
      <c r="C102053" s="1" t="s">
        <v>12</v>
      </c>
      <c r="D102053" s="1" t="s">
        <v>302</v>
      </c>
      <c r="E102053">
        <v>17928.849999999999</v>
      </c>
      <c r="F102053">
        <v>2019</v>
      </c>
    </row>
    <row r="102054" spans="1:6" x14ac:dyDescent="0.3">
      <c r="A102054" s="1" t="s">
        <v>283</v>
      </c>
      <c r="B102054" s="1" t="s">
        <v>12</v>
      </c>
      <c r="C102054" s="1" t="s">
        <v>12</v>
      </c>
      <c r="D102054" s="1" t="s">
        <v>303</v>
      </c>
      <c r="E102054">
        <v>33</v>
      </c>
      <c r="F102054">
        <v>2019</v>
      </c>
    </row>
    <row r="102055" spans="1:6" x14ac:dyDescent="0.3">
      <c r="A102055" s="1" t="s">
        <v>283</v>
      </c>
      <c r="B102055" s="1" t="s">
        <v>12</v>
      </c>
      <c r="C102055" s="1" t="s">
        <v>12</v>
      </c>
      <c r="D102055" s="1" t="s">
        <v>304</v>
      </c>
      <c r="E102055">
        <v>7203.4800000000005</v>
      </c>
      <c r="F102055">
        <v>2019</v>
      </c>
    </row>
    <row r="102056" spans="1:6" x14ac:dyDescent="0.3">
      <c r="A102056" s="1" t="s">
        <v>283</v>
      </c>
      <c r="B102056" s="1" t="s">
        <v>12</v>
      </c>
      <c r="C102056" s="1" t="s">
        <v>12</v>
      </c>
      <c r="D102056" s="1" t="s">
        <v>305</v>
      </c>
      <c r="E102056">
        <v>37</v>
      </c>
      <c r="F102056">
        <v>2019</v>
      </c>
    </row>
    <row r="102057" spans="1:6" x14ac:dyDescent="0.3">
      <c r="A102057" s="1" t="s">
        <v>283</v>
      </c>
      <c r="B102057" s="1" t="s">
        <v>12</v>
      </c>
      <c r="C102057" s="1" t="s">
        <v>12</v>
      </c>
      <c r="D102057" s="1" t="s">
        <v>306</v>
      </c>
      <c r="E102057">
        <v>0</v>
      </c>
      <c r="F102057">
        <v>2019</v>
      </c>
    </row>
    <row r="102058" spans="1:6" x14ac:dyDescent="0.3">
      <c r="A102058" s="1" t="s">
        <v>283</v>
      </c>
      <c r="B102058" s="1" t="s">
        <v>12</v>
      </c>
      <c r="C102058" s="1" t="s">
        <v>12</v>
      </c>
      <c r="D102058" s="1" t="s">
        <v>307</v>
      </c>
      <c r="E102058">
        <v>0</v>
      </c>
      <c r="F102058">
        <v>2019</v>
      </c>
    </row>
    <row r="102059" spans="1:6" x14ac:dyDescent="0.3">
      <c r="A102059" s="1" t="s">
        <v>283</v>
      </c>
      <c r="B102059" s="1" t="s">
        <v>12</v>
      </c>
      <c r="C102059" s="1" t="s">
        <v>12</v>
      </c>
      <c r="D102059" s="1" t="s">
        <v>308</v>
      </c>
      <c r="E102059">
        <v>0</v>
      </c>
      <c r="F102059">
        <v>2019</v>
      </c>
    </row>
    <row r="102060" spans="1:6" x14ac:dyDescent="0.3">
      <c r="A102060" s="1" t="s">
        <v>283</v>
      </c>
      <c r="B102060" s="1" t="s">
        <v>12</v>
      </c>
      <c r="C102060" s="1" t="s">
        <v>12</v>
      </c>
      <c r="D102060" s="1" t="s">
        <v>309</v>
      </c>
      <c r="E102060">
        <v>33.5</v>
      </c>
      <c r="F102060">
        <v>2019</v>
      </c>
    </row>
    <row r="102061" spans="1:6" x14ac:dyDescent="0.3">
      <c r="A102061" s="1" t="s">
        <v>283</v>
      </c>
      <c r="B102061" s="1" t="s">
        <v>12</v>
      </c>
      <c r="C102061" s="1" t="s">
        <v>12</v>
      </c>
      <c r="D102061" s="1" t="s">
        <v>310</v>
      </c>
      <c r="E102061">
        <v>4763.37</v>
      </c>
      <c r="F102061">
        <v>2019</v>
      </c>
    </row>
    <row r="102062" spans="1:6" x14ac:dyDescent="0.3">
      <c r="A102062" s="1" t="s">
        <v>283</v>
      </c>
      <c r="B102062" s="1" t="s">
        <v>13</v>
      </c>
      <c r="C102062" s="1" t="s">
        <v>254</v>
      </c>
      <c r="D102062" s="1" t="s">
        <v>299</v>
      </c>
      <c r="E102062">
        <v>0</v>
      </c>
      <c r="F102062">
        <v>2019</v>
      </c>
    </row>
    <row r="102063" spans="1:6" x14ac:dyDescent="0.3">
      <c r="A102063" s="1" t="s">
        <v>283</v>
      </c>
      <c r="B102063" s="1" t="s">
        <v>13</v>
      </c>
      <c r="C102063" s="1" t="s">
        <v>254</v>
      </c>
      <c r="D102063" s="1" t="s">
        <v>300</v>
      </c>
      <c r="E102063">
        <v>31065.119999999999</v>
      </c>
      <c r="F102063">
        <v>2019</v>
      </c>
    </row>
    <row r="102064" spans="1:6" x14ac:dyDescent="0.3">
      <c r="A102064" s="1" t="s">
        <v>283</v>
      </c>
      <c r="B102064" s="1" t="s">
        <v>13</v>
      </c>
      <c r="C102064" s="1" t="s">
        <v>254</v>
      </c>
      <c r="D102064" s="1" t="s">
        <v>301</v>
      </c>
      <c r="E102064">
        <v>0</v>
      </c>
      <c r="F102064">
        <v>2019</v>
      </c>
    </row>
    <row r="102065" spans="1:6" x14ac:dyDescent="0.3">
      <c r="A102065" s="1" t="s">
        <v>283</v>
      </c>
      <c r="B102065" s="1" t="s">
        <v>13</v>
      </c>
      <c r="C102065" s="1" t="s">
        <v>254</v>
      </c>
      <c r="D102065" s="1" t="s">
        <v>302</v>
      </c>
      <c r="E102065">
        <v>25168.5</v>
      </c>
      <c r="F102065">
        <v>2019</v>
      </c>
    </row>
    <row r="102066" spans="1:6" x14ac:dyDescent="0.3">
      <c r="A102066" s="1" t="s">
        <v>283</v>
      </c>
      <c r="B102066" s="1" t="s">
        <v>13</v>
      </c>
      <c r="C102066" s="1" t="s">
        <v>254</v>
      </c>
      <c r="D102066" s="1" t="s">
        <v>303</v>
      </c>
      <c r="E102066">
        <v>0</v>
      </c>
      <c r="F102066">
        <v>2019</v>
      </c>
    </row>
    <row r="102067" spans="1:6" x14ac:dyDescent="0.3">
      <c r="A102067" s="1" t="s">
        <v>283</v>
      </c>
      <c r="B102067" s="1" t="s">
        <v>13</v>
      </c>
      <c r="C102067" s="1" t="s">
        <v>254</v>
      </c>
      <c r="D102067" s="1" t="s">
        <v>304</v>
      </c>
      <c r="E102067">
        <v>0</v>
      </c>
      <c r="F102067">
        <v>2019</v>
      </c>
    </row>
    <row r="102068" spans="1:6" x14ac:dyDescent="0.3">
      <c r="A102068" s="1" t="s">
        <v>283</v>
      </c>
      <c r="B102068" s="1" t="s">
        <v>13</v>
      </c>
      <c r="C102068" s="1" t="s">
        <v>254</v>
      </c>
      <c r="D102068" s="1" t="s">
        <v>305</v>
      </c>
      <c r="E102068">
        <v>15470</v>
      </c>
      <c r="F102068">
        <v>2019</v>
      </c>
    </row>
    <row r="102069" spans="1:6" x14ac:dyDescent="0.3">
      <c r="A102069" s="1" t="s">
        <v>283</v>
      </c>
      <c r="B102069" s="1" t="s">
        <v>13</v>
      </c>
      <c r="C102069" s="1" t="s">
        <v>254</v>
      </c>
      <c r="D102069" s="1" t="s">
        <v>306</v>
      </c>
      <c r="E102069">
        <v>36573.5</v>
      </c>
      <c r="F102069">
        <v>2019</v>
      </c>
    </row>
    <row r="102070" spans="1:6" x14ac:dyDescent="0.3">
      <c r="A102070" s="1" t="s">
        <v>283</v>
      </c>
      <c r="B102070" s="1" t="s">
        <v>13</v>
      </c>
      <c r="C102070" s="1" t="s">
        <v>254</v>
      </c>
      <c r="D102070" s="1" t="s">
        <v>307</v>
      </c>
      <c r="E102070">
        <v>2550</v>
      </c>
      <c r="F102070">
        <v>2019</v>
      </c>
    </row>
    <row r="102071" spans="1:6" x14ac:dyDescent="0.3">
      <c r="A102071" s="1" t="s">
        <v>283</v>
      </c>
      <c r="B102071" s="1" t="s">
        <v>13</v>
      </c>
      <c r="C102071" s="1" t="s">
        <v>254</v>
      </c>
      <c r="D102071" s="1" t="s">
        <v>308</v>
      </c>
      <c r="E102071">
        <v>0</v>
      </c>
      <c r="F102071">
        <v>2019</v>
      </c>
    </row>
    <row r="102072" spans="1:6" x14ac:dyDescent="0.3">
      <c r="A102072" s="1" t="s">
        <v>283</v>
      </c>
      <c r="B102072" s="1" t="s">
        <v>13</v>
      </c>
      <c r="C102072" s="1" t="s">
        <v>254</v>
      </c>
      <c r="D102072" s="1" t="s">
        <v>309</v>
      </c>
      <c r="E102072">
        <v>10497.6</v>
      </c>
      <c r="F102072">
        <v>2019</v>
      </c>
    </row>
    <row r="102073" spans="1:6" x14ac:dyDescent="0.3">
      <c r="A102073" s="1" t="s">
        <v>283</v>
      </c>
      <c r="B102073" s="1" t="s">
        <v>13</v>
      </c>
      <c r="C102073" s="1" t="s">
        <v>254</v>
      </c>
      <c r="D102073" s="1" t="s">
        <v>310</v>
      </c>
      <c r="E102073">
        <v>0</v>
      </c>
      <c r="F102073">
        <v>2019</v>
      </c>
    </row>
    <row r="102074" spans="1:6" x14ac:dyDescent="0.3">
      <c r="A102074" s="1" t="s">
        <v>166</v>
      </c>
      <c r="B102074" s="1" t="s">
        <v>7</v>
      </c>
      <c r="C102074" s="1" t="s">
        <v>240</v>
      </c>
      <c r="D102074" s="1" t="s">
        <v>299</v>
      </c>
      <c r="E102074">
        <v>25412</v>
      </c>
      <c r="F102074">
        <v>2019</v>
      </c>
    </row>
    <row r="102075" spans="1:6" x14ac:dyDescent="0.3">
      <c r="A102075" s="1" t="s">
        <v>166</v>
      </c>
      <c r="B102075" s="1" t="s">
        <v>7</v>
      </c>
      <c r="C102075" s="1" t="s">
        <v>240</v>
      </c>
      <c r="D102075" s="1" t="s">
        <v>300</v>
      </c>
      <c r="E102075">
        <v>0</v>
      </c>
      <c r="F102075">
        <v>2019</v>
      </c>
    </row>
    <row r="102076" spans="1:6" x14ac:dyDescent="0.3">
      <c r="A102076" s="1" t="s">
        <v>166</v>
      </c>
      <c r="B102076" s="1" t="s">
        <v>7</v>
      </c>
      <c r="C102076" s="1" t="s">
        <v>240</v>
      </c>
      <c r="D102076" s="1" t="s">
        <v>301</v>
      </c>
      <c r="E102076">
        <v>25000</v>
      </c>
      <c r="F102076">
        <v>2019</v>
      </c>
    </row>
    <row r="102077" spans="1:6" x14ac:dyDescent="0.3">
      <c r="A102077" s="1" t="s">
        <v>166</v>
      </c>
      <c r="B102077" s="1" t="s">
        <v>7</v>
      </c>
      <c r="C102077" s="1" t="s">
        <v>240</v>
      </c>
      <c r="D102077" s="1" t="s">
        <v>302</v>
      </c>
      <c r="E102077">
        <v>0</v>
      </c>
      <c r="F102077">
        <v>2019</v>
      </c>
    </row>
    <row r="102078" spans="1:6" x14ac:dyDescent="0.3">
      <c r="A102078" s="1" t="s">
        <v>166</v>
      </c>
      <c r="B102078" s="1" t="s">
        <v>7</v>
      </c>
      <c r="C102078" s="1" t="s">
        <v>240</v>
      </c>
      <c r="D102078" s="1" t="s">
        <v>303</v>
      </c>
      <c r="E102078">
        <v>24494</v>
      </c>
      <c r="F102078">
        <v>2019</v>
      </c>
    </row>
    <row r="102079" spans="1:6" x14ac:dyDescent="0.3">
      <c r="A102079" s="1" t="s">
        <v>166</v>
      </c>
      <c r="B102079" s="1" t="s">
        <v>7</v>
      </c>
      <c r="C102079" s="1" t="s">
        <v>240</v>
      </c>
      <c r="D102079" s="1" t="s">
        <v>304</v>
      </c>
      <c r="E102079">
        <v>0</v>
      </c>
      <c r="F102079">
        <v>2019</v>
      </c>
    </row>
    <row r="102080" spans="1:6" x14ac:dyDescent="0.3">
      <c r="A102080" s="1" t="s">
        <v>166</v>
      </c>
      <c r="B102080" s="1" t="s">
        <v>7</v>
      </c>
      <c r="C102080" s="1" t="s">
        <v>240</v>
      </c>
      <c r="D102080" s="1" t="s">
        <v>305</v>
      </c>
      <c r="E102080">
        <v>24525</v>
      </c>
      <c r="F102080">
        <v>2019</v>
      </c>
    </row>
    <row r="102081" spans="1:6" x14ac:dyDescent="0.3">
      <c r="A102081" s="1" t="s">
        <v>166</v>
      </c>
      <c r="B102081" s="1" t="s">
        <v>7</v>
      </c>
      <c r="C102081" s="1" t="s">
        <v>240</v>
      </c>
      <c r="D102081" s="1" t="s">
        <v>306</v>
      </c>
      <c r="E102081">
        <v>24167</v>
      </c>
      <c r="F102081">
        <v>2019</v>
      </c>
    </row>
    <row r="102082" spans="1:6" x14ac:dyDescent="0.3">
      <c r="A102082" s="1" t="s">
        <v>166</v>
      </c>
      <c r="B102082" s="1" t="s">
        <v>7</v>
      </c>
      <c r="C102082" s="1" t="s">
        <v>240</v>
      </c>
      <c r="D102082" s="1" t="s">
        <v>307</v>
      </c>
      <c r="E102082">
        <v>0</v>
      </c>
      <c r="F102082">
        <v>2019</v>
      </c>
    </row>
    <row r="102083" spans="1:6" x14ac:dyDescent="0.3">
      <c r="A102083" s="1" t="s">
        <v>166</v>
      </c>
      <c r="B102083" s="1" t="s">
        <v>7</v>
      </c>
      <c r="C102083" s="1" t="s">
        <v>240</v>
      </c>
      <c r="D102083" s="1" t="s">
        <v>308</v>
      </c>
      <c r="E102083">
        <v>0</v>
      </c>
      <c r="F102083">
        <v>2019</v>
      </c>
    </row>
    <row r="102084" spans="1:6" x14ac:dyDescent="0.3">
      <c r="A102084" s="1" t="s">
        <v>166</v>
      </c>
      <c r="B102084" s="1" t="s">
        <v>7</v>
      </c>
      <c r="C102084" s="1" t="s">
        <v>240</v>
      </c>
      <c r="D102084" s="1" t="s">
        <v>309</v>
      </c>
      <c r="E102084">
        <v>0</v>
      </c>
      <c r="F102084">
        <v>2019</v>
      </c>
    </row>
    <row r="102085" spans="1:6" x14ac:dyDescent="0.3">
      <c r="A102085" s="1" t="s">
        <v>166</v>
      </c>
      <c r="B102085" s="1" t="s">
        <v>7</v>
      </c>
      <c r="C102085" s="1" t="s">
        <v>240</v>
      </c>
      <c r="D102085" s="1" t="s">
        <v>310</v>
      </c>
      <c r="E102085">
        <v>0</v>
      </c>
      <c r="F102085">
        <v>2019</v>
      </c>
    </row>
    <row r="102086" spans="1:6" x14ac:dyDescent="0.3">
      <c r="A102086" s="1" t="s">
        <v>166</v>
      </c>
      <c r="B102086" s="1" t="s">
        <v>13</v>
      </c>
      <c r="C102086" s="1" t="s">
        <v>254</v>
      </c>
      <c r="D102086" s="1" t="s">
        <v>299</v>
      </c>
      <c r="E102086">
        <v>7048.98</v>
      </c>
      <c r="F102086">
        <v>2019</v>
      </c>
    </row>
    <row r="102087" spans="1:6" x14ac:dyDescent="0.3">
      <c r="A102087" s="1" t="s">
        <v>166</v>
      </c>
      <c r="B102087" s="1" t="s">
        <v>13</v>
      </c>
      <c r="C102087" s="1" t="s">
        <v>254</v>
      </c>
      <c r="D102087" s="1" t="s">
        <v>300</v>
      </c>
      <c r="E102087">
        <v>0</v>
      </c>
      <c r="F102087">
        <v>2019</v>
      </c>
    </row>
    <row r="102088" spans="1:6" x14ac:dyDescent="0.3">
      <c r="A102088" s="1" t="s">
        <v>166</v>
      </c>
      <c r="B102088" s="1" t="s">
        <v>13</v>
      </c>
      <c r="C102088" s="1" t="s">
        <v>254</v>
      </c>
      <c r="D102088" s="1" t="s">
        <v>301</v>
      </c>
      <c r="E102088">
        <v>0</v>
      </c>
      <c r="F102088">
        <v>2019</v>
      </c>
    </row>
    <row r="102089" spans="1:6" x14ac:dyDescent="0.3">
      <c r="A102089" s="1" t="s">
        <v>166</v>
      </c>
      <c r="B102089" s="1" t="s">
        <v>13</v>
      </c>
      <c r="C102089" s="1" t="s">
        <v>254</v>
      </c>
      <c r="D102089" s="1" t="s">
        <v>302</v>
      </c>
      <c r="E102089">
        <v>8847.92</v>
      </c>
      <c r="F102089">
        <v>2019</v>
      </c>
    </row>
    <row r="102090" spans="1:6" x14ac:dyDescent="0.3">
      <c r="A102090" s="1" t="s">
        <v>166</v>
      </c>
      <c r="B102090" s="1" t="s">
        <v>13</v>
      </c>
      <c r="C102090" s="1" t="s">
        <v>254</v>
      </c>
      <c r="D102090" s="1" t="s">
        <v>303</v>
      </c>
      <c r="E102090">
        <v>0</v>
      </c>
      <c r="F102090">
        <v>2019</v>
      </c>
    </row>
    <row r="102091" spans="1:6" x14ac:dyDescent="0.3">
      <c r="A102091" s="1" t="s">
        <v>166</v>
      </c>
      <c r="B102091" s="1" t="s">
        <v>13</v>
      </c>
      <c r="C102091" s="1" t="s">
        <v>254</v>
      </c>
      <c r="D102091" s="1" t="s">
        <v>304</v>
      </c>
      <c r="E102091">
        <v>0</v>
      </c>
      <c r="F102091">
        <v>2019</v>
      </c>
    </row>
    <row r="102092" spans="1:6" x14ac:dyDescent="0.3">
      <c r="A102092" s="1" t="s">
        <v>166</v>
      </c>
      <c r="B102092" s="1" t="s">
        <v>13</v>
      </c>
      <c r="C102092" s="1" t="s">
        <v>254</v>
      </c>
      <c r="D102092" s="1" t="s">
        <v>305</v>
      </c>
      <c r="E102092">
        <v>0</v>
      </c>
      <c r="F102092">
        <v>2019</v>
      </c>
    </row>
    <row r="102093" spans="1:6" x14ac:dyDescent="0.3">
      <c r="A102093" s="1" t="s">
        <v>166</v>
      </c>
      <c r="B102093" s="1" t="s">
        <v>13</v>
      </c>
      <c r="C102093" s="1" t="s">
        <v>254</v>
      </c>
      <c r="D102093" s="1" t="s">
        <v>306</v>
      </c>
      <c r="E102093">
        <v>15427.97</v>
      </c>
      <c r="F102093">
        <v>2019</v>
      </c>
    </row>
    <row r="102094" spans="1:6" x14ac:dyDescent="0.3">
      <c r="A102094" s="1" t="s">
        <v>166</v>
      </c>
      <c r="B102094" s="1" t="s">
        <v>13</v>
      </c>
      <c r="C102094" s="1" t="s">
        <v>254</v>
      </c>
      <c r="D102094" s="1" t="s">
        <v>307</v>
      </c>
      <c r="E102094">
        <v>15155.77</v>
      </c>
      <c r="F102094">
        <v>2019</v>
      </c>
    </row>
    <row r="102095" spans="1:6" x14ac:dyDescent="0.3">
      <c r="A102095" s="1" t="s">
        <v>166</v>
      </c>
      <c r="B102095" s="1" t="s">
        <v>13</v>
      </c>
      <c r="C102095" s="1" t="s">
        <v>254</v>
      </c>
      <c r="D102095" s="1" t="s">
        <v>308</v>
      </c>
      <c r="E102095">
        <v>0</v>
      </c>
      <c r="F102095">
        <v>2019</v>
      </c>
    </row>
    <row r="102096" spans="1:6" x14ac:dyDescent="0.3">
      <c r="A102096" s="1" t="s">
        <v>166</v>
      </c>
      <c r="B102096" s="1" t="s">
        <v>13</v>
      </c>
      <c r="C102096" s="1" t="s">
        <v>254</v>
      </c>
      <c r="D102096" s="1" t="s">
        <v>309</v>
      </c>
      <c r="E102096">
        <v>0</v>
      </c>
      <c r="F102096">
        <v>2019</v>
      </c>
    </row>
    <row r="102097" spans="1:6" x14ac:dyDescent="0.3">
      <c r="A102097" s="1" t="s">
        <v>166</v>
      </c>
      <c r="B102097" s="1" t="s">
        <v>13</v>
      </c>
      <c r="C102097" s="1" t="s">
        <v>254</v>
      </c>
      <c r="D102097" s="1" t="s">
        <v>310</v>
      </c>
      <c r="E102097">
        <v>9678.369999999999</v>
      </c>
      <c r="F102097">
        <v>2019</v>
      </c>
    </row>
    <row r="102098" spans="1:6" x14ac:dyDescent="0.3">
      <c r="A102098" s="1" t="s">
        <v>166</v>
      </c>
      <c r="B102098" s="1" t="s">
        <v>13</v>
      </c>
      <c r="C102098" s="1" t="s">
        <v>255</v>
      </c>
      <c r="D102098" s="1" t="s">
        <v>299</v>
      </c>
      <c r="E102098">
        <v>0</v>
      </c>
      <c r="F102098">
        <v>2019</v>
      </c>
    </row>
    <row r="102099" spans="1:6" x14ac:dyDescent="0.3">
      <c r="A102099" s="1" t="s">
        <v>166</v>
      </c>
      <c r="B102099" s="1" t="s">
        <v>13</v>
      </c>
      <c r="C102099" s="1" t="s">
        <v>255</v>
      </c>
      <c r="D102099" s="1" t="s">
        <v>300</v>
      </c>
      <c r="E102099">
        <v>0</v>
      </c>
      <c r="F102099">
        <v>2019</v>
      </c>
    </row>
    <row r="102100" spans="1:6" x14ac:dyDescent="0.3">
      <c r="A102100" s="1" t="s">
        <v>166</v>
      </c>
      <c r="B102100" s="1" t="s">
        <v>13</v>
      </c>
      <c r="C102100" s="1" t="s">
        <v>255</v>
      </c>
      <c r="D102100" s="1" t="s">
        <v>301</v>
      </c>
      <c r="E102100">
        <v>0</v>
      </c>
      <c r="F102100">
        <v>2019</v>
      </c>
    </row>
    <row r="102101" spans="1:6" x14ac:dyDescent="0.3">
      <c r="A102101" s="1" t="s">
        <v>166</v>
      </c>
      <c r="B102101" s="1" t="s">
        <v>13</v>
      </c>
      <c r="C102101" s="1" t="s">
        <v>255</v>
      </c>
      <c r="D102101" s="1" t="s">
        <v>302</v>
      </c>
      <c r="E102101">
        <v>940.03</v>
      </c>
      <c r="F102101">
        <v>2019</v>
      </c>
    </row>
    <row r="102102" spans="1:6" x14ac:dyDescent="0.3">
      <c r="A102102" s="1" t="s">
        <v>166</v>
      </c>
      <c r="B102102" s="1" t="s">
        <v>13</v>
      </c>
      <c r="C102102" s="1" t="s">
        <v>255</v>
      </c>
      <c r="D102102" s="1" t="s">
        <v>303</v>
      </c>
      <c r="E102102">
        <v>0</v>
      </c>
      <c r="F102102">
        <v>2019</v>
      </c>
    </row>
    <row r="102103" spans="1:6" x14ac:dyDescent="0.3">
      <c r="A102103" s="1" t="s">
        <v>166</v>
      </c>
      <c r="B102103" s="1" t="s">
        <v>13</v>
      </c>
      <c r="C102103" s="1" t="s">
        <v>255</v>
      </c>
      <c r="D102103" s="1" t="s">
        <v>304</v>
      </c>
      <c r="E102103">
        <v>0</v>
      </c>
      <c r="F102103">
        <v>2019</v>
      </c>
    </row>
    <row r="102104" spans="1:6" x14ac:dyDescent="0.3">
      <c r="A102104" s="1" t="s">
        <v>166</v>
      </c>
      <c r="B102104" s="1" t="s">
        <v>13</v>
      </c>
      <c r="C102104" s="1" t="s">
        <v>255</v>
      </c>
      <c r="D102104" s="1" t="s">
        <v>305</v>
      </c>
      <c r="E102104">
        <v>0</v>
      </c>
      <c r="F102104">
        <v>2019</v>
      </c>
    </row>
    <row r="102105" spans="1:6" x14ac:dyDescent="0.3">
      <c r="A102105" s="1" t="s">
        <v>166</v>
      </c>
      <c r="B102105" s="1" t="s">
        <v>13</v>
      </c>
      <c r="C102105" s="1" t="s">
        <v>255</v>
      </c>
      <c r="D102105" s="1" t="s">
        <v>306</v>
      </c>
      <c r="E102105">
        <v>0</v>
      </c>
      <c r="F102105">
        <v>2019</v>
      </c>
    </row>
    <row r="102106" spans="1:6" x14ac:dyDescent="0.3">
      <c r="A102106" s="1" t="s">
        <v>166</v>
      </c>
      <c r="B102106" s="1" t="s">
        <v>13</v>
      </c>
      <c r="C102106" s="1" t="s">
        <v>255</v>
      </c>
      <c r="D102106" s="1" t="s">
        <v>307</v>
      </c>
      <c r="E102106">
        <v>320.06</v>
      </c>
      <c r="F102106">
        <v>2019</v>
      </c>
    </row>
    <row r="102107" spans="1:6" x14ac:dyDescent="0.3">
      <c r="A102107" s="1" t="s">
        <v>166</v>
      </c>
      <c r="B102107" s="1" t="s">
        <v>13</v>
      </c>
      <c r="C102107" s="1" t="s">
        <v>255</v>
      </c>
      <c r="D102107" s="1" t="s">
        <v>308</v>
      </c>
      <c r="E102107">
        <v>0</v>
      </c>
      <c r="F102107">
        <v>2019</v>
      </c>
    </row>
    <row r="102108" spans="1:6" x14ac:dyDescent="0.3">
      <c r="A102108" s="1" t="s">
        <v>166</v>
      </c>
      <c r="B102108" s="1" t="s">
        <v>13</v>
      </c>
      <c r="C102108" s="1" t="s">
        <v>255</v>
      </c>
      <c r="D102108" s="1" t="s">
        <v>309</v>
      </c>
      <c r="E102108">
        <v>0</v>
      </c>
      <c r="F102108">
        <v>2019</v>
      </c>
    </row>
    <row r="102109" spans="1:6" x14ac:dyDescent="0.3">
      <c r="A102109" s="1" t="s">
        <v>166</v>
      </c>
      <c r="B102109" s="1" t="s">
        <v>13</v>
      </c>
      <c r="C102109" s="1" t="s">
        <v>255</v>
      </c>
      <c r="D102109" s="1" t="s">
        <v>310</v>
      </c>
      <c r="E102109">
        <v>0</v>
      </c>
      <c r="F102109">
        <v>2019</v>
      </c>
    </row>
    <row r="102110" spans="1:6" x14ac:dyDescent="0.3">
      <c r="A102110" s="1" t="s">
        <v>154</v>
      </c>
      <c r="B102110" s="1" t="s">
        <v>11</v>
      </c>
      <c r="C102110" s="1" t="s">
        <v>261</v>
      </c>
      <c r="D102110" s="1" t="s">
        <v>299</v>
      </c>
      <c r="E102110">
        <v>0</v>
      </c>
      <c r="F102110">
        <v>2019</v>
      </c>
    </row>
    <row r="102111" spans="1:6" x14ac:dyDescent="0.3">
      <c r="A102111" s="1" t="s">
        <v>154</v>
      </c>
      <c r="B102111" s="1" t="s">
        <v>11</v>
      </c>
      <c r="C102111" s="1" t="s">
        <v>261</v>
      </c>
      <c r="D102111" s="1" t="s">
        <v>300</v>
      </c>
      <c r="E102111">
        <v>0</v>
      </c>
      <c r="F102111">
        <v>2019</v>
      </c>
    </row>
    <row r="102112" spans="1:6" x14ac:dyDescent="0.3">
      <c r="A102112" s="1" t="s">
        <v>154</v>
      </c>
      <c r="B102112" s="1" t="s">
        <v>11</v>
      </c>
      <c r="C102112" s="1" t="s">
        <v>261</v>
      </c>
      <c r="D102112" s="1" t="s">
        <v>301</v>
      </c>
      <c r="E102112">
        <v>0</v>
      </c>
      <c r="F102112">
        <v>2019</v>
      </c>
    </row>
    <row r="102113" spans="1:6" x14ac:dyDescent="0.3">
      <c r="A102113" s="1" t="s">
        <v>154</v>
      </c>
      <c r="B102113" s="1" t="s">
        <v>11</v>
      </c>
      <c r="C102113" s="1" t="s">
        <v>261</v>
      </c>
      <c r="D102113" s="1" t="s">
        <v>302</v>
      </c>
      <c r="E102113">
        <v>0</v>
      </c>
      <c r="F102113">
        <v>2019</v>
      </c>
    </row>
    <row r="102114" spans="1:6" x14ac:dyDescent="0.3">
      <c r="A102114" s="1" t="s">
        <v>154</v>
      </c>
      <c r="B102114" s="1" t="s">
        <v>11</v>
      </c>
      <c r="C102114" s="1" t="s">
        <v>261</v>
      </c>
      <c r="D102114" s="1" t="s">
        <v>303</v>
      </c>
      <c r="E102114">
        <v>0</v>
      </c>
      <c r="F102114">
        <v>2019</v>
      </c>
    </row>
    <row r="102115" spans="1:6" x14ac:dyDescent="0.3">
      <c r="A102115" s="1" t="s">
        <v>154</v>
      </c>
      <c r="B102115" s="1" t="s">
        <v>11</v>
      </c>
      <c r="C102115" s="1" t="s">
        <v>261</v>
      </c>
      <c r="D102115" s="1" t="s">
        <v>304</v>
      </c>
      <c r="E102115">
        <v>20346</v>
      </c>
      <c r="F102115">
        <v>2019</v>
      </c>
    </row>
    <row r="102116" spans="1:6" x14ac:dyDescent="0.3">
      <c r="A102116" s="1" t="s">
        <v>154</v>
      </c>
      <c r="B102116" s="1" t="s">
        <v>11</v>
      </c>
      <c r="C102116" s="1" t="s">
        <v>261</v>
      </c>
      <c r="D102116" s="1" t="s">
        <v>305</v>
      </c>
      <c r="E102116">
        <v>19801.43</v>
      </c>
      <c r="F102116">
        <v>2019</v>
      </c>
    </row>
    <row r="102117" spans="1:6" x14ac:dyDescent="0.3">
      <c r="A102117" s="1" t="s">
        <v>154</v>
      </c>
      <c r="B102117" s="1" t="s">
        <v>11</v>
      </c>
      <c r="C102117" s="1" t="s">
        <v>261</v>
      </c>
      <c r="D102117" s="1" t="s">
        <v>306</v>
      </c>
      <c r="E102117">
        <v>0</v>
      </c>
      <c r="F102117">
        <v>2019</v>
      </c>
    </row>
    <row r="102118" spans="1:6" x14ac:dyDescent="0.3">
      <c r="A102118" s="1" t="s">
        <v>154</v>
      </c>
      <c r="B102118" s="1" t="s">
        <v>11</v>
      </c>
      <c r="C102118" s="1" t="s">
        <v>261</v>
      </c>
      <c r="D102118" s="1" t="s">
        <v>307</v>
      </c>
      <c r="E102118">
        <v>0</v>
      </c>
      <c r="F102118">
        <v>2019</v>
      </c>
    </row>
    <row r="102119" spans="1:6" x14ac:dyDescent="0.3">
      <c r="A102119" s="1" t="s">
        <v>154</v>
      </c>
      <c r="B102119" s="1" t="s">
        <v>11</v>
      </c>
      <c r="C102119" s="1" t="s">
        <v>261</v>
      </c>
      <c r="D102119" s="1" t="s">
        <v>308</v>
      </c>
      <c r="E102119">
        <v>0</v>
      </c>
      <c r="F102119">
        <v>2019</v>
      </c>
    </row>
    <row r="102120" spans="1:6" x14ac:dyDescent="0.3">
      <c r="A102120" s="1" t="s">
        <v>154</v>
      </c>
      <c r="B102120" s="1" t="s">
        <v>11</v>
      </c>
      <c r="C102120" s="1" t="s">
        <v>261</v>
      </c>
      <c r="D102120" s="1" t="s">
        <v>309</v>
      </c>
      <c r="E102120">
        <v>0</v>
      </c>
      <c r="F102120">
        <v>2019</v>
      </c>
    </row>
    <row r="102121" spans="1:6" x14ac:dyDescent="0.3">
      <c r="A102121" s="1" t="s">
        <v>154</v>
      </c>
      <c r="B102121" s="1" t="s">
        <v>11</v>
      </c>
      <c r="C102121" s="1" t="s">
        <v>261</v>
      </c>
      <c r="D102121" s="1" t="s">
        <v>310</v>
      </c>
      <c r="E102121">
        <v>0</v>
      </c>
      <c r="F102121">
        <v>2019</v>
      </c>
    </row>
    <row r="102122" spans="1:6" x14ac:dyDescent="0.3">
      <c r="A102122" s="1" t="s">
        <v>154</v>
      </c>
      <c r="B102122" s="1" t="s">
        <v>11</v>
      </c>
      <c r="C102122" s="1" t="s">
        <v>260</v>
      </c>
      <c r="D102122" s="1" t="s">
        <v>299</v>
      </c>
      <c r="E102122">
        <v>0</v>
      </c>
      <c r="F102122">
        <v>2019</v>
      </c>
    </row>
    <row r="102123" spans="1:6" x14ac:dyDescent="0.3">
      <c r="A102123" s="1" t="s">
        <v>154</v>
      </c>
      <c r="B102123" s="1" t="s">
        <v>11</v>
      </c>
      <c r="C102123" s="1" t="s">
        <v>260</v>
      </c>
      <c r="D102123" s="1" t="s">
        <v>300</v>
      </c>
      <c r="E102123">
        <v>0</v>
      </c>
      <c r="F102123">
        <v>2019</v>
      </c>
    </row>
    <row r="102124" spans="1:6" x14ac:dyDescent="0.3">
      <c r="A102124" s="1" t="s">
        <v>154</v>
      </c>
      <c r="B102124" s="1" t="s">
        <v>11</v>
      </c>
      <c r="C102124" s="1" t="s">
        <v>260</v>
      </c>
      <c r="D102124" s="1" t="s">
        <v>301</v>
      </c>
      <c r="E102124">
        <v>0</v>
      </c>
      <c r="F102124">
        <v>2019</v>
      </c>
    </row>
    <row r="102125" spans="1:6" x14ac:dyDescent="0.3">
      <c r="A102125" s="1" t="s">
        <v>154</v>
      </c>
      <c r="B102125" s="1" t="s">
        <v>11</v>
      </c>
      <c r="C102125" s="1" t="s">
        <v>260</v>
      </c>
      <c r="D102125" s="1" t="s">
        <v>302</v>
      </c>
      <c r="E102125">
        <v>29040</v>
      </c>
      <c r="F102125">
        <v>2019</v>
      </c>
    </row>
    <row r="102126" spans="1:6" x14ac:dyDescent="0.3">
      <c r="A102126" s="1" t="s">
        <v>154</v>
      </c>
      <c r="B102126" s="1" t="s">
        <v>11</v>
      </c>
      <c r="C102126" s="1" t="s">
        <v>260</v>
      </c>
      <c r="D102126" s="1" t="s">
        <v>303</v>
      </c>
      <c r="E102126">
        <v>0</v>
      </c>
      <c r="F102126">
        <v>2019</v>
      </c>
    </row>
    <row r="102127" spans="1:6" x14ac:dyDescent="0.3">
      <c r="A102127" s="1" t="s">
        <v>154</v>
      </c>
      <c r="B102127" s="1" t="s">
        <v>11</v>
      </c>
      <c r="C102127" s="1" t="s">
        <v>260</v>
      </c>
      <c r="D102127" s="1" t="s">
        <v>304</v>
      </c>
      <c r="E102127">
        <v>0</v>
      </c>
      <c r="F102127">
        <v>2019</v>
      </c>
    </row>
    <row r="102128" spans="1:6" x14ac:dyDescent="0.3">
      <c r="A102128" s="1" t="s">
        <v>154</v>
      </c>
      <c r="B102128" s="1" t="s">
        <v>11</v>
      </c>
      <c r="C102128" s="1" t="s">
        <v>260</v>
      </c>
      <c r="D102128" s="1" t="s">
        <v>305</v>
      </c>
      <c r="E102128">
        <v>0</v>
      </c>
      <c r="F102128">
        <v>2019</v>
      </c>
    </row>
    <row r="102129" spans="1:6" x14ac:dyDescent="0.3">
      <c r="A102129" s="1" t="s">
        <v>154</v>
      </c>
      <c r="B102129" s="1" t="s">
        <v>11</v>
      </c>
      <c r="C102129" s="1" t="s">
        <v>260</v>
      </c>
      <c r="D102129" s="1" t="s">
        <v>306</v>
      </c>
      <c r="E102129">
        <v>0</v>
      </c>
      <c r="F102129">
        <v>2019</v>
      </c>
    </row>
    <row r="102130" spans="1:6" x14ac:dyDescent="0.3">
      <c r="A102130" s="1" t="s">
        <v>154</v>
      </c>
      <c r="B102130" s="1" t="s">
        <v>11</v>
      </c>
      <c r="C102130" s="1" t="s">
        <v>260</v>
      </c>
      <c r="D102130" s="1" t="s">
        <v>307</v>
      </c>
      <c r="E102130">
        <v>0</v>
      </c>
      <c r="F102130">
        <v>2019</v>
      </c>
    </row>
    <row r="102131" spans="1:6" x14ac:dyDescent="0.3">
      <c r="A102131" s="1" t="s">
        <v>154</v>
      </c>
      <c r="B102131" s="1" t="s">
        <v>11</v>
      </c>
      <c r="C102131" s="1" t="s">
        <v>260</v>
      </c>
      <c r="D102131" s="1" t="s">
        <v>308</v>
      </c>
      <c r="E102131">
        <v>0</v>
      </c>
      <c r="F102131">
        <v>2019</v>
      </c>
    </row>
    <row r="102132" spans="1:6" x14ac:dyDescent="0.3">
      <c r="A102132" s="1" t="s">
        <v>154</v>
      </c>
      <c r="B102132" s="1" t="s">
        <v>11</v>
      </c>
      <c r="C102132" s="1" t="s">
        <v>260</v>
      </c>
      <c r="D102132" s="1" t="s">
        <v>309</v>
      </c>
      <c r="E102132">
        <v>0</v>
      </c>
      <c r="F102132">
        <v>2019</v>
      </c>
    </row>
    <row r="102133" spans="1:6" x14ac:dyDescent="0.3">
      <c r="A102133" s="1" t="s">
        <v>154</v>
      </c>
      <c r="B102133" s="1" t="s">
        <v>11</v>
      </c>
      <c r="C102133" s="1" t="s">
        <v>260</v>
      </c>
      <c r="D102133" s="1" t="s">
        <v>310</v>
      </c>
      <c r="E102133">
        <v>0</v>
      </c>
      <c r="F102133">
        <v>2019</v>
      </c>
    </row>
    <row r="102134" spans="1:6" x14ac:dyDescent="0.3">
      <c r="A102134" s="1" t="s">
        <v>154</v>
      </c>
      <c r="B102134" s="1" t="s">
        <v>11</v>
      </c>
      <c r="C102134" s="1" t="s">
        <v>257</v>
      </c>
      <c r="D102134" s="1" t="s">
        <v>299</v>
      </c>
      <c r="E102134">
        <v>0</v>
      </c>
      <c r="F102134">
        <v>2019</v>
      </c>
    </row>
    <row r="102135" spans="1:6" x14ac:dyDescent="0.3">
      <c r="A102135" s="1" t="s">
        <v>154</v>
      </c>
      <c r="B102135" s="1" t="s">
        <v>11</v>
      </c>
      <c r="C102135" s="1" t="s">
        <v>257</v>
      </c>
      <c r="D102135" s="1" t="s">
        <v>300</v>
      </c>
      <c r="E102135">
        <v>0</v>
      </c>
      <c r="F102135">
        <v>2019</v>
      </c>
    </row>
    <row r="102136" spans="1:6" x14ac:dyDescent="0.3">
      <c r="A102136" s="1" t="s">
        <v>154</v>
      </c>
      <c r="B102136" s="1" t="s">
        <v>11</v>
      </c>
      <c r="C102136" s="1" t="s">
        <v>257</v>
      </c>
      <c r="D102136" s="1" t="s">
        <v>301</v>
      </c>
      <c r="E102136">
        <v>0</v>
      </c>
      <c r="F102136">
        <v>2019</v>
      </c>
    </row>
    <row r="102137" spans="1:6" x14ac:dyDescent="0.3">
      <c r="A102137" s="1" t="s">
        <v>154</v>
      </c>
      <c r="B102137" s="1" t="s">
        <v>11</v>
      </c>
      <c r="C102137" s="1" t="s">
        <v>257</v>
      </c>
      <c r="D102137" s="1" t="s">
        <v>302</v>
      </c>
      <c r="E102137">
        <v>0</v>
      </c>
      <c r="F102137">
        <v>2019</v>
      </c>
    </row>
    <row r="102138" spans="1:6" x14ac:dyDescent="0.3">
      <c r="A102138" s="1" t="s">
        <v>154</v>
      </c>
      <c r="B102138" s="1" t="s">
        <v>11</v>
      </c>
      <c r="C102138" s="1" t="s">
        <v>257</v>
      </c>
      <c r="D102138" s="1" t="s">
        <v>303</v>
      </c>
      <c r="E102138">
        <v>0</v>
      </c>
      <c r="F102138">
        <v>2019</v>
      </c>
    </row>
    <row r="102139" spans="1:6" x14ac:dyDescent="0.3">
      <c r="A102139" s="1" t="s">
        <v>154</v>
      </c>
      <c r="B102139" s="1" t="s">
        <v>11</v>
      </c>
      <c r="C102139" s="1" t="s">
        <v>257</v>
      </c>
      <c r="D102139" s="1" t="s">
        <v>304</v>
      </c>
      <c r="E102139">
        <v>0</v>
      </c>
      <c r="F102139">
        <v>2019</v>
      </c>
    </row>
    <row r="102140" spans="1:6" x14ac:dyDescent="0.3">
      <c r="A102140" s="1" t="s">
        <v>154</v>
      </c>
      <c r="B102140" s="1" t="s">
        <v>11</v>
      </c>
      <c r="C102140" s="1" t="s">
        <v>257</v>
      </c>
      <c r="D102140" s="1" t="s">
        <v>305</v>
      </c>
      <c r="E102140">
        <v>1268.5</v>
      </c>
      <c r="F102140">
        <v>2019</v>
      </c>
    </row>
    <row r="102141" spans="1:6" x14ac:dyDescent="0.3">
      <c r="A102141" s="1" t="s">
        <v>154</v>
      </c>
      <c r="B102141" s="1" t="s">
        <v>11</v>
      </c>
      <c r="C102141" s="1" t="s">
        <v>257</v>
      </c>
      <c r="D102141" s="1" t="s">
        <v>306</v>
      </c>
      <c r="E102141">
        <v>0</v>
      </c>
      <c r="F102141">
        <v>2019</v>
      </c>
    </row>
    <row r="102142" spans="1:6" x14ac:dyDescent="0.3">
      <c r="A102142" s="1" t="s">
        <v>154</v>
      </c>
      <c r="B102142" s="1" t="s">
        <v>11</v>
      </c>
      <c r="C102142" s="1" t="s">
        <v>257</v>
      </c>
      <c r="D102142" s="1" t="s">
        <v>307</v>
      </c>
      <c r="E102142">
        <v>0</v>
      </c>
      <c r="F102142">
        <v>2019</v>
      </c>
    </row>
    <row r="102143" spans="1:6" x14ac:dyDescent="0.3">
      <c r="A102143" s="1" t="s">
        <v>154</v>
      </c>
      <c r="B102143" s="1" t="s">
        <v>11</v>
      </c>
      <c r="C102143" s="1" t="s">
        <v>257</v>
      </c>
      <c r="D102143" s="1" t="s">
        <v>308</v>
      </c>
      <c r="E102143">
        <v>0</v>
      </c>
      <c r="F102143">
        <v>2019</v>
      </c>
    </row>
    <row r="102144" spans="1:6" x14ac:dyDescent="0.3">
      <c r="A102144" s="1" t="s">
        <v>154</v>
      </c>
      <c r="B102144" s="1" t="s">
        <v>11</v>
      </c>
      <c r="C102144" s="1" t="s">
        <v>257</v>
      </c>
      <c r="D102144" s="1" t="s">
        <v>309</v>
      </c>
      <c r="E102144">
        <v>0</v>
      </c>
      <c r="F102144">
        <v>2019</v>
      </c>
    </row>
    <row r="102145" spans="1:6" x14ac:dyDescent="0.3">
      <c r="A102145" s="1" t="s">
        <v>154</v>
      </c>
      <c r="B102145" s="1" t="s">
        <v>11</v>
      </c>
      <c r="C102145" s="1" t="s">
        <v>257</v>
      </c>
      <c r="D102145" s="1" t="s">
        <v>310</v>
      </c>
      <c r="E102145">
        <v>0</v>
      </c>
      <c r="F102145">
        <v>2019</v>
      </c>
    </row>
    <row r="102146" spans="1:6" x14ac:dyDescent="0.3">
      <c r="A102146" s="1" t="s">
        <v>154</v>
      </c>
      <c r="B102146" s="1" t="s">
        <v>12</v>
      </c>
      <c r="C102146" s="1" t="s">
        <v>12</v>
      </c>
      <c r="D102146" s="1" t="s">
        <v>299</v>
      </c>
      <c r="E102146">
        <v>0</v>
      </c>
      <c r="F102146">
        <v>2019</v>
      </c>
    </row>
    <row r="102147" spans="1:6" x14ac:dyDescent="0.3">
      <c r="A102147" s="1" t="s">
        <v>154</v>
      </c>
      <c r="B102147" s="1" t="s">
        <v>12</v>
      </c>
      <c r="C102147" s="1" t="s">
        <v>12</v>
      </c>
      <c r="D102147" s="1" t="s">
        <v>300</v>
      </c>
      <c r="E102147">
        <v>0</v>
      </c>
      <c r="F102147">
        <v>2019</v>
      </c>
    </row>
    <row r="102148" spans="1:6" x14ac:dyDescent="0.3">
      <c r="A102148" s="1" t="s">
        <v>154</v>
      </c>
      <c r="B102148" s="1" t="s">
        <v>12</v>
      </c>
      <c r="C102148" s="1" t="s">
        <v>12</v>
      </c>
      <c r="D102148" s="1" t="s">
        <v>301</v>
      </c>
      <c r="E102148">
        <v>0</v>
      </c>
      <c r="F102148">
        <v>2019</v>
      </c>
    </row>
    <row r="102149" spans="1:6" x14ac:dyDescent="0.3">
      <c r="A102149" s="1" t="s">
        <v>154</v>
      </c>
      <c r="B102149" s="1" t="s">
        <v>12</v>
      </c>
      <c r="C102149" s="1" t="s">
        <v>12</v>
      </c>
      <c r="D102149" s="1" t="s">
        <v>302</v>
      </c>
      <c r="E102149">
        <v>86904</v>
      </c>
      <c r="F102149">
        <v>2019</v>
      </c>
    </row>
    <row r="102150" spans="1:6" x14ac:dyDescent="0.3">
      <c r="A102150" s="1" t="s">
        <v>154</v>
      </c>
      <c r="B102150" s="1" t="s">
        <v>12</v>
      </c>
      <c r="C102150" s="1" t="s">
        <v>12</v>
      </c>
      <c r="D102150" s="1" t="s">
        <v>303</v>
      </c>
      <c r="E102150">
        <v>19228.2</v>
      </c>
      <c r="F102150">
        <v>2019</v>
      </c>
    </row>
    <row r="102151" spans="1:6" x14ac:dyDescent="0.3">
      <c r="A102151" s="1" t="s">
        <v>154</v>
      </c>
      <c r="B102151" s="1" t="s">
        <v>12</v>
      </c>
      <c r="C102151" s="1" t="s">
        <v>12</v>
      </c>
      <c r="D102151" s="1" t="s">
        <v>304</v>
      </c>
      <c r="E102151">
        <v>0</v>
      </c>
      <c r="F102151">
        <v>2019</v>
      </c>
    </row>
    <row r="102152" spans="1:6" x14ac:dyDescent="0.3">
      <c r="A102152" s="1" t="s">
        <v>154</v>
      </c>
      <c r="B102152" s="1" t="s">
        <v>12</v>
      </c>
      <c r="C102152" s="1" t="s">
        <v>12</v>
      </c>
      <c r="D102152" s="1" t="s">
        <v>305</v>
      </c>
      <c r="E102152">
        <v>0</v>
      </c>
      <c r="F102152">
        <v>2019</v>
      </c>
    </row>
    <row r="102153" spans="1:6" x14ac:dyDescent="0.3">
      <c r="A102153" s="1" t="s">
        <v>154</v>
      </c>
      <c r="B102153" s="1" t="s">
        <v>12</v>
      </c>
      <c r="C102153" s="1" t="s">
        <v>12</v>
      </c>
      <c r="D102153" s="1" t="s">
        <v>306</v>
      </c>
      <c r="E102153">
        <v>0</v>
      </c>
      <c r="F102153">
        <v>2019</v>
      </c>
    </row>
    <row r="102154" spans="1:6" x14ac:dyDescent="0.3">
      <c r="A102154" s="1" t="s">
        <v>154</v>
      </c>
      <c r="B102154" s="1" t="s">
        <v>12</v>
      </c>
      <c r="C102154" s="1" t="s">
        <v>12</v>
      </c>
      <c r="D102154" s="1" t="s">
        <v>307</v>
      </c>
      <c r="E102154">
        <v>0</v>
      </c>
      <c r="F102154">
        <v>2019</v>
      </c>
    </row>
    <row r="102155" spans="1:6" x14ac:dyDescent="0.3">
      <c r="A102155" s="1" t="s">
        <v>154</v>
      </c>
      <c r="B102155" s="1" t="s">
        <v>12</v>
      </c>
      <c r="C102155" s="1" t="s">
        <v>12</v>
      </c>
      <c r="D102155" s="1" t="s">
        <v>308</v>
      </c>
      <c r="E102155">
        <v>0</v>
      </c>
      <c r="F102155">
        <v>2019</v>
      </c>
    </row>
    <row r="102156" spans="1:6" x14ac:dyDescent="0.3">
      <c r="A102156" s="1" t="s">
        <v>154</v>
      </c>
      <c r="B102156" s="1" t="s">
        <v>12</v>
      </c>
      <c r="C102156" s="1" t="s">
        <v>12</v>
      </c>
      <c r="D102156" s="1" t="s">
        <v>309</v>
      </c>
      <c r="E102156">
        <v>2</v>
      </c>
      <c r="F102156">
        <v>2019</v>
      </c>
    </row>
    <row r="102157" spans="1:6" x14ac:dyDescent="0.3">
      <c r="A102157" s="1" t="s">
        <v>154</v>
      </c>
      <c r="B102157" s="1" t="s">
        <v>12</v>
      </c>
      <c r="C102157" s="1" t="s">
        <v>12</v>
      </c>
      <c r="D102157" s="1" t="s">
        <v>310</v>
      </c>
      <c r="E102157">
        <v>0</v>
      </c>
      <c r="F102157">
        <v>2019</v>
      </c>
    </row>
    <row r="102158" spans="1:6" x14ac:dyDescent="0.3">
      <c r="A102158" s="1" t="s">
        <v>170</v>
      </c>
      <c r="B102158" s="1" t="s">
        <v>8</v>
      </c>
      <c r="C102158" s="1" t="s">
        <v>248</v>
      </c>
      <c r="D102158" s="1" t="s">
        <v>299</v>
      </c>
      <c r="E102158">
        <v>0</v>
      </c>
      <c r="F102158">
        <v>2019</v>
      </c>
    </row>
    <row r="102159" spans="1:6" x14ac:dyDescent="0.3">
      <c r="A102159" s="1" t="s">
        <v>170</v>
      </c>
      <c r="B102159" s="1" t="s">
        <v>8</v>
      </c>
      <c r="C102159" s="1" t="s">
        <v>248</v>
      </c>
      <c r="D102159" s="1" t="s">
        <v>300</v>
      </c>
      <c r="E102159">
        <v>0</v>
      </c>
      <c r="F102159">
        <v>2019</v>
      </c>
    </row>
    <row r="102160" spans="1:6" x14ac:dyDescent="0.3">
      <c r="A102160" s="1" t="s">
        <v>170</v>
      </c>
      <c r="B102160" s="1" t="s">
        <v>8</v>
      </c>
      <c r="C102160" s="1" t="s">
        <v>248</v>
      </c>
      <c r="D102160" s="1" t="s">
        <v>301</v>
      </c>
      <c r="E102160">
        <v>0</v>
      </c>
      <c r="F102160">
        <v>2019</v>
      </c>
    </row>
    <row r="102161" spans="1:6" x14ac:dyDescent="0.3">
      <c r="A102161" s="1" t="s">
        <v>170</v>
      </c>
      <c r="B102161" s="1" t="s">
        <v>8</v>
      </c>
      <c r="C102161" s="1" t="s">
        <v>248</v>
      </c>
      <c r="D102161" s="1" t="s">
        <v>302</v>
      </c>
      <c r="E102161">
        <v>46452</v>
      </c>
      <c r="F102161">
        <v>2019</v>
      </c>
    </row>
    <row r="102162" spans="1:6" x14ac:dyDescent="0.3">
      <c r="A102162" s="1" t="s">
        <v>170</v>
      </c>
      <c r="B102162" s="1" t="s">
        <v>8</v>
      </c>
      <c r="C102162" s="1" t="s">
        <v>248</v>
      </c>
      <c r="D102162" s="1" t="s">
        <v>303</v>
      </c>
      <c r="E102162">
        <v>24521.599999999999</v>
      </c>
      <c r="F102162">
        <v>2019</v>
      </c>
    </row>
    <row r="102163" spans="1:6" x14ac:dyDescent="0.3">
      <c r="A102163" s="1" t="s">
        <v>170</v>
      </c>
      <c r="B102163" s="1" t="s">
        <v>8</v>
      </c>
      <c r="C102163" s="1" t="s">
        <v>248</v>
      </c>
      <c r="D102163" s="1" t="s">
        <v>304</v>
      </c>
      <c r="E102163">
        <v>24774.400000000001</v>
      </c>
      <c r="F102163">
        <v>2019</v>
      </c>
    </row>
    <row r="102164" spans="1:6" x14ac:dyDescent="0.3">
      <c r="A102164" s="1" t="s">
        <v>170</v>
      </c>
      <c r="B102164" s="1" t="s">
        <v>8</v>
      </c>
      <c r="C102164" s="1" t="s">
        <v>248</v>
      </c>
      <c r="D102164" s="1" t="s">
        <v>305</v>
      </c>
      <c r="E102164">
        <v>0</v>
      </c>
      <c r="F102164">
        <v>2019</v>
      </c>
    </row>
    <row r="102165" spans="1:6" x14ac:dyDescent="0.3">
      <c r="A102165" s="1" t="s">
        <v>170</v>
      </c>
      <c r="B102165" s="1" t="s">
        <v>8</v>
      </c>
      <c r="C102165" s="1" t="s">
        <v>248</v>
      </c>
      <c r="D102165" s="1" t="s">
        <v>306</v>
      </c>
      <c r="E102165">
        <v>20610</v>
      </c>
      <c r="F102165">
        <v>2019</v>
      </c>
    </row>
    <row r="102166" spans="1:6" x14ac:dyDescent="0.3">
      <c r="A102166" s="1" t="s">
        <v>170</v>
      </c>
      <c r="B102166" s="1" t="s">
        <v>8</v>
      </c>
      <c r="C102166" s="1" t="s">
        <v>248</v>
      </c>
      <c r="D102166" s="1" t="s">
        <v>307</v>
      </c>
      <c r="E102166">
        <v>0</v>
      </c>
      <c r="F102166">
        <v>2019</v>
      </c>
    </row>
    <row r="102167" spans="1:6" x14ac:dyDescent="0.3">
      <c r="A102167" s="1" t="s">
        <v>170</v>
      </c>
      <c r="B102167" s="1" t="s">
        <v>8</v>
      </c>
      <c r="C102167" s="1" t="s">
        <v>248</v>
      </c>
      <c r="D102167" s="1" t="s">
        <v>308</v>
      </c>
      <c r="E102167">
        <v>0</v>
      </c>
      <c r="F102167">
        <v>2019</v>
      </c>
    </row>
    <row r="102168" spans="1:6" x14ac:dyDescent="0.3">
      <c r="A102168" s="1" t="s">
        <v>170</v>
      </c>
      <c r="B102168" s="1" t="s">
        <v>8</v>
      </c>
      <c r="C102168" s="1" t="s">
        <v>248</v>
      </c>
      <c r="D102168" s="1" t="s">
        <v>309</v>
      </c>
      <c r="E102168">
        <v>0</v>
      </c>
      <c r="F102168">
        <v>2019</v>
      </c>
    </row>
    <row r="102169" spans="1:6" x14ac:dyDescent="0.3">
      <c r="A102169" s="1" t="s">
        <v>170</v>
      </c>
      <c r="B102169" s="1" t="s">
        <v>8</v>
      </c>
      <c r="C102169" s="1" t="s">
        <v>248</v>
      </c>
      <c r="D102169" s="1" t="s">
        <v>310</v>
      </c>
      <c r="E102169">
        <v>0</v>
      </c>
      <c r="F102169">
        <v>2019</v>
      </c>
    </row>
    <row r="102170" spans="1:6" x14ac:dyDescent="0.3">
      <c r="A102170" s="1" t="s">
        <v>170</v>
      </c>
      <c r="B102170" s="1" t="s">
        <v>8</v>
      </c>
      <c r="C102170" s="1" t="s">
        <v>252</v>
      </c>
      <c r="D102170" s="1" t="s">
        <v>299</v>
      </c>
      <c r="E102170">
        <v>0</v>
      </c>
      <c r="F102170">
        <v>2019</v>
      </c>
    </row>
    <row r="102171" spans="1:6" x14ac:dyDescent="0.3">
      <c r="A102171" s="1" t="s">
        <v>170</v>
      </c>
      <c r="B102171" s="1" t="s">
        <v>8</v>
      </c>
      <c r="C102171" s="1" t="s">
        <v>252</v>
      </c>
      <c r="D102171" s="1" t="s">
        <v>300</v>
      </c>
      <c r="E102171">
        <v>0</v>
      </c>
      <c r="F102171">
        <v>2019</v>
      </c>
    </row>
    <row r="102172" spans="1:6" x14ac:dyDescent="0.3">
      <c r="A102172" s="1" t="s">
        <v>170</v>
      </c>
      <c r="B102172" s="1" t="s">
        <v>8</v>
      </c>
      <c r="C102172" s="1" t="s">
        <v>252</v>
      </c>
      <c r="D102172" s="1" t="s">
        <v>301</v>
      </c>
      <c r="E102172">
        <v>0</v>
      </c>
      <c r="F102172">
        <v>2019</v>
      </c>
    </row>
    <row r="102173" spans="1:6" x14ac:dyDescent="0.3">
      <c r="A102173" s="1" t="s">
        <v>170</v>
      </c>
      <c r="B102173" s="1" t="s">
        <v>8</v>
      </c>
      <c r="C102173" s="1" t="s">
        <v>252</v>
      </c>
      <c r="D102173" s="1" t="s">
        <v>302</v>
      </c>
      <c r="E102173">
        <v>0</v>
      </c>
      <c r="F102173">
        <v>2019</v>
      </c>
    </row>
    <row r="102174" spans="1:6" x14ac:dyDescent="0.3">
      <c r="A102174" s="1" t="s">
        <v>170</v>
      </c>
      <c r="B102174" s="1" t="s">
        <v>8</v>
      </c>
      <c r="C102174" s="1" t="s">
        <v>252</v>
      </c>
      <c r="D102174" s="1" t="s">
        <v>303</v>
      </c>
      <c r="E102174">
        <v>18462</v>
      </c>
      <c r="F102174">
        <v>2019</v>
      </c>
    </row>
    <row r="102175" spans="1:6" x14ac:dyDescent="0.3">
      <c r="A102175" s="1" t="s">
        <v>170</v>
      </c>
      <c r="B102175" s="1" t="s">
        <v>8</v>
      </c>
      <c r="C102175" s="1" t="s">
        <v>252</v>
      </c>
      <c r="D102175" s="1" t="s">
        <v>304</v>
      </c>
      <c r="E102175">
        <v>0</v>
      </c>
      <c r="F102175">
        <v>2019</v>
      </c>
    </row>
    <row r="102176" spans="1:6" x14ac:dyDescent="0.3">
      <c r="A102176" s="1" t="s">
        <v>170</v>
      </c>
      <c r="B102176" s="1" t="s">
        <v>8</v>
      </c>
      <c r="C102176" s="1" t="s">
        <v>252</v>
      </c>
      <c r="D102176" s="1" t="s">
        <v>305</v>
      </c>
      <c r="E102176">
        <v>0</v>
      </c>
      <c r="F102176">
        <v>2019</v>
      </c>
    </row>
    <row r="102177" spans="1:6" x14ac:dyDescent="0.3">
      <c r="A102177" s="1" t="s">
        <v>170</v>
      </c>
      <c r="B102177" s="1" t="s">
        <v>8</v>
      </c>
      <c r="C102177" s="1" t="s">
        <v>252</v>
      </c>
      <c r="D102177" s="1" t="s">
        <v>306</v>
      </c>
      <c r="E102177">
        <v>0</v>
      </c>
      <c r="F102177">
        <v>2019</v>
      </c>
    </row>
    <row r="102178" spans="1:6" x14ac:dyDescent="0.3">
      <c r="A102178" s="1" t="s">
        <v>170</v>
      </c>
      <c r="B102178" s="1" t="s">
        <v>8</v>
      </c>
      <c r="C102178" s="1" t="s">
        <v>252</v>
      </c>
      <c r="D102178" s="1" t="s">
        <v>307</v>
      </c>
      <c r="E102178">
        <v>0</v>
      </c>
      <c r="F102178">
        <v>2019</v>
      </c>
    </row>
    <row r="102179" spans="1:6" x14ac:dyDescent="0.3">
      <c r="A102179" s="1" t="s">
        <v>170</v>
      </c>
      <c r="B102179" s="1" t="s">
        <v>8</v>
      </c>
      <c r="C102179" s="1" t="s">
        <v>252</v>
      </c>
      <c r="D102179" s="1" t="s">
        <v>308</v>
      </c>
      <c r="E102179">
        <v>0</v>
      </c>
      <c r="F102179">
        <v>2019</v>
      </c>
    </row>
    <row r="102180" spans="1:6" x14ac:dyDescent="0.3">
      <c r="A102180" s="1" t="s">
        <v>170</v>
      </c>
      <c r="B102180" s="1" t="s">
        <v>8</v>
      </c>
      <c r="C102180" s="1" t="s">
        <v>252</v>
      </c>
      <c r="D102180" s="1" t="s">
        <v>309</v>
      </c>
      <c r="E102180">
        <v>0</v>
      </c>
      <c r="F102180">
        <v>2019</v>
      </c>
    </row>
    <row r="102181" spans="1:6" x14ac:dyDescent="0.3">
      <c r="A102181" s="1" t="s">
        <v>170</v>
      </c>
      <c r="B102181" s="1" t="s">
        <v>8</v>
      </c>
      <c r="C102181" s="1" t="s">
        <v>252</v>
      </c>
      <c r="D102181" s="1" t="s">
        <v>310</v>
      </c>
      <c r="E102181">
        <v>0</v>
      </c>
      <c r="F102181">
        <v>2019</v>
      </c>
    </row>
    <row r="102182" spans="1:6" x14ac:dyDescent="0.3">
      <c r="A102182" s="1" t="s">
        <v>170</v>
      </c>
      <c r="B102182" s="1" t="s">
        <v>12</v>
      </c>
      <c r="C102182" s="1" t="s">
        <v>12</v>
      </c>
      <c r="D102182" s="1" t="s">
        <v>299</v>
      </c>
      <c r="E102182">
        <v>24536</v>
      </c>
      <c r="F102182">
        <v>2019</v>
      </c>
    </row>
    <row r="102183" spans="1:6" x14ac:dyDescent="0.3">
      <c r="A102183" s="1" t="s">
        <v>170</v>
      </c>
      <c r="B102183" s="1" t="s">
        <v>12</v>
      </c>
      <c r="C102183" s="1" t="s">
        <v>12</v>
      </c>
      <c r="D102183" s="1" t="s">
        <v>300</v>
      </c>
      <c r="E102183">
        <v>0</v>
      </c>
      <c r="F102183">
        <v>2019</v>
      </c>
    </row>
    <row r="102184" spans="1:6" x14ac:dyDescent="0.3">
      <c r="A102184" s="1" t="s">
        <v>170</v>
      </c>
      <c r="B102184" s="1" t="s">
        <v>12</v>
      </c>
      <c r="C102184" s="1" t="s">
        <v>12</v>
      </c>
      <c r="D102184" s="1" t="s">
        <v>301</v>
      </c>
      <c r="E102184">
        <v>0</v>
      </c>
      <c r="F102184">
        <v>2019</v>
      </c>
    </row>
    <row r="102185" spans="1:6" x14ac:dyDescent="0.3">
      <c r="A102185" s="1" t="s">
        <v>170</v>
      </c>
      <c r="B102185" s="1" t="s">
        <v>12</v>
      </c>
      <c r="C102185" s="1" t="s">
        <v>12</v>
      </c>
      <c r="D102185" s="1" t="s">
        <v>302</v>
      </c>
      <c r="E102185">
        <v>0</v>
      </c>
      <c r="F102185">
        <v>2019</v>
      </c>
    </row>
    <row r="102186" spans="1:6" x14ac:dyDescent="0.3">
      <c r="A102186" s="1" t="s">
        <v>170</v>
      </c>
      <c r="B102186" s="1" t="s">
        <v>12</v>
      </c>
      <c r="C102186" s="1" t="s">
        <v>12</v>
      </c>
      <c r="D102186" s="1" t="s">
        <v>303</v>
      </c>
      <c r="E102186">
        <v>0</v>
      </c>
      <c r="F102186">
        <v>2019</v>
      </c>
    </row>
    <row r="102187" spans="1:6" x14ac:dyDescent="0.3">
      <c r="A102187" s="1" t="s">
        <v>170</v>
      </c>
      <c r="B102187" s="1" t="s">
        <v>12</v>
      </c>
      <c r="C102187" s="1" t="s">
        <v>12</v>
      </c>
      <c r="D102187" s="1" t="s">
        <v>304</v>
      </c>
      <c r="E102187">
        <v>4</v>
      </c>
      <c r="F102187">
        <v>2019</v>
      </c>
    </row>
    <row r="102188" spans="1:6" x14ac:dyDescent="0.3">
      <c r="A102188" s="1" t="s">
        <v>170</v>
      </c>
      <c r="B102188" s="1" t="s">
        <v>12</v>
      </c>
      <c r="C102188" s="1" t="s">
        <v>12</v>
      </c>
      <c r="D102188" s="1" t="s">
        <v>305</v>
      </c>
      <c r="E102188">
        <v>0</v>
      </c>
      <c r="F102188">
        <v>2019</v>
      </c>
    </row>
    <row r="102189" spans="1:6" x14ac:dyDescent="0.3">
      <c r="A102189" s="1" t="s">
        <v>170</v>
      </c>
      <c r="B102189" s="1" t="s">
        <v>12</v>
      </c>
      <c r="C102189" s="1" t="s">
        <v>12</v>
      </c>
      <c r="D102189" s="1" t="s">
        <v>306</v>
      </c>
      <c r="E102189">
        <v>0</v>
      </c>
      <c r="F102189">
        <v>2019</v>
      </c>
    </row>
    <row r="102190" spans="1:6" x14ac:dyDescent="0.3">
      <c r="A102190" s="1" t="s">
        <v>170</v>
      </c>
      <c r="B102190" s="1" t="s">
        <v>12</v>
      </c>
      <c r="C102190" s="1" t="s">
        <v>12</v>
      </c>
      <c r="D102190" s="1" t="s">
        <v>307</v>
      </c>
      <c r="E102190">
        <v>0</v>
      </c>
      <c r="F102190">
        <v>2019</v>
      </c>
    </row>
    <row r="102191" spans="1:6" x14ac:dyDescent="0.3">
      <c r="A102191" s="1" t="s">
        <v>170</v>
      </c>
      <c r="B102191" s="1" t="s">
        <v>12</v>
      </c>
      <c r="C102191" s="1" t="s">
        <v>12</v>
      </c>
      <c r="D102191" s="1" t="s">
        <v>308</v>
      </c>
      <c r="E102191">
        <v>0</v>
      </c>
      <c r="F102191">
        <v>2019</v>
      </c>
    </row>
    <row r="102192" spans="1:6" x14ac:dyDescent="0.3">
      <c r="A102192" s="1" t="s">
        <v>170</v>
      </c>
      <c r="B102192" s="1" t="s">
        <v>12</v>
      </c>
      <c r="C102192" s="1" t="s">
        <v>12</v>
      </c>
      <c r="D102192" s="1" t="s">
        <v>309</v>
      </c>
      <c r="E102192">
        <v>0</v>
      </c>
      <c r="F102192">
        <v>2019</v>
      </c>
    </row>
    <row r="102193" spans="1:6" x14ac:dyDescent="0.3">
      <c r="A102193" s="1" t="s">
        <v>170</v>
      </c>
      <c r="B102193" s="1" t="s">
        <v>12</v>
      </c>
      <c r="C102193" s="1" t="s">
        <v>12</v>
      </c>
      <c r="D102193" s="1" t="s">
        <v>310</v>
      </c>
      <c r="E102193">
        <v>0</v>
      </c>
      <c r="F102193">
        <v>2019</v>
      </c>
    </row>
    <row r="102194" spans="1:6" x14ac:dyDescent="0.3">
      <c r="A102194" s="1" t="s">
        <v>209</v>
      </c>
      <c r="B102194" s="1" t="s">
        <v>9</v>
      </c>
      <c r="C102194" s="1" t="s">
        <v>267</v>
      </c>
      <c r="D102194" s="1" t="s">
        <v>299</v>
      </c>
      <c r="E102194">
        <v>0</v>
      </c>
      <c r="F102194">
        <v>2019</v>
      </c>
    </row>
    <row r="102195" spans="1:6" x14ac:dyDescent="0.3">
      <c r="A102195" s="1" t="s">
        <v>209</v>
      </c>
      <c r="B102195" s="1" t="s">
        <v>9</v>
      </c>
      <c r="C102195" s="1" t="s">
        <v>267</v>
      </c>
      <c r="D102195" s="1" t="s">
        <v>300</v>
      </c>
      <c r="E102195">
        <v>21835</v>
      </c>
      <c r="F102195">
        <v>2019</v>
      </c>
    </row>
    <row r="102196" spans="1:6" x14ac:dyDescent="0.3">
      <c r="A102196" s="1" t="s">
        <v>209</v>
      </c>
      <c r="B102196" s="1" t="s">
        <v>9</v>
      </c>
      <c r="C102196" s="1" t="s">
        <v>267</v>
      </c>
      <c r="D102196" s="1" t="s">
        <v>301</v>
      </c>
      <c r="E102196">
        <v>0</v>
      </c>
      <c r="F102196">
        <v>2019</v>
      </c>
    </row>
    <row r="102197" spans="1:6" x14ac:dyDescent="0.3">
      <c r="A102197" s="1" t="s">
        <v>209</v>
      </c>
      <c r="B102197" s="1" t="s">
        <v>9</v>
      </c>
      <c r="C102197" s="1" t="s">
        <v>267</v>
      </c>
      <c r="D102197" s="1" t="s">
        <v>302</v>
      </c>
      <c r="E102197">
        <v>0</v>
      </c>
      <c r="F102197">
        <v>2019</v>
      </c>
    </row>
    <row r="102198" spans="1:6" x14ac:dyDescent="0.3">
      <c r="A102198" s="1" t="s">
        <v>209</v>
      </c>
      <c r="B102198" s="1" t="s">
        <v>9</v>
      </c>
      <c r="C102198" s="1" t="s">
        <v>267</v>
      </c>
      <c r="D102198" s="1" t="s">
        <v>303</v>
      </c>
      <c r="E102198">
        <v>21835</v>
      </c>
      <c r="F102198">
        <v>2019</v>
      </c>
    </row>
    <row r="102199" spans="1:6" x14ac:dyDescent="0.3">
      <c r="A102199" s="1" t="s">
        <v>209</v>
      </c>
      <c r="B102199" s="1" t="s">
        <v>9</v>
      </c>
      <c r="C102199" s="1" t="s">
        <v>267</v>
      </c>
      <c r="D102199" s="1" t="s">
        <v>304</v>
      </c>
      <c r="E102199">
        <v>21835</v>
      </c>
      <c r="F102199">
        <v>2019</v>
      </c>
    </row>
    <row r="102200" spans="1:6" x14ac:dyDescent="0.3">
      <c r="A102200" s="1" t="s">
        <v>209</v>
      </c>
      <c r="B102200" s="1" t="s">
        <v>9</v>
      </c>
      <c r="C102200" s="1" t="s">
        <v>267</v>
      </c>
      <c r="D102200" s="1" t="s">
        <v>305</v>
      </c>
      <c r="E102200">
        <v>0</v>
      </c>
      <c r="F102200">
        <v>2019</v>
      </c>
    </row>
    <row r="102201" spans="1:6" x14ac:dyDescent="0.3">
      <c r="A102201" s="1" t="s">
        <v>209</v>
      </c>
      <c r="B102201" s="1" t="s">
        <v>9</v>
      </c>
      <c r="C102201" s="1" t="s">
        <v>267</v>
      </c>
      <c r="D102201" s="1" t="s">
        <v>306</v>
      </c>
      <c r="E102201">
        <v>0</v>
      </c>
      <c r="F102201">
        <v>2019</v>
      </c>
    </row>
    <row r="102202" spans="1:6" x14ac:dyDescent="0.3">
      <c r="A102202" s="1" t="s">
        <v>209</v>
      </c>
      <c r="B102202" s="1" t="s">
        <v>9</v>
      </c>
      <c r="C102202" s="1" t="s">
        <v>267</v>
      </c>
      <c r="D102202" s="1" t="s">
        <v>307</v>
      </c>
      <c r="E102202">
        <v>43670</v>
      </c>
      <c r="F102202">
        <v>2019</v>
      </c>
    </row>
    <row r="102203" spans="1:6" x14ac:dyDescent="0.3">
      <c r="A102203" s="1" t="s">
        <v>209</v>
      </c>
      <c r="B102203" s="1" t="s">
        <v>9</v>
      </c>
      <c r="C102203" s="1" t="s">
        <v>267</v>
      </c>
      <c r="D102203" s="1" t="s">
        <v>308</v>
      </c>
      <c r="E102203">
        <v>0</v>
      </c>
      <c r="F102203">
        <v>2019</v>
      </c>
    </row>
    <row r="102204" spans="1:6" x14ac:dyDescent="0.3">
      <c r="A102204" s="1" t="s">
        <v>209</v>
      </c>
      <c r="B102204" s="1" t="s">
        <v>9</v>
      </c>
      <c r="C102204" s="1" t="s">
        <v>267</v>
      </c>
      <c r="D102204" s="1" t="s">
        <v>309</v>
      </c>
      <c r="E102204">
        <v>0</v>
      </c>
      <c r="F102204">
        <v>2019</v>
      </c>
    </row>
    <row r="102205" spans="1:6" x14ac:dyDescent="0.3">
      <c r="A102205" s="1" t="s">
        <v>209</v>
      </c>
      <c r="B102205" s="1" t="s">
        <v>9</v>
      </c>
      <c r="C102205" s="1" t="s">
        <v>267</v>
      </c>
      <c r="D102205" s="1" t="s">
        <v>310</v>
      </c>
      <c r="E102205">
        <v>21835</v>
      </c>
      <c r="F102205">
        <v>2019</v>
      </c>
    </row>
    <row r="102206" spans="1:6" x14ac:dyDescent="0.3">
      <c r="A102206" s="1" t="s">
        <v>133</v>
      </c>
      <c r="B102206" s="1" t="s">
        <v>6</v>
      </c>
      <c r="C102206" s="1" t="s">
        <v>6</v>
      </c>
      <c r="D102206" s="1" t="s">
        <v>299</v>
      </c>
      <c r="E102206">
        <v>0</v>
      </c>
      <c r="F102206">
        <v>2019</v>
      </c>
    </row>
    <row r="102207" spans="1:6" x14ac:dyDescent="0.3">
      <c r="A102207" s="1" t="s">
        <v>133</v>
      </c>
      <c r="B102207" s="1" t="s">
        <v>6</v>
      </c>
      <c r="C102207" s="1" t="s">
        <v>6</v>
      </c>
      <c r="D102207" s="1" t="s">
        <v>300</v>
      </c>
      <c r="E102207">
        <v>0</v>
      </c>
      <c r="F102207">
        <v>2019</v>
      </c>
    </row>
    <row r="102208" spans="1:6" x14ac:dyDescent="0.3">
      <c r="A102208" s="1" t="s">
        <v>133</v>
      </c>
      <c r="B102208" s="1" t="s">
        <v>6</v>
      </c>
      <c r="C102208" s="1" t="s">
        <v>6</v>
      </c>
      <c r="D102208" s="1" t="s">
        <v>301</v>
      </c>
      <c r="E102208">
        <v>0</v>
      </c>
      <c r="F102208">
        <v>2019</v>
      </c>
    </row>
    <row r="102209" spans="1:6" x14ac:dyDescent="0.3">
      <c r="A102209" s="1" t="s">
        <v>133</v>
      </c>
      <c r="B102209" s="1" t="s">
        <v>6</v>
      </c>
      <c r="C102209" s="1" t="s">
        <v>6</v>
      </c>
      <c r="D102209" s="1" t="s">
        <v>302</v>
      </c>
      <c r="E102209">
        <v>0</v>
      </c>
      <c r="F102209">
        <v>2019</v>
      </c>
    </row>
    <row r="102210" spans="1:6" x14ac:dyDescent="0.3">
      <c r="A102210" s="1" t="s">
        <v>133</v>
      </c>
      <c r="B102210" s="1" t="s">
        <v>6</v>
      </c>
      <c r="C102210" s="1" t="s">
        <v>6</v>
      </c>
      <c r="D102210" s="1" t="s">
        <v>303</v>
      </c>
      <c r="E102210">
        <v>0</v>
      </c>
      <c r="F102210">
        <v>2019</v>
      </c>
    </row>
    <row r="102211" spans="1:6" x14ac:dyDescent="0.3">
      <c r="A102211" s="1" t="s">
        <v>133</v>
      </c>
      <c r="B102211" s="1" t="s">
        <v>6</v>
      </c>
      <c r="C102211" s="1" t="s">
        <v>6</v>
      </c>
      <c r="D102211" s="1" t="s">
        <v>304</v>
      </c>
      <c r="E102211">
        <v>0</v>
      </c>
      <c r="F102211">
        <v>2019</v>
      </c>
    </row>
    <row r="102212" spans="1:6" x14ac:dyDescent="0.3">
      <c r="A102212" s="1" t="s">
        <v>133</v>
      </c>
      <c r="B102212" s="1" t="s">
        <v>6</v>
      </c>
      <c r="C102212" s="1" t="s">
        <v>6</v>
      </c>
      <c r="D102212" s="1" t="s">
        <v>305</v>
      </c>
      <c r="E102212">
        <v>0</v>
      </c>
      <c r="F102212">
        <v>2019</v>
      </c>
    </row>
    <row r="102213" spans="1:6" x14ac:dyDescent="0.3">
      <c r="A102213" s="1" t="s">
        <v>133</v>
      </c>
      <c r="B102213" s="1" t="s">
        <v>6</v>
      </c>
      <c r="C102213" s="1" t="s">
        <v>6</v>
      </c>
      <c r="D102213" s="1" t="s">
        <v>306</v>
      </c>
      <c r="E102213">
        <v>0</v>
      </c>
      <c r="F102213">
        <v>2019</v>
      </c>
    </row>
    <row r="102214" spans="1:6" x14ac:dyDescent="0.3">
      <c r="A102214" s="1" t="s">
        <v>133</v>
      </c>
      <c r="B102214" s="1" t="s">
        <v>6</v>
      </c>
      <c r="C102214" s="1" t="s">
        <v>6</v>
      </c>
      <c r="D102214" s="1" t="s">
        <v>307</v>
      </c>
      <c r="E102214">
        <v>0</v>
      </c>
      <c r="F102214">
        <v>2019</v>
      </c>
    </row>
    <row r="102215" spans="1:6" x14ac:dyDescent="0.3">
      <c r="A102215" s="1" t="s">
        <v>133</v>
      </c>
      <c r="B102215" s="1" t="s">
        <v>6</v>
      </c>
      <c r="C102215" s="1" t="s">
        <v>6</v>
      </c>
      <c r="D102215" s="1" t="s">
        <v>308</v>
      </c>
      <c r="E102215">
        <v>0</v>
      </c>
      <c r="F102215">
        <v>2019</v>
      </c>
    </row>
    <row r="102216" spans="1:6" x14ac:dyDescent="0.3">
      <c r="A102216" s="1" t="s">
        <v>133</v>
      </c>
      <c r="B102216" s="1" t="s">
        <v>6</v>
      </c>
      <c r="C102216" s="1" t="s">
        <v>6</v>
      </c>
      <c r="D102216" s="1" t="s">
        <v>309</v>
      </c>
      <c r="E102216">
        <v>0</v>
      </c>
      <c r="F102216">
        <v>2019</v>
      </c>
    </row>
    <row r="102217" spans="1:6" x14ac:dyDescent="0.3">
      <c r="A102217" s="1" t="s">
        <v>133</v>
      </c>
      <c r="B102217" s="1" t="s">
        <v>6</v>
      </c>
      <c r="C102217" s="1" t="s">
        <v>6</v>
      </c>
      <c r="D102217" s="1" t="s">
        <v>310</v>
      </c>
      <c r="E102217">
        <v>0</v>
      </c>
      <c r="F102217">
        <v>2019</v>
      </c>
    </row>
    <row r="102218" spans="1:6" x14ac:dyDescent="0.3">
      <c r="A102218" s="1" t="s">
        <v>133</v>
      </c>
      <c r="B102218" s="1" t="s">
        <v>9</v>
      </c>
      <c r="C102218" s="1" t="s">
        <v>263</v>
      </c>
      <c r="D102218" s="1" t="s">
        <v>299</v>
      </c>
      <c r="E102218">
        <v>0</v>
      </c>
      <c r="F102218">
        <v>2019</v>
      </c>
    </row>
    <row r="102219" spans="1:6" x14ac:dyDescent="0.3">
      <c r="A102219" s="1" t="s">
        <v>133</v>
      </c>
      <c r="B102219" s="1" t="s">
        <v>9</v>
      </c>
      <c r="C102219" s="1" t="s">
        <v>263</v>
      </c>
      <c r="D102219" s="1" t="s">
        <v>300</v>
      </c>
      <c r="E102219">
        <v>0</v>
      </c>
      <c r="F102219">
        <v>2019</v>
      </c>
    </row>
    <row r="102220" spans="1:6" x14ac:dyDescent="0.3">
      <c r="A102220" s="1" t="s">
        <v>133</v>
      </c>
      <c r="B102220" s="1" t="s">
        <v>9</v>
      </c>
      <c r="C102220" s="1" t="s">
        <v>263</v>
      </c>
      <c r="D102220" s="1" t="s">
        <v>301</v>
      </c>
      <c r="E102220">
        <v>0</v>
      </c>
      <c r="F102220">
        <v>2019</v>
      </c>
    </row>
    <row r="102221" spans="1:6" x14ac:dyDescent="0.3">
      <c r="A102221" s="1" t="s">
        <v>133</v>
      </c>
      <c r="B102221" s="1" t="s">
        <v>9</v>
      </c>
      <c r="C102221" s="1" t="s">
        <v>263</v>
      </c>
      <c r="D102221" s="1" t="s">
        <v>302</v>
      </c>
      <c r="E102221">
        <v>0</v>
      </c>
      <c r="F102221">
        <v>2019</v>
      </c>
    </row>
    <row r="102222" spans="1:6" x14ac:dyDescent="0.3">
      <c r="A102222" s="1" t="s">
        <v>133</v>
      </c>
      <c r="B102222" s="1" t="s">
        <v>9</v>
      </c>
      <c r="C102222" s="1" t="s">
        <v>263</v>
      </c>
      <c r="D102222" s="1" t="s">
        <v>303</v>
      </c>
      <c r="E102222">
        <v>0</v>
      </c>
      <c r="F102222">
        <v>2019</v>
      </c>
    </row>
    <row r="102223" spans="1:6" x14ac:dyDescent="0.3">
      <c r="A102223" s="1" t="s">
        <v>133</v>
      </c>
      <c r="B102223" s="1" t="s">
        <v>9</v>
      </c>
      <c r="C102223" s="1" t="s">
        <v>263</v>
      </c>
      <c r="D102223" s="1" t="s">
        <v>304</v>
      </c>
      <c r="E102223">
        <v>0</v>
      </c>
      <c r="F102223">
        <v>2019</v>
      </c>
    </row>
    <row r="102224" spans="1:6" x14ac:dyDescent="0.3">
      <c r="A102224" s="1" t="s">
        <v>133</v>
      </c>
      <c r="B102224" s="1" t="s">
        <v>9</v>
      </c>
      <c r="C102224" s="1" t="s">
        <v>263</v>
      </c>
      <c r="D102224" s="1" t="s">
        <v>305</v>
      </c>
      <c r="E102224">
        <v>0</v>
      </c>
      <c r="F102224">
        <v>2019</v>
      </c>
    </row>
    <row r="102225" spans="1:6" x14ac:dyDescent="0.3">
      <c r="A102225" s="1" t="s">
        <v>133</v>
      </c>
      <c r="B102225" s="1" t="s">
        <v>9</v>
      </c>
      <c r="C102225" s="1" t="s">
        <v>263</v>
      </c>
      <c r="D102225" s="1" t="s">
        <v>306</v>
      </c>
      <c r="E102225">
        <v>0</v>
      </c>
      <c r="F102225">
        <v>2019</v>
      </c>
    </row>
    <row r="102226" spans="1:6" x14ac:dyDescent="0.3">
      <c r="A102226" s="1" t="s">
        <v>133</v>
      </c>
      <c r="B102226" s="1" t="s">
        <v>9</v>
      </c>
      <c r="C102226" s="1" t="s">
        <v>263</v>
      </c>
      <c r="D102226" s="1" t="s">
        <v>307</v>
      </c>
      <c r="E102226">
        <v>0</v>
      </c>
      <c r="F102226">
        <v>2019</v>
      </c>
    </row>
    <row r="102227" spans="1:6" x14ac:dyDescent="0.3">
      <c r="A102227" s="1" t="s">
        <v>133</v>
      </c>
      <c r="B102227" s="1" t="s">
        <v>9</v>
      </c>
      <c r="C102227" s="1" t="s">
        <v>263</v>
      </c>
      <c r="D102227" s="1" t="s">
        <v>308</v>
      </c>
      <c r="E102227">
        <v>0</v>
      </c>
      <c r="F102227">
        <v>2019</v>
      </c>
    </row>
    <row r="102228" spans="1:6" x14ac:dyDescent="0.3">
      <c r="A102228" s="1" t="s">
        <v>133</v>
      </c>
      <c r="B102228" s="1" t="s">
        <v>9</v>
      </c>
      <c r="C102228" s="1" t="s">
        <v>263</v>
      </c>
      <c r="D102228" s="1" t="s">
        <v>309</v>
      </c>
      <c r="E102228">
        <v>0</v>
      </c>
      <c r="F102228">
        <v>2019</v>
      </c>
    </row>
    <row r="102229" spans="1:6" x14ac:dyDescent="0.3">
      <c r="A102229" s="1" t="s">
        <v>133</v>
      </c>
      <c r="B102229" s="1" t="s">
        <v>9</v>
      </c>
      <c r="C102229" s="1" t="s">
        <v>263</v>
      </c>
      <c r="D102229" s="1" t="s">
        <v>310</v>
      </c>
      <c r="E102229">
        <v>50978</v>
      </c>
      <c r="F102229">
        <v>2019</v>
      </c>
    </row>
    <row r="102230" spans="1:6" x14ac:dyDescent="0.3">
      <c r="A102230" s="1" t="s">
        <v>133</v>
      </c>
      <c r="B102230" s="1" t="s">
        <v>11</v>
      </c>
      <c r="C102230" s="1" t="s">
        <v>260</v>
      </c>
      <c r="D102230" s="1" t="s">
        <v>299</v>
      </c>
      <c r="E102230">
        <v>0</v>
      </c>
      <c r="F102230">
        <v>2019</v>
      </c>
    </row>
    <row r="102231" spans="1:6" x14ac:dyDescent="0.3">
      <c r="A102231" s="1" t="s">
        <v>133</v>
      </c>
      <c r="B102231" s="1" t="s">
        <v>11</v>
      </c>
      <c r="C102231" s="1" t="s">
        <v>260</v>
      </c>
      <c r="D102231" s="1" t="s">
        <v>300</v>
      </c>
      <c r="E102231">
        <v>0</v>
      </c>
      <c r="F102231">
        <v>2019</v>
      </c>
    </row>
    <row r="102232" spans="1:6" x14ac:dyDescent="0.3">
      <c r="A102232" s="1" t="s">
        <v>133</v>
      </c>
      <c r="B102232" s="1" t="s">
        <v>11</v>
      </c>
      <c r="C102232" s="1" t="s">
        <v>260</v>
      </c>
      <c r="D102232" s="1" t="s">
        <v>301</v>
      </c>
      <c r="E102232">
        <v>0</v>
      </c>
      <c r="F102232">
        <v>2019</v>
      </c>
    </row>
    <row r="102233" spans="1:6" x14ac:dyDescent="0.3">
      <c r="A102233" s="1" t="s">
        <v>133</v>
      </c>
      <c r="B102233" s="1" t="s">
        <v>11</v>
      </c>
      <c r="C102233" s="1" t="s">
        <v>260</v>
      </c>
      <c r="D102233" s="1" t="s">
        <v>302</v>
      </c>
      <c r="E102233">
        <v>0</v>
      </c>
      <c r="F102233">
        <v>2019</v>
      </c>
    </row>
    <row r="102234" spans="1:6" x14ac:dyDescent="0.3">
      <c r="A102234" s="1" t="s">
        <v>133</v>
      </c>
      <c r="B102234" s="1" t="s">
        <v>11</v>
      </c>
      <c r="C102234" s="1" t="s">
        <v>260</v>
      </c>
      <c r="D102234" s="1" t="s">
        <v>303</v>
      </c>
      <c r="E102234">
        <v>0</v>
      </c>
      <c r="F102234">
        <v>2019</v>
      </c>
    </row>
    <row r="102235" spans="1:6" x14ac:dyDescent="0.3">
      <c r="A102235" s="1" t="s">
        <v>133</v>
      </c>
      <c r="B102235" s="1" t="s">
        <v>11</v>
      </c>
      <c r="C102235" s="1" t="s">
        <v>260</v>
      </c>
      <c r="D102235" s="1" t="s">
        <v>304</v>
      </c>
      <c r="E102235">
        <v>0</v>
      </c>
      <c r="F102235">
        <v>2019</v>
      </c>
    </row>
    <row r="102236" spans="1:6" x14ac:dyDescent="0.3">
      <c r="A102236" s="1" t="s">
        <v>133</v>
      </c>
      <c r="B102236" s="1" t="s">
        <v>11</v>
      </c>
      <c r="C102236" s="1" t="s">
        <v>260</v>
      </c>
      <c r="D102236" s="1" t="s">
        <v>305</v>
      </c>
      <c r="E102236">
        <v>0</v>
      </c>
      <c r="F102236">
        <v>2019</v>
      </c>
    </row>
    <row r="102237" spans="1:6" x14ac:dyDescent="0.3">
      <c r="A102237" s="1" t="s">
        <v>133</v>
      </c>
      <c r="B102237" s="1" t="s">
        <v>11</v>
      </c>
      <c r="C102237" s="1" t="s">
        <v>260</v>
      </c>
      <c r="D102237" s="1" t="s">
        <v>306</v>
      </c>
      <c r="E102237">
        <v>28434.5</v>
      </c>
      <c r="F102237">
        <v>2019</v>
      </c>
    </row>
    <row r="102238" spans="1:6" x14ac:dyDescent="0.3">
      <c r="A102238" s="1" t="s">
        <v>133</v>
      </c>
      <c r="B102238" s="1" t="s">
        <v>11</v>
      </c>
      <c r="C102238" s="1" t="s">
        <v>260</v>
      </c>
      <c r="D102238" s="1" t="s">
        <v>307</v>
      </c>
      <c r="E102238">
        <v>0</v>
      </c>
      <c r="F102238">
        <v>2019</v>
      </c>
    </row>
    <row r="102239" spans="1:6" x14ac:dyDescent="0.3">
      <c r="A102239" s="1" t="s">
        <v>133</v>
      </c>
      <c r="B102239" s="1" t="s">
        <v>11</v>
      </c>
      <c r="C102239" s="1" t="s">
        <v>260</v>
      </c>
      <c r="D102239" s="1" t="s">
        <v>308</v>
      </c>
      <c r="E102239">
        <v>0</v>
      </c>
      <c r="F102239">
        <v>2019</v>
      </c>
    </row>
    <row r="102240" spans="1:6" x14ac:dyDescent="0.3">
      <c r="A102240" s="1" t="s">
        <v>133</v>
      </c>
      <c r="B102240" s="1" t="s">
        <v>11</v>
      </c>
      <c r="C102240" s="1" t="s">
        <v>260</v>
      </c>
      <c r="D102240" s="1" t="s">
        <v>309</v>
      </c>
      <c r="E102240">
        <v>0</v>
      </c>
      <c r="F102240">
        <v>2019</v>
      </c>
    </row>
    <row r="102241" spans="1:6" x14ac:dyDescent="0.3">
      <c r="A102241" s="1" t="s">
        <v>133</v>
      </c>
      <c r="B102241" s="1" t="s">
        <v>11</v>
      </c>
      <c r="C102241" s="1" t="s">
        <v>260</v>
      </c>
      <c r="D102241" s="1" t="s">
        <v>310</v>
      </c>
      <c r="E102241">
        <v>0</v>
      </c>
      <c r="F102241">
        <v>2019</v>
      </c>
    </row>
    <row r="102242" spans="1:6" x14ac:dyDescent="0.3">
      <c r="A102242" s="1" t="s">
        <v>133</v>
      </c>
      <c r="B102242" s="1" t="s">
        <v>13</v>
      </c>
      <c r="C102242" s="1" t="s">
        <v>254</v>
      </c>
      <c r="D102242" s="1" t="s">
        <v>299</v>
      </c>
      <c r="E102242">
        <v>0</v>
      </c>
      <c r="F102242">
        <v>2019</v>
      </c>
    </row>
    <row r="102243" spans="1:6" x14ac:dyDescent="0.3">
      <c r="A102243" s="1" t="s">
        <v>133</v>
      </c>
      <c r="B102243" s="1" t="s">
        <v>13</v>
      </c>
      <c r="C102243" s="1" t="s">
        <v>254</v>
      </c>
      <c r="D102243" s="1" t="s">
        <v>300</v>
      </c>
      <c r="E102243">
        <v>0</v>
      </c>
      <c r="F102243">
        <v>2019</v>
      </c>
    </row>
    <row r="102244" spans="1:6" x14ac:dyDescent="0.3">
      <c r="A102244" s="1" t="s">
        <v>133</v>
      </c>
      <c r="B102244" s="1" t="s">
        <v>13</v>
      </c>
      <c r="C102244" s="1" t="s">
        <v>254</v>
      </c>
      <c r="D102244" s="1" t="s">
        <v>301</v>
      </c>
      <c r="E102244">
        <v>15490.2</v>
      </c>
      <c r="F102244">
        <v>2019</v>
      </c>
    </row>
    <row r="102245" spans="1:6" x14ac:dyDescent="0.3">
      <c r="A102245" s="1" t="s">
        <v>133</v>
      </c>
      <c r="B102245" s="1" t="s">
        <v>13</v>
      </c>
      <c r="C102245" s="1" t="s">
        <v>254</v>
      </c>
      <c r="D102245" s="1" t="s">
        <v>302</v>
      </c>
      <c r="E102245">
        <v>17747.8</v>
      </c>
      <c r="F102245">
        <v>2019</v>
      </c>
    </row>
    <row r="102246" spans="1:6" x14ac:dyDescent="0.3">
      <c r="A102246" s="1" t="s">
        <v>133</v>
      </c>
      <c r="B102246" s="1" t="s">
        <v>13</v>
      </c>
      <c r="C102246" s="1" t="s">
        <v>254</v>
      </c>
      <c r="D102246" s="1" t="s">
        <v>303</v>
      </c>
      <c r="E102246">
        <v>0</v>
      </c>
      <c r="F102246">
        <v>2019</v>
      </c>
    </row>
    <row r="102247" spans="1:6" x14ac:dyDescent="0.3">
      <c r="A102247" s="1" t="s">
        <v>133</v>
      </c>
      <c r="B102247" s="1" t="s">
        <v>13</v>
      </c>
      <c r="C102247" s="1" t="s">
        <v>254</v>
      </c>
      <c r="D102247" s="1" t="s">
        <v>304</v>
      </c>
      <c r="E102247">
        <v>0</v>
      </c>
      <c r="F102247">
        <v>2019</v>
      </c>
    </row>
    <row r="102248" spans="1:6" x14ac:dyDescent="0.3">
      <c r="A102248" s="1" t="s">
        <v>133</v>
      </c>
      <c r="B102248" s="1" t="s">
        <v>13</v>
      </c>
      <c r="C102248" s="1" t="s">
        <v>254</v>
      </c>
      <c r="D102248" s="1" t="s">
        <v>305</v>
      </c>
      <c r="E102248">
        <v>0</v>
      </c>
      <c r="F102248">
        <v>2019</v>
      </c>
    </row>
    <row r="102249" spans="1:6" x14ac:dyDescent="0.3">
      <c r="A102249" s="1" t="s">
        <v>133</v>
      </c>
      <c r="B102249" s="1" t="s">
        <v>13</v>
      </c>
      <c r="C102249" s="1" t="s">
        <v>254</v>
      </c>
      <c r="D102249" s="1" t="s">
        <v>306</v>
      </c>
      <c r="E102249">
        <v>0</v>
      </c>
      <c r="F102249">
        <v>2019</v>
      </c>
    </row>
    <row r="102250" spans="1:6" x14ac:dyDescent="0.3">
      <c r="A102250" s="1" t="s">
        <v>133</v>
      </c>
      <c r="B102250" s="1" t="s">
        <v>13</v>
      </c>
      <c r="C102250" s="1" t="s">
        <v>254</v>
      </c>
      <c r="D102250" s="1" t="s">
        <v>307</v>
      </c>
      <c r="E102250">
        <v>0</v>
      </c>
      <c r="F102250">
        <v>2019</v>
      </c>
    </row>
    <row r="102251" spans="1:6" x14ac:dyDescent="0.3">
      <c r="A102251" s="1" t="s">
        <v>133</v>
      </c>
      <c r="B102251" s="1" t="s">
        <v>13</v>
      </c>
      <c r="C102251" s="1" t="s">
        <v>254</v>
      </c>
      <c r="D102251" s="1" t="s">
        <v>308</v>
      </c>
      <c r="E102251">
        <v>0</v>
      </c>
      <c r="F102251">
        <v>2019</v>
      </c>
    </row>
    <row r="102252" spans="1:6" x14ac:dyDescent="0.3">
      <c r="A102252" s="1" t="s">
        <v>133</v>
      </c>
      <c r="B102252" s="1" t="s">
        <v>13</v>
      </c>
      <c r="C102252" s="1" t="s">
        <v>254</v>
      </c>
      <c r="D102252" s="1" t="s">
        <v>309</v>
      </c>
      <c r="E102252">
        <v>0</v>
      </c>
      <c r="F102252">
        <v>2019</v>
      </c>
    </row>
    <row r="102253" spans="1:6" x14ac:dyDescent="0.3">
      <c r="A102253" s="1" t="s">
        <v>133</v>
      </c>
      <c r="B102253" s="1" t="s">
        <v>13</v>
      </c>
      <c r="C102253" s="1" t="s">
        <v>254</v>
      </c>
      <c r="D102253" s="1" t="s">
        <v>310</v>
      </c>
      <c r="E102253">
        <v>16653.599999999999</v>
      </c>
      <c r="F102253">
        <v>2019</v>
      </c>
    </row>
    <row r="102254" spans="1:6" x14ac:dyDescent="0.3">
      <c r="A102254" s="1" t="s">
        <v>191</v>
      </c>
      <c r="B102254" s="1" t="s">
        <v>6</v>
      </c>
      <c r="C102254" s="1" t="s">
        <v>6</v>
      </c>
      <c r="D102254" s="1" t="s">
        <v>299</v>
      </c>
      <c r="E102254">
        <v>0</v>
      </c>
      <c r="F102254">
        <v>2019</v>
      </c>
    </row>
    <row r="102255" spans="1:6" x14ac:dyDescent="0.3">
      <c r="A102255" s="1" t="s">
        <v>191</v>
      </c>
      <c r="B102255" s="1" t="s">
        <v>6</v>
      </c>
      <c r="C102255" s="1" t="s">
        <v>6</v>
      </c>
      <c r="D102255" s="1" t="s">
        <v>300</v>
      </c>
      <c r="E102255">
        <v>0</v>
      </c>
      <c r="F102255">
        <v>2019</v>
      </c>
    </row>
    <row r="102256" spans="1:6" x14ac:dyDescent="0.3">
      <c r="A102256" s="1" t="s">
        <v>191</v>
      </c>
      <c r="B102256" s="1" t="s">
        <v>6</v>
      </c>
      <c r="C102256" s="1" t="s">
        <v>6</v>
      </c>
      <c r="D102256" s="1" t="s">
        <v>301</v>
      </c>
      <c r="E102256">
        <v>0</v>
      </c>
      <c r="F102256">
        <v>2019</v>
      </c>
    </row>
    <row r="102257" spans="1:6" x14ac:dyDescent="0.3">
      <c r="A102257" s="1" t="s">
        <v>191</v>
      </c>
      <c r="B102257" s="1" t="s">
        <v>6</v>
      </c>
      <c r="C102257" s="1" t="s">
        <v>6</v>
      </c>
      <c r="D102257" s="1" t="s">
        <v>302</v>
      </c>
      <c r="E102257">
        <v>0</v>
      </c>
      <c r="F102257">
        <v>2019</v>
      </c>
    </row>
    <row r="102258" spans="1:6" x14ac:dyDescent="0.3">
      <c r="A102258" s="1" t="s">
        <v>191</v>
      </c>
      <c r="B102258" s="1" t="s">
        <v>6</v>
      </c>
      <c r="C102258" s="1" t="s">
        <v>6</v>
      </c>
      <c r="D102258" s="1" t="s">
        <v>303</v>
      </c>
      <c r="E102258">
        <v>0</v>
      </c>
      <c r="F102258">
        <v>2019</v>
      </c>
    </row>
    <row r="102259" spans="1:6" x14ac:dyDescent="0.3">
      <c r="A102259" s="1" t="s">
        <v>191</v>
      </c>
      <c r="B102259" s="1" t="s">
        <v>6</v>
      </c>
      <c r="C102259" s="1" t="s">
        <v>6</v>
      </c>
      <c r="D102259" s="1" t="s">
        <v>304</v>
      </c>
      <c r="E102259">
        <v>0</v>
      </c>
      <c r="F102259">
        <v>2019</v>
      </c>
    </row>
    <row r="102260" spans="1:6" x14ac:dyDescent="0.3">
      <c r="A102260" s="1" t="s">
        <v>191</v>
      </c>
      <c r="B102260" s="1" t="s">
        <v>6</v>
      </c>
      <c r="C102260" s="1" t="s">
        <v>6</v>
      </c>
      <c r="D102260" s="1" t="s">
        <v>305</v>
      </c>
      <c r="E102260">
        <v>0</v>
      </c>
      <c r="F102260">
        <v>2019</v>
      </c>
    </row>
    <row r="102261" spans="1:6" x14ac:dyDescent="0.3">
      <c r="A102261" s="1" t="s">
        <v>191</v>
      </c>
      <c r="B102261" s="1" t="s">
        <v>6</v>
      </c>
      <c r="C102261" s="1" t="s">
        <v>6</v>
      </c>
      <c r="D102261" s="1" t="s">
        <v>306</v>
      </c>
      <c r="E102261">
        <v>0</v>
      </c>
      <c r="F102261">
        <v>2019</v>
      </c>
    </row>
    <row r="102262" spans="1:6" x14ac:dyDescent="0.3">
      <c r="A102262" s="1" t="s">
        <v>191</v>
      </c>
      <c r="B102262" s="1" t="s">
        <v>6</v>
      </c>
      <c r="C102262" s="1" t="s">
        <v>6</v>
      </c>
      <c r="D102262" s="1" t="s">
        <v>307</v>
      </c>
      <c r="E102262">
        <v>0</v>
      </c>
      <c r="F102262">
        <v>2019</v>
      </c>
    </row>
    <row r="102263" spans="1:6" x14ac:dyDescent="0.3">
      <c r="A102263" s="1" t="s">
        <v>191</v>
      </c>
      <c r="B102263" s="1" t="s">
        <v>6</v>
      </c>
      <c r="C102263" s="1" t="s">
        <v>6</v>
      </c>
      <c r="D102263" s="1" t="s">
        <v>308</v>
      </c>
      <c r="E102263">
        <v>0</v>
      </c>
      <c r="F102263">
        <v>2019</v>
      </c>
    </row>
    <row r="102264" spans="1:6" x14ac:dyDescent="0.3">
      <c r="A102264" s="1" t="s">
        <v>191</v>
      </c>
      <c r="B102264" s="1" t="s">
        <v>6</v>
      </c>
      <c r="C102264" s="1" t="s">
        <v>6</v>
      </c>
      <c r="D102264" s="1" t="s">
        <v>309</v>
      </c>
      <c r="E102264">
        <v>0</v>
      </c>
      <c r="F102264">
        <v>2019</v>
      </c>
    </row>
    <row r="102265" spans="1:6" x14ac:dyDescent="0.3">
      <c r="A102265" s="1" t="s">
        <v>191</v>
      </c>
      <c r="B102265" s="1" t="s">
        <v>6</v>
      </c>
      <c r="C102265" s="1" t="s">
        <v>6</v>
      </c>
      <c r="D102265" s="1" t="s">
        <v>310</v>
      </c>
      <c r="E102265">
        <v>0</v>
      </c>
      <c r="F102265">
        <v>2019</v>
      </c>
    </row>
    <row r="102266" spans="1:6" x14ac:dyDescent="0.3">
      <c r="A102266" s="1" t="s">
        <v>191</v>
      </c>
      <c r="B102266" s="1" t="s">
        <v>8</v>
      </c>
      <c r="C102266" s="1" t="s">
        <v>243</v>
      </c>
      <c r="D102266" s="1" t="s">
        <v>299</v>
      </c>
      <c r="E102266">
        <v>0</v>
      </c>
      <c r="F102266">
        <v>2019</v>
      </c>
    </row>
    <row r="102267" spans="1:6" x14ac:dyDescent="0.3">
      <c r="A102267" s="1" t="s">
        <v>191</v>
      </c>
      <c r="B102267" s="1" t="s">
        <v>8</v>
      </c>
      <c r="C102267" s="1" t="s">
        <v>243</v>
      </c>
      <c r="D102267" s="1" t="s">
        <v>300</v>
      </c>
      <c r="E102267">
        <v>0</v>
      </c>
      <c r="F102267">
        <v>2019</v>
      </c>
    </row>
    <row r="102268" spans="1:6" x14ac:dyDescent="0.3">
      <c r="A102268" s="1" t="s">
        <v>191</v>
      </c>
      <c r="B102268" s="1" t="s">
        <v>8</v>
      </c>
      <c r="C102268" s="1" t="s">
        <v>243</v>
      </c>
      <c r="D102268" s="1" t="s">
        <v>301</v>
      </c>
      <c r="E102268">
        <v>0</v>
      </c>
      <c r="F102268">
        <v>2019</v>
      </c>
    </row>
    <row r="102269" spans="1:6" x14ac:dyDescent="0.3">
      <c r="A102269" s="1" t="s">
        <v>191</v>
      </c>
      <c r="B102269" s="1" t="s">
        <v>8</v>
      </c>
      <c r="C102269" s="1" t="s">
        <v>243</v>
      </c>
      <c r="D102269" s="1" t="s">
        <v>302</v>
      </c>
      <c r="E102269">
        <v>49787.12</v>
      </c>
      <c r="F102269">
        <v>2019</v>
      </c>
    </row>
    <row r="102270" spans="1:6" x14ac:dyDescent="0.3">
      <c r="A102270" s="1" t="s">
        <v>191</v>
      </c>
      <c r="B102270" s="1" t="s">
        <v>8</v>
      </c>
      <c r="C102270" s="1" t="s">
        <v>243</v>
      </c>
      <c r="D102270" s="1" t="s">
        <v>303</v>
      </c>
      <c r="E102270">
        <v>0</v>
      </c>
      <c r="F102270">
        <v>2019</v>
      </c>
    </row>
    <row r="102271" spans="1:6" x14ac:dyDescent="0.3">
      <c r="A102271" s="1" t="s">
        <v>191</v>
      </c>
      <c r="B102271" s="1" t="s">
        <v>8</v>
      </c>
      <c r="C102271" s="1" t="s">
        <v>243</v>
      </c>
      <c r="D102271" s="1" t="s">
        <v>304</v>
      </c>
      <c r="E102271">
        <v>0</v>
      </c>
      <c r="F102271">
        <v>2019</v>
      </c>
    </row>
    <row r="102272" spans="1:6" x14ac:dyDescent="0.3">
      <c r="A102272" s="1" t="s">
        <v>191</v>
      </c>
      <c r="B102272" s="1" t="s">
        <v>8</v>
      </c>
      <c r="C102272" s="1" t="s">
        <v>243</v>
      </c>
      <c r="D102272" s="1" t="s">
        <v>305</v>
      </c>
      <c r="E102272">
        <v>22709.34</v>
      </c>
      <c r="F102272">
        <v>2019</v>
      </c>
    </row>
    <row r="102273" spans="1:6" x14ac:dyDescent="0.3">
      <c r="A102273" s="1" t="s">
        <v>191</v>
      </c>
      <c r="B102273" s="1" t="s">
        <v>8</v>
      </c>
      <c r="C102273" s="1" t="s">
        <v>243</v>
      </c>
      <c r="D102273" s="1" t="s">
        <v>306</v>
      </c>
      <c r="E102273">
        <v>0</v>
      </c>
      <c r="F102273">
        <v>2019</v>
      </c>
    </row>
    <row r="102274" spans="1:6" x14ac:dyDescent="0.3">
      <c r="A102274" s="1" t="s">
        <v>191</v>
      </c>
      <c r="B102274" s="1" t="s">
        <v>8</v>
      </c>
      <c r="C102274" s="1" t="s">
        <v>243</v>
      </c>
      <c r="D102274" s="1" t="s">
        <v>307</v>
      </c>
      <c r="E102274">
        <v>25055.64</v>
      </c>
      <c r="F102274">
        <v>2019</v>
      </c>
    </row>
    <row r="102275" spans="1:6" x14ac:dyDescent="0.3">
      <c r="A102275" s="1" t="s">
        <v>191</v>
      </c>
      <c r="B102275" s="1" t="s">
        <v>8</v>
      </c>
      <c r="C102275" s="1" t="s">
        <v>243</v>
      </c>
      <c r="D102275" s="1" t="s">
        <v>308</v>
      </c>
      <c r="E102275">
        <v>0</v>
      </c>
      <c r="F102275">
        <v>2019</v>
      </c>
    </row>
    <row r="102276" spans="1:6" x14ac:dyDescent="0.3">
      <c r="A102276" s="1" t="s">
        <v>191</v>
      </c>
      <c r="B102276" s="1" t="s">
        <v>8</v>
      </c>
      <c r="C102276" s="1" t="s">
        <v>243</v>
      </c>
      <c r="D102276" s="1" t="s">
        <v>309</v>
      </c>
      <c r="E102276">
        <v>24872.25</v>
      </c>
      <c r="F102276">
        <v>2019</v>
      </c>
    </row>
    <row r="102277" spans="1:6" x14ac:dyDescent="0.3">
      <c r="A102277" s="1" t="s">
        <v>191</v>
      </c>
      <c r="B102277" s="1" t="s">
        <v>8</v>
      </c>
      <c r="C102277" s="1" t="s">
        <v>243</v>
      </c>
      <c r="D102277" s="1" t="s">
        <v>310</v>
      </c>
      <c r="E102277">
        <v>0</v>
      </c>
      <c r="F102277">
        <v>2019</v>
      </c>
    </row>
    <row r="102278" spans="1:6" x14ac:dyDescent="0.3">
      <c r="A102278" s="1" t="s">
        <v>191</v>
      </c>
      <c r="B102278" s="1" t="s">
        <v>12</v>
      </c>
      <c r="C102278" s="1" t="s">
        <v>12</v>
      </c>
      <c r="D102278" s="1" t="s">
        <v>299</v>
      </c>
      <c r="E102278">
        <v>0</v>
      </c>
      <c r="F102278">
        <v>2019</v>
      </c>
    </row>
    <row r="102279" spans="1:6" x14ac:dyDescent="0.3">
      <c r="A102279" s="1" t="s">
        <v>191</v>
      </c>
      <c r="B102279" s="1" t="s">
        <v>12</v>
      </c>
      <c r="C102279" s="1" t="s">
        <v>12</v>
      </c>
      <c r="D102279" s="1" t="s">
        <v>300</v>
      </c>
      <c r="E102279">
        <v>0</v>
      </c>
      <c r="F102279">
        <v>2019</v>
      </c>
    </row>
    <row r="102280" spans="1:6" x14ac:dyDescent="0.3">
      <c r="A102280" s="1" t="s">
        <v>191</v>
      </c>
      <c r="B102280" s="1" t="s">
        <v>12</v>
      </c>
      <c r="C102280" s="1" t="s">
        <v>12</v>
      </c>
      <c r="D102280" s="1" t="s">
        <v>301</v>
      </c>
      <c r="E102280">
        <v>246</v>
      </c>
      <c r="F102280">
        <v>2019</v>
      </c>
    </row>
    <row r="102281" spans="1:6" x14ac:dyDescent="0.3">
      <c r="A102281" s="1" t="s">
        <v>191</v>
      </c>
      <c r="B102281" s="1" t="s">
        <v>12</v>
      </c>
      <c r="C102281" s="1" t="s">
        <v>12</v>
      </c>
      <c r="D102281" s="1" t="s">
        <v>302</v>
      </c>
      <c r="E102281">
        <v>3453.6</v>
      </c>
      <c r="F102281">
        <v>2019</v>
      </c>
    </row>
    <row r="102282" spans="1:6" x14ac:dyDescent="0.3">
      <c r="A102282" s="1" t="s">
        <v>191</v>
      </c>
      <c r="B102282" s="1" t="s">
        <v>12</v>
      </c>
      <c r="C102282" s="1" t="s">
        <v>12</v>
      </c>
      <c r="D102282" s="1" t="s">
        <v>303</v>
      </c>
      <c r="E102282">
        <v>215</v>
      </c>
      <c r="F102282">
        <v>2019</v>
      </c>
    </row>
    <row r="102283" spans="1:6" x14ac:dyDescent="0.3">
      <c r="A102283" s="1" t="s">
        <v>191</v>
      </c>
      <c r="B102283" s="1" t="s">
        <v>12</v>
      </c>
      <c r="C102283" s="1" t="s">
        <v>12</v>
      </c>
      <c r="D102283" s="1" t="s">
        <v>304</v>
      </c>
      <c r="E102283">
        <v>0</v>
      </c>
      <c r="F102283">
        <v>2019</v>
      </c>
    </row>
    <row r="102284" spans="1:6" x14ac:dyDescent="0.3">
      <c r="A102284" s="1" t="s">
        <v>191</v>
      </c>
      <c r="B102284" s="1" t="s">
        <v>12</v>
      </c>
      <c r="C102284" s="1" t="s">
        <v>12</v>
      </c>
      <c r="D102284" s="1" t="s">
        <v>305</v>
      </c>
      <c r="E102284">
        <v>41.13</v>
      </c>
      <c r="F102284">
        <v>2019</v>
      </c>
    </row>
    <row r="102285" spans="1:6" x14ac:dyDescent="0.3">
      <c r="A102285" s="1" t="s">
        <v>191</v>
      </c>
      <c r="B102285" s="1" t="s">
        <v>12</v>
      </c>
      <c r="C102285" s="1" t="s">
        <v>12</v>
      </c>
      <c r="D102285" s="1" t="s">
        <v>306</v>
      </c>
      <c r="E102285">
        <v>0</v>
      </c>
      <c r="F102285">
        <v>2019</v>
      </c>
    </row>
    <row r="102286" spans="1:6" x14ac:dyDescent="0.3">
      <c r="A102286" s="1" t="s">
        <v>191</v>
      </c>
      <c r="B102286" s="1" t="s">
        <v>12</v>
      </c>
      <c r="C102286" s="1" t="s">
        <v>12</v>
      </c>
      <c r="D102286" s="1" t="s">
        <v>307</v>
      </c>
      <c r="E102286">
        <v>0</v>
      </c>
      <c r="F102286">
        <v>2019</v>
      </c>
    </row>
    <row r="102287" spans="1:6" x14ac:dyDescent="0.3">
      <c r="A102287" s="1" t="s">
        <v>191</v>
      </c>
      <c r="B102287" s="1" t="s">
        <v>12</v>
      </c>
      <c r="C102287" s="1" t="s">
        <v>12</v>
      </c>
      <c r="D102287" s="1" t="s">
        <v>308</v>
      </c>
      <c r="E102287">
        <v>0</v>
      </c>
      <c r="F102287">
        <v>2019</v>
      </c>
    </row>
    <row r="102288" spans="1:6" x14ac:dyDescent="0.3">
      <c r="A102288" s="1" t="s">
        <v>191</v>
      </c>
      <c r="B102288" s="1" t="s">
        <v>12</v>
      </c>
      <c r="C102288" s="1" t="s">
        <v>12</v>
      </c>
      <c r="D102288" s="1" t="s">
        <v>309</v>
      </c>
      <c r="E102288">
        <v>182</v>
      </c>
      <c r="F102288">
        <v>2019</v>
      </c>
    </row>
    <row r="102289" spans="1:6" x14ac:dyDescent="0.3">
      <c r="A102289" s="1" t="s">
        <v>191</v>
      </c>
      <c r="B102289" s="1" t="s">
        <v>12</v>
      </c>
      <c r="C102289" s="1" t="s">
        <v>12</v>
      </c>
      <c r="D102289" s="1" t="s">
        <v>310</v>
      </c>
      <c r="E102289">
        <v>0</v>
      </c>
      <c r="F102289">
        <v>2019</v>
      </c>
    </row>
    <row r="102290" spans="1:6" x14ac:dyDescent="0.3">
      <c r="A102290" s="1" t="s">
        <v>177</v>
      </c>
      <c r="B102290" s="1" t="s">
        <v>11</v>
      </c>
      <c r="C102290" s="1" t="s">
        <v>260</v>
      </c>
      <c r="D102290" s="1" t="s">
        <v>299</v>
      </c>
      <c r="E102290">
        <v>0</v>
      </c>
      <c r="F102290">
        <v>2019</v>
      </c>
    </row>
    <row r="102291" spans="1:6" x14ac:dyDescent="0.3">
      <c r="A102291" s="1" t="s">
        <v>177</v>
      </c>
      <c r="B102291" s="1" t="s">
        <v>11</v>
      </c>
      <c r="C102291" s="1" t="s">
        <v>260</v>
      </c>
      <c r="D102291" s="1" t="s">
        <v>300</v>
      </c>
      <c r="E102291">
        <v>0</v>
      </c>
      <c r="F102291">
        <v>2019</v>
      </c>
    </row>
    <row r="102292" spans="1:6" x14ac:dyDescent="0.3">
      <c r="A102292" s="1" t="s">
        <v>177</v>
      </c>
      <c r="B102292" s="1" t="s">
        <v>11</v>
      </c>
      <c r="C102292" s="1" t="s">
        <v>260</v>
      </c>
      <c r="D102292" s="1" t="s">
        <v>301</v>
      </c>
      <c r="E102292">
        <v>0</v>
      </c>
      <c r="F102292">
        <v>2019</v>
      </c>
    </row>
    <row r="102293" spans="1:6" x14ac:dyDescent="0.3">
      <c r="A102293" s="1" t="s">
        <v>177</v>
      </c>
      <c r="B102293" s="1" t="s">
        <v>11</v>
      </c>
      <c r="C102293" s="1" t="s">
        <v>260</v>
      </c>
      <c r="D102293" s="1" t="s">
        <v>302</v>
      </c>
      <c r="E102293">
        <v>54600</v>
      </c>
      <c r="F102293">
        <v>2019</v>
      </c>
    </row>
    <row r="102294" spans="1:6" x14ac:dyDescent="0.3">
      <c r="A102294" s="1" t="s">
        <v>177</v>
      </c>
      <c r="B102294" s="1" t="s">
        <v>11</v>
      </c>
      <c r="C102294" s="1" t="s">
        <v>260</v>
      </c>
      <c r="D102294" s="1" t="s">
        <v>303</v>
      </c>
      <c r="E102294">
        <v>0</v>
      </c>
      <c r="F102294">
        <v>2019</v>
      </c>
    </row>
    <row r="102295" spans="1:6" x14ac:dyDescent="0.3">
      <c r="A102295" s="1" t="s">
        <v>177</v>
      </c>
      <c r="B102295" s="1" t="s">
        <v>11</v>
      </c>
      <c r="C102295" s="1" t="s">
        <v>260</v>
      </c>
      <c r="D102295" s="1" t="s">
        <v>304</v>
      </c>
      <c r="E102295">
        <v>0</v>
      </c>
      <c r="F102295">
        <v>2019</v>
      </c>
    </row>
    <row r="102296" spans="1:6" x14ac:dyDescent="0.3">
      <c r="A102296" s="1" t="s">
        <v>177</v>
      </c>
      <c r="B102296" s="1" t="s">
        <v>11</v>
      </c>
      <c r="C102296" s="1" t="s">
        <v>260</v>
      </c>
      <c r="D102296" s="1" t="s">
        <v>305</v>
      </c>
      <c r="E102296">
        <v>0</v>
      </c>
      <c r="F102296">
        <v>2019</v>
      </c>
    </row>
    <row r="102297" spans="1:6" x14ac:dyDescent="0.3">
      <c r="A102297" s="1" t="s">
        <v>177</v>
      </c>
      <c r="B102297" s="1" t="s">
        <v>11</v>
      </c>
      <c r="C102297" s="1" t="s">
        <v>260</v>
      </c>
      <c r="D102297" s="1" t="s">
        <v>306</v>
      </c>
      <c r="E102297">
        <v>0</v>
      </c>
      <c r="F102297">
        <v>2019</v>
      </c>
    </row>
    <row r="102298" spans="1:6" x14ac:dyDescent="0.3">
      <c r="A102298" s="1" t="s">
        <v>177</v>
      </c>
      <c r="B102298" s="1" t="s">
        <v>11</v>
      </c>
      <c r="C102298" s="1" t="s">
        <v>260</v>
      </c>
      <c r="D102298" s="1" t="s">
        <v>307</v>
      </c>
      <c r="E102298">
        <v>0</v>
      </c>
      <c r="F102298">
        <v>2019</v>
      </c>
    </row>
    <row r="102299" spans="1:6" x14ac:dyDescent="0.3">
      <c r="A102299" s="1" t="s">
        <v>177</v>
      </c>
      <c r="B102299" s="1" t="s">
        <v>11</v>
      </c>
      <c r="C102299" s="1" t="s">
        <v>260</v>
      </c>
      <c r="D102299" s="1" t="s">
        <v>308</v>
      </c>
      <c r="E102299">
        <v>53500</v>
      </c>
      <c r="F102299">
        <v>2019</v>
      </c>
    </row>
    <row r="102300" spans="1:6" x14ac:dyDescent="0.3">
      <c r="A102300" s="1" t="s">
        <v>177</v>
      </c>
      <c r="B102300" s="1" t="s">
        <v>11</v>
      </c>
      <c r="C102300" s="1" t="s">
        <v>260</v>
      </c>
      <c r="D102300" s="1" t="s">
        <v>309</v>
      </c>
      <c r="E102300">
        <v>0</v>
      </c>
      <c r="F102300">
        <v>2019</v>
      </c>
    </row>
    <row r="102301" spans="1:6" x14ac:dyDescent="0.3">
      <c r="A102301" s="1" t="s">
        <v>177</v>
      </c>
      <c r="B102301" s="1" t="s">
        <v>11</v>
      </c>
      <c r="C102301" s="1" t="s">
        <v>260</v>
      </c>
      <c r="D102301" s="1" t="s">
        <v>310</v>
      </c>
      <c r="E102301">
        <v>0</v>
      </c>
      <c r="F102301">
        <v>2019</v>
      </c>
    </row>
    <row r="102302" spans="1:6" x14ac:dyDescent="0.3">
      <c r="A102302" s="1" t="s">
        <v>177</v>
      </c>
      <c r="B102302" s="1" t="s">
        <v>12</v>
      </c>
      <c r="C102302" s="1" t="s">
        <v>12</v>
      </c>
      <c r="D102302" s="1" t="s">
        <v>299</v>
      </c>
      <c r="E102302">
        <v>0.6</v>
      </c>
      <c r="F102302">
        <v>2019</v>
      </c>
    </row>
    <row r="102303" spans="1:6" x14ac:dyDescent="0.3">
      <c r="A102303" s="1" t="s">
        <v>177</v>
      </c>
      <c r="B102303" s="1" t="s">
        <v>12</v>
      </c>
      <c r="C102303" s="1" t="s">
        <v>12</v>
      </c>
      <c r="D102303" s="1" t="s">
        <v>300</v>
      </c>
      <c r="E102303">
        <v>17.999999999999996</v>
      </c>
      <c r="F102303">
        <v>2019</v>
      </c>
    </row>
    <row r="102304" spans="1:6" x14ac:dyDescent="0.3">
      <c r="A102304" s="1" t="s">
        <v>177</v>
      </c>
      <c r="B102304" s="1" t="s">
        <v>12</v>
      </c>
      <c r="C102304" s="1" t="s">
        <v>12</v>
      </c>
      <c r="D102304" s="1" t="s">
        <v>301</v>
      </c>
      <c r="E102304">
        <v>154.99999999999997</v>
      </c>
      <c r="F102304">
        <v>2019</v>
      </c>
    </row>
    <row r="102305" spans="1:6" x14ac:dyDescent="0.3">
      <c r="A102305" s="1" t="s">
        <v>177</v>
      </c>
      <c r="B102305" s="1" t="s">
        <v>12</v>
      </c>
      <c r="C102305" s="1" t="s">
        <v>12</v>
      </c>
      <c r="D102305" s="1" t="s">
        <v>302</v>
      </c>
      <c r="E102305">
        <v>381</v>
      </c>
      <c r="F102305">
        <v>2019</v>
      </c>
    </row>
    <row r="102306" spans="1:6" x14ac:dyDescent="0.3">
      <c r="A102306" s="1" t="s">
        <v>177</v>
      </c>
      <c r="B102306" s="1" t="s">
        <v>12</v>
      </c>
      <c r="C102306" s="1" t="s">
        <v>12</v>
      </c>
      <c r="D102306" s="1" t="s">
        <v>303</v>
      </c>
      <c r="E102306">
        <v>265</v>
      </c>
      <c r="F102306">
        <v>2019</v>
      </c>
    </row>
    <row r="102307" spans="1:6" x14ac:dyDescent="0.3">
      <c r="A102307" s="1" t="s">
        <v>177</v>
      </c>
      <c r="B102307" s="1" t="s">
        <v>12</v>
      </c>
      <c r="C102307" s="1" t="s">
        <v>12</v>
      </c>
      <c r="D102307" s="1" t="s">
        <v>304</v>
      </c>
      <c r="E102307">
        <v>265</v>
      </c>
      <c r="F102307">
        <v>2019</v>
      </c>
    </row>
    <row r="102308" spans="1:6" x14ac:dyDescent="0.3">
      <c r="A102308" s="1" t="s">
        <v>177</v>
      </c>
      <c r="B102308" s="1" t="s">
        <v>12</v>
      </c>
      <c r="C102308" s="1" t="s">
        <v>12</v>
      </c>
      <c r="D102308" s="1" t="s">
        <v>305</v>
      </c>
      <c r="E102308">
        <v>10</v>
      </c>
      <c r="F102308">
        <v>2019</v>
      </c>
    </row>
    <row r="102309" spans="1:6" x14ac:dyDescent="0.3">
      <c r="A102309" s="1" t="s">
        <v>177</v>
      </c>
      <c r="B102309" s="1" t="s">
        <v>12</v>
      </c>
      <c r="C102309" s="1" t="s">
        <v>12</v>
      </c>
      <c r="D102309" s="1" t="s">
        <v>306</v>
      </c>
      <c r="E102309">
        <v>147</v>
      </c>
      <c r="F102309">
        <v>2019</v>
      </c>
    </row>
    <row r="102310" spans="1:6" x14ac:dyDescent="0.3">
      <c r="A102310" s="1" t="s">
        <v>177</v>
      </c>
      <c r="B102310" s="1" t="s">
        <v>12</v>
      </c>
      <c r="C102310" s="1" t="s">
        <v>12</v>
      </c>
      <c r="D102310" s="1" t="s">
        <v>307</v>
      </c>
      <c r="E102310">
        <v>189.99999999999997</v>
      </c>
      <c r="F102310">
        <v>2019</v>
      </c>
    </row>
    <row r="102311" spans="1:6" x14ac:dyDescent="0.3">
      <c r="A102311" s="1" t="s">
        <v>177</v>
      </c>
      <c r="B102311" s="1" t="s">
        <v>12</v>
      </c>
      <c r="C102311" s="1" t="s">
        <v>12</v>
      </c>
      <c r="D102311" s="1" t="s">
        <v>308</v>
      </c>
      <c r="E102311">
        <v>6</v>
      </c>
      <c r="F102311">
        <v>2019</v>
      </c>
    </row>
    <row r="102312" spans="1:6" x14ac:dyDescent="0.3">
      <c r="A102312" s="1" t="s">
        <v>177</v>
      </c>
      <c r="B102312" s="1" t="s">
        <v>12</v>
      </c>
      <c r="C102312" s="1" t="s">
        <v>12</v>
      </c>
      <c r="D102312" s="1" t="s">
        <v>309</v>
      </c>
      <c r="E102312">
        <v>235</v>
      </c>
      <c r="F102312">
        <v>2019</v>
      </c>
    </row>
    <row r="102313" spans="1:6" x14ac:dyDescent="0.3">
      <c r="A102313" s="1" t="s">
        <v>177</v>
      </c>
      <c r="B102313" s="1" t="s">
        <v>12</v>
      </c>
      <c r="C102313" s="1" t="s">
        <v>12</v>
      </c>
      <c r="D102313" s="1" t="s">
        <v>310</v>
      </c>
      <c r="E102313">
        <v>186</v>
      </c>
      <c r="F102313">
        <v>2019</v>
      </c>
    </row>
    <row r="102314" spans="1:6" x14ac:dyDescent="0.3">
      <c r="A102314" s="1" t="s">
        <v>177</v>
      </c>
      <c r="B102314" s="1" t="s">
        <v>13</v>
      </c>
      <c r="C102314" s="1" t="s">
        <v>254</v>
      </c>
      <c r="D102314" s="1" t="s">
        <v>299</v>
      </c>
      <c r="E102314">
        <v>0</v>
      </c>
      <c r="F102314">
        <v>2019</v>
      </c>
    </row>
    <row r="102315" spans="1:6" x14ac:dyDescent="0.3">
      <c r="A102315" s="1" t="s">
        <v>177</v>
      </c>
      <c r="B102315" s="1" t="s">
        <v>13</v>
      </c>
      <c r="C102315" s="1" t="s">
        <v>254</v>
      </c>
      <c r="D102315" s="1" t="s">
        <v>300</v>
      </c>
      <c r="E102315">
        <v>0</v>
      </c>
      <c r="F102315">
        <v>2019</v>
      </c>
    </row>
    <row r="102316" spans="1:6" x14ac:dyDescent="0.3">
      <c r="A102316" s="1" t="s">
        <v>177</v>
      </c>
      <c r="B102316" s="1" t="s">
        <v>13</v>
      </c>
      <c r="C102316" s="1" t="s">
        <v>254</v>
      </c>
      <c r="D102316" s="1" t="s">
        <v>301</v>
      </c>
      <c r="E102316">
        <v>16228.800000000001</v>
      </c>
      <c r="F102316">
        <v>2019</v>
      </c>
    </row>
    <row r="102317" spans="1:6" x14ac:dyDescent="0.3">
      <c r="A102317" s="1" t="s">
        <v>177</v>
      </c>
      <c r="B102317" s="1" t="s">
        <v>13</v>
      </c>
      <c r="C102317" s="1" t="s">
        <v>254</v>
      </c>
      <c r="D102317" s="1" t="s">
        <v>302</v>
      </c>
      <c r="E102317">
        <v>0</v>
      </c>
      <c r="F102317">
        <v>2019</v>
      </c>
    </row>
    <row r="102318" spans="1:6" x14ac:dyDescent="0.3">
      <c r="A102318" s="1" t="s">
        <v>177</v>
      </c>
      <c r="B102318" s="1" t="s">
        <v>13</v>
      </c>
      <c r="C102318" s="1" t="s">
        <v>254</v>
      </c>
      <c r="D102318" s="1" t="s">
        <v>303</v>
      </c>
      <c r="E102318">
        <v>0</v>
      </c>
      <c r="F102318">
        <v>2019</v>
      </c>
    </row>
    <row r="102319" spans="1:6" x14ac:dyDescent="0.3">
      <c r="A102319" s="1" t="s">
        <v>177</v>
      </c>
      <c r="B102319" s="1" t="s">
        <v>13</v>
      </c>
      <c r="C102319" s="1" t="s">
        <v>254</v>
      </c>
      <c r="D102319" s="1" t="s">
        <v>304</v>
      </c>
      <c r="E102319">
        <v>0</v>
      </c>
      <c r="F102319">
        <v>2019</v>
      </c>
    </row>
    <row r="102320" spans="1:6" x14ac:dyDescent="0.3">
      <c r="A102320" s="1" t="s">
        <v>177</v>
      </c>
      <c r="B102320" s="1" t="s">
        <v>13</v>
      </c>
      <c r="C102320" s="1" t="s">
        <v>254</v>
      </c>
      <c r="D102320" s="1" t="s">
        <v>305</v>
      </c>
      <c r="E102320">
        <v>0</v>
      </c>
      <c r="F102320">
        <v>2019</v>
      </c>
    </row>
    <row r="102321" spans="1:6" x14ac:dyDescent="0.3">
      <c r="A102321" s="1" t="s">
        <v>177</v>
      </c>
      <c r="B102321" s="1" t="s">
        <v>13</v>
      </c>
      <c r="C102321" s="1" t="s">
        <v>254</v>
      </c>
      <c r="D102321" s="1" t="s">
        <v>306</v>
      </c>
      <c r="E102321">
        <v>0</v>
      </c>
      <c r="F102321">
        <v>2019</v>
      </c>
    </row>
    <row r="102322" spans="1:6" x14ac:dyDescent="0.3">
      <c r="A102322" s="1" t="s">
        <v>177</v>
      </c>
      <c r="B102322" s="1" t="s">
        <v>13</v>
      </c>
      <c r="C102322" s="1" t="s">
        <v>254</v>
      </c>
      <c r="D102322" s="1" t="s">
        <v>307</v>
      </c>
      <c r="E102322">
        <v>0</v>
      </c>
      <c r="F102322">
        <v>2019</v>
      </c>
    </row>
    <row r="102323" spans="1:6" x14ac:dyDescent="0.3">
      <c r="A102323" s="1" t="s">
        <v>177</v>
      </c>
      <c r="B102323" s="1" t="s">
        <v>13</v>
      </c>
      <c r="C102323" s="1" t="s">
        <v>254</v>
      </c>
      <c r="D102323" s="1" t="s">
        <v>308</v>
      </c>
      <c r="E102323">
        <v>0</v>
      </c>
      <c r="F102323">
        <v>2019</v>
      </c>
    </row>
    <row r="102324" spans="1:6" x14ac:dyDescent="0.3">
      <c r="A102324" s="1" t="s">
        <v>177</v>
      </c>
      <c r="B102324" s="1" t="s">
        <v>13</v>
      </c>
      <c r="C102324" s="1" t="s">
        <v>254</v>
      </c>
      <c r="D102324" s="1" t="s">
        <v>309</v>
      </c>
      <c r="E102324">
        <v>0</v>
      </c>
      <c r="F102324">
        <v>2019</v>
      </c>
    </row>
    <row r="102325" spans="1:6" x14ac:dyDescent="0.3">
      <c r="A102325" s="1" t="s">
        <v>177</v>
      </c>
      <c r="B102325" s="1" t="s">
        <v>13</v>
      </c>
      <c r="C102325" s="1" t="s">
        <v>254</v>
      </c>
      <c r="D102325" s="1" t="s">
        <v>310</v>
      </c>
      <c r="E102325">
        <v>0</v>
      </c>
      <c r="F102325">
        <v>2019</v>
      </c>
    </row>
    <row r="102326" spans="1:6" x14ac:dyDescent="0.3">
      <c r="A102326" s="1" t="s">
        <v>286</v>
      </c>
      <c r="B102326" s="1" t="s">
        <v>6</v>
      </c>
      <c r="C102326" s="1" t="s">
        <v>6</v>
      </c>
      <c r="D102326" s="1" t="s">
        <v>299</v>
      </c>
      <c r="E102326">
        <v>0</v>
      </c>
      <c r="F102326">
        <v>2019</v>
      </c>
    </row>
    <row r="102327" spans="1:6" x14ac:dyDescent="0.3">
      <c r="A102327" s="1" t="s">
        <v>286</v>
      </c>
      <c r="B102327" s="1" t="s">
        <v>6</v>
      </c>
      <c r="C102327" s="1" t="s">
        <v>6</v>
      </c>
      <c r="D102327" s="1" t="s">
        <v>300</v>
      </c>
      <c r="E102327">
        <v>0</v>
      </c>
      <c r="F102327">
        <v>2019</v>
      </c>
    </row>
    <row r="102328" spans="1:6" x14ac:dyDescent="0.3">
      <c r="A102328" s="1" t="s">
        <v>286</v>
      </c>
      <c r="B102328" s="1" t="s">
        <v>6</v>
      </c>
      <c r="C102328" s="1" t="s">
        <v>6</v>
      </c>
      <c r="D102328" s="1" t="s">
        <v>301</v>
      </c>
      <c r="E102328">
        <v>0</v>
      </c>
      <c r="F102328">
        <v>2019</v>
      </c>
    </row>
    <row r="102329" spans="1:6" x14ac:dyDescent="0.3">
      <c r="A102329" s="1" t="s">
        <v>286</v>
      </c>
      <c r="B102329" s="1" t="s">
        <v>6</v>
      </c>
      <c r="C102329" s="1" t="s">
        <v>6</v>
      </c>
      <c r="D102329" s="1" t="s">
        <v>302</v>
      </c>
      <c r="E102329">
        <v>0</v>
      </c>
      <c r="F102329">
        <v>2019</v>
      </c>
    </row>
    <row r="102330" spans="1:6" x14ac:dyDescent="0.3">
      <c r="A102330" s="1" t="s">
        <v>286</v>
      </c>
      <c r="B102330" s="1" t="s">
        <v>6</v>
      </c>
      <c r="C102330" s="1" t="s">
        <v>6</v>
      </c>
      <c r="D102330" s="1" t="s">
        <v>303</v>
      </c>
      <c r="E102330">
        <v>0</v>
      </c>
      <c r="F102330">
        <v>2019</v>
      </c>
    </row>
    <row r="102331" spans="1:6" x14ac:dyDescent="0.3">
      <c r="A102331" s="1" t="s">
        <v>286</v>
      </c>
      <c r="B102331" s="1" t="s">
        <v>6</v>
      </c>
      <c r="C102331" s="1" t="s">
        <v>6</v>
      </c>
      <c r="D102331" s="1" t="s">
        <v>304</v>
      </c>
      <c r="E102331">
        <v>0</v>
      </c>
      <c r="F102331">
        <v>2019</v>
      </c>
    </row>
    <row r="102332" spans="1:6" x14ac:dyDescent="0.3">
      <c r="A102332" s="1" t="s">
        <v>286</v>
      </c>
      <c r="B102332" s="1" t="s">
        <v>6</v>
      </c>
      <c r="C102332" s="1" t="s">
        <v>6</v>
      </c>
      <c r="D102332" s="1" t="s">
        <v>305</v>
      </c>
      <c r="E102332">
        <v>0</v>
      </c>
      <c r="F102332">
        <v>2019</v>
      </c>
    </row>
    <row r="102333" spans="1:6" x14ac:dyDescent="0.3">
      <c r="A102333" s="1" t="s">
        <v>286</v>
      </c>
      <c r="B102333" s="1" t="s">
        <v>6</v>
      </c>
      <c r="C102333" s="1" t="s">
        <v>6</v>
      </c>
      <c r="D102333" s="1" t="s">
        <v>306</v>
      </c>
      <c r="E102333">
        <v>0</v>
      </c>
      <c r="F102333">
        <v>2019</v>
      </c>
    </row>
    <row r="102334" spans="1:6" x14ac:dyDescent="0.3">
      <c r="A102334" s="1" t="s">
        <v>286</v>
      </c>
      <c r="B102334" s="1" t="s">
        <v>6</v>
      </c>
      <c r="C102334" s="1" t="s">
        <v>6</v>
      </c>
      <c r="D102334" s="1" t="s">
        <v>307</v>
      </c>
      <c r="E102334">
        <v>0</v>
      </c>
      <c r="F102334">
        <v>2019</v>
      </c>
    </row>
    <row r="102335" spans="1:6" x14ac:dyDescent="0.3">
      <c r="A102335" s="1" t="s">
        <v>286</v>
      </c>
      <c r="B102335" s="1" t="s">
        <v>6</v>
      </c>
      <c r="C102335" s="1" t="s">
        <v>6</v>
      </c>
      <c r="D102335" s="1" t="s">
        <v>308</v>
      </c>
      <c r="E102335">
        <v>0</v>
      </c>
      <c r="F102335">
        <v>2019</v>
      </c>
    </row>
    <row r="102336" spans="1:6" x14ac:dyDescent="0.3">
      <c r="A102336" s="1" t="s">
        <v>286</v>
      </c>
      <c r="B102336" s="1" t="s">
        <v>6</v>
      </c>
      <c r="C102336" s="1" t="s">
        <v>6</v>
      </c>
      <c r="D102336" s="1" t="s">
        <v>309</v>
      </c>
      <c r="E102336">
        <v>0</v>
      </c>
      <c r="F102336">
        <v>2019</v>
      </c>
    </row>
    <row r="102337" spans="1:6" x14ac:dyDescent="0.3">
      <c r="A102337" s="1" t="s">
        <v>286</v>
      </c>
      <c r="B102337" s="1" t="s">
        <v>6</v>
      </c>
      <c r="C102337" s="1" t="s">
        <v>6</v>
      </c>
      <c r="D102337" s="1" t="s">
        <v>310</v>
      </c>
      <c r="E102337">
        <v>0</v>
      </c>
      <c r="F102337">
        <v>2019</v>
      </c>
    </row>
    <row r="102338" spans="1:6" x14ac:dyDescent="0.3">
      <c r="A102338" s="1" t="s">
        <v>286</v>
      </c>
      <c r="B102338" s="1" t="s">
        <v>10</v>
      </c>
      <c r="C102338" s="1" t="s">
        <v>272</v>
      </c>
      <c r="D102338" s="1" t="s">
        <v>299</v>
      </c>
      <c r="E102338">
        <v>0</v>
      </c>
      <c r="F102338">
        <v>2019</v>
      </c>
    </row>
    <row r="102339" spans="1:6" x14ac:dyDescent="0.3">
      <c r="A102339" s="1" t="s">
        <v>286</v>
      </c>
      <c r="B102339" s="1" t="s">
        <v>10</v>
      </c>
      <c r="C102339" s="1" t="s">
        <v>272</v>
      </c>
      <c r="D102339" s="1" t="s">
        <v>300</v>
      </c>
      <c r="E102339">
        <v>0</v>
      </c>
      <c r="F102339">
        <v>2019</v>
      </c>
    </row>
    <row r="102340" spans="1:6" x14ac:dyDescent="0.3">
      <c r="A102340" s="1" t="s">
        <v>286</v>
      </c>
      <c r="B102340" s="1" t="s">
        <v>10</v>
      </c>
      <c r="C102340" s="1" t="s">
        <v>272</v>
      </c>
      <c r="D102340" s="1" t="s">
        <v>301</v>
      </c>
      <c r="E102340">
        <v>0</v>
      </c>
      <c r="F102340">
        <v>2019</v>
      </c>
    </row>
    <row r="102341" spans="1:6" x14ac:dyDescent="0.3">
      <c r="A102341" s="1" t="s">
        <v>286</v>
      </c>
      <c r="B102341" s="1" t="s">
        <v>10</v>
      </c>
      <c r="C102341" s="1" t="s">
        <v>272</v>
      </c>
      <c r="D102341" s="1" t="s">
        <v>302</v>
      </c>
      <c r="E102341">
        <v>0</v>
      </c>
      <c r="F102341">
        <v>2019</v>
      </c>
    </row>
    <row r="102342" spans="1:6" x14ac:dyDescent="0.3">
      <c r="A102342" s="1" t="s">
        <v>286</v>
      </c>
      <c r="B102342" s="1" t="s">
        <v>10</v>
      </c>
      <c r="C102342" s="1" t="s">
        <v>272</v>
      </c>
      <c r="D102342" s="1" t="s">
        <v>303</v>
      </c>
      <c r="E102342">
        <v>0</v>
      </c>
      <c r="F102342">
        <v>2019</v>
      </c>
    </row>
    <row r="102343" spans="1:6" x14ac:dyDescent="0.3">
      <c r="A102343" s="1" t="s">
        <v>286</v>
      </c>
      <c r="B102343" s="1" t="s">
        <v>10</v>
      </c>
      <c r="C102343" s="1" t="s">
        <v>272</v>
      </c>
      <c r="D102343" s="1" t="s">
        <v>304</v>
      </c>
      <c r="E102343">
        <v>0</v>
      </c>
      <c r="F102343">
        <v>2019</v>
      </c>
    </row>
    <row r="102344" spans="1:6" x14ac:dyDescent="0.3">
      <c r="A102344" s="1" t="s">
        <v>286</v>
      </c>
      <c r="B102344" s="1" t="s">
        <v>10</v>
      </c>
      <c r="C102344" s="1" t="s">
        <v>272</v>
      </c>
      <c r="D102344" s="1" t="s">
        <v>305</v>
      </c>
      <c r="E102344">
        <v>0</v>
      </c>
      <c r="F102344">
        <v>2019</v>
      </c>
    </row>
    <row r="102345" spans="1:6" x14ac:dyDescent="0.3">
      <c r="A102345" s="1" t="s">
        <v>286</v>
      </c>
      <c r="B102345" s="1" t="s">
        <v>10</v>
      </c>
      <c r="C102345" s="1" t="s">
        <v>272</v>
      </c>
      <c r="D102345" s="1" t="s">
        <v>306</v>
      </c>
      <c r="E102345">
        <v>22060</v>
      </c>
      <c r="F102345">
        <v>2019</v>
      </c>
    </row>
    <row r="102346" spans="1:6" x14ac:dyDescent="0.3">
      <c r="A102346" s="1" t="s">
        <v>286</v>
      </c>
      <c r="B102346" s="1" t="s">
        <v>10</v>
      </c>
      <c r="C102346" s="1" t="s">
        <v>272</v>
      </c>
      <c r="D102346" s="1" t="s">
        <v>307</v>
      </c>
      <c r="E102346">
        <v>0</v>
      </c>
      <c r="F102346">
        <v>2019</v>
      </c>
    </row>
    <row r="102347" spans="1:6" x14ac:dyDescent="0.3">
      <c r="A102347" s="1" t="s">
        <v>286</v>
      </c>
      <c r="B102347" s="1" t="s">
        <v>10</v>
      </c>
      <c r="C102347" s="1" t="s">
        <v>272</v>
      </c>
      <c r="D102347" s="1" t="s">
        <v>308</v>
      </c>
      <c r="E102347">
        <v>0</v>
      </c>
      <c r="F102347">
        <v>2019</v>
      </c>
    </row>
    <row r="102348" spans="1:6" x14ac:dyDescent="0.3">
      <c r="A102348" s="1" t="s">
        <v>286</v>
      </c>
      <c r="B102348" s="1" t="s">
        <v>10</v>
      </c>
      <c r="C102348" s="1" t="s">
        <v>272</v>
      </c>
      <c r="D102348" s="1" t="s">
        <v>309</v>
      </c>
      <c r="E102348">
        <v>0</v>
      </c>
      <c r="F102348">
        <v>2019</v>
      </c>
    </row>
    <row r="102349" spans="1:6" x14ac:dyDescent="0.3">
      <c r="A102349" s="1" t="s">
        <v>286</v>
      </c>
      <c r="B102349" s="1" t="s">
        <v>10</v>
      </c>
      <c r="C102349" s="1" t="s">
        <v>272</v>
      </c>
      <c r="D102349" s="1" t="s">
        <v>310</v>
      </c>
      <c r="E102349">
        <v>0</v>
      </c>
      <c r="F102349">
        <v>2019</v>
      </c>
    </row>
    <row r="102350" spans="1:6" x14ac:dyDescent="0.3">
      <c r="A102350" s="1" t="s">
        <v>286</v>
      </c>
      <c r="B102350" s="1" t="s">
        <v>13</v>
      </c>
      <c r="C102350" s="1" t="s">
        <v>254</v>
      </c>
      <c r="D102350" s="1" t="s">
        <v>299</v>
      </c>
      <c r="E102350">
        <v>0</v>
      </c>
      <c r="F102350">
        <v>2019</v>
      </c>
    </row>
    <row r="102351" spans="1:6" x14ac:dyDescent="0.3">
      <c r="A102351" s="1" t="s">
        <v>286</v>
      </c>
      <c r="B102351" s="1" t="s">
        <v>13</v>
      </c>
      <c r="C102351" s="1" t="s">
        <v>254</v>
      </c>
      <c r="D102351" s="1" t="s">
        <v>300</v>
      </c>
      <c r="E102351">
        <v>0</v>
      </c>
      <c r="F102351">
        <v>2019</v>
      </c>
    </row>
    <row r="102352" spans="1:6" x14ac:dyDescent="0.3">
      <c r="A102352" s="1" t="s">
        <v>286</v>
      </c>
      <c r="B102352" s="1" t="s">
        <v>13</v>
      </c>
      <c r="C102352" s="1" t="s">
        <v>254</v>
      </c>
      <c r="D102352" s="1" t="s">
        <v>301</v>
      </c>
      <c r="E102352">
        <v>22027</v>
      </c>
      <c r="F102352">
        <v>2019</v>
      </c>
    </row>
    <row r="102353" spans="1:6" x14ac:dyDescent="0.3">
      <c r="A102353" s="1" t="s">
        <v>286</v>
      </c>
      <c r="B102353" s="1" t="s">
        <v>13</v>
      </c>
      <c r="C102353" s="1" t="s">
        <v>254</v>
      </c>
      <c r="D102353" s="1" t="s">
        <v>302</v>
      </c>
      <c r="E102353">
        <v>10120.619999999999</v>
      </c>
      <c r="F102353">
        <v>2019</v>
      </c>
    </row>
    <row r="102354" spans="1:6" x14ac:dyDescent="0.3">
      <c r="A102354" s="1" t="s">
        <v>286</v>
      </c>
      <c r="B102354" s="1" t="s">
        <v>13</v>
      </c>
      <c r="C102354" s="1" t="s">
        <v>254</v>
      </c>
      <c r="D102354" s="1" t="s">
        <v>303</v>
      </c>
      <c r="E102354">
        <v>0</v>
      </c>
      <c r="F102354">
        <v>2019</v>
      </c>
    </row>
    <row r="102355" spans="1:6" x14ac:dyDescent="0.3">
      <c r="A102355" s="1" t="s">
        <v>286</v>
      </c>
      <c r="B102355" s="1" t="s">
        <v>13</v>
      </c>
      <c r="C102355" s="1" t="s">
        <v>254</v>
      </c>
      <c r="D102355" s="1" t="s">
        <v>304</v>
      </c>
      <c r="E102355">
        <v>25088.5</v>
      </c>
      <c r="F102355">
        <v>2019</v>
      </c>
    </row>
    <row r="102356" spans="1:6" x14ac:dyDescent="0.3">
      <c r="A102356" s="1" t="s">
        <v>286</v>
      </c>
      <c r="B102356" s="1" t="s">
        <v>13</v>
      </c>
      <c r="C102356" s="1" t="s">
        <v>254</v>
      </c>
      <c r="D102356" s="1" t="s">
        <v>305</v>
      </c>
      <c r="E102356">
        <v>2108</v>
      </c>
      <c r="F102356">
        <v>2019</v>
      </c>
    </row>
    <row r="102357" spans="1:6" x14ac:dyDescent="0.3">
      <c r="A102357" s="1" t="s">
        <v>286</v>
      </c>
      <c r="B102357" s="1" t="s">
        <v>13</v>
      </c>
      <c r="C102357" s="1" t="s">
        <v>254</v>
      </c>
      <c r="D102357" s="1" t="s">
        <v>306</v>
      </c>
      <c r="E102357">
        <v>0</v>
      </c>
      <c r="F102357">
        <v>2019</v>
      </c>
    </row>
    <row r="102358" spans="1:6" x14ac:dyDescent="0.3">
      <c r="A102358" s="1" t="s">
        <v>286</v>
      </c>
      <c r="B102358" s="1" t="s">
        <v>13</v>
      </c>
      <c r="C102358" s="1" t="s">
        <v>254</v>
      </c>
      <c r="D102358" s="1" t="s">
        <v>307</v>
      </c>
      <c r="E102358">
        <v>0</v>
      </c>
      <c r="F102358">
        <v>2019</v>
      </c>
    </row>
    <row r="102359" spans="1:6" x14ac:dyDescent="0.3">
      <c r="A102359" s="1" t="s">
        <v>286</v>
      </c>
      <c r="B102359" s="1" t="s">
        <v>13</v>
      </c>
      <c r="C102359" s="1" t="s">
        <v>254</v>
      </c>
      <c r="D102359" s="1" t="s">
        <v>308</v>
      </c>
      <c r="E102359">
        <v>3909.2000000000003</v>
      </c>
      <c r="F102359">
        <v>2019</v>
      </c>
    </row>
    <row r="102360" spans="1:6" x14ac:dyDescent="0.3">
      <c r="A102360" s="1" t="s">
        <v>286</v>
      </c>
      <c r="B102360" s="1" t="s">
        <v>13</v>
      </c>
      <c r="C102360" s="1" t="s">
        <v>254</v>
      </c>
      <c r="D102360" s="1" t="s">
        <v>309</v>
      </c>
      <c r="E102360">
        <v>17817.099999999999</v>
      </c>
      <c r="F102360">
        <v>2019</v>
      </c>
    </row>
    <row r="102361" spans="1:6" x14ac:dyDescent="0.3">
      <c r="A102361" s="1" t="s">
        <v>286</v>
      </c>
      <c r="B102361" s="1" t="s">
        <v>13</v>
      </c>
      <c r="C102361" s="1" t="s">
        <v>254</v>
      </c>
      <c r="D102361" s="1" t="s">
        <v>310</v>
      </c>
      <c r="E102361">
        <v>1405.8</v>
      </c>
      <c r="F102361">
        <v>2019</v>
      </c>
    </row>
    <row r="102362" spans="1:6" x14ac:dyDescent="0.3">
      <c r="A102362" s="1" t="s">
        <v>286</v>
      </c>
      <c r="B102362" s="1" t="s">
        <v>13</v>
      </c>
      <c r="C102362" s="1" t="s">
        <v>255</v>
      </c>
      <c r="D102362" s="1" t="s">
        <v>299</v>
      </c>
      <c r="E102362">
        <v>0</v>
      </c>
      <c r="F102362">
        <v>2019</v>
      </c>
    </row>
    <row r="102363" spans="1:6" x14ac:dyDescent="0.3">
      <c r="A102363" s="1" t="s">
        <v>286</v>
      </c>
      <c r="B102363" s="1" t="s">
        <v>13</v>
      </c>
      <c r="C102363" s="1" t="s">
        <v>255</v>
      </c>
      <c r="D102363" s="1" t="s">
        <v>300</v>
      </c>
      <c r="E102363">
        <v>0</v>
      </c>
      <c r="F102363">
        <v>2019</v>
      </c>
    </row>
    <row r="102364" spans="1:6" x14ac:dyDescent="0.3">
      <c r="A102364" s="1" t="s">
        <v>286</v>
      </c>
      <c r="B102364" s="1" t="s">
        <v>13</v>
      </c>
      <c r="C102364" s="1" t="s">
        <v>255</v>
      </c>
      <c r="D102364" s="1" t="s">
        <v>301</v>
      </c>
      <c r="E102364">
        <v>2970</v>
      </c>
      <c r="F102364">
        <v>2019</v>
      </c>
    </row>
    <row r="102365" spans="1:6" x14ac:dyDescent="0.3">
      <c r="A102365" s="1" t="s">
        <v>286</v>
      </c>
      <c r="B102365" s="1" t="s">
        <v>13</v>
      </c>
      <c r="C102365" s="1" t="s">
        <v>255</v>
      </c>
      <c r="D102365" s="1" t="s">
        <v>302</v>
      </c>
      <c r="E102365">
        <v>0</v>
      </c>
      <c r="F102365">
        <v>2019</v>
      </c>
    </row>
    <row r="102366" spans="1:6" x14ac:dyDescent="0.3">
      <c r="A102366" s="1" t="s">
        <v>286</v>
      </c>
      <c r="B102366" s="1" t="s">
        <v>13</v>
      </c>
      <c r="C102366" s="1" t="s">
        <v>255</v>
      </c>
      <c r="D102366" s="1" t="s">
        <v>303</v>
      </c>
      <c r="E102366">
        <v>0</v>
      </c>
      <c r="F102366">
        <v>2019</v>
      </c>
    </row>
    <row r="102367" spans="1:6" x14ac:dyDescent="0.3">
      <c r="A102367" s="1" t="s">
        <v>286</v>
      </c>
      <c r="B102367" s="1" t="s">
        <v>13</v>
      </c>
      <c r="C102367" s="1" t="s">
        <v>255</v>
      </c>
      <c r="D102367" s="1" t="s">
        <v>304</v>
      </c>
      <c r="E102367">
        <v>0</v>
      </c>
      <c r="F102367">
        <v>2019</v>
      </c>
    </row>
    <row r="102368" spans="1:6" x14ac:dyDescent="0.3">
      <c r="A102368" s="1" t="s">
        <v>286</v>
      </c>
      <c r="B102368" s="1" t="s">
        <v>13</v>
      </c>
      <c r="C102368" s="1" t="s">
        <v>255</v>
      </c>
      <c r="D102368" s="1" t="s">
        <v>305</v>
      </c>
      <c r="E102368">
        <v>0</v>
      </c>
      <c r="F102368">
        <v>2019</v>
      </c>
    </row>
    <row r="102369" spans="1:6" x14ac:dyDescent="0.3">
      <c r="A102369" s="1" t="s">
        <v>286</v>
      </c>
      <c r="B102369" s="1" t="s">
        <v>13</v>
      </c>
      <c r="C102369" s="1" t="s">
        <v>255</v>
      </c>
      <c r="D102369" s="1" t="s">
        <v>306</v>
      </c>
      <c r="E102369">
        <v>0</v>
      </c>
      <c r="F102369">
        <v>2019</v>
      </c>
    </row>
    <row r="102370" spans="1:6" x14ac:dyDescent="0.3">
      <c r="A102370" s="1" t="s">
        <v>286</v>
      </c>
      <c r="B102370" s="1" t="s">
        <v>13</v>
      </c>
      <c r="C102370" s="1" t="s">
        <v>255</v>
      </c>
      <c r="D102370" s="1" t="s">
        <v>307</v>
      </c>
      <c r="E102370">
        <v>0</v>
      </c>
      <c r="F102370">
        <v>2019</v>
      </c>
    </row>
    <row r="102371" spans="1:6" x14ac:dyDescent="0.3">
      <c r="A102371" s="1" t="s">
        <v>286</v>
      </c>
      <c r="B102371" s="1" t="s">
        <v>13</v>
      </c>
      <c r="C102371" s="1" t="s">
        <v>255</v>
      </c>
      <c r="D102371" s="1" t="s">
        <v>308</v>
      </c>
      <c r="E102371">
        <v>0</v>
      </c>
      <c r="F102371">
        <v>2019</v>
      </c>
    </row>
    <row r="102372" spans="1:6" x14ac:dyDescent="0.3">
      <c r="A102372" s="1" t="s">
        <v>286</v>
      </c>
      <c r="B102372" s="1" t="s">
        <v>13</v>
      </c>
      <c r="C102372" s="1" t="s">
        <v>255</v>
      </c>
      <c r="D102372" s="1" t="s">
        <v>309</v>
      </c>
      <c r="E102372">
        <v>0</v>
      </c>
      <c r="F102372">
        <v>2019</v>
      </c>
    </row>
    <row r="102373" spans="1:6" x14ac:dyDescent="0.3">
      <c r="A102373" s="1" t="s">
        <v>286</v>
      </c>
      <c r="B102373" s="1" t="s">
        <v>13</v>
      </c>
      <c r="C102373" s="1" t="s">
        <v>255</v>
      </c>
      <c r="D102373" s="1" t="s">
        <v>310</v>
      </c>
      <c r="E102373">
        <v>0</v>
      </c>
      <c r="F102373">
        <v>2019</v>
      </c>
    </row>
    <row r="102374" spans="1:6" x14ac:dyDescent="0.3">
      <c r="A102374" s="1" t="s">
        <v>179</v>
      </c>
      <c r="B102374" s="1" t="s">
        <v>8</v>
      </c>
      <c r="C102374" s="1" t="s">
        <v>244</v>
      </c>
      <c r="D102374" s="1" t="s">
        <v>299</v>
      </c>
      <c r="E102374">
        <v>6305</v>
      </c>
      <c r="F102374">
        <v>2019</v>
      </c>
    </row>
    <row r="102375" spans="1:6" x14ac:dyDescent="0.3">
      <c r="A102375" s="1" t="s">
        <v>179</v>
      </c>
      <c r="B102375" s="1" t="s">
        <v>8</v>
      </c>
      <c r="C102375" s="1" t="s">
        <v>244</v>
      </c>
      <c r="D102375" s="1" t="s">
        <v>300</v>
      </c>
      <c r="E102375">
        <v>0</v>
      </c>
      <c r="F102375">
        <v>2019</v>
      </c>
    </row>
    <row r="102376" spans="1:6" x14ac:dyDescent="0.3">
      <c r="A102376" s="1" t="s">
        <v>179</v>
      </c>
      <c r="B102376" s="1" t="s">
        <v>8</v>
      </c>
      <c r="C102376" s="1" t="s">
        <v>244</v>
      </c>
      <c r="D102376" s="1" t="s">
        <v>301</v>
      </c>
      <c r="E102376">
        <v>0</v>
      </c>
      <c r="F102376">
        <v>2019</v>
      </c>
    </row>
    <row r="102377" spans="1:6" x14ac:dyDescent="0.3">
      <c r="A102377" s="1" t="s">
        <v>179</v>
      </c>
      <c r="B102377" s="1" t="s">
        <v>8</v>
      </c>
      <c r="C102377" s="1" t="s">
        <v>244</v>
      </c>
      <c r="D102377" s="1" t="s">
        <v>302</v>
      </c>
      <c r="E102377">
        <v>0</v>
      </c>
      <c r="F102377">
        <v>2019</v>
      </c>
    </row>
    <row r="102378" spans="1:6" x14ac:dyDescent="0.3">
      <c r="A102378" s="1" t="s">
        <v>179</v>
      </c>
      <c r="B102378" s="1" t="s">
        <v>8</v>
      </c>
      <c r="C102378" s="1" t="s">
        <v>244</v>
      </c>
      <c r="D102378" s="1" t="s">
        <v>303</v>
      </c>
      <c r="E102378">
        <v>0</v>
      </c>
      <c r="F102378">
        <v>2019</v>
      </c>
    </row>
    <row r="102379" spans="1:6" x14ac:dyDescent="0.3">
      <c r="A102379" s="1" t="s">
        <v>179</v>
      </c>
      <c r="B102379" s="1" t="s">
        <v>8</v>
      </c>
      <c r="C102379" s="1" t="s">
        <v>244</v>
      </c>
      <c r="D102379" s="1" t="s">
        <v>304</v>
      </c>
      <c r="E102379">
        <v>0</v>
      </c>
      <c r="F102379">
        <v>2019</v>
      </c>
    </row>
    <row r="102380" spans="1:6" x14ac:dyDescent="0.3">
      <c r="A102380" s="1" t="s">
        <v>179</v>
      </c>
      <c r="B102380" s="1" t="s">
        <v>8</v>
      </c>
      <c r="C102380" s="1" t="s">
        <v>244</v>
      </c>
      <c r="D102380" s="1" t="s">
        <v>305</v>
      </c>
      <c r="E102380">
        <v>0</v>
      </c>
      <c r="F102380">
        <v>2019</v>
      </c>
    </row>
    <row r="102381" spans="1:6" x14ac:dyDescent="0.3">
      <c r="A102381" s="1" t="s">
        <v>179</v>
      </c>
      <c r="B102381" s="1" t="s">
        <v>8</v>
      </c>
      <c r="C102381" s="1" t="s">
        <v>244</v>
      </c>
      <c r="D102381" s="1" t="s">
        <v>306</v>
      </c>
      <c r="E102381">
        <v>0</v>
      </c>
      <c r="F102381">
        <v>2019</v>
      </c>
    </row>
    <row r="102382" spans="1:6" x14ac:dyDescent="0.3">
      <c r="A102382" s="1" t="s">
        <v>179</v>
      </c>
      <c r="B102382" s="1" t="s">
        <v>8</v>
      </c>
      <c r="C102382" s="1" t="s">
        <v>244</v>
      </c>
      <c r="D102382" s="1" t="s">
        <v>307</v>
      </c>
      <c r="E102382">
        <v>0</v>
      </c>
      <c r="F102382">
        <v>2019</v>
      </c>
    </row>
    <row r="102383" spans="1:6" x14ac:dyDescent="0.3">
      <c r="A102383" s="1" t="s">
        <v>179</v>
      </c>
      <c r="B102383" s="1" t="s">
        <v>8</v>
      </c>
      <c r="C102383" s="1" t="s">
        <v>244</v>
      </c>
      <c r="D102383" s="1" t="s">
        <v>308</v>
      </c>
      <c r="E102383">
        <v>0</v>
      </c>
      <c r="F102383">
        <v>2019</v>
      </c>
    </row>
    <row r="102384" spans="1:6" x14ac:dyDescent="0.3">
      <c r="A102384" s="1" t="s">
        <v>179</v>
      </c>
      <c r="B102384" s="1" t="s">
        <v>8</v>
      </c>
      <c r="C102384" s="1" t="s">
        <v>244</v>
      </c>
      <c r="D102384" s="1" t="s">
        <v>309</v>
      </c>
      <c r="E102384">
        <v>0</v>
      </c>
      <c r="F102384">
        <v>2019</v>
      </c>
    </row>
    <row r="102385" spans="1:6" x14ac:dyDescent="0.3">
      <c r="A102385" s="1" t="s">
        <v>179</v>
      </c>
      <c r="B102385" s="1" t="s">
        <v>8</v>
      </c>
      <c r="C102385" s="1" t="s">
        <v>244</v>
      </c>
      <c r="D102385" s="1" t="s">
        <v>310</v>
      </c>
      <c r="E102385">
        <v>0</v>
      </c>
      <c r="F102385">
        <v>2019</v>
      </c>
    </row>
    <row r="102386" spans="1:6" x14ac:dyDescent="0.3">
      <c r="A102386" s="1" t="s">
        <v>179</v>
      </c>
      <c r="B102386" s="1" t="s">
        <v>11</v>
      </c>
      <c r="C102386" s="1" t="s">
        <v>261</v>
      </c>
      <c r="D102386" s="1" t="s">
        <v>299</v>
      </c>
      <c r="E102386">
        <v>0</v>
      </c>
      <c r="F102386">
        <v>2019</v>
      </c>
    </row>
    <row r="102387" spans="1:6" x14ac:dyDescent="0.3">
      <c r="A102387" s="1" t="s">
        <v>179</v>
      </c>
      <c r="B102387" s="1" t="s">
        <v>11</v>
      </c>
      <c r="C102387" s="1" t="s">
        <v>261</v>
      </c>
      <c r="D102387" s="1" t="s">
        <v>300</v>
      </c>
      <c r="E102387">
        <v>22490</v>
      </c>
      <c r="F102387">
        <v>2019</v>
      </c>
    </row>
    <row r="102388" spans="1:6" x14ac:dyDescent="0.3">
      <c r="A102388" s="1" t="s">
        <v>179</v>
      </c>
      <c r="B102388" s="1" t="s">
        <v>11</v>
      </c>
      <c r="C102388" s="1" t="s">
        <v>261</v>
      </c>
      <c r="D102388" s="1" t="s">
        <v>301</v>
      </c>
      <c r="E102388">
        <v>0</v>
      </c>
      <c r="F102388">
        <v>2019</v>
      </c>
    </row>
    <row r="102389" spans="1:6" x14ac:dyDescent="0.3">
      <c r="A102389" s="1" t="s">
        <v>179</v>
      </c>
      <c r="B102389" s="1" t="s">
        <v>11</v>
      </c>
      <c r="C102389" s="1" t="s">
        <v>261</v>
      </c>
      <c r="D102389" s="1" t="s">
        <v>302</v>
      </c>
      <c r="E102389">
        <v>21216</v>
      </c>
      <c r="F102389">
        <v>2019</v>
      </c>
    </row>
    <row r="102390" spans="1:6" x14ac:dyDescent="0.3">
      <c r="A102390" s="1" t="s">
        <v>179</v>
      </c>
      <c r="B102390" s="1" t="s">
        <v>11</v>
      </c>
      <c r="C102390" s="1" t="s">
        <v>261</v>
      </c>
      <c r="D102390" s="1" t="s">
        <v>303</v>
      </c>
      <c r="E102390">
        <v>0</v>
      </c>
      <c r="F102390">
        <v>2019</v>
      </c>
    </row>
    <row r="102391" spans="1:6" x14ac:dyDescent="0.3">
      <c r="A102391" s="1" t="s">
        <v>179</v>
      </c>
      <c r="B102391" s="1" t="s">
        <v>11</v>
      </c>
      <c r="C102391" s="1" t="s">
        <v>261</v>
      </c>
      <c r="D102391" s="1" t="s">
        <v>304</v>
      </c>
      <c r="E102391">
        <v>0</v>
      </c>
      <c r="F102391">
        <v>2019</v>
      </c>
    </row>
    <row r="102392" spans="1:6" x14ac:dyDescent="0.3">
      <c r="A102392" s="1" t="s">
        <v>179</v>
      </c>
      <c r="B102392" s="1" t="s">
        <v>11</v>
      </c>
      <c r="C102392" s="1" t="s">
        <v>261</v>
      </c>
      <c r="D102392" s="1" t="s">
        <v>305</v>
      </c>
      <c r="E102392">
        <v>0</v>
      </c>
      <c r="F102392">
        <v>2019</v>
      </c>
    </row>
    <row r="102393" spans="1:6" x14ac:dyDescent="0.3">
      <c r="A102393" s="1" t="s">
        <v>179</v>
      </c>
      <c r="B102393" s="1" t="s">
        <v>11</v>
      </c>
      <c r="C102393" s="1" t="s">
        <v>261</v>
      </c>
      <c r="D102393" s="1" t="s">
        <v>306</v>
      </c>
      <c r="E102393">
        <v>22020</v>
      </c>
      <c r="F102393">
        <v>2019</v>
      </c>
    </row>
    <row r="102394" spans="1:6" x14ac:dyDescent="0.3">
      <c r="A102394" s="1" t="s">
        <v>179</v>
      </c>
      <c r="B102394" s="1" t="s">
        <v>11</v>
      </c>
      <c r="C102394" s="1" t="s">
        <v>261</v>
      </c>
      <c r="D102394" s="1" t="s">
        <v>307</v>
      </c>
      <c r="E102394">
        <v>0</v>
      </c>
      <c r="F102394">
        <v>2019</v>
      </c>
    </row>
    <row r="102395" spans="1:6" x14ac:dyDescent="0.3">
      <c r="A102395" s="1" t="s">
        <v>179</v>
      </c>
      <c r="B102395" s="1" t="s">
        <v>11</v>
      </c>
      <c r="C102395" s="1" t="s">
        <v>261</v>
      </c>
      <c r="D102395" s="1" t="s">
        <v>308</v>
      </c>
      <c r="E102395">
        <v>0</v>
      </c>
      <c r="F102395">
        <v>2019</v>
      </c>
    </row>
    <row r="102396" spans="1:6" x14ac:dyDescent="0.3">
      <c r="A102396" s="1" t="s">
        <v>179</v>
      </c>
      <c r="B102396" s="1" t="s">
        <v>11</v>
      </c>
      <c r="C102396" s="1" t="s">
        <v>261</v>
      </c>
      <c r="D102396" s="1" t="s">
        <v>309</v>
      </c>
      <c r="E102396">
        <v>0</v>
      </c>
      <c r="F102396">
        <v>2019</v>
      </c>
    </row>
    <row r="102397" spans="1:6" x14ac:dyDescent="0.3">
      <c r="A102397" s="1" t="s">
        <v>179</v>
      </c>
      <c r="B102397" s="1" t="s">
        <v>11</v>
      </c>
      <c r="C102397" s="1" t="s">
        <v>261</v>
      </c>
      <c r="D102397" s="1" t="s">
        <v>310</v>
      </c>
      <c r="E102397">
        <v>22770</v>
      </c>
      <c r="F102397">
        <v>2019</v>
      </c>
    </row>
    <row r="102398" spans="1:6" x14ac:dyDescent="0.3">
      <c r="A102398" s="1" t="s">
        <v>179</v>
      </c>
      <c r="B102398" s="1" t="s">
        <v>12</v>
      </c>
      <c r="C102398" s="1" t="s">
        <v>12</v>
      </c>
      <c r="D102398" s="1" t="s">
        <v>299</v>
      </c>
      <c r="E102398">
        <v>0</v>
      </c>
      <c r="F102398">
        <v>2019</v>
      </c>
    </row>
    <row r="102399" spans="1:6" x14ac:dyDescent="0.3">
      <c r="A102399" s="1" t="s">
        <v>179</v>
      </c>
      <c r="B102399" s="1" t="s">
        <v>12</v>
      </c>
      <c r="C102399" s="1" t="s">
        <v>12</v>
      </c>
      <c r="D102399" s="1" t="s">
        <v>300</v>
      </c>
      <c r="E102399">
        <v>0</v>
      </c>
      <c r="F102399">
        <v>2019</v>
      </c>
    </row>
    <row r="102400" spans="1:6" x14ac:dyDescent="0.3">
      <c r="A102400" s="1" t="s">
        <v>179</v>
      </c>
      <c r="B102400" s="1" t="s">
        <v>12</v>
      </c>
      <c r="C102400" s="1" t="s">
        <v>12</v>
      </c>
      <c r="D102400" s="1" t="s">
        <v>301</v>
      </c>
      <c r="E102400">
        <v>0</v>
      </c>
      <c r="F102400">
        <v>2019</v>
      </c>
    </row>
    <row r="102401" spans="1:6" x14ac:dyDescent="0.3">
      <c r="A102401" s="1" t="s">
        <v>179</v>
      </c>
      <c r="B102401" s="1" t="s">
        <v>12</v>
      </c>
      <c r="C102401" s="1" t="s">
        <v>12</v>
      </c>
      <c r="D102401" s="1" t="s">
        <v>302</v>
      </c>
      <c r="E102401">
        <v>0</v>
      </c>
      <c r="F102401">
        <v>2019</v>
      </c>
    </row>
    <row r="102402" spans="1:6" x14ac:dyDescent="0.3">
      <c r="A102402" s="1" t="s">
        <v>179</v>
      </c>
      <c r="B102402" s="1" t="s">
        <v>12</v>
      </c>
      <c r="C102402" s="1" t="s">
        <v>12</v>
      </c>
      <c r="D102402" s="1" t="s">
        <v>303</v>
      </c>
      <c r="E102402">
        <v>985</v>
      </c>
      <c r="F102402">
        <v>2019</v>
      </c>
    </row>
    <row r="102403" spans="1:6" x14ac:dyDescent="0.3">
      <c r="A102403" s="1" t="s">
        <v>179</v>
      </c>
      <c r="B102403" s="1" t="s">
        <v>12</v>
      </c>
      <c r="C102403" s="1" t="s">
        <v>12</v>
      </c>
      <c r="D102403" s="1" t="s">
        <v>304</v>
      </c>
      <c r="E102403">
        <v>0</v>
      </c>
      <c r="F102403">
        <v>2019</v>
      </c>
    </row>
    <row r="102404" spans="1:6" x14ac:dyDescent="0.3">
      <c r="A102404" s="1" t="s">
        <v>179</v>
      </c>
      <c r="B102404" s="1" t="s">
        <v>12</v>
      </c>
      <c r="C102404" s="1" t="s">
        <v>12</v>
      </c>
      <c r="D102404" s="1" t="s">
        <v>305</v>
      </c>
      <c r="E102404">
        <v>0</v>
      </c>
      <c r="F102404">
        <v>2019</v>
      </c>
    </row>
    <row r="102405" spans="1:6" x14ac:dyDescent="0.3">
      <c r="A102405" s="1" t="s">
        <v>179</v>
      </c>
      <c r="B102405" s="1" t="s">
        <v>12</v>
      </c>
      <c r="C102405" s="1" t="s">
        <v>12</v>
      </c>
      <c r="D102405" s="1" t="s">
        <v>306</v>
      </c>
      <c r="E102405">
        <v>0</v>
      </c>
      <c r="F102405">
        <v>2019</v>
      </c>
    </row>
    <row r="102406" spans="1:6" x14ac:dyDescent="0.3">
      <c r="A102406" s="1" t="s">
        <v>179</v>
      </c>
      <c r="B102406" s="1" t="s">
        <v>12</v>
      </c>
      <c r="C102406" s="1" t="s">
        <v>12</v>
      </c>
      <c r="D102406" s="1" t="s">
        <v>307</v>
      </c>
      <c r="E102406">
        <v>0</v>
      </c>
      <c r="F102406">
        <v>2019</v>
      </c>
    </row>
    <row r="102407" spans="1:6" x14ac:dyDescent="0.3">
      <c r="A102407" s="1" t="s">
        <v>179</v>
      </c>
      <c r="B102407" s="1" t="s">
        <v>12</v>
      </c>
      <c r="C102407" s="1" t="s">
        <v>12</v>
      </c>
      <c r="D102407" s="1" t="s">
        <v>308</v>
      </c>
      <c r="E102407">
        <v>7</v>
      </c>
      <c r="F102407">
        <v>2019</v>
      </c>
    </row>
    <row r="102408" spans="1:6" x14ac:dyDescent="0.3">
      <c r="A102408" s="1" t="s">
        <v>179</v>
      </c>
      <c r="B102408" s="1" t="s">
        <v>12</v>
      </c>
      <c r="C102408" s="1" t="s">
        <v>12</v>
      </c>
      <c r="D102408" s="1" t="s">
        <v>309</v>
      </c>
      <c r="E102408">
        <v>0</v>
      </c>
      <c r="F102408">
        <v>2019</v>
      </c>
    </row>
    <row r="102409" spans="1:6" x14ac:dyDescent="0.3">
      <c r="A102409" s="1" t="s">
        <v>179</v>
      </c>
      <c r="B102409" s="1" t="s">
        <v>12</v>
      </c>
      <c r="C102409" s="1" t="s">
        <v>12</v>
      </c>
      <c r="D102409" s="1" t="s">
        <v>310</v>
      </c>
      <c r="E102409">
        <v>0</v>
      </c>
      <c r="F102409">
        <v>2019</v>
      </c>
    </row>
    <row r="102410" spans="1:6" x14ac:dyDescent="0.3">
      <c r="A102410" s="1" t="s">
        <v>163</v>
      </c>
      <c r="B102410" s="1" t="s">
        <v>9</v>
      </c>
      <c r="C102410" s="1" t="s">
        <v>268</v>
      </c>
      <c r="D102410" s="1" t="s">
        <v>299</v>
      </c>
      <c r="E102410">
        <v>0</v>
      </c>
      <c r="F102410">
        <v>2019</v>
      </c>
    </row>
    <row r="102411" spans="1:6" x14ac:dyDescent="0.3">
      <c r="A102411" s="1" t="s">
        <v>163</v>
      </c>
      <c r="B102411" s="1" t="s">
        <v>9</v>
      </c>
      <c r="C102411" s="1" t="s">
        <v>268</v>
      </c>
      <c r="D102411" s="1" t="s">
        <v>300</v>
      </c>
      <c r="E102411">
        <v>0</v>
      </c>
      <c r="F102411">
        <v>2019</v>
      </c>
    </row>
    <row r="102412" spans="1:6" x14ac:dyDescent="0.3">
      <c r="A102412" s="1" t="s">
        <v>163</v>
      </c>
      <c r="B102412" s="1" t="s">
        <v>9</v>
      </c>
      <c r="C102412" s="1" t="s">
        <v>268</v>
      </c>
      <c r="D102412" s="1" t="s">
        <v>301</v>
      </c>
      <c r="E102412">
        <v>0</v>
      </c>
      <c r="F102412">
        <v>2019</v>
      </c>
    </row>
    <row r="102413" spans="1:6" x14ac:dyDescent="0.3">
      <c r="A102413" s="1" t="s">
        <v>163</v>
      </c>
      <c r="B102413" s="1" t="s">
        <v>9</v>
      </c>
      <c r="C102413" s="1" t="s">
        <v>268</v>
      </c>
      <c r="D102413" s="1" t="s">
        <v>302</v>
      </c>
      <c r="E102413">
        <v>0</v>
      </c>
      <c r="F102413">
        <v>2019</v>
      </c>
    </row>
    <row r="102414" spans="1:6" x14ac:dyDescent="0.3">
      <c r="A102414" s="1" t="s">
        <v>163</v>
      </c>
      <c r="B102414" s="1" t="s">
        <v>9</v>
      </c>
      <c r="C102414" s="1" t="s">
        <v>268</v>
      </c>
      <c r="D102414" s="1" t="s">
        <v>303</v>
      </c>
      <c r="E102414">
        <v>0</v>
      </c>
      <c r="F102414">
        <v>2019</v>
      </c>
    </row>
    <row r="102415" spans="1:6" x14ac:dyDescent="0.3">
      <c r="A102415" s="1" t="s">
        <v>163</v>
      </c>
      <c r="B102415" s="1" t="s">
        <v>9</v>
      </c>
      <c r="C102415" s="1" t="s">
        <v>268</v>
      </c>
      <c r="D102415" s="1" t="s">
        <v>304</v>
      </c>
      <c r="E102415">
        <v>18950</v>
      </c>
      <c r="F102415">
        <v>2019</v>
      </c>
    </row>
    <row r="102416" spans="1:6" x14ac:dyDescent="0.3">
      <c r="A102416" s="1" t="s">
        <v>163</v>
      </c>
      <c r="B102416" s="1" t="s">
        <v>9</v>
      </c>
      <c r="C102416" s="1" t="s">
        <v>268</v>
      </c>
      <c r="D102416" s="1" t="s">
        <v>305</v>
      </c>
      <c r="E102416">
        <v>0</v>
      </c>
      <c r="F102416">
        <v>2019</v>
      </c>
    </row>
    <row r="102417" spans="1:6" x14ac:dyDescent="0.3">
      <c r="A102417" s="1" t="s">
        <v>163</v>
      </c>
      <c r="B102417" s="1" t="s">
        <v>9</v>
      </c>
      <c r="C102417" s="1" t="s">
        <v>268</v>
      </c>
      <c r="D102417" s="1" t="s">
        <v>306</v>
      </c>
      <c r="E102417">
        <v>18950</v>
      </c>
      <c r="F102417">
        <v>2019</v>
      </c>
    </row>
    <row r="102418" spans="1:6" x14ac:dyDescent="0.3">
      <c r="A102418" s="1" t="s">
        <v>163</v>
      </c>
      <c r="B102418" s="1" t="s">
        <v>9</v>
      </c>
      <c r="C102418" s="1" t="s">
        <v>268</v>
      </c>
      <c r="D102418" s="1" t="s">
        <v>307</v>
      </c>
      <c r="E102418">
        <v>0</v>
      </c>
      <c r="F102418">
        <v>2019</v>
      </c>
    </row>
    <row r="102419" spans="1:6" x14ac:dyDescent="0.3">
      <c r="A102419" s="1" t="s">
        <v>163</v>
      </c>
      <c r="B102419" s="1" t="s">
        <v>9</v>
      </c>
      <c r="C102419" s="1" t="s">
        <v>268</v>
      </c>
      <c r="D102419" s="1" t="s">
        <v>308</v>
      </c>
      <c r="E102419">
        <v>0</v>
      </c>
      <c r="F102419">
        <v>2019</v>
      </c>
    </row>
    <row r="102420" spans="1:6" x14ac:dyDescent="0.3">
      <c r="A102420" s="1" t="s">
        <v>163</v>
      </c>
      <c r="B102420" s="1" t="s">
        <v>9</v>
      </c>
      <c r="C102420" s="1" t="s">
        <v>268</v>
      </c>
      <c r="D102420" s="1" t="s">
        <v>309</v>
      </c>
      <c r="E102420">
        <v>18950</v>
      </c>
      <c r="F102420">
        <v>2019</v>
      </c>
    </row>
    <row r="102421" spans="1:6" x14ac:dyDescent="0.3">
      <c r="A102421" s="1" t="s">
        <v>163</v>
      </c>
      <c r="B102421" s="1" t="s">
        <v>9</v>
      </c>
      <c r="C102421" s="1" t="s">
        <v>268</v>
      </c>
      <c r="D102421" s="1" t="s">
        <v>310</v>
      </c>
      <c r="E102421">
        <v>18950</v>
      </c>
      <c r="F102421">
        <v>2019</v>
      </c>
    </row>
    <row r="102422" spans="1:6" x14ac:dyDescent="0.3">
      <c r="A102422" s="1" t="s">
        <v>163</v>
      </c>
      <c r="B102422" s="1" t="s">
        <v>9</v>
      </c>
      <c r="C102422" s="1" t="s">
        <v>271</v>
      </c>
      <c r="D102422" s="1" t="s">
        <v>299</v>
      </c>
      <c r="E102422">
        <v>0</v>
      </c>
      <c r="F102422">
        <v>2019</v>
      </c>
    </row>
    <row r="102423" spans="1:6" x14ac:dyDescent="0.3">
      <c r="A102423" s="1" t="s">
        <v>163</v>
      </c>
      <c r="B102423" s="1" t="s">
        <v>9</v>
      </c>
      <c r="C102423" s="1" t="s">
        <v>271</v>
      </c>
      <c r="D102423" s="1" t="s">
        <v>300</v>
      </c>
      <c r="E102423">
        <v>18950</v>
      </c>
      <c r="F102423">
        <v>2019</v>
      </c>
    </row>
    <row r="102424" spans="1:6" x14ac:dyDescent="0.3">
      <c r="A102424" s="1" t="s">
        <v>163</v>
      </c>
      <c r="B102424" s="1" t="s">
        <v>9</v>
      </c>
      <c r="C102424" s="1" t="s">
        <v>271</v>
      </c>
      <c r="D102424" s="1" t="s">
        <v>301</v>
      </c>
      <c r="E102424">
        <v>0</v>
      </c>
      <c r="F102424">
        <v>2019</v>
      </c>
    </row>
    <row r="102425" spans="1:6" x14ac:dyDescent="0.3">
      <c r="A102425" s="1" t="s">
        <v>163</v>
      </c>
      <c r="B102425" s="1" t="s">
        <v>9</v>
      </c>
      <c r="C102425" s="1" t="s">
        <v>271</v>
      </c>
      <c r="D102425" s="1" t="s">
        <v>302</v>
      </c>
      <c r="E102425">
        <v>0</v>
      </c>
      <c r="F102425">
        <v>2019</v>
      </c>
    </row>
    <row r="102426" spans="1:6" x14ac:dyDescent="0.3">
      <c r="A102426" s="1" t="s">
        <v>163</v>
      </c>
      <c r="B102426" s="1" t="s">
        <v>9</v>
      </c>
      <c r="C102426" s="1" t="s">
        <v>271</v>
      </c>
      <c r="D102426" s="1" t="s">
        <v>303</v>
      </c>
      <c r="E102426">
        <v>0</v>
      </c>
      <c r="F102426">
        <v>2019</v>
      </c>
    </row>
    <row r="102427" spans="1:6" x14ac:dyDescent="0.3">
      <c r="A102427" s="1" t="s">
        <v>163</v>
      </c>
      <c r="B102427" s="1" t="s">
        <v>9</v>
      </c>
      <c r="C102427" s="1" t="s">
        <v>271</v>
      </c>
      <c r="D102427" s="1" t="s">
        <v>304</v>
      </c>
      <c r="E102427">
        <v>0</v>
      </c>
      <c r="F102427">
        <v>2019</v>
      </c>
    </row>
    <row r="102428" spans="1:6" x14ac:dyDescent="0.3">
      <c r="A102428" s="1" t="s">
        <v>163</v>
      </c>
      <c r="B102428" s="1" t="s">
        <v>9</v>
      </c>
      <c r="C102428" s="1" t="s">
        <v>271</v>
      </c>
      <c r="D102428" s="1" t="s">
        <v>305</v>
      </c>
      <c r="E102428">
        <v>0</v>
      </c>
      <c r="F102428">
        <v>2019</v>
      </c>
    </row>
    <row r="102429" spans="1:6" x14ac:dyDescent="0.3">
      <c r="A102429" s="1" t="s">
        <v>163</v>
      </c>
      <c r="B102429" s="1" t="s">
        <v>9</v>
      </c>
      <c r="C102429" s="1" t="s">
        <v>271</v>
      </c>
      <c r="D102429" s="1" t="s">
        <v>306</v>
      </c>
      <c r="E102429">
        <v>0</v>
      </c>
      <c r="F102429">
        <v>2019</v>
      </c>
    </row>
    <row r="102430" spans="1:6" x14ac:dyDescent="0.3">
      <c r="A102430" s="1" t="s">
        <v>163</v>
      </c>
      <c r="B102430" s="1" t="s">
        <v>9</v>
      </c>
      <c r="C102430" s="1" t="s">
        <v>271</v>
      </c>
      <c r="D102430" s="1" t="s">
        <v>307</v>
      </c>
      <c r="E102430">
        <v>0</v>
      </c>
      <c r="F102430">
        <v>2019</v>
      </c>
    </row>
    <row r="102431" spans="1:6" x14ac:dyDescent="0.3">
      <c r="A102431" s="1" t="s">
        <v>163</v>
      </c>
      <c r="B102431" s="1" t="s">
        <v>9</v>
      </c>
      <c r="C102431" s="1" t="s">
        <v>271</v>
      </c>
      <c r="D102431" s="1" t="s">
        <v>308</v>
      </c>
      <c r="E102431">
        <v>0</v>
      </c>
      <c r="F102431">
        <v>2019</v>
      </c>
    </row>
    <row r="102432" spans="1:6" x14ac:dyDescent="0.3">
      <c r="A102432" s="1" t="s">
        <v>163</v>
      </c>
      <c r="B102432" s="1" t="s">
        <v>9</v>
      </c>
      <c r="C102432" s="1" t="s">
        <v>271</v>
      </c>
      <c r="D102432" s="1" t="s">
        <v>309</v>
      </c>
      <c r="E102432">
        <v>0</v>
      </c>
      <c r="F102432">
        <v>2019</v>
      </c>
    </row>
    <row r="102433" spans="1:6" x14ac:dyDescent="0.3">
      <c r="A102433" s="1" t="s">
        <v>163</v>
      </c>
      <c r="B102433" s="1" t="s">
        <v>9</v>
      </c>
      <c r="C102433" s="1" t="s">
        <v>271</v>
      </c>
      <c r="D102433" s="1" t="s">
        <v>310</v>
      </c>
      <c r="E102433">
        <v>0</v>
      </c>
      <c r="F102433">
        <v>2019</v>
      </c>
    </row>
    <row r="102434" spans="1:6" x14ac:dyDescent="0.3">
      <c r="A102434" s="1" t="s">
        <v>137</v>
      </c>
      <c r="B102434" s="1" t="s">
        <v>7</v>
      </c>
      <c r="C102434" s="1" t="s">
        <v>240</v>
      </c>
      <c r="D102434" s="1" t="s">
        <v>299</v>
      </c>
      <c r="E102434">
        <v>0</v>
      </c>
      <c r="F102434">
        <v>2019</v>
      </c>
    </row>
    <row r="102435" spans="1:6" x14ac:dyDescent="0.3">
      <c r="A102435" s="1" t="s">
        <v>137</v>
      </c>
      <c r="B102435" s="1" t="s">
        <v>7</v>
      </c>
      <c r="C102435" s="1" t="s">
        <v>240</v>
      </c>
      <c r="D102435" s="1" t="s">
        <v>300</v>
      </c>
      <c r="E102435">
        <v>0</v>
      </c>
      <c r="F102435">
        <v>2019</v>
      </c>
    </row>
    <row r="102436" spans="1:6" x14ac:dyDescent="0.3">
      <c r="A102436" s="1" t="s">
        <v>137</v>
      </c>
      <c r="B102436" s="1" t="s">
        <v>7</v>
      </c>
      <c r="C102436" s="1" t="s">
        <v>240</v>
      </c>
      <c r="D102436" s="1" t="s">
        <v>301</v>
      </c>
      <c r="E102436">
        <v>0</v>
      </c>
      <c r="F102436">
        <v>2019</v>
      </c>
    </row>
    <row r="102437" spans="1:6" x14ac:dyDescent="0.3">
      <c r="A102437" s="1" t="s">
        <v>137</v>
      </c>
      <c r="B102437" s="1" t="s">
        <v>7</v>
      </c>
      <c r="C102437" s="1" t="s">
        <v>240</v>
      </c>
      <c r="D102437" s="1" t="s">
        <v>302</v>
      </c>
      <c r="E102437">
        <v>0</v>
      </c>
      <c r="F102437">
        <v>2019</v>
      </c>
    </row>
    <row r="102438" spans="1:6" x14ac:dyDescent="0.3">
      <c r="A102438" s="1" t="s">
        <v>137</v>
      </c>
      <c r="B102438" s="1" t="s">
        <v>7</v>
      </c>
      <c r="C102438" s="1" t="s">
        <v>240</v>
      </c>
      <c r="D102438" s="1" t="s">
        <v>303</v>
      </c>
      <c r="E102438">
        <v>0</v>
      </c>
      <c r="F102438">
        <v>2019</v>
      </c>
    </row>
    <row r="102439" spans="1:6" x14ac:dyDescent="0.3">
      <c r="A102439" s="1" t="s">
        <v>137</v>
      </c>
      <c r="B102439" s="1" t="s">
        <v>7</v>
      </c>
      <c r="C102439" s="1" t="s">
        <v>240</v>
      </c>
      <c r="D102439" s="1" t="s">
        <v>304</v>
      </c>
      <c r="E102439">
        <v>0</v>
      </c>
      <c r="F102439">
        <v>2019</v>
      </c>
    </row>
    <row r="102440" spans="1:6" x14ac:dyDescent="0.3">
      <c r="A102440" s="1" t="s">
        <v>137</v>
      </c>
      <c r="B102440" s="1" t="s">
        <v>7</v>
      </c>
      <c r="C102440" s="1" t="s">
        <v>240</v>
      </c>
      <c r="D102440" s="1" t="s">
        <v>305</v>
      </c>
      <c r="E102440">
        <v>0</v>
      </c>
      <c r="F102440">
        <v>2019</v>
      </c>
    </row>
    <row r="102441" spans="1:6" x14ac:dyDescent="0.3">
      <c r="A102441" s="1" t="s">
        <v>137</v>
      </c>
      <c r="B102441" s="1" t="s">
        <v>7</v>
      </c>
      <c r="C102441" s="1" t="s">
        <v>240</v>
      </c>
      <c r="D102441" s="1" t="s">
        <v>306</v>
      </c>
      <c r="E102441">
        <v>162</v>
      </c>
      <c r="F102441">
        <v>2019</v>
      </c>
    </row>
    <row r="102442" spans="1:6" x14ac:dyDescent="0.3">
      <c r="A102442" s="1" t="s">
        <v>137</v>
      </c>
      <c r="B102442" s="1" t="s">
        <v>7</v>
      </c>
      <c r="C102442" s="1" t="s">
        <v>240</v>
      </c>
      <c r="D102442" s="1" t="s">
        <v>307</v>
      </c>
      <c r="E102442">
        <v>0</v>
      </c>
      <c r="F102442">
        <v>2019</v>
      </c>
    </row>
    <row r="102443" spans="1:6" x14ac:dyDescent="0.3">
      <c r="A102443" s="1" t="s">
        <v>137</v>
      </c>
      <c r="B102443" s="1" t="s">
        <v>7</v>
      </c>
      <c r="C102443" s="1" t="s">
        <v>240</v>
      </c>
      <c r="D102443" s="1" t="s">
        <v>308</v>
      </c>
      <c r="E102443">
        <v>0</v>
      </c>
      <c r="F102443">
        <v>2019</v>
      </c>
    </row>
    <row r="102444" spans="1:6" x14ac:dyDescent="0.3">
      <c r="A102444" s="1" t="s">
        <v>137</v>
      </c>
      <c r="B102444" s="1" t="s">
        <v>7</v>
      </c>
      <c r="C102444" s="1" t="s">
        <v>240</v>
      </c>
      <c r="D102444" s="1" t="s">
        <v>309</v>
      </c>
      <c r="E102444">
        <v>180</v>
      </c>
      <c r="F102444">
        <v>2019</v>
      </c>
    </row>
    <row r="102445" spans="1:6" x14ac:dyDescent="0.3">
      <c r="A102445" s="1" t="s">
        <v>137</v>
      </c>
      <c r="B102445" s="1" t="s">
        <v>7</v>
      </c>
      <c r="C102445" s="1" t="s">
        <v>240</v>
      </c>
      <c r="D102445" s="1" t="s">
        <v>310</v>
      </c>
      <c r="E102445">
        <v>0</v>
      </c>
      <c r="F102445">
        <v>2019</v>
      </c>
    </row>
    <row r="102446" spans="1:6" x14ac:dyDescent="0.3">
      <c r="A102446" s="1" t="s">
        <v>137</v>
      </c>
      <c r="B102446" s="1" t="s">
        <v>12</v>
      </c>
      <c r="C102446" s="1" t="s">
        <v>12</v>
      </c>
      <c r="D102446" s="1" t="s">
        <v>299</v>
      </c>
      <c r="E102446">
        <v>390</v>
      </c>
      <c r="F102446">
        <v>2019</v>
      </c>
    </row>
    <row r="102447" spans="1:6" x14ac:dyDescent="0.3">
      <c r="A102447" s="1" t="s">
        <v>137</v>
      </c>
      <c r="B102447" s="1" t="s">
        <v>12</v>
      </c>
      <c r="C102447" s="1" t="s">
        <v>12</v>
      </c>
      <c r="D102447" s="1" t="s">
        <v>300</v>
      </c>
      <c r="E102447">
        <v>0</v>
      </c>
      <c r="F102447">
        <v>2019</v>
      </c>
    </row>
    <row r="102448" spans="1:6" x14ac:dyDescent="0.3">
      <c r="A102448" s="1" t="s">
        <v>137</v>
      </c>
      <c r="B102448" s="1" t="s">
        <v>12</v>
      </c>
      <c r="C102448" s="1" t="s">
        <v>12</v>
      </c>
      <c r="D102448" s="1" t="s">
        <v>301</v>
      </c>
      <c r="E102448">
        <v>124</v>
      </c>
      <c r="F102448">
        <v>2019</v>
      </c>
    </row>
    <row r="102449" spans="1:6" x14ac:dyDescent="0.3">
      <c r="A102449" s="1" t="s">
        <v>137</v>
      </c>
      <c r="B102449" s="1" t="s">
        <v>12</v>
      </c>
      <c r="C102449" s="1" t="s">
        <v>12</v>
      </c>
      <c r="D102449" s="1" t="s">
        <v>302</v>
      </c>
      <c r="E102449">
        <v>0</v>
      </c>
      <c r="F102449">
        <v>2019</v>
      </c>
    </row>
    <row r="102450" spans="1:6" x14ac:dyDescent="0.3">
      <c r="A102450" s="1" t="s">
        <v>137</v>
      </c>
      <c r="B102450" s="1" t="s">
        <v>12</v>
      </c>
      <c r="C102450" s="1" t="s">
        <v>12</v>
      </c>
      <c r="D102450" s="1" t="s">
        <v>303</v>
      </c>
      <c r="E102450">
        <v>174</v>
      </c>
      <c r="F102450">
        <v>2019</v>
      </c>
    </row>
    <row r="102451" spans="1:6" x14ac:dyDescent="0.3">
      <c r="A102451" s="1" t="s">
        <v>137</v>
      </c>
      <c r="B102451" s="1" t="s">
        <v>12</v>
      </c>
      <c r="C102451" s="1" t="s">
        <v>12</v>
      </c>
      <c r="D102451" s="1" t="s">
        <v>304</v>
      </c>
      <c r="E102451">
        <v>0</v>
      </c>
      <c r="F102451">
        <v>2019</v>
      </c>
    </row>
    <row r="102452" spans="1:6" x14ac:dyDescent="0.3">
      <c r="A102452" s="1" t="s">
        <v>137</v>
      </c>
      <c r="B102452" s="1" t="s">
        <v>12</v>
      </c>
      <c r="C102452" s="1" t="s">
        <v>12</v>
      </c>
      <c r="D102452" s="1" t="s">
        <v>305</v>
      </c>
      <c r="E102452">
        <v>0</v>
      </c>
      <c r="F102452">
        <v>2019</v>
      </c>
    </row>
    <row r="102453" spans="1:6" x14ac:dyDescent="0.3">
      <c r="A102453" s="1" t="s">
        <v>137</v>
      </c>
      <c r="B102453" s="1" t="s">
        <v>12</v>
      </c>
      <c r="C102453" s="1" t="s">
        <v>12</v>
      </c>
      <c r="D102453" s="1" t="s">
        <v>306</v>
      </c>
      <c r="E102453">
        <v>0</v>
      </c>
      <c r="F102453">
        <v>2019</v>
      </c>
    </row>
    <row r="102454" spans="1:6" x14ac:dyDescent="0.3">
      <c r="A102454" s="1" t="s">
        <v>137</v>
      </c>
      <c r="B102454" s="1" t="s">
        <v>12</v>
      </c>
      <c r="C102454" s="1" t="s">
        <v>12</v>
      </c>
      <c r="D102454" s="1" t="s">
        <v>307</v>
      </c>
      <c r="E102454">
        <v>0</v>
      </c>
      <c r="F102454">
        <v>2019</v>
      </c>
    </row>
    <row r="102455" spans="1:6" x14ac:dyDescent="0.3">
      <c r="A102455" s="1" t="s">
        <v>137</v>
      </c>
      <c r="B102455" s="1" t="s">
        <v>12</v>
      </c>
      <c r="C102455" s="1" t="s">
        <v>12</v>
      </c>
      <c r="D102455" s="1" t="s">
        <v>308</v>
      </c>
      <c r="E102455">
        <v>22380</v>
      </c>
      <c r="F102455">
        <v>2019</v>
      </c>
    </row>
    <row r="102456" spans="1:6" x14ac:dyDescent="0.3">
      <c r="A102456" s="1" t="s">
        <v>137</v>
      </c>
      <c r="B102456" s="1" t="s">
        <v>12</v>
      </c>
      <c r="C102456" s="1" t="s">
        <v>12</v>
      </c>
      <c r="D102456" s="1" t="s">
        <v>309</v>
      </c>
      <c r="E102456">
        <v>283</v>
      </c>
      <c r="F102456">
        <v>2019</v>
      </c>
    </row>
    <row r="102457" spans="1:6" x14ac:dyDescent="0.3">
      <c r="A102457" s="1" t="s">
        <v>137</v>
      </c>
      <c r="B102457" s="1" t="s">
        <v>12</v>
      </c>
      <c r="C102457" s="1" t="s">
        <v>12</v>
      </c>
      <c r="D102457" s="1" t="s">
        <v>310</v>
      </c>
      <c r="E102457">
        <v>132</v>
      </c>
      <c r="F102457">
        <v>2019</v>
      </c>
    </row>
    <row r="102458" spans="1:6" x14ac:dyDescent="0.3">
      <c r="A102458" s="1" t="s">
        <v>137</v>
      </c>
      <c r="B102458" s="1" t="s">
        <v>13</v>
      </c>
      <c r="C102458" s="1" t="s">
        <v>254</v>
      </c>
      <c r="D102458" s="1" t="s">
        <v>299</v>
      </c>
      <c r="E102458">
        <v>6542.5</v>
      </c>
      <c r="F102458">
        <v>2019</v>
      </c>
    </row>
    <row r="102459" spans="1:6" x14ac:dyDescent="0.3">
      <c r="A102459" s="1" t="s">
        <v>137</v>
      </c>
      <c r="B102459" s="1" t="s">
        <v>13</v>
      </c>
      <c r="C102459" s="1" t="s">
        <v>254</v>
      </c>
      <c r="D102459" s="1" t="s">
        <v>300</v>
      </c>
      <c r="E102459">
        <v>0</v>
      </c>
      <c r="F102459">
        <v>2019</v>
      </c>
    </row>
    <row r="102460" spans="1:6" x14ac:dyDescent="0.3">
      <c r="A102460" s="1" t="s">
        <v>137</v>
      </c>
      <c r="B102460" s="1" t="s">
        <v>13</v>
      </c>
      <c r="C102460" s="1" t="s">
        <v>254</v>
      </c>
      <c r="D102460" s="1" t="s">
        <v>301</v>
      </c>
      <c r="E102460">
        <v>6358.4000000000005</v>
      </c>
      <c r="F102460">
        <v>2019</v>
      </c>
    </row>
    <row r="102461" spans="1:6" x14ac:dyDescent="0.3">
      <c r="A102461" s="1" t="s">
        <v>137</v>
      </c>
      <c r="B102461" s="1" t="s">
        <v>13</v>
      </c>
      <c r="C102461" s="1" t="s">
        <v>254</v>
      </c>
      <c r="D102461" s="1" t="s">
        <v>302</v>
      </c>
      <c r="E102461">
        <v>10857</v>
      </c>
      <c r="F102461">
        <v>2019</v>
      </c>
    </row>
    <row r="102462" spans="1:6" x14ac:dyDescent="0.3">
      <c r="A102462" s="1" t="s">
        <v>137</v>
      </c>
      <c r="B102462" s="1" t="s">
        <v>13</v>
      </c>
      <c r="C102462" s="1" t="s">
        <v>254</v>
      </c>
      <c r="D102462" s="1" t="s">
        <v>303</v>
      </c>
      <c r="E102462">
        <v>0</v>
      </c>
      <c r="F102462">
        <v>2019</v>
      </c>
    </row>
    <row r="102463" spans="1:6" x14ac:dyDescent="0.3">
      <c r="A102463" s="1" t="s">
        <v>137</v>
      </c>
      <c r="B102463" s="1" t="s">
        <v>13</v>
      </c>
      <c r="C102463" s="1" t="s">
        <v>254</v>
      </c>
      <c r="D102463" s="1" t="s">
        <v>304</v>
      </c>
      <c r="E102463">
        <v>16097.82</v>
      </c>
      <c r="F102463">
        <v>2019</v>
      </c>
    </row>
    <row r="102464" spans="1:6" x14ac:dyDescent="0.3">
      <c r="A102464" s="1" t="s">
        <v>137</v>
      </c>
      <c r="B102464" s="1" t="s">
        <v>13</v>
      </c>
      <c r="C102464" s="1" t="s">
        <v>254</v>
      </c>
      <c r="D102464" s="1" t="s">
        <v>305</v>
      </c>
      <c r="E102464">
        <v>2161</v>
      </c>
      <c r="F102464">
        <v>2019</v>
      </c>
    </row>
    <row r="102465" spans="1:6" x14ac:dyDescent="0.3">
      <c r="A102465" s="1" t="s">
        <v>137</v>
      </c>
      <c r="B102465" s="1" t="s">
        <v>13</v>
      </c>
      <c r="C102465" s="1" t="s">
        <v>254</v>
      </c>
      <c r="D102465" s="1" t="s">
        <v>306</v>
      </c>
      <c r="E102465">
        <v>9136.2999999999993</v>
      </c>
      <c r="F102465">
        <v>2019</v>
      </c>
    </row>
    <row r="102466" spans="1:6" x14ac:dyDescent="0.3">
      <c r="A102466" s="1" t="s">
        <v>137</v>
      </c>
      <c r="B102466" s="1" t="s">
        <v>13</v>
      </c>
      <c r="C102466" s="1" t="s">
        <v>254</v>
      </c>
      <c r="D102466" s="1" t="s">
        <v>307</v>
      </c>
      <c r="E102466">
        <v>6125.9000000000005</v>
      </c>
      <c r="F102466">
        <v>2019</v>
      </c>
    </row>
    <row r="102467" spans="1:6" x14ac:dyDescent="0.3">
      <c r="A102467" s="1" t="s">
        <v>137</v>
      </c>
      <c r="B102467" s="1" t="s">
        <v>13</v>
      </c>
      <c r="C102467" s="1" t="s">
        <v>254</v>
      </c>
      <c r="D102467" s="1" t="s">
        <v>308</v>
      </c>
      <c r="E102467">
        <v>527</v>
      </c>
      <c r="F102467">
        <v>2019</v>
      </c>
    </row>
    <row r="102468" spans="1:6" x14ac:dyDescent="0.3">
      <c r="A102468" s="1" t="s">
        <v>137</v>
      </c>
      <c r="B102468" s="1" t="s">
        <v>13</v>
      </c>
      <c r="C102468" s="1" t="s">
        <v>254</v>
      </c>
      <c r="D102468" s="1" t="s">
        <v>309</v>
      </c>
      <c r="E102468">
        <v>9896.5</v>
      </c>
      <c r="F102468">
        <v>2019</v>
      </c>
    </row>
    <row r="102469" spans="1:6" x14ac:dyDescent="0.3">
      <c r="A102469" s="1" t="s">
        <v>137</v>
      </c>
      <c r="B102469" s="1" t="s">
        <v>13</v>
      </c>
      <c r="C102469" s="1" t="s">
        <v>254</v>
      </c>
      <c r="D102469" s="1" t="s">
        <v>310</v>
      </c>
      <c r="E102469">
        <v>1475.2800000000002</v>
      </c>
      <c r="F102469">
        <v>2019</v>
      </c>
    </row>
    <row r="102470" spans="1:6" x14ac:dyDescent="0.3">
      <c r="A102470" s="1" t="s">
        <v>165</v>
      </c>
      <c r="B102470" s="1" t="s">
        <v>7</v>
      </c>
      <c r="C102470" s="1" t="s">
        <v>242</v>
      </c>
      <c r="D102470" s="1" t="s">
        <v>299</v>
      </c>
      <c r="E102470">
        <v>0</v>
      </c>
      <c r="F102470">
        <v>2019</v>
      </c>
    </row>
    <row r="102471" spans="1:6" x14ac:dyDescent="0.3">
      <c r="A102471" s="1" t="s">
        <v>165</v>
      </c>
      <c r="B102471" s="1" t="s">
        <v>7</v>
      </c>
      <c r="C102471" s="1" t="s">
        <v>242</v>
      </c>
      <c r="D102471" s="1" t="s">
        <v>300</v>
      </c>
      <c r="E102471">
        <v>0</v>
      </c>
      <c r="F102471">
        <v>2019</v>
      </c>
    </row>
    <row r="102472" spans="1:6" x14ac:dyDescent="0.3">
      <c r="A102472" s="1" t="s">
        <v>165</v>
      </c>
      <c r="B102472" s="1" t="s">
        <v>7</v>
      </c>
      <c r="C102472" s="1" t="s">
        <v>242</v>
      </c>
      <c r="D102472" s="1" t="s">
        <v>301</v>
      </c>
      <c r="E102472">
        <v>0</v>
      </c>
      <c r="F102472">
        <v>2019</v>
      </c>
    </row>
    <row r="102473" spans="1:6" x14ac:dyDescent="0.3">
      <c r="A102473" s="1" t="s">
        <v>165</v>
      </c>
      <c r="B102473" s="1" t="s">
        <v>7</v>
      </c>
      <c r="C102473" s="1" t="s">
        <v>242</v>
      </c>
      <c r="D102473" s="1" t="s">
        <v>302</v>
      </c>
      <c r="E102473">
        <v>0</v>
      </c>
      <c r="F102473">
        <v>2019</v>
      </c>
    </row>
    <row r="102474" spans="1:6" x14ac:dyDescent="0.3">
      <c r="A102474" s="1" t="s">
        <v>165</v>
      </c>
      <c r="B102474" s="1" t="s">
        <v>7</v>
      </c>
      <c r="C102474" s="1" t="s">
        <v>242</v>
      </c>
      <c r="D102474" s="1" t="s">
        <v>303</v>
      </c>
      <c r="E102474">
        <v>6.3</v>
      </c>
      <c r="F102474">
        <v>2019</v>
      </c>
    </row>
    <row r="102475" spans="1:6" x14ac:dyDescent="0.3">
      <c r="A102475" s="1" t="s">
        <v>165</v>
      </c>
      <c r="B102475" s="1" t="s">
        <v>7</v>
      </c>
      <c r="C102475" s="1" t="s">
        <v>242</v>
      </c>
      <c r="D102475" s="1" t="s">
        <v>304</v>
      </c>
      <c r="E102475">
        <v>0</v>
      </c>
      <c r="F102475">
        <v>2019</v>
      </c>
    </row>
    <row r="102476" spans="1:6" x14ac:dyDescent="0.3">
      <c r="A102476" s="1" t="s">
        <v>165</v>
      </c>
      <c r="B102476" s="1" t="s">
        <v>7</v>
      </c>
      <c r="C102476" s="1" t="s">
        <v>242</v>
      </c>
      <c r="D102476" s="1" t="s">
        <v>305</v>
      </c>
      <c r="E102476">
        <v>0</v>
      </c>
      <c r="F102476">
        <v>2019</v>
      </c>
    </row>
    <row r="102477" spans="1:6" x14ac:dyDescent="0.3">
      <c r="A102477" s="1" t="s">
        <v>165</v>
      </c>
      <c r="B102477" s="1" t="s">
        <v>7</v>
      </c>
      <c r="C102477" s="1" t="s">
        <v>242</v>
      </c>
      <c r="D102477" s="1" t="s">
        <v>306</v>
      </c>
      <c r="E102477">
        <v>0</v>
      </c>
      <c r="F102477">
        <v>2019</v>
      </c>
    </row>
    <row r="102478" spans="1:6" x14ac:dyDescent="0.3">
      <c r="A102478" s="1" t="s">
        <v>165</v>
      </c>
      <c r="B102478" s="1" t="s">
        <v>7</v>
      </c>
      <c r="C102478" s="1" t="s">
        <v>242</v>
      </c>
      <c r="D102478" s="1" t="s">
        <v>307</v>
      </c>
      <c r="E102478">
        <v>0</v>
      </c>
      <c r="F102478">
        <v>2019</v>
      </c>
    </row>
    <row r="102479" spans="1:6" x14ac:dyDescent="0.3">
      <c r="A102479" s="1" t="s">
        <v>165</v>
      </c>
      <c r="B102479" s="1" t="s">
        <v>7</v>
      </c>
      <c r="C102479" s="1" t="s">
        <v>242</v>
      </c>
      <c r="D102479" s="1" t="s">
        <v>308</v>
      </c>
      <c r="E102479">
        <v>583</v>
      </c>
      <c r="F102479">
        <v>2019</v>
      </c>
    </row>
    <row r="102480" spans="1:6" x14ac:dyDescent="0.3">
      <c r="A102480" s="1" t="s">
        <v>165</v>
      </c>
      <c r="B102480" s="1" t="s">
        <v>7</v>
      </c>
      <c r="C102480" s="1" t="s">
        <v>242</v>
      </c>
      <c r="D102480" s="1" t="s">
        <v>309</v>
      </c>
      <c r="E102480">
        <v>0</v>
      </c>
      <c r="F102480">
        <v>2019</v>
      </c>
    </row>
    <row r="102481" spans="1:6" x14ac:dyDescent="0.3">
      <c r="A102481" s="1" t="s">
        <v>165</v>
      </c>
      <c r="B102481" s="1" t="s">
        <v>7</v>
      </c>
      <c r="C102481" s="1" t="s">
        <v>242</v>
      </c>
      <c r="D102481" s="1" t="s">
        <v>310</v>
      </c>
      <c r="E102481">
        <v>0</v>
      </c>
      <c r="F102481">
        <v>2019</v>
      </c>
    </row>
    <row r="102482" spans="1:6" x14ac:dyDescent="0.3">
      <c r="A102482" s="1" t="s">
        <v>165</v>
      </c>
      <c r="B102482" s="1" t="s">
        <v>9</v>
      </c>
      <c r="C102482" s="1" t="s">
        <v>271</v>
      </c>
      <c r="D102482" s="1" t="s">
        <v>299</v>
      </c>
      <c r="E102482">
        <v>0</v>
      </c>
      <c r="F102482">
        <v>2019</v>
      </c>
    </row>
    <row r="102483" spans="1:6" x14ac:dyDescent="0.3">
      <c r="A102483" s="1" t="s">
        <v>165</v>
      </c>
      <c r="B102483" s="1" t="s">
        <v>9</v>
      </c>
      <c r="C102483" s="1" t="s">
        <v>271</v>
      </c>
      <c r="D102483" s="1" t="s">
        <v>300</v>
      </c>
      <c r="E102483">
        <v>0</v>
      </c>
      <c r="F102483">
        <v>2019</v>
      </c>
    </row>
    <row r="102484" spans="1:6" x14ac:dyDescent="0.3">
      <c r="A102484" s="1" t="s">
        <v>165</v>
      </c>
      <c r="B102484" s="1" t="s">
        <v>9</v>
      </c>
      <c r="C102484" s="1" t="s">
        <v>271</v>
      </c>
      <c r="D102484" s="1" t="s">
        <v>301</v>
      </c>
      <c r="E102484">
        <v>0</v>
      </c>
      <c r="F102484">
        <v>2019</v>
      </c>
    </row>
    <row r="102485" spans="1:6" x14ac:dyDescent="0.3">
      <c r="A102485" s="1" t="s">
        <v>165</v>
      </c>
      <c r="B102485" s="1" t="s">
        <v>9</v>
      </c>
      <c r="C102485" s="1" t="s">
        <v>271</v>
      </c>
      <c r="D102485" s="1" t="s">
        <v>302</v>
      </c>
      <c r="E102485">
        <v>0</v>
      </c>
      <c r="F102485">
        <v>2019</v>
      </c>
    </row>
    <row r="102486" spans="1:6" x14ac:dyDescent="0.3">
      <c r="A102486" s="1" t="s">
        <v>165</v>
      </c>
      <c r="B102486" s="1" t="s">
        <v>9</v>
      </c>
      <c r="C102486" s="1" t="s">
        <v>271</v>
      </c>
      <c r="D102486" s="1" t="s">
        <v>303</v>
      </c>
      <c r="E102486">
        <v>0</v>
      </c>
      <c r="F102486">
        <v>2019</v>
      </c>
    </row>
    <row r="102487" spans="1:6" x14ac:dyDescent="0.3">
      <c r="A102487" s="1" t="s">
        <v>165</v>
      </c>
      <c r="B102487" s="1" t="s">
        <v>9</v>
      </c>
      <c r="C102487" s="1" t="s">
        <v>271</v>
      </c>
      <c r="D102487" s="1" t="s">
        <v>304</v>
      </c>
      <c r="E102487">
        <v>370.22</v>
      </c>
      <c r="F102487">
        <v>2019</v>
      </c>
    </row>
    <row r="102488" spans="1:6" x14ac:dyDescent="0.3">
      <c r="A102488" s="1" t="s">
        <v>165</v>
      </c>
      <c r="B102488" s="1" t="s">
        <v>9</v>
      </c>
      <c r="C102488" s="1" t="s">
        <v>271</v>
      </c>
      <c r="D102488" s="1" t="s">
        <v>305</v>
      </c>
      <c r="E102488">
        <v>0</v>
      </c>
      <c r="F102488">
        <v>2019</v>
      </c>
    </row>
    <row r="102489" spans="1:6" x14ac:dyDescent="0.3">
      <c r="A102489" s="1" t="s">
        <v>165</v>
      </c>
      <c r="B102489" s="1" t="s">
        <v>9</v>
      </c>
      <c r="C102489" s="1" t="s">
        <v>271</v>
      </c>
      <c r="D102489" s="1" t="s">
        <v>306</v>
      </c>
      <c r="E102489">
        <v>0</v>
      </c>
      <c r="F102489">
        <v>2019</v>
      </c>
    </row>
    <row r="102490" spans="1:6" x14ac:dyDescent="0.3">
      <c r="A102490" s="1" t="s">
        <v>165</v>
      </c>
      <c r="B102490" s="1" t="s">
        <v>9</v>
      </c>
      <c r="C102490" s="1" t="s">
        <v>271</v>
      </c>
      <c r="D102490" s="1" t="s">
        <v>307</v>
      </c>
      <c r="E102490">
        <v>0</v>
      </c>
      <c r="F102490">
        <v>2019</v>
      </c>
    </row>
    <row r="102491" spans="1:6" x14ac:dyDescent="0.3">
      <c r="A102491" s="1" t="s">
        <v>165</v>
      </c>
      <c r="B102491" s="1" t="s">
        <v>9</v>
      </c>
      <c r="C102491" s="1" t="s">
        <v>271</v>
      </c>
      <c r="D102491" s="1" t="s">
        <v>308</v>
      </c>
      <c r="E102491">
        <v>0</v>
      </c>
      <c r="F102491">
        <v>2019</v>
      </c>
    </row>
    <row r="102492" spans="1:6" x14ac:dyDescent="0.3">
      <c r="A102492" s="1" t="s">
        <v>165</v>
      </c>
      <c r="B102492" s="1" t="s">
        <v>9</v>
      </c>
      <c r="C102492" s="1" t="s">
        <v>271</v>
      </c>
      <c r="D102492" s="1" t="s">
        <v>309</v>
      </c>
      <c r="E102492">
        <v>0</v>
      </c>
      <c r="F102492">
        <v>2019</v>
      </c>
    </row>
    <row r="102493" spans="1:6" x14ac:dyDescent="0.3">
      <c r="A102493" s="1" t="s">
        <v>165</v>
      </c>
      <c r="B102493" s="1" t="s">
        <v>9</v>
      </c>
      <c r="C102493" s="1" t="s">
        <v>271</v>
      </c>
      <c r="D102493" s="1" t="s">
        <v>310</v>
      </c>
      <c r="E102493">
        <v>0</v>
      </c>
      <c r="F102493">
        <v>2019</v>
      </c>
    </row>
    <row r="102494" spans="1:6" x14ac:dyDescent="0.3">
      <c r="A102494" s="1" t="s">
        <v>165</v>
      </c>
      <c r="B102494" s="1" t="s">
        <v>12</v>
      </c>
      <c r="C102494" s="1" t="s">
        <v>12</v>
      </c>
      <c r="D102494" s="1" t="s">
        <v>299</v>
      </c>
      <c r="E102494">
        <v>0</v>
      </c>
      <c r="F102494">
        <v>2019</v>
      </c>
    </row>
    <row r="102495" spans="1:6" x14ac:dyDescent="0.3">
      <c r="A102495" s="1" t="s">
        <v>165</v>
      </c>
      <c r="B102495" s="1" t="s">
        <v>12</v>
      </c>
      <c r="C102495" s="1" t="s">
        <v>12</v>
      </c>
      <c r="D102495" s="1" t="s">
        <v>300</v>
      </c>
      <c r="E102495">
        <v>0</v>
      </c>
      <c r="F102495">
        <v>2019</v>
      </c>
    </row>
    <row r="102496" spans="1:6" x14ac:dyDescent="0.3">
      <c r="A102496" s="1" t="s">
        <v>165</v>
      </c>
      <c r="B102496" s="1" t="s">
        <v>12</v>
      </c>
      <c r="C102496" s="1" t="s">
        <v>12</v>
      </c>
      <c r="D102496" s="1" t="s">
        <v>301</v>
      </c>
      <c r="E102496">
        <v>0</v>
      </c>
      <c r="F102496">
        <v>2019</v>
      </c>
    </row>
    <row r="102497" spans="1:6" x14ac:dyDescent="0.3">
      <c r="A102497" s="1" t="s">
        <v>165</v>
      </c>
      <c r="B102497" s="1" t="s">
        <v>12</v>
      </c>
      <c r="C102497" s="1" t="s">
        <v>12</v>
      </c>
      <c r="D102497" s="1" t="s">
        <v>302</v>
      </c>
      <c r="E102497">
        <v>0</v>
      </c>
      <c r="F102497">
        <v>2019</v>
      </c>
    </row>
    <row r="102498" spans="1:6" x14ac:dyDescent="0.3">
      <c r="A102498" s="1" t="s">
        <v>165</v>
      </c>
      <c r="B102498" s="1" t="s">
        <v>12</v>
      </c>
      <c r="C102498" s="1" t="s">
        <v>12</v>
      </c>
      <c r="D102498" s="1" t="s">
        <v>303</v>
      </c>
      <c r="E102498">
        <v>92.17</v>
      </c>
      <c r="F102498">
        <v>2019</v>
      </c>
    </row>
    <row r="102499" spans="1:6" x14ac:dyDescent="0.3">
      <c r="A102499" s="1" t="s">
        <v>165</v>
      </c>
      <c r="B102499" s="1" t="s">
        <v>12</v>
      </c>
      <c r="C102499" s="1" t="s">
        <v>12</v>
      </c>
      <c r="D102499" s="1" t="s">
        <v>304</v>
      </c>
      <c r="E102499">
        <v>25339.78</v>
      </c>
      <c r="F102499">
        <v>2019</v>
      </c>
    </row>
    <row r="102500" spans="1:6" x14ac:dyDescent="0.3">
      <c r="A102500" s="1" t="s">
        <v>165</v>
      </c>
      <c r="B102500" s="1" t="s">
        <v>12</v>
      </c>
      <c r="C102500" s="1" t="s">
        <v>12</v>
      </c>
      <c r="D102500" s="1" t="s">
        <v>305</v>
      </c>
      <c r="E102500">
        <v>0</v>
      </c>
      <c r="F102500">
        <v>2019</v>
      </c>
    </row>
    <row r="102501" spans="1:6" x14ac:dyDescent="0.3">
      <c r="A102501" s="1" t="s">
        <v>165</v>
      </c>
      <c r="B102501" s="1" t="s">
        <v>12</v>
      </c>
      <c r="C102501" s="1" t="s">
        <v>12</v>
      </c>
      <c r="D102501" s="1" t="s">
        <v>306</v>
      </c>
      <c r="E102501">
        <v>0</v>
      </c>
      <c r="F102501">
        <v>2019</v>
      </c>
    </row>
    <row r="102502" spans="1:6" x14ac:dyDescent="0.3">
      <c r="A102502" s="1" t="s">
        <v>165</v>
      </c>
      <c r="B102502" s="1" t="s">
        <v>12</v>
      </c>
      <c r="C102502" s="1" t="s">
        <v>12</v>
      </c>
      <c r="D102502" s="1" t="s">
        <v>307</v>
      </c>
      <c r="E102502">
        <v>7</v>
      </c>
      <c r="F102502">
        <v>2019</v>
      </c>
    </row>
    <row r="102503" spans="1:6" x14ac:dyDescent="0.3">
      <c r="A102503" s="1" t="s">
        <v>165</v>
      </c>
      <c r="B102503" s="1" t="s">
        <v>12</v>
      </c>
      <c r="C102503" s="1" t="s">
        <v>12</v>
      </c>
      <c r="D102503" s="1" t="s">
        <v>308</v>
      </c>
      <c r="E102503">
        <v>65</v>
      </c>
      <c r="F102503">
        <v>2019</v>
      </c>
    </row>
    <row r="102504" spans="1:6" x14ac:dyDescent="0.3">
      <c r="A102504" s="1" t="s">
        <v>165</v>
      </c>
      <c r="B102504" s="1" t="s">
        <v>12</v>
      </c>
      <c r="C102504" s="1" t="s">
        <v>12</v>
      </c>
      <c r="D102504" s="1" t="s">
        <v>309</v>
      </c>
      <c r="E102504">
        <v>10959.4</v>
      </c>
      <c r="F102504">
        <v>2019</v>
      </c>
    </row>
    <row r="102505" spans="1:6" x14ac:dyDescent="0.3">
      <c r="A102505" s="1" t="s">
        <v>165</v>
      </c>
      <c r="B102505" s="1" t="s">
        <v>12</v>
      </c>
      <c r="C102505" s="1" t="s">
        <v>12</v>
      </c>
      <c r="D102505" s="1" t="s">
        <v>310</v>
      </c>
      <c r="E102505">
        <v>0</v>
      </c>
      <c r="F102505">
        <v>2019</v>
      </c>
    </row>
    <row r="102506" spans="1:6" x14ac:dyDescent="0.3">
      <c r="A102506" s="1" t="s">
        <v>165</v>
      </c>
      <c r="B102506" s="1" t="s">
        <v>13</v>
      </c>
      <c r="C102506" s="1" t="s">
        <v>254</v>
      </c>
      <c r="D102506" s="1" t="s">
        <v>299</v>
      </c>
      <c r="E102506">
        <v>0</v>
      </c>
      <c r="F102506">
        <v>2019</v>
      </c>
    </row>
    <row r="102507" spans="1:6" x14ac:dyDescent="0.3">
      <c r="A102507" s="1" t="s">
        <v>165</v>
      </c>
      <c r="B102507" s="1" t="s">
        <v>13</v>
      </c>
      <c r="C102507" s="1" t="s">
        <v>254</v>
      </c>
      <c r="D102507" s="1" t="s">
        <v>300</v>
      </c>
      <c r="E102507">
        <v>0</v>
      </c>
      <c r="F102507">
        <v>2019</v>
      </c>
    </row>
    <row r="102508" spans="1:6" x14ac:dyDescent="0.3">
      <c r="A102508" s="1" t="s">
        <v>165</v>
      </c>
      <c r="B102508" s="1" t="s">
        <v>13</v>
      </c>
      <c r="C102508" s="1" t="s">
        <v>254</v>
      </c>
      <c r="D102508" s="1" t="s">
        <v>301</v>
      </c>
      <c r="E102508">
        <v>15164.9</v>
      </c>
      <c r="F102508">
        <v>2019</v>
      </c>
    </row>
    <row r="102509" spans="1:6" x14ac:dyDescent="0.3">
      <c r="A102509" s="1" t="s">
        <v>165</v>
      </c>
      <c r="B102509" s="1" t="s">
        <v>13</v>
      </c>
      <c r="C102509" s="1" t="s">
        <v>254</v>
      </c>
      <c r="D102509" s="1" t="s">
        <v>302</v>
      </c>
      <c r="E102509">
        <v>6070.4</v>
      </c>
      <c r="F102509">
        <v>2019</v>
      </c>
    </row>
    <row r="102510" spans="1:6" x14ac:dyDescent="0.3">
      <c r="A102510" s="1" t="s">
        <v>165</v>
      </c>
      <c r="B102510" s="1" t="s">
        <v>13</v>
      </c>
      <c r="C102510" s="1" t="s">
        <v>254</v>
      </c>
      <c r="D102510" s="1" t="s">
        <v>303</v>
      </c>
      <c r="E102510">
        <v>10731.400000000001</v>
      </c>
      <c r="F102510">
        <v>2019</v>
      </c>
    </row>
    <row r="102511" spans="1:6" x14ac:dyDescent="0.3">
      <c r="A102511" s="1" t="s">
        <v>165</v>
      </c>
      <c r="B102511" s="1" t="s">
        <v>13</v>
      </c>
      <c r="C102511" s="1" t="s">
        <v>254</v>
      </c>
      <c r="D102511" s="1" t="s">
        <v>304</v>
      </c>
      <c r="E102511">
        <v>0</v>
      </c>
      <c r="F102511">
        <v>2019</v>
      </c>
    </row>
    <row r="102512" spans="1:6" x14ac:dyDescent="0.3">
      <c r="A102512" s="1" t="s">
        <v>165</v>
      </c>
      <c r="B102512" s="1" t="s">
        <v>13</v>
      </c>
      <c r="C102512" s="1" t="s">
        <v>254</v>
      </c>
      <c r="D102512" s="1" t="s">
        <v>305</v>
      </c>
      <c r="E102512">
        <v>0</v>
      </c>
      <c r="F102512">
        <v>2019</v>
      </c>
    </row>
    <row r="102513" spans="1:6" x14ac:dyDescent="0.3">
      <c r="A102513" s="1" t="s">
        <v>165</v>
      </c>
      <c r="B102513" s="1" t="s">
        <v>13</v>
      </c>
      <c r="C102513" s="1" t="s">
        <v>254</v>
      </c>
      <c r="D102513" s="1" t="s">
        <v>306</v>
      </c>
      <c r="E102513">
        <v>0</v>
      </c>
      <c r="F102513">
        <v>2019</v>
      </c>
    </row>
    <row r="102514" spans="1:6" x14ac:dyDescent="0.3">
      <c r="A102514" s="1" t="s">
        <v>165</v>
      </c>
      <c r="B102514" s="1" t="s">
        <v>13</v>
      </c>
      <c r="C102514" s="1" t="s">
        <v>254</v>
      </c>
      <c r="D102514" s="1" t="s">
        <v>307</v>
      </c>
      <c r="E102514">
        <v>7767.2</v>
      </c>
      <c r="F102514">
        <v>2019</v>
      </c>
    </row>
    <row r="102515" spans="1:6" x14ac:dyDescent="0.3">
      <c r="A102515" s="1" t="s">
        <v>165</v>
      </c>
      <c r="B102515" s="1" t="s">
        <v>13</v>
      </c>
      <c r="C102515" s="1" t="s">
        <v>254</v>
      </c>
      <c r="D102515" s="1" t="s">
        <v>308</v>
      </c>
      <c r="E102515">
        <v>0</v>
      </c>
      <c r="F102515">
        <v>2019</v>
      </c>
    </row>
    <row r="102516" spans="1:6" x14ac:dyDescent="0.3">
      <c r="A102516" s="1" t="s">
        <v>165</v>
      </c>
      <c r="B102516" s="1" t="s">
        <v>13</v>
      </c>
      <c r="C102516" s="1" t="s">
        <v>254</v>
      </c>
      <c r="D102516" s="1" t="s">
        <v>309</v>
      </c>
      <c r="E102516">
        <v>6675</v>
      </c>
      <c r="F102516">
        <v>2019</v>
      </c>
    </row>
    <row r="102517" spans="1:6" x14ac:dyDescent="0.3">
      <c r="A102517" s="1" t="s">
        <v>165</v>
      </c>
      <c r="B102517" s="1" t="s">
        <v>13</v>
      </c>
      <c r="C102517" s="1" t="s">
        <v>254</v>
      </c>
      <c r="D102517" s="1" t="s">
        <v>310</v>
      </c>
      <c r="E102517">
        <v>5197.25</v>
      </c>
      <c r="F102517">
        <v>2019</v>
      </c>
    </row>
    <row r="102518" spans="1:6" x14ac:dyDescent="0.3">
      <c r="A102518" s="1" t="s">
        <v>165</v>
      </c>
      <c r="B102518" s="1" t="s">
        <v>13</v>
      </c>
      <c r="C102518" s="1" t="s">
        <v>255</v>
      </c>
      <c r="D102518" s="1" t="s">
        <v>299</v>
      </c>
      <c r="E102518">
        <v>0</v>
      </c>
      <c r="F102518">
        <v>2019</v>
      </c>
    </row>
    <row r="102519" spans="1:6" x14ac:dyDescent="0.3">
      <c r="A102519" s="1" t="s">
        <v>165</v>
      </c>
      <c r="B102519" s="1" t="s">
        <v>13</v>
      </c>
      <c r="C102519" s="1" t="s">
        <v>255</v>
      </c>
      <c r="D102519" s="1" t="s">
        <v>300</v>
      </c>
      <c r="E102519">
        <v>0</v>
      </c>
      <c r="F102519">
        <v>2019</v>
      </c>
    </row>
    <row r="102520" spans="1:6" x14ac:dyDescent="0.3">
      <c r="A102520" s="1" t="s">
        <v>165</v>
      </c>
      <c r="B102520" s="1" t="s">
        <v>13</v>
      </c>
      <c r="C102520" s="1" t="s">
        <v>255</v>
      </c>
      <c r="D102520" s="1" t="s">
        <v>301</v>
      </c>
      <c r="E102520">
        <v>0</v>
      </c>
      <c r="F102520">
        <v>2019</v>
      </c>
    </row>
    <row r="102521" spans="1:6" x14ac:dyDescent="0.3">
      <c r="A102521" s="1" t="s">
        <v>165</v>
      </c>
      <c r="B102521" s="1" t="s">
        <v>13</v>
      </c>
      <c r="C102521" s="1" t="s">
        <v>255</v>
      </c>
      <c r="D102521" s="1" t="s">
        <v>302</v>
      </c>
      <c r="E102521">
        <v>0</v>
      </c>
      <c r="F102521">
        <v>2019</v>
      </c>
    </row>
    <row r="102522" spans="1:6" x14ac:dyDescent="0.3">
      <c r="A102522" s="1" t="s">
        <v>165</v>
      </c>
      <c r="B102522" s="1" t="s">
        <v>13</v>
      </c>
      <c r="C102522" s="1" t="s">
        <v>255</v>
      </c>
      <c r="D102522" s="1" t="s">
        <v>303</v>
      </c>
      <c r="E102522">
        <v>990</v>
      </c>
      <c r="F102522">
        <v>2019</v>
      </c>
    </row>
    <row r="102523" spans="1:6" x14ac:dyDescent="0.3">
      <c r="A102523" s="1" t="s">
        <v>165</v>
      </c>
      <c r="B102523" s="1" t="s">
        <v>13</v>
      </c>
      <c r="C102523" s="1" t="s">
        <v>255</v>
      </c>
      <c r="D102523" s="1" t="s">
        <v>304</v>
      </c>
      <c r="E102523">
        <v>0</v>
      </c>
      <c r="F102523">
        <v>2019</v>
      </c>
    </row>
    <row r="102524" spans="1:6" x14ac:dyDescent="0.3">
      <c r="A102524" s="1" t="s">
        <v>165</v>
      </c>
      <c r="B102524" s="1" t="s">
        <v>13</v>
      </c>
      <c r="C102524" s="1" t="s">
        <v>255</v>
      </c>
      <c r="D102524" s="1" t="s">
        <v>305</v>
      </c>
      <c r="E102524">
        <v>0</v>
      </c>
      <c r="F102524">
        <v>2019</v>
      </c>
    </row>
    <row r="102525" spans="1:6" x14ac:dyDescent="0.3">
      <c r="A102525" s="1" t="s">
        <v>165</v>
      </c>
      <c r="B102525" s="1" t="s">
        <v>13</v>
      </c>
      <c r="C102525" s="1" t="s">
        <v>255</v>
      </c>
      <c r="D102525" s="1" t="s">
        <v>306</v>
      </c>
      <c r="E102525">
        <v>0</v>
      </c>
      <c r="F102525">
        <v>2019</v>
      </c>
    </row>
    <row r="102526" spans="1:6" x14ac:dyDescent="0.3">
      <c r="A102526" s="1" t="s">
        <v>165</v>
      </c>
      <c r="B102526" s="1" t="s">
        <v>13</v>
      </c>
      <c r="C102526" s="1" t="s">
        <v>255</v>
      </c>
      <c r="D102526" s="1" t="s">
        <v>307</v>
      </c>
      <c r="E102526">
        <v>0</v>
      </c>
      <c r="F102526">
        <v>2019</v>
      </c>
    </row>
    <row r="102527" spans="1:6" x14ac:dyDescent="0.3">
      <c r="A102527" s="1" t="s">
        <v>165</v>
      </c>
      <c r="B102527" s="1" t="s">
        <v>13</v>
      </c>
      <c r="C102527" s="1" t="s">
        <v>255</v>
      </c>
      <c r="D102527" s="1" t="s">
        <v>308</v>
      </c>
      <c r="E102527">
        <v>0</v>
      </c>
      <c r="F102527">
        <v>2019</v>
      </c>
    </row>
    <row r="102528" spans="1:6" x14ac:dyDescent="0.3">
      <c r="A102528" s="1" t="s">
        <v>165</v>
      </c>
      <c r="B102528" s="1" t="s">
        <v>13</v>
      </c>
      <c r="C102528" s="1" t="s">
        <v>255</v>
      </c>
      <c r="D102528" s="1" t="s">
        <v>309</v>
      </c>
      <c r="E102528">
        <v>0</v>
      </c>
      <c r="F102528">
        <v>2019</v>
      </c>
    </row>
    <row r="102529" spans="1:6" x14ac:dyDescent="0.3">
      <c r="A102529" s="1" t="s">
        <v>165</v>
      </c>
      <c r="B102529" s="1" t="s">
        <v>13</v>
      </c>
      <c r="C102529" s="1" t="s">
        <v>255</v>
      </c>
      <c r="D102529" s="1" t="s">
        <v>310</v>
      </c>
      <c r="E102529">
        <v>0</v>
      </c>
      <c r="F102529">
        <v>2019</v>
      </c>
    </row>
    <row r="102530" spans="1:6" x14ac:dyDescent="0.3">
      <c r="A102530" s="1" t="s">
        <v>169</v>
      </c>
      <c r="B102530" s="1" t="s">
        <v>12</v>
      </c>
      <c r="C102530" s="1" t="s">
        <v>12</v>
      </c>
      <c r="D102530" s="1" t="s">
        <v>299</v>
      </c>
      <c r="E102530">
        <v>0</v>
      </c>
      <c r="F102530">
        <v>2019</v>
      </c>
    </row>
    <row r="102531" spans="1:6" x14ac:dyDescent="0.3">
      <c r="A102531" s="1" t="s">
        <v>169</v>
      </c>
      <c r="B102531" s="1" t="s">
        <v>12</v>
      </c>
      <c r="C102531" s="1" t="s">
        <v>12</v>
      </c>
      <c r="D102531" s="1" t="s">
        <v>300</v>
      </c>
      <c r="E102531">
        <v>0</v>
      </c>
      <c r="F102531">
        <v>2019</v>
      </c>
    </row>
    <row r="102532" spans="1:6" x14ac:dyDescent="0.3">
      <c r="A102532" s="1" t="s">
        <v>169</v>
      </c>
      <c r="B102532" s="1" t="s">
        <v>12</v>
      </c>
      <c r="C102532" s="1" t="s">
        <v>12</v>
      </c>
      <c r="D102532" s="1" t="s">
        <v>301</v>
      </c>
      <c r="E102532">
        <v>0</v>
      </c>
      <c r="F102532">
        <v>2019</v>
      </c>
    </row>
    <row r="102533" spans="1:6" x14ac:dyDescent="0.3">
      <c r="A102533" s="1" t="s">
        <v>169</v>
      </c>
      <c r="B102533" s="1" t="s">
        <v>12</v>
      </c>
      <c r="C102533" s="1" t="s">
        <v>12</v>
      </c>
      <c r="D102533" s="1" t="s">
        <v>302</v>
      </c>
      <c r="E102533">
        <v>0</v>
      </c>
      <c r="F102533">
        <v>2019</v>
      </c>
    </row>
    <row r="102534" spans="1:6" x14ac:dyDescent="0.3">
      <c r="A102534" s="1" t="s">
        <v>169</v>
      </c>
      <c r="B102534" s="1" t="s">
        <v>12</v>
      </c>
      <c r="C102534" s="1" t="s">
        <v>12</v>
      </c>
      <c r="D102534" s="1" t="s">
        <v>303</v>
      </c>
      <c r="E102534">
        <v>0</v>
      </c>
      <c r="F102534">
        <v>2019</v>
      </c>
    </row>
    <row r="102535" spans="1:6" x14ac:dyDescent="0.3">
      <c r="A102535" s="1" t="s">
        <v>169</v>
      </c>
      <c r="B102535" s="1" t="s">
        <v>12</v>
      </c>
      <c r="C102535" s="1" t="s">
        <v>12</v>
      </c>
      <c r="D102535" s="1" t="s">
        <v>304</v>
      </c>
      <c r="E102535">
        <v>20</v>
      </c>
      <c r="F102535">
        <v>2019</v>
      </c>
    </row>
    <row r="102536" spans="1:6" x14ac:dyDescent="0.3">
      <c r="A102536" s="1" t="s">
        <v>169</v>
      </c>
      <c r="B102536" s="1" t="s">
        <v>12</v>
      </c>
      <c r="C102536" s="1" t="s">
        <v>12</v>
      </c>
      <c r="D102536" s="1" t="s">
        <v>305</v>
      </c>
      <c r="E102536">
        <v>0</v>
      </c>
      <c r="F102536">
        <v>2019</v>
      </c>
    </row>
    <row r="102537" spans="1:6" x14ac:dyDescent="0.3">
      <c r="A102537" s="1" t="s">
        <v>169</v>
      </c>
      <c r="B102537" s="1" t="s">
        <v>12</v>
      </c>
      <c r="C102537" s="1" t="s">
        <v>12</v>
      </c>
      <c r="D102537" s="1" t="s">
        <v>306</v>
      </c>
      <c r="E102537">
        <v>0</v>
      </c>
      <c r="F102537">
        <v>2019</v>
      </c>
    </row>
    <row r="102538" spans="1:6" x14ac:dyDescent="0.3">
      <c r="A102538" s="1" t="s">
        <v>169</v>
      </c>
      <c r="B102538" s="1" t="s">
        <v>12</v>
      </c>
      <c r="C102538" s="1" t="s">
        <v>12</v>
      </c>
      <c r="D102538" s="1" t="s">
        <v>307</v>
      </c>
      <c r="E102538">
        <v>0</v>
      </c>
      <c r="F102538">
        <v>2019</v>
      </c>
    </row>
    <row r="102539" spans="1:6" x14ac:dyDescent="0.3">
      <c r="A102539" s="1" t="s">
        <v>169</v>
      </c>
      <c r="B102539" s="1" t="s">
        <v>12</v>
      </c>
      <c r="C102539" s="1" t="s">
        <v>12</v>
      </c>
      <c r="D102539" s="1" t="s">
        <v>308</v>
      </c>
      <c r="E102539">
        <v>0</v>
      </c>
      <c r="F102539">
        <v>2019</v>
      </c>
    </row>
    <row r="102540" spans="1:6" x14ac:dyDescent="0.3">
      <c r="A102540" s="1" t="s">
        <v>169</v>
      </c>
      <c r="B102540" s="1" t="s">
        <v>12</v>
      </c>
      <c r="C102540" s="1" t="s">
        <v>12</v>
      </c>
      <c r="D102540" s="1" t="s">
        <v>309</v>
      </c>
      <c r="E102540">
        <v>0</v>
      </c>
      <c r="F102540">
        <v>2019</v>
      </c>
    </row>
    <row r="102541" spans="1:6" x14ac:dyDescent="0.3">
      <c r="A102541" s="1" t="s">
        <v>169</v>
      </c>
      <c r="B102541" s="1" t="s">
        <v>12</v>
      </c>
      <c r="C102541" s="1" t="s">
        <v>12</v>
      </c>
      <c r="D102541" s="1" t="s">
        <v>310</v>
      </c>
      <c r="E102541">
        <v>0</v>
      </c>
      <c r="F102541">
        <v>2019</v>
      </c>
    </row>
    <row r="102542" spans="1:6" x14ac:dyDescent="0.3">
      <c r="A102542" s="1" t="s">
        <v>169</v>
      </c>
      <c r="B102542" s="1" t="s">
        <v>13</v>
      </c>
      <c r="C102542" s="1" t="s">
        <v>254</v>
      </c>
      <c r="D102542" s="1" t="s">
        <v>299</v>
      </c>
      <c r="E102542">
        <v>6004.1</v>
      </c>
      <c r="F102542">
        <v>2019</v>
      </c>
    </row>
    <row r="102543" spans="1:6" x14ac:dyDescent="0.3">
      <c r="A102543" s="1" t="s">
        <v>169</v>
      </c>
      <c r="B102543" s="1" t="s">
        <v>13</v>
      </c>
      <c r="C102543" s="1" t="s">
        <v>254</v>
      </c>
      <c r="D102543" s="1" t="s">
        <v>300</v>
      </c>
      <c r="E102543">
        <v>0</v>
      </c>
      <c r="F102543">
        <v>2019</v>
      </c>
    </row>
    <row r="102544" spans="1:6" x14ac:dyDescent="0.3">
      <c r="A102544" s="1" t="s">
        <v>169</v>
      </c>
      <c r="B102544" s="1" t="s">
        <v>13</v>
      </c>
      <c r="C102544" s="1" t="s">
        <v>254</v>
      </c>
      <c r="D102544" s="1" t="s">
        <v>301</v>
      </c>
      <c r="E102544">
        <v>0</v>
      </c>
      <c r="F102544">
        <v>2019</v>
      </c>
    </row>
    <row r="102545" spans="1:6" x14ac:dyDescent="0.3">
      <c r="A102545" s="1" t="s">
        <v>169</v>
      </c>
      <c r="B102545" s="1" t="s">
        <v>13</v>
      </c>
      <c r="C102545" s="1" t="s">
        <v>254</v>
      </c>
      <c r="D102545" s="1" t="s">
        <v>302</v>
      </c>
      <c r="E102545">
        <v>0</v>
      </c>
      <c r="F102545">
        <v>2019</v>
      </c>
    </row>
    <row r="102546" spans="1:6" x14ac:dyDescent="0.3">
      <c r="A102546" s="1" t="s">
        <v>169</v>
      </c>
      <c r="B102546" s="1" t="s">
        <v>13</v>
      </c>
      <c r="C102546" s="1" t="s">
        <v>254</v>
      </c>
      <c r="D102546" s="1" t="s">
        <v>303</v>
      </c>
      <c r="E102546">
        <v>0</v>
      </c>
      <c r="F102546">
        <v>2019</v>
      </c>
    </row>
    <row r="102547" spans="1:6" x14ac:dyDescent="0.3">
      <c r="A102547" s="1" t="s">
        <v>169</v>
      </c>
      <c r="B102547" s="1" t="s">
        <v>13</v>
      </c>
      <c r="C102547" s="1" t="s">
        <v>254</v>
      </c>
      <c r="D102547" s="1" t="s">
        <v>304</v>
      </c>
      <c r="E102547">
        <v>0</v>
      </c>
      <c r="F102547">
        <v>2019</v>
      </c>
    </row>
    <row r="102548" spans="1:6" x14ac:dyDescent="0.3">
      <c r="A102548" s="1" t="s">
        <v>169</v>
      </c>
      <c r="B102548" s="1" t="s">
        <v>13</v>
      </c>
      <c r="C102548" s="1" t="s">
        <v>254</v>
      </c>
      <c r="D102548" s="1" t="s">
        <v>305</v>
      </c>
      <c r="E102548">
        <v>40062.899999999994</v>
      </c>
      <c r="F102548">
        <v>2019</v>
      </c>
    </row>
    <row r="102549" spans="1:6" x14ac:dyDescent="0.3">
      <c r="A102549" s="1" t="s">
        <v>169</v>
      </c>
      <c r="B102549" s="1" t="s">
        <v>13</v>
      </c>
      <c r="C102549" s="1" t="s">
        <v>254</v>
      </c>
      <c r="D102549" s="1" t="s">
        <v>306</v>
      </c>
      <c r="E102549">
        <v>39377.599999999999</v>
      </c>
      <c r="F102549">
        <v>2019</v>
      </c>
    </row>
    <row r="102550" spans="1:6" x14ac:dyDescent="0.3">
      <c r="A102550" s="1" t="s">
        <v>169</v>
      </c>
      <c r="B102550" s="1" t="s">
        <v>13</v>
      </c>
      <c r="C102550" s="1" t="s">
        <v>254</v>
      </c>
      <c r="D102550" s="1" t="s">
        <v>307</v>
      </c>
      <c r="E102550">
        <v>0</v>
      </c>
      <c r="F102550">
        <v>2019</v>
      </c>
    </row>
    <row r="102551" spans="1:6" x14ac:dyDescent="0.3">
      <c r="A102551" s="1" t="s">
        <v>169</v>
      </c>
      <c r="B102551" s="1" t="s">
        <v>13</v>
      </c>
      <c r="C102551" s="1" t="s">
        <v>254</v>
      </c>
      <c r="D102551" s="1" t="s">
        <v>308</v>
      </c>
      <c r="E102551">
        <v>0</v>
      </c>
      <c r="F102551">
        <v>2019</v>
      </c>
    </row>
    <row r="102552" spans="1:6" x14ac:dyDescent="0.3">
      <c r="A102552" s="1" t="s">
        <v>169</v>
      </c>
      <c r="B102552" s="1" t="s">
        <v>13</v>
      </c>
      <c r="C102552" s="1" t="s">
        <v>254</v>
      </c>
      <c r="D102552" s="1" t="s">
        <v>309</v>
      </c>
      <c r="E102552">
        <v>0</v>
      </c>
      <c r="F102552">
        <v>2019</v>
      </c>
    </row>
    <row r="102553" spans="1:6" x14ac:dyDescent="0.3">
      <c r="A102553" s="1" t="s">
        <v>169</v>
      </c>
      <c r="B102553" s="1" t="s">
        <v>13</v>
      </c>
      <c r="C102553" s="1" t="s">
        <v>254</v>
      </c>
      <c r="D102553" s="1" t="s">
        <v>310</v>
      </c>
      <c r="E102553">
        <v>0</v>
      </c>
      <c r="F102553">
        <v>2019</v>
      </c>
    </row>
    <row r="102554" spans="1:6" x14ac:dyDescent="0.3">
      <c r="A102554" s="1" t="s">
        <v>196</v>
      </c>
      <c r="B102554" s="1" t="s">
        <v>12</v>
      </c>
      <c r="C102554" s="1" t="s">
        <v>12</v>
      </c>
      <c r="D102554" s="1" t="s">
        <v>299</v>
      </c>
      <c r="E102554">
        <v>12</v>
      </c>
      <c r="F102554">
        <v>2019</v>
      </c>
    </row>
    <row r="102555" spans="1:6" x14ac:dyDescent="0.3">
      <c r="A102555" s="1" t="s">
        <v>196</v>
      </c>
      <c r="B102555" s="1" t="s">
        <v>12</v>
      </c>
      <c r="C102555" s="1" t="s">
        <v>12</v>
      </c>
      <c r="D102555" s="1" t="s">
        <v>300</v>
      </c>
      <c r="E102555">
        <v>0</v>
      </c>
      <c r="F102555">
        <v>2019</v>
      </c>
    </row>
    <row r="102556" spans="1:6" x14ac:dyDescent="0.3">
      <c r="A102556" s="1" t="s">
        <v>196</v>
      </c>
      <c r="B102556" s="1" t="s">
        <v>12</v>
      </c>
      <c r="C102556" s="1" t="s">
        <v>12</v>
      </c>
      <c r="D102556" s="1" t="s">
        <v>301</v>
      </c>
      <c r="E102556">
        <v>74124.37</v>
      </c>
      <c r="F102556">
        <v>2019</v>
      </c>
    </row>
    <row r="102557" spans="1:6" x14ac:dyDescent="0.3">
      <c r="A102557" s="1" t="s">
        <v>196</v>
      </c>
      <c r="B102557" s="1" t="s">
        <v>12</v>
      </c>
      <c r="C102557" s="1" t="s">
        <v>12</v>
      </c>
      <c r="D102557" s="1" t="s">
        <v>302</v>
      </c>
      <c r="E102557">
        <v>978</v>
      </c>
      <c r="F102557">
        <v>2019</v>
      </c>
    </row>
    <row r="102558" spans="1:6" x14ac:dyDescent="0.3">
      <c r="A102558" s="1" t="s">
        <v>196</v>
      </c>
      <c r="B102558" s="1" t="s">
        <v>12</v>
      </c>
      <c r="C102558" s="1" t="s">
        <v>12</v>
      </c>
      <c r="D102558" s="1" t="s">
        <v>303</v>
      </c>
      <c r="E102558">
        <v>5417</v>
      </c>
      <c r="F102558">
        <v>2019</v>
      </c>
    </row>
    <row r="102559" spans="1:6" x14ac:dyDescent="0.3">
      <c r="A102559" s="1" t="s">
        <v>196</v>
      </c>
      <c r="B102559" s="1" t="s">
        <v>12</v>
      </c>
      <c r="C102559" s="1" t="s">
        <v>12</v>
      </c>
      <c r="D102559" s="1" t="s">
        <v>304</v>
      </c>
      <c r="E102559">
        <v>241.00000000000003</v>
      </c>
      <c r="F102559">
        <v>2019</v>
      </c>
    </row>
    <row r="102560" spans="1:6" x14ac:dyDescent="0.3">
      <c r="A102560" s="1" t="s">
        <v>196</v>
      </c>
      <c r="B102560" s="1" t="s">
        <v>12</v>
      </c>
      <c r="C102560" s="1" t="s">
        <v>12</v>
      </c>
      <c r="D102560" s="1" t="s">
        <v>305</v>
      </c>
      <c r="E102560">
        <v>624</v>
      </c>
      <c r="F102560">
        <v>2019</v>
      </c>
    </row>
    <row r="102561" spans="1:6" x14ac:dyDescent="0.3">
      <c r="A102561" s="1" t="s">
        <v>196</v>
      </c>
      <c r="B102561" s="1" t="s">
        <v>12</v>
      </c>
      <c r="C102561" s="1" t="s">
        <v>12</v>
      </c>
      <c r="D102561" s="1" t="s">
        <v>306</v>
      </c>
      <c r="E102561">
        <v>980</v>
      </c>
      <c r="F102561">
        <v>2019</v>
      </c>
    </row>
    <row r="102562" spans="1:6" x14ac:dyDescent="0.3">
      <c r="A102562" s="1" t="s">
        <v>196</v>
      </c>
      <c r="B102562" s="1" t="s">
        <v>12</v>
      </c>
      <c r="C102562" s="1" t="s">
        <v>12</v>
      </c>
      <c r="D102562" s="1" t="s">
        <v>307</v>
      </c>
      <c r="E102562">
        <v>181.7</v>
      </c>
      <c r="F102562">
        <v>2019</v>
      </c>
    </row>
    <row r="102563" spans="1:6" x14ac:dyDescent="0.3">
      <c r="A102563" s="1" t="s">
        <v>196</v>
      </c>
      <c r="B102563" s="1" t="s">
        <v>12</v>
      </c>
      <c r="C102563" s="1" t="s">
        <v>12</v>
      </c>
      <c r="D102563" s="1" t="s">
        <v>308</v>
      </c>
      <c r="E102563">
        <v>464.00000000000006</v>
      </c>
      <c r="F102563">
        <v>2019</v>
      </c>
    </row>
    <row r="102564" spans="1:6" x14ac:dyDescent="0.3">
      <c r="A102564" s="1" t="s">
        <v>196</v>
      </c>
      <c r="B102564" s="1" t="s">
        <v>12</v>
      </c>
      <c r="C102564" s="1" t="s">
        <v>12</v>
      </c>
      <c r="D102564" s="1" t="s">
        <v>309</v>
      </c>
      <c r="E102564">
        <v>252</v>
      </c>
      <c r="F102564">
        <v>2019</v>
      </c>
    </row>
    <row r="102565" spans="1:6" x14ac:dyDescent="0.3">
      <c r="A102565" s="1" t="s">
        <v>196</v>
      </c>
      <c r="B102565" s="1" t="s">
        <v>12</v>
      </c>
      <c r="C102565" s="1" t="s">
        <v>12</v>
      </c>
      <c r="D102565" s="1" t="s">
        <v>310</v>
      </c>
      <c r="E102565">
        <v>0</v>
      </c>
      <c r="F102565">
        <v>2019</v>
      </c>
    </row>
    <row r="102566" spans="1:6" x14ac:dyDescent="0.3">
      <c r="A102566" s="1" t="s">
        <v>156</v>
      </c>
      <c r="B102566" s="1" t="s">
        <v>12</v>
      </c>
      <c r="C102566" s="1" t="s">
        <v>12</v>
      </c>
      <c r="D102566" s="1" t="s">
        <v>299</v>
      </c>
      <c r="E102566">
        <v>0</v>
      </c>
      <c r="F102566">
        <v>2019</v>
      </c>
    </row>
    <row r="102567" spans="1:6" x14ac:dyDescent="0.3">
      <c r="A102567" s="1" t="s">
        <v>156</v>
      </c>
      <c r="B102567" s="1" t="s">
        <v>12</v>
      </c>
      <c r="C102567" s="1" t="s">
        <v>12</v>
      </c>
      <c r="D102567" s="1" t="s">
        <v>300</v>
      </c>
      <c r="E102567">
        <v>0</v>
      </c>
      <c r="F102567">
        <v>2019</v>
      </c>
    </row>
    <row r="102568" spans="1:6" x14ac:dyDescent="0.3">
      <c r="A102568" s="1" t="s">
        <v>156</v>
      </c>
      <c r="B102568" s="1" t="s">
        <v>12</v>
      </c>
      <c r="C102568" s="1" t="s">
        <v>12</v>
      </c>
      <c r="D102568" s="1" t="s">
        <v>301</v>
      </c>
      <c r="E102568">
        <v>0</v>
      </c>
      <c r="F102568">
        <v>2019</v>
      </c>
    </row>
    <row r="102569" spans="1:6" x14ac:dyDescent="0.3">
      <c r="A102569" s="1" t="s">
        <v>156</v>
      </c>
      <c r="B102569" s="1" t="s">
        <v>12</v>
      </c>
      <c r="C102569" s="1" t="s">
        <v>12</v>
      </c>
      <c r="D102569" s="1" t="s">
        <v>302</v>
      </c>
      <c r="E102569">
        <v>0</v>
      </c>
      <c r="F102569">
        <v>2019</v>
      </c>
    </row>
    <row r="102570" spans="1:6" x14ac:dyDescent="0.3">
      <c r="A102570" s="1" t="s">
        <v>156</v>
      </c>
      <c r="B102570" s="1" t="s">
        <v>12</v>
      </c>
      <c r="C102570" s="1" t="s">
        <v>12</v>
      </c>
      <c r="D102570" s="1" t="s">
        <v>303</v>
      </c>
      <c r="E102570">
        <v>0</v>
      </c>
      <c r="F102570">
        <v>2019</v>
      </c>
    </row>
    <row r="102571" spans="1:6" x14ac:dyDescent="0.3">
      <c r="A102571" s="1" t="s">
        <v>156</v>
      </c>
      <c r="B102571" s="1" t="s">
        <v>12</v>
      </c>
      <c r="C102571" s="1" t="s">
        <v>12</v>
      </c>
      <c r="D102571" s="1" t="s">
        <v>304</v>
      </c>
      <c r="E102571">
        <v>0</v>
      </c>
      <c r="F102571">
        <v>2019</v>
      </c>
    </row>
    <row r="102572" spans="1:6" x14ac:dyDescent="0.3">
      <c r="A102572" s="1" t="s">
        <v>156</v>
      </c>
      <c r="B102572" s="1" t="s">
        <v>12</v>
      </c>
      <c r="C102572" s="1" t="s">
        <v>12</v>
      </c>
      <c r="D102572" s="1" t="s">
        <v>305</v>
      </c>
      <c r="E102572">
        <v>0</v>
      </c>
      <c r="F102572">
        <v>2019</v>
      </c>
    </row>
    <row r="102573" spans="1:6" x14ac:dyDescent="0.3">
      <c r="A102573" s="1" t="s">
        <v>156</v>
      </c>
      <c r="B102573" s="1" t="s">
        <v>12</v>
      </c>
      <c r="C102573" s="1" t="s">
        <v>12</v>
      </c>
      <c r="D102573" s="1" t="s">
        <v>306</v>
      </c>
      <c r="E102573">
        <v>0</v>
      </c>
      <c r="F102573">
        <v>2019</v>
      </c>
    </row>
    <row r="102574" spans="1:6" x14ac:dyDescent="0.3">
      <c r="A102574" s="1" t="s">
        <v>156</v>
      </c>
      <c r="B102574" s="1" t="s">
        <v>12</v>
      </c>
      <c r="C102574" s="1" t="s">
        <v>12</v>
      </c>
      <c r="D102574" s="1" t="s">
        <v>307</v>
      </c>
      <c r="E102574">
        <v>0</v>
      </c>
      <c r="F102574">
        <v>2019</v>
      </c>
    </row>
    <row r="102575" spans="1:6" x14ac:dyDescent="0.3">
      <c r="A102575" s="1" t="s">
        <v>156</v>
      </c>
      <c r="B102575" s="1" t="s">
        <v>12</v>
      </c>
      <c r="C102575" s="1" t="s">
        <v>12</v>
      </c>
      <c r="D102575" s="1" t="s">
        <v>308</v>
      </c>
      <c r="E102575">
        <v>0</v>
      </c>
      <c r="F102575">
        <v>2019</v>
      </c>
    </row>
    <row r="102576" spans="1:6" x14ac:dyDescent="0.3">
      <c r="A102576" s="1" t="s">
        <v>156</v>
      </c>
      <c r="B102576" s="1" t="s">
        <v>12</v>
      </c>
      <c r="C102576" s="1" t="s">
        <v>12</v>
      </c>
      <c r="D102576" s="1" t="s">
        <v>309</v>
      </c>
      <c r="E102576">
        <v>34</v>
      </c>
      <c r="F102576">
        <v>2019</v>
      </c>
    </row>
    <row r="102577" spans="1:6" x14ac:dyDescent="0.3">
      <c r="A102577" s="1" t="s">
        <v>156</v>
      </c>
      <c r="B102577" s="1" t="s">
        <v>12</v>
      </c>
      <c r="C102577" s="1" t="s">
        <v>12</v>
      </c>
      <c r="D102577" s="1" t="s">
        <v>310</v>
      </c>
      <c r="E102577">
        <v>0</v>
      </c>
      <c r="F102577">
        <v>2019</v>
      </c>
    </row>
    <row r="102578" spans="1:6" x14ac:dyDescent="0.3">
      <c r="A102578" s="1" t="s">
        <v>156</v>
      </c>
      <c r="B102578" s="1" t="s">
        <v>13</v>
      </c>
      <c r="C102578" s="1" t="s">
        <v>254</v>
      </c>
      <c r="D102578" s="1" t="s">
        <v>299</v>
      </c>
      <c r="E102578">
        <v>0</v>
      </c>
      <c r="F102578">
        <v>2019</v>
      </c>
    </row>
    <row r="102579" spans="1:6" x14ac:dyDescent="0.3">
      <c r="A102579" s="1" t="s">
        <v>156</v>
      </c>
      <c r="B102579" s="1" t="s">
        <v>13</v>
      </c>
      <c r="C102579" s="1" t="s">
        <v>254</v>
      </c>
      <c r="D102579" s="1" t="s">
        <v>300</v>
      </c>
      <c r="E102579">
        <v>0</v>
      </c>
      <c r="F102579">
        <v>2019</v>
      </c>
    </row>
    <row r="102580" spans="1:6" x14ac:dyDescent="0.3">
      <c r="A102580" s="1" t="s">
        <v>156</v>
      </c>
      <c r="B102580" s="1" t="s">
        <v>13</v>
      </c>
      <c r="C102580" s="1" t="s">
        <v>254</v>
      </c>
      <c r="D102580" s="1" t="s">
        <v>301</v>
      </c>
      <c r="E102580">
        <v>0</v>
      </c>
      <c r="F102580">
        <v>2019</v>
      </c>
    </row>
    <row r="102581" spans="1:6" x14ac:dyDescent="0.3">
      <c r="A102581" s="1" t="s">
        <v>156</v>
      </c>
      <c r="B102581" s="1" t="s">
        <v>13</v>
      </c>
      <c r="C102581" s="1" t="s">
        <v>254</v>
      </c>
      <c r="D102581" s="1" t="s">
        <v>302</v>
      </c>
      <c r="E102581">
        <v>23335.8</v>
      </c>
      <c r="F102581">
        <v>2019</v>
      </c>
    </row>
    <row r="102582" spans="1:6" x14ac:dyDescent="0.3">
      <c r="A102582" s="1" t="s">
        <v>156</v>
      </c>
      <c r="B102582" s="1" t="s">
        <v>13</v>
      </c>
      <c r="C102582" s="1" t="s">
        <v>254</v>
      </c>
      <c r="D102582" s="1" t="s">
        <v>303</v>
      </c>
      <c r="E102582">
        <v>2850.5</v>
      </c>
      <c r="F102582">
        <v>2019</v>
      </c>
    </row>
    <row r="102583" spans="1:6" x14ac:dyDescent="0.3">
      <c r="A102583" s="1" t="s">
        <v>156</v>
      </c>
      <c r="B102583" s="1" t="s">
        <v>13</v>
      </c>
      <c r="C102583" s="1" t="s">
        <v>254</v>
      </c>
      <c r="D102583" s="1" t="s">
        <v>304</v>
      </c>
      <c r="E102583">
        <v>15656.1</v>
      </c>
      <c r="F102583">
        <v>2019</v>
      </c>
    </row>
    <row r="102584" spans="1:6" x14ac:dyDescent="0.3">
      <c r="A102584" s="1" t="s">
        <v>156</v>
      </c>
      <c r="B102584" s="1" t="s">
        <v>13</v>
      </c>
      <c r="C102584" s="1" t="s">
        <v>254</v>
      </c>
      <c r="D102584" s="1" t="s">
        <v>305</v>
      </c>
      <c r="E102584">
        <v>0</v>
      </c>
      <c r="F102584">
        <v>2019</v>
      </c>
    </row>
    <row r="102585" spans="1:6" x14ac:dyDescent="0.3">
      <c r="A102585" s="1" t="s">
        <v>156</v>
      </c>
      <c r="B102585" s="1" t="s">
        <v>13</v>
      </c>
      <c r="C102585" s="1" t="s">
        <v>254</v>
      </c>
      <c r="D102585" s="1" t="s">
        <v>306</v>
      </c>
      <c r="E102585">
        <v>0</v>
      </c>
      <c r="F102585">
        <v>2019</v>
      </c>
    </row>
    <row r="102586" spans="1:6" x14ac:dyDescent="0.3">
      <c r="A102586" s="1" t="s">
        <v>156</v>
      </c>
      <c r="B102586" s="1" t="s">
        <v>13</v>
      </c>
      <c r="C102586" s="1" t="s">
        <v>254</v>
      </c>
      <c r="D102586" s="1" t="s">
        <v>307</v>
      </c>
      <c r="E102586">
        <v>15133.5</v>
      </c>
      <c r="F102586">
        <v>2019</v>
      </c>
    </row>
    <row r="102587" spans="1:6" x14ac:dyDescent="0.3">
      <c r="A102587" s="1" t="s">
        <v>156</v>
      </c>
      <c r="B102587" s="1" t="s">
        <v>13</v>
      </c>
      <c r="C102587" s="1" t="s">
        <v>254</v>
      </c>
      <c r="D102587" s="1" t="s">
        <v>308</v>
      </c>
      <c r="E102587">
        <v>0</v>
      </c>
      <c r="F102587">
        <v>2019</v>
      </c>
    </row>
    <row r="102588" spans="1:6" x14ac:dyDescent="0.3">
      <c r="A102588" s="1" t="s">
        <v>156</v>
      </c>
      <c r="B102588" s="1" t="s">
        <v>13</v>
      </c>
      <c r="C102588" s="1" t="s">
        <v>254</v>
      </c>
      <c r="D102588" s="1" t="s">
        <v>309</v>
      </c>
      <c r="E102588">
        <v>773.18000000000006</v>
      </c>
      <c r="F102588">
        <v>2019</v>
      </c>
    </row>
    <row r="102589" spans="1:6" x14ac:dyDescent="0.3">
      <c r="A102589" s="1" t="s">
        <v>156</v>
      </c>
      <c r="B102589" s="1" t="s">
        <v>13</v>
      </c>
      <c r="C102589" s="1" t="s">
        <v>254</v>
      </c>
      <c r="D102589" s="1" t="s">
        <v>310</v>
      </c>
      <c r="E102589">
        <v>16517.599999999999</v>
      </c>
      <c r="F102589">
        <v>2019</v>
      </c>
    </row>
    <row r="102590" spans="1:6" x14ac:dyDescent="0.3">
      <c r="A102590" s="1" t="s">
        <v>156</v>
      </c>
      <c r="B102590" s="1" t="s">
        <v>13</v>
      </c>
      <c r="C102590" s="1" t="s">
        <v>255</v>
      </c>
      <c r="D102590" s="1" t="s">
        <v>299</v>
      </c>
      <c r="E102590">
        <v>0</v>
      </c>
      <c r="F102590">
        <v>2019</v>
      </c>
    </row>
    <row r="102591" spans="1:6" x14ac:dyDescent="0.3">
      <c r="A102591" s="1" t="s">
        <v>156</v>
      </c>
      <c r="B102591" s="1" t="s">
        <v>13</v>
      </c>
      <c r="C102591" s="1" t="s">
        <v>255</v>
      </c>
      <c r="D102591" s="1" t="s">
        <v>300</v>
      </c>
      <c r="E102591">
        <v>0</v>
      </c>
      <c r="F102591">
        <v>2019</v>
      </c>
    </row>
    <row r="102592" spans="1:6" x14ac:dyDescent="0.3">
      <c r="A102592" s="1" t="s">
        <v>156</v>
      </c>
      <c r="B102592" s="1" t="s">
        <v>13</v>
      </c>
      <c r="C102592" s="1" t="s">
        <v>255</v>
      </c>
      <c r="D102592" s="1" t="s">
        <v>301</v>
      </c>
      <c r="E102592">
        <v>0</v>
      </c>
      <c r="F102592">
        <v>2019</v>
      </c>
    </row>
    <row r="102593" spans="1:6" x14ac:dyDescent="0.3">
      <c r="A102593" s="1" t="s">
        <v>156</v>
      </c>
      <c r="B102593" s="1" t="s">
        <v>13</v>
      </c>
      <c r="C102593" s="1" t="s">
        <v>255</v>
      </c>
      <c r="D102593" s="1" t="s">
        <v>302</v>
      </c>
      <c r="E102593">
        <v>8910</v>
      </c>
      <c r="F102593">
        <v>2019</v>
      </c>
    </row>
    <row r="102594" spans="1:6" x14ac:dyDescent="0.3">
      <c r="A102594" s="1" t="s">
        <v>156</v>
      </c>
      <c r="B102594" s="1" t="s">
        <v>13</v>
      </c>
      <c r="C102594" s="1" t="s">
        <v>255</v>
      </c>
      <c r="D102594" s="1" t="s">
        <v>303</v>
      </c>
      <c r="E102594">
        <v>0</v>
      </c>
      <c r="F102594">
        <v>2019</v>
      </c>
    </row>
    <row r="102595" spans="1:6" x14ac:dyDescent="0.3">
      <c r="A102595" s="1" t="s">
        <v>156</v>
      </c>
      <c r="B102595" s="1" t="s">
        <v>13</v>
      </c>
      <c r="C102595" s="1" t="s">
        <v>255</v>
      </c>
      <c r="D102595" s="1" t="s">
        <v>304</v>
      </c>
      <c r="E102595">
        <v>0</v>
      </c>
      <c r="F102595">
        <v>2019</v>
      </c>
    </row>
    <row r="102596" spans="1:6" x14ac:dyDescent="0.3">
      <c r="A102596" s="1" t="s">
        <v>156</v>
      </c>
      <c r="B102596" s="1" t="s">
        <v>13</v>
      </c>
      <c r="C102596" s="1" t="s">
        <v>255</v>
      </c>
      <c r="D102596" s="1" t="s">
        <v>305</v>
      </c>
      <c r="E102596">
        <v>0</v>
      </c>
      <c r="F102596">
        <v>2019</v>
      </c>
    </row>
    <row r="102597" spans="1:6" x14ac:dyDescent="0.3">
      <c r="A102597" s="1" t="s">
        <v>156</v>
      </c>
      <c r="B102597" s="1" t="s">
        <v>13</v>
      </c>
      <c r="C102597" s="1" t="s">
        <v>255</v>
      </c>
      <c r="D102597" s="1" t="s">
        <v>306</v>
      </c>
      <c r="E102597">
        <v>0</v>
      </c>
      <c r="F102597">
        <v>2019</v>
      </c>
    </row>
    <row r="102598" spans="1:6" x14ac:dyDescent="0.3">
      <c r="A102598" s="1" t="s">
        <v>156</v>
      </c>
      <c r="B102598" s="1" t="s">
        <v>13</v>
      </c>
      <c r="C102598" s="1" t="s">
        <v>255</v>
      </c>
      <c r="D102598" s="1" t="s">
        <v>307</v>
      </c>
      <c r="E102598">
        <v>0</v>
      </c>
      <c r="F102598">
        <v>2019</v>
      </c>
    </row>
    <row r="102599" spans="1:6" x14ac:dyDescent="0.3">
      <c r="A102599" s="1" t="s">
        <v>156</v>
      </c>
      <c r="B102599" s="1" t="s">
        <v>13</v>
      </c>
      <c r="C102599" s="1" t="s">
        <v>255</v>
      </c>
      <c r="D102599" s="1" t="s">
        <v>308</v>
      </c>
      <c r="E102599">
        <v>0</v>
      </c>
      <c r="F102599">
        <v>2019</v>
      </c>
    </row>
    <row r="102600" spans="1:6" x14ac:dyDescent="0.3">
      <c r="A102600" s="1" t="s">
        <v>156</v>
      </c>
      <c r="B102600" s="1" t="s">
        <v>13</v>
      </c>
      <c r="C102600" s="1" t="s">
        <v>255</v>
      </c>
      <c r="D102600" s="1" t="s">
        <v>309</v>
      </c>
      <c r="E102600">
        <v>0</v>
      </c>
      <c r="F102600">
        <v>2019</v>
      </c>
    </row>
    <row r="102601" spans="1:6" x14ac:dyDescent="0.3">
      <c r="A102601" s="1" t="s">
        <v>156</v>
      </c>
      <c r="B102601" s="1" t="s">
        <v>13</v>
      </c>
      <c r="C102601" s="1" t="s">
        <v>255</v>
      </c>
      <c r="D102601" s="1" t="s">
        <v>310</v>
      </c>
      <c r="E102601">
        <v>0</v>
      </c>
      <c r="F102601">
        <v>2019</v>
      </c>
    </row>
    <row r="102602" spans="1:6" x14ac:dyDescent="0.3">
      <c r="A102602" s="1" t="s">
        <v>155</v>
      </c>
      <c r="B102602" s="1" t="s">
        <v>6</v>
      </c>
      <c r="C102602" s="1" t="s">
        <v>6</v>
      </c>
      <c r="D102602" s="1" t="s">
        <v>299</v>
      </c>
      <c r="E102602">
        <v>0</v>
      </c>
      <c r="F102602">
        <v>2019</v>
      </c>
    </row>
    <row r="102603" spans="1:6" x14ac:dyDescent="0.3">
      <c r="A102603" s="1" t="s">
        <v>155</v>
      </c>
      <c r="B102603" s="1" t="s">
        <v>6</v>
      </c>
      <c r="C102603" s="1" t="s">
        <v>6</v>
      </c>
      <c r="D102603" s="1" t="s">
        <v>300</v>
      </c>
      <c r="E102603">
        <v>0</v>
      </c>
      <c r="F102603">
        <v>2019</v>
      </c>
    </row>
    <row r="102604" spans="1:6" x14ac:dyDescent="0.3">
      <c r="A102604" s="1" t="s">
        <v>155</v>
      </c>
      <c r="B102604" s="1" t="s">
        <v>6</v>
      </c>
      <c r="C102604" s="1" t="s">
        <v>6</v>
      </c>
      <c r="D102604" s="1" t="s">
        <v>301</v>
      </c>
      <c r="E102604">
        <v>0</v>
      </c>
      <c r="F102604">
        <v>2019</v>
      </c>
    </row>
    <row r="102605" spans="1:6" x14ac:dyDescent="0.3">
      <c r="A102605" s="1" t="s">
        <v>155</v>
      </c>
      <c r="B102605" s="1" t="s">
        <v>6</v>
      </c>
      <c r="C102605" s="1" t="s">
        <v>6</v>
      </c>
      <c r="D102605" s="1" t="s">
        <v>302</v>
      </c>
      <c r="E102605">
        <v>0</v>
      </c>
      <c r="F102605">
        <v>2019</v>
      </c>
    </row>
    <row r="102606" spans="1:6" x14ac:dyDescent="0.3">
      <c r="A102606" s="1" t="s">
        <v>155</v>
      </c>
      <c r="B102606" s="1" t="s">
        <v>6</v>
      </c>
      <c r="C102606" s="1" t="s">
        <v>6</v>
      </c>
      <c r="D102606" s="1" t="s">
        <v>303</v>
      </c>
      <c r="E102606">
        <v>0</v>
      </c>
      <c r="F102606">
        <v>2019</v>
      </c>
    </row>
    <row r="102607" spans="1:6" x14ac:dyDescent="0.3">
      <c r="A102607" s="1" t="s">
        <v>155</v>
      </c>
      <c r="B102607" s="1" t="s">
        <v>6</v>
      </c>
      <c r="C102607" s="1" t="s">
        <v>6</v>
      </c>
      <c r="D102607" s="1" t="s">
        <v>304</v>
      </c>
      <c r="E102607">
        <v>0</v>
      </c>
      <c r="F102607">
        <v>2019</v>
      </c>
    </row>
    <row r="102608" spans="1:6" x14ac:dyDescent="0.3">
      <c r="A102608" s="1" t="s">
        <v>155</v>
      </c>
      <c r="B102608" s="1" t="s">
        <v>6</v>
      </c>
      <c r="C102608" s="1" t="s">
        <v>6</v>
      </c>
      <c r="D102608" s="1" t="s">
        <v>305</v>
      </c>
      <c r="E102608">
        <v>0</v>
      </c>
      <c r="F102608">
        <v>2019</v>
      </c>
    </row>
    <row r="102609" spans="1:6" x14ac:dyDescent="0.3">
      <c r="A102609" s="1" t="s">
        <v>155</v>
      </c>
      <c r="B102609" s="1" t="s">
        <v>6</v>
      </c>
      <c r="C102609" s="1" t="s">
        <v>6</v>
      </c>
      <c r="D102609" s="1" t="s">
        <v>306</v>
      </c>
      <c r="E102609">
        <v>0</v>
      </c>
      <c r="F102609">
        <v>2019</v>
      </c>
    </row>
    <row r="102610" spans="1:6" x14ac:dyDescent="0.3">
      <c r="A102610" s="1" t="s">
        <v>155</v>
      </c>
      <c r="B102610" s="1" t="s">
        <v>6</v>
      </c>
      <c r="C102610" s="1" t="s">
        <v>6</v>
      </c>
      <c r="D102610" s="1" t="s">
        <v>307</v>
      </c>
      <c r="E102610">
        <v>0</v>
      </c>
      <c r="F102610">
        <v>2019</v>
      </c>
    </row>
    <row r="102611" spans="1:6" x14ac:dyDescent="0.3">
      <c r="A102611" s="1" t="s">
        <v>155</v>
      </c>
      <c r="B102611" s="1" t="s">
        <v>6</v>
      </c>
      <c r="C102611" s="1" t="s">
        <v>6</v>
      </c>
      <c r="D102611" s="1" t="s">
        <v>308</v>
      </c>
      <c r="E102611">
        <v>0</v>
      </c>
      <c r="F102611">
        <v>2019</v>
      </c>
    </row>
    <row r="102612" spans="1:6" x14ac:dyDescent="0.3">
      <c r="A102612" s="1" t="s">
        <v>155</v>
      </c>
      <c r="B102612" s="1" t="s">
        <v>6</v>
      </c>
      <c r="C102612" s="1" t="s">
        <v>6</v>
      </c>
      <c r="D102612" s="1" t="s">
        <v>309</v>
      </c>
      <c r="E102612">
        <v>0</v>
      </c>
      <c r="F102612">
        <v>2019</v>
      </c>
    </row>
    <row r="102613" spans="1:6" x14ac:dyDescent="0.3">
      <c r="A102613" s="1" t="s">
        <v>155</v>
      </c>
      <c r="B102613" s="1" t="s">
        <v>6</v>
      </c>
      <c r="C102613" s="1" t="s">
        <v>6</v>
      </c>
      <c r="D102613" s="1" t="s">
        <v>310</v>
      </c>
      <c r="E102613">
        <v>0</v>
      </c>
      <c r="F102613">
        <v>2019</v>
      </c>
    </row>
    <row r="102614" spans="1:6" x14ac:dyDescent="0.3">
      <c r="A102614" s="1" t="s">
        <v>155</v>
      </c>
      <c r="B102614" s="1" t="s">
        <v>12</v>
      </c>
      <c r="C102614" s="1" t="s">
        <v>12</v>
      </c>
      <c r="D102614" s="1" t="s">
        <v>299</v>
      </c>
      <c r="E102614">
        <v>0</v>
      </c>
      <c r="F102614">
        <v>2019</v>
      </c>
    </row>
    <row r="102615" spans="1:6" x14ac:dyDescent="0.3">
      <c r="A102615" s="1" t="s">
        <v>155</v>
      </c>
      <c r="B102615" s="1" t="s">
        <v>12</v>
      </c>
      <c r="C102615" s="1" t="s">
        <v>12</v>
      </c>
      <c r="D102615" s="1" t="s">
        <v>300</v>
      </c>
      <c r="E102615">
        <v>15</v>
      </c>
      <c r="F102615">
        <v>2019</v>
      </c>
    </row>
    <row r="102616" spans="1:6" x14ac:dyDescent="0.3">
      <c r="A102616" s="1" t="s">
        <v>155</v>
      </c>
      <c r="B102616" s="1" t="s">
        <v>12</v>
      </c>
      <c r="C102616" s="1" t="s">
        <v>12</v>
      </c>
      <c r="D102616" s="1" t="s">
        <v>301</v>
      </c>
      <c r="E102616">
        <v>0</v>
      </c>
      <c r="F102616">
        <v>2019</v>
      </c>
    </row>
    <row r="102617" spans="1:6" x14ac:dyDescent="0.3">
      <c r="A102617" s="1" t="s">
        <v>155</v>
      </c>
      <c r="B102617" s="1" t="s">
        <v>12</v>
      </c>
      <c r="C102617" s="1" t="s">
        <v>12</v>
      </c>
      <c r="D102617" s="1" t="s">
        <v>302</v>
      </c>
      <c r="E102617">
        <v>0</v>
      </c>
      <c r="F102617">
        <v>2019</v>
      </c>
    </row>
    <row r="102618" spans="1:6" x14ac:dyDescent="0.3">
      <c r="A102618" s="1" t="s">
        <v>155</v>
      </c>
      <c r="B102618" s="1" t="s">
        <v>12</v>
      </c>
      <c r="C102618" s="1" t="s">
        <v>12</v>
      </c>
      <c r="D102618" s="1" t="s">
        <v>303</v>
      </c>
      <c r="E102618">
        <v>0</v>
      </c>
      <c r="F102618">
        <v>2019</v>
      </c>
    </row>
    <row r="102619" spans="1:6" x14ac:dyDescent="0.3">
      <c r="A102619" s="1" t="s">
        <v>155</v>
      </c>
      <c r="B102619" s="1" t="s">
        <v>12</v>
      </c>
      <c r="C102619" s="1" t="s">
        <v>12</v>
      </c>
      <c r="D102619" s="1" t="s">
        <v>304</v>
      </c>
      <c r="E102619">
        <v>0</v>
      </c>
      <c r="F102619">
        <v>2019</v>
      </c>
    </row>
    <row r="102620" spans="1:6" x14ac:dyDescent="0.3">
      <c r="A102620" s="1" t="s">
        <v>155</v>
      </c>
      <c r="B102620" s="1" t="s">
        <v>12</v>
      </c>
      <c r="C102620" s="1" t="s">
        <v>12</v>
      </c>
      <c r="D102620" s="1" t="s">
        <v>305</v>
      </c>
      <c r="E102620">
        <v>0</v>
      </c>
      <c r="F102620">
        <v>2019</v>
      </c>
    </row>
    <row r="102621" spans="1:6" x14ac:dyDescent="0.3">
      <c r="A102621" s="1" t="s">
        <v>155</v>
      </c>
      <c r="B102621" s="1" t="s">
        <v>12</v>
      </c>
      <c r="C102621" s="1" t="s">
        <v>12</v>
      </c>
      <c r="D102621" s="1" t="s">
        <v>306</v>
      </c>
      <c r="E102621">
        <v>0</v>
      </c>
      <c r="F102621">
        <v>2019</v>
      </c>
    </row>
    <row r="102622" spans="1:6" x14ac:dyDescent="0.3">
      <c r="A102622" s="1" t="s">
        <v>155</v>
      </c>
      <c r="B102622" s="1" t="s">
        <v>12</v>
      </c>
      <c r="C102622" s="1" t="s">
        <v>12</v>
      </c>
      <c r="D102622" s="1" t="s">
        <v>307</v>
      </c>
      <c r="E102622">
        <v>0</v>
      </c>
      <c r="F102622">
        <v>2019</v>
      </c>
    </row>
    <row r="102623" spans="1:6" x14ac:dyDescent="0.3">
      <c r="A102623" s="1" t="s">
        <v>155</v>
      </c>
      <c r="B102623" s="1" t="s">
        <v>12</v>
      </c>
      <c r="C102623" s="1" t="s">
        <v>12</v>
      </c>
      <c r="D102623" s="1" t="s">
        <v>308</v>
      </c>
      <c r="E102623">
        <v>0</v>
      </c>
      <c r="F102623">
        <v>2019</v>
      </c>
    </row>
    <row r="102624" spans="1:6" x14ac:dyDescent="0.3">
      <c r="A102624" s="1" t="s">
        <v>155</v>
      </c>
      <c r="B102624" s="1" t="s">
        <v>12</v>
      </c>
      <c r="C102624" s="1" t="s">
        <v>12</v>
      </c>
      <c r="D102624" s="1" t="s">
        <v>309</v>
      </c>
      <c r="E102624">
        <v>0</v>
      </c>
      <c r="F102624">
        <v>2019</v>
      </c>
    </row>
    <row r="102625" spans="1:6" x14ac:dyDescent="0.3">
      <c r="A102625" s="1" t="s">
        <v>155</v>
      </c>
      <c r="B102625" s="1" t="s">
        <v>12</v>
      </c>
      <c r="C102625" s="1" t="s">
        <v>12</v>
      </c>
      <c r="D102625" s="1" t="s">
        <v>310</v>
      </c>
      <c r="E102625">
        <v>0</v>
      </c>
      <c r="F102625">
        <v>2019</v>
      </c>
    </row>
    <row r="102626" spans="1:6" x14ac:dyDescent="0.3">
      <c r="A102626" s="1" t="s">
        <v>155</v>
      </c>
      <c r="B102626" s="1" t="s">
        <v>13</v>
      </c>
      <c r="C102626" s="1" t="s">
        <v>254</v>
      </c>
      <c r="D102626" s="1" t="s">
        <v>299</v>
      </c>
      <c r="E102626">
        <v>0</v>
      </c>
      <c r="F102626">
        <v>2019</v>
      </c>
    </row>
    <row r="102627" spans="1:6" x14ac:dyDescent="0.3">
      <c r="A102627" s="1" t="s">
        <v>155</v>
      </c>
      <c r="B102627" s="1" t="s">
        <v>13</v>
      </c>
      <c r="C102627" s="1" t="s">
        <v>254</v>
      </c>
      <c r="D102627" s="1" t="s">
        <v>300</v>
      </c>
      <c r="E102627">
        <v>0</v>
      </c>
      <c r="F102627">
        <v>2019</v>
      </c>
    </row>
    <row r="102628" spans="1:6" x14ac:dyDescent="0.3">
      <c r="A102628" s="1" t="s">
        <v>155</v>
      </c>
      <c r="B102628" s="1" t="s">
        <v>13</v>
      </c>
      <c r="C102628" s="1" t="s">
        <v>254</v>
      </c>
      <c r="D102628" s="1" t="s">
        <v>301</v>
      </c>
      <c r="E102628">
        <v>0</v>
      </c>
      <c r="F102628">
        <v>2019</v>
      </c>
    </row>
    <row r="102629" spans="1:6" x14ac:dyDescent="0.3">
      <c r="A102629" s="1" t="s">
        <v>155</v>
      </c>
      <c r="B102629" s="1" t="s">
        <v>13</v>
      </c>
      <c r="C102629" s="1" t="s">
        <v>254</v>
      </c>
      <c r="D102629" s="1" t="s">
        <v>302</v>
      </c>
      <c r="E102629">
        <v>12675.08</v>
      </c>
      <c r="F102629">
        <v>2019</v>
      </c>
    </row>
    <row r="102630" spans="1:6" x14ac:dyDescent="0.3">
      <c r="A102630" s="1" t="s">
        <v>155</v>
      </c>
      <c r="B102630" s="1" t="s">
        <v>13</v>
      </c>
      <c r="C102630" s="1" t="s">
        <v>254</v>
      </c>
      <c r="D102630" s="1" t="s">
        <v>303</v>
      </c>
      <c r="E102630">
        <v>14652.9</v>
      </c>
      <c r="F102630">
        <v>2019</v>
      </c>
    </row>
    <row r="102631" spans="1:6" x14ac:dyDescent="0.3">
      <c r="A102631" s="1" t="s">
        <v>155</v>
      </c>
      <c r="B102631" s="1" t="s">
        <v>13</v>
      </c>
      <c r="C102631" s="1" t="s">
        <v>254</v>
      </c>
      <c r="D102631" s="1" t="s">
        <v>304</v>
      </c>
      <c r="E102631">
        <v>8732.7000000000007</v>
      </c>
      <c r="F102631">
        <v>2019</v>
      </c>
    </row>
    <row r="102632" spans="1:6" x14ac:dyDescent="0.3">
      <c r="A102632" s="1" t="s">
        <v>155</v>
      </c>
      <c r="B102632" s="1" t="s">
        <v>13</v>
      </c>
      <c r="C102632" s="1" t="s">
        <v>254</v>
      </c>
      <c r="D102632" s="1" t="s">
        <v>305</v>
      </c>
      <c r="E102632">
        <v>1974</v>
      </c>
      <c r="F102632">
        <v>2019</v>
      </c>
    </row>
    <row r="102633" spans="1:6" x14ac:dyDescent="0.3">
      <c r="A102633" s="1" t="s">
        <v>155</v>
      </c>
      <c r="B102633" s="1" t="s">
        <v>13</v>
      </c>
      <c r="C102633" s="1" t="s">
        <v>254</v>
      </c>
      <c r="D102633" s="1" t="s">
        <v>306</v>
      </c>
      <c r="E102633">
        <v>9662.4599999999991</v>
      </c>
      <c r="F102633">
        <v>2019</v>
      </c>
    </row>
    <row r="102634" spans="1:6" x14ac:dyDescent="0.3">
      <c r="A102634" s="1" t="s">
        <v>155</v>
      </c>
      <c r="B102634" s="1" t="s">
        <v>13</v>
      </c>
      <c r="C102634" s="1" t="s">
        <v>254</v>
      </c>
      <c r="D102634" s="1" t="s">
        <v>307</v>
      </c>
      <c r="E102634">
        <v>0</v>
      </c>
      <c r="F102634">
        <v>2019</v>
      </c>
    </row>
    <row r="102635" spans="1:6" x14ac:dyDescent="0.3">
      <c r="A102635" s="1" t="s">
        <v>155</v>
      </c>
      <c r="B102635" s="1" t="s">
        <v>13</v>
      </c>
      <c r="C102635" s="1" t="s">
        <v>254</v>
      </c>
      <c r="D102635" s="1" t="s">
        <v>308</v>
      </c>
      <c r="E102635">
        <v>21397.599999999999</v>
      </c>
      <c r="F102635">
        <v>2019</v>
      </c>
    </row>
    <row r="102636" spans="1:6" x14ac:dyDescent="0.3">
      <c r="A102636" s="1" t="s">
        <v>155</v>
      </c>
      <c r="B102636" s="1" t="s">
        <v>13</v>
      </c>
      <c r="C102636" s="1" t="s">
        <v>254</v>
      </c>
      <c r="D102636" s="1" t="s">
        <v>309</v>
      </c>
      <c r="E102636">
        <v>0</v>
      </c>
      <c r="F102636">
        <v>2019</v>
      </c>
    </row>
    <row r="102637" spans="1:6" x14ac:dyDescent="0.3">
      <c r="A102637" s="1" t="s">
        <v>155</v>
      </c>
      <c r="B102637" s="1" t="s">
        <v>13</v>
      </c>
      <c r="C102637" s="1" t="s">
        <v>254</v>
      </c>
      <c r="D102637" s="1" t="s">
        <v>310</v>
      </c>
      <c r="E102637">
        <v>2833.6000000000004</v>
      </c>
      <c r="F102637">
        <v>2019</v>
      </c>
    </row>
    <row r="102638" spans="1:6" x14ac:dyDescent="0.3">
      <c r="A102638" s="1" t="s">
        <v>155</v>
      </c>
      <c r="B102638" s="1" t="s">
        <v>13</v>
      </c>
      <c r="C102638" s="1" t="s">
        <v>255</v>
      </c>
      <c r="D102638" s="1" t="s">
        <v>299</v>
      </c>
      <c r="E102638">
        <v>0</v>
      </c>
      <c r="F102638">
        <v>2019</v>
      </c>
    </row>
    <row r="102639" spans="1:6" x14ac:dyDescent="0.3">
      <c r="A102639" s="1" t="s">
        <v>155</v>
      </c>
      <c r="B102639" s="1" t="s">
        <v>13</v>
      </c>
      <c r="C102639" s="1" t="s">
        <v>255</v>
      </c>
      <c r="D102639" s="1" t="s">
        <v>300</v>
      </c>
      <c r="E102639">
        <v>0</v>
      </c>
      <c r="F102639">
        <v>2019</v>
      </c>
    </row>
    <row r="102640" spans="1:6" x14ac:dyDescent="0.3">
      <c r="A102640" s="1" t="s">
        <v>155</v>
      </c>
      <c r="B102640" s="1" t="s">
        <v>13</v>
      </c>
      <c r="C102640" s="1" t="s">
        <v>255</v>
      </c>
      <c r="D102640" s="1" t="s">
        <v>301</v>
      </c>
      <c r="E102640">
        <v>0</v>
      </c>
      <c r="F102640">
        <v>2019</v>
      </c>
    </row>
    <row r="102641" spans="1:6" x14ac:dyDescent="0.3">
      <c r="A102641" s="1" t="s">
        <v>155</v>
      </c>
      <c r="B102641" s="1" t="s">
        <v>13</v>
      </c>
      <c r="C102641" s="1" t="s">
        <v>255</v>
      </c>
      <c r="D102641" s="1" t="s">
        <v>302</v>
      </c>
      <c r="E102641">
        <v>0</v>
      </c>
      <c r="F102641">
        <v>2019</v>
      </c>
    </row>
    <row r="102642" spans="1:6" x14ac:dyDescent="0.3">
      <c r="A102642" s="1" t="s">
        <v>155</v>
      </c>
      <c r="B102642" s="1" t="s">
        <v>13</v>
      </c>
      <c r="C102642" s="1" t="s">
        <v>255</v>
      </c>
      <c r="D102642" s="1" t="s">
        <v>303</v>
      </c>
      <c r="E102642">
        <v>678.4</v>
      </c>
      <c r="F102642">
        <v>2019</v>
      </c>
    </row>
    <row r="102643" spans="1:6" x14ac:dyDescent="0.3">
      <c r="A102643" s="1" t="s">
        <v>155</v>
      </c>
      <c r="B102643" s="1" t="s">
        <v>13</v>
      </c>
      <c r="C102643" s="1" t="s">
        <v>255</v>
      </c>
      <c r="D102643" s="1" t="s">
        <v>304</v>
      </c>
      <c r="E102643">
        <v>0</v>
      </c>
      <c r="F102643">
        <v>2019</v>
      </c>
    </row>
    <row r="102644" spans="1:6" x14ac:dyDescent="0.3">
      <c r="A102644" s="1" t="s">
        <v>155</v>
      </c>
      <c r="B102644" s="1" t="s">
        <v>13</v>
      </c>
      <c r="C102644" s="1" t="s">
        <v>255</v>
      </c>
      <c r="D102644" s="1" t="s">
        <v>305</v>
      </c>
      <c r="E102644">
        <v>0</v>
      </c>
      <c r="F102644">
        <v>2019</v>
      </c>
    </row>
    <row r="102645" spans="1:6" x14ac:dyDescent="0.3">
      <c r="A102645" s="1" t="s">
        <v>155</v>
      </c>
      <c r="B102645" s="1" t="s">
        <v>13</v>
      </c>
      <c r="C102645" s="1" t="s">
        <v>255</v>
      </c>
      <c r="D102645" s="1" t="s">
        <v>306</v>
      </c>
      <c r="E102645">
        <v>0</v>
      </c>
      <c r="F102645">
        <v>2019</v>
      </c>
    </row>
    <row r="102646" spans="1:6" x14ac:dyDescent="0.3">
      <c r="A102646" s="1" t="s">
        <v>155</v>
      </c>
      <c r="B102646" s="1" t="s">
        <v>13</v>
      </c>
      <c r="C102646" s="1" t="s">
        <v>255</v>
      </c>
      <c r="D102646" s="1" t="s">
        <v>307</v>
      </c>
      <c r="E102646">
        <v>0</v>
      </c>
      <c r="F102646">
        <v>2019</v>
      </c>
    </row>
    <row r="102647" spans="1:6" x14ac:dyDescent="0.3">
      <c r="A102647" s="1" t="s">
        <v>155</v>
      </c>
      <c r="B102647" s="1" t="s">
        <v>13</v>
      </c>
      <c r="C102647" s="1" t="s">
        <v>255</v>
      </c>
      <c r="D102647" s="1" t="s">
        <v>308</v>
      </c>
      <c r="E102647">
        <v>840</v>
      </c>
      <c r="F102647">
        <v>2019</v>
      </c>
    </row>
    <row r="102648" spans="1:6" x14ac:dyDescent="0.3">
      <c r="A102648" s="1" t="s">
        <v>155</v>
      </c>
      <c r="B102648" s="1" t="s">
        <v>13</v>
      </c>
      <c r="C102648" s="1" t="s">
        <v>255</v>
      </c>
      <c r="D102648" s="1" t="s">
        <v>309</v>
      </c>
      <c r="E102648">
        <v>0</v>
      </c>
      <c r="F102648">
        <v>2019</v>
      </c>
    </row>
    <row r="102649" spans="1:6" x14ac:dyDescent="0.3">
      <c r="A102649" s="1" t="s">
        <v>155</v>
      </c>
      <c r="B102649" s="1" t="s">
        <v>13</v>
      </c>
      <c r="C102649" s="1" t="s">
        <v>255</v>
      </c>
      <c r="D102649" s="1" t="s">
        <v>310</v>
      </c>
      <c r="E102649">
        <v>0</v>
      </c>
      <c r="F102649">
        <v>2019</v>
      </c>
    </row>
    <row r="102650" spans="1:6" x14ac:dyDescent="0.3">
      <c r="A102650" s="1" t="s">
        <v>148</v>
      </c>
      <c r="B102650" s="1" t="s">
        <v>11</v>
      </c>
      <c r="C102650" s="1" t="s">
        <v>257</v>
      </c>
      <c r="D102650" s="1" t="s">
        <v>299</v>
      </c>
      <c r="E102650">
        <v>0</v>
      </c>
      <c r="F102650">
        <v>2019</v>
      </c>
    </row>
    <row r="102651" spans="1:6" x14ac:dyDescent="0.3">
      <c r="A102651" s="1" t="s">
        <v>148</v>
      </c>
      <c r="B102651" s="1" t="s">
        <v>11</v>
      </c>
      <c r="C102651" s="1" t="s">
        <v>257</v>
      </c>
      <c r="D102651" s="1" t="s">
        <v>300</v>
      </c>
      <c r="E102651">
        <v>0</v>
      </c>
      <c r="F102651">
        <v>2019</v>
      </c>
    </row>
    <row r="102652" spans="1:6" x14ac:dyDescent="0.3">
      <c r="A102652" s="1" t="s">
        <v>148</v>
      </c>
      <c r="B102652" s="1" t="s">
        <v>11</v>
      </c>
      <c r="C102652" s="1" t="s">
        <v>257</v>
      </c>
      <c r="D102652" s="1" t="s">
        <v>301</v>
      </c>
      <c r="E102652">
        <v>0</v>
      </c>
      <c r="F102652">
        <v>2019</v>
      </c>
    </row>
    <row r="102653" spans="1:6" x14ac:dyDescent="0.3">
      <c r="A102653" s="1" t="s">
        <v>148</v>
      </c>
      <c r="B102653" s="1" t="s">
        <v>11</v>
      </c>
      <c r="C102653" s="1" t="s">
        <v>257</v>
      </c>
      <c r="D102653" s="1" t="s">
        <v>302</v>
      </c>
      <c r="E102653">
        <v>0</v>
      </c>
      <c r="F102653">
        <v>2019</v>
      </c>
    </row>
    <row r="102654" spans="1:6" x14ac:dyDescent="0.3">
      <c r="A102654" s="1" t="s">
        <v>148</v>
      </c>
      <c r="B102654" s="1" t="s">
        <v>11</v>
      </c>
      <c r="C102654" s="1" t="s">
        <v>257</v>
      </c>
      <c r="D102654" s="1" t="s">
        <v>303</v>
      </c>
      <c r="E102654">
        <v>0</v>
      </c>
      <c r="F102654">
        <v>2019</v>
      </c>
    </row>
    <row r="102655" spans="1:6" x14ac:dyDescent="0.3">
      <c r="A102655" s="1" t="s">
        <v>148</v>
      </c>
      <c r="B102655" s="1" t="s">
        <v>11</v>
      </c>
      <c r="C102655" s="1" t="s">
        <v>257</v>
      </c>
      <c r="D102655" s="1" t="s">
        <v>304</v>
      </c>
      <c r="E102655">
        <v>0</v>
      </c>
      <c r="F102655">
        <v>2019</v>
      </c>
    </row>
    <row r="102656" spans="1:6" x14ac:dyDescent="0.3">
      <c r="A102656" s="1" t="s">
        <v>148</v>
      </c>
      <c r="B102656" s="1" t="s">
        <v>11</v>
      </c>
      <c r="C102656" s="1" t="s">
        <v>257</v>
      </c>
      <c r="D102656" s="1" t="s">
        <v>305</v>
      </c>
      <c r="E102656">
        <v>22917</v>
      </c>
      <c r="F102656">
        <v>2019</v>
      </c>
    </row>
    <row r="102657" spans="1:6" x14ac:dyDescent="0.3">
      <c r="A102657" s="1" t="s">
        <v>148</v>
      </c>
      <c r="B102657" s="1" t="s">
        <v>11</v>
      </c>
      <c r="C102657" s="1" t="s">
        <v>257</v>
      </c>
      <c r="D102657" s="1" t="s">
        <v>306</v>
      </c>
      <c r="E102657">
        <v>22917</v>
      </c>
      <c r="F102657">
        <v>2019</v>
      </c>
    </row>
    <row r="102658" spans="1:6" x14ac:dyDescent="0.3">
      <c r="A102658" s="1" t="s">
        <v>148</v>
      </c>
      <c r="B102658" s="1" t="s">
        <v>11</v>
      </c>
      <c r="C102658" s="1" t="s">
        <v>257</v>
      </c>
      <c r="D102658" s="1" t="s">
        <v>307</v>
      </c>
      <c r="E102658">
        <v>0</v>
      </c>
      <c r="F102658">
        <v>2019</v>
      </c>
    </row>
    <row r="102659" spans="1:6" x14ac:dyDescent="0.3">
      <c r="A102659" s="1" t="s">
        <v>148</v>
      </c>
      <c r="B102659" s="1" t="s">
        <v>11</v>
      </c>
      <c r="C102659" s="1" t="s">
        <v>257</v>
      </c>
      <c r="D102659" s="1" t="s">
        <v>308</v>
      </c>
      <c r="E102659">
        <v>22917</v>
      </c>
      <c r="F102659">
        <v>2019</v>
      </c>
    </row>
    <row r="102660" spans="1:6" x14ac:dyDescent="0.3">
      <c r="A102660" s="1" t="s">
        <v>148</v>
      </c>
      <c r="B102660" s="1" t="s">
        <v>11</v>
      </c>
      <c r="C102660" s="1" t="s">
        <v>257</v>
      </c>
      <c r="D102660" s="1" t="s">
        <v>309</v>
      </c>
      <c r="E102660">
        <v>0</v>
      </c>
      <c r="F102660">
        <v>2019</v>
      </c>
    </row>
    <row r="102661" spans="1:6" x14ac:dyDescent="0.3">
      <c r="A102661" s="1" t="s">
        <v>148</v>
      </c>
      <c r="B102661" s="1" t="s">
        <v>11</v>
      </c>
      <c r="C102661" s="1" t="s">
        <v>257</v>
      </c>
      <c r="D102661" s="1" t="s">
        <v>310</v>
      </c>
      <c r="E102661">
        <v>0</v>
      </c>
      <c r="F102661">
        <v>2019</v>
      </c>
    </row>
    <row r="102662" spans="1:6" x14ac:dyDescent="0.3">
      <c r="A102662" s="1" t="s">
        <v>172</v>
      </c>
      <c r="B102662" s="1" t="s">
        <v>6</v>
      </c>
      <c r="C102662" s="1" t="s">
        <v>6</v>
      </c>
      <c r="D102662" s="1" t="s">
        <v>299</v>
      </c>
      <c r="E102662">
        <v>0</v>
      </c>
      <c r="F102662">
        <v>2019</v>
      </c>
    </row>
    <row r="102663" spans="1:6" x14ac:dyDescent="0.3">
      <c r="A102663" s="1" t="s">
        <v>172</v>
      </c>
      <c r="B102663" s="1" t="s">
        <v>6</v>
      </c>
      <c r="C102663" s="1" t="s">
        <v>6</v>
      </c>
      <c r="D102663" s="1" t="s">
        <v>300</v>
      </c>
      <c r="E102663">
        <v>0</v>
      </c>
      <c r="F102663">
        <v>2019</v>
      </c>
    </row>
    <row r="102664" spans="1:6" x14ac:dyDescent="0.3">
      <c r="A102664" s="1" t="s">
        <v>172</v>
      </c>
      <c r="B102664" s="1" t="s">
        <v>6</v>
      </c>
      <c r="C102664" s="1" t="s">
        <v>6</v>
      </c>
      <c r="D102664" s="1" t="s">
        <v>301</v>
      </c>
      <c r="E102664">
        <v>0</v>
      </c>
      <c r="F102664">
        <v>2019</v>
      </c>
    </row>
    <row r="102665" spans="1:6" x14ac:dyDescent="0.3">
      <c r="A102665" s="1" t="s">
        <v>172</v>
      </c>
      <c r="B102665" s="1" t="s">
        <v>6</v>
      </c>
      <c r="C102665" s="1" t="s">
        <v>6</v>
      </c>
      <c r="D102665" s="1" t="s">
        <v>302</v>
      </c>
      <c r="E102665">
        <v>0</v>
      </c>
      <c r="F102665">
        <v>2019</v>
      </c>
    </row>
    <row r="102666" spans="1:6" x14ac:dyDescent="0.3">
      <c r="A102666" s="1" t="s">
        <v>172</v>
      </c>
      <c r="B102666" s="1" t="s">
        <v>6</v>
      </c>
      <c r="C102666" s="1" t="s">
        <v>6</v>
      </c>
      <c r="D102666" s="1" t="s">
        <v>303</v>
      </c>
      <c r="E102666">
        <v>0</v>
      </c>
      <c r="F102666">
        <v>2019</v>
      </c>
    </row>
    <row r="102667" spans="1:6" x14ac:dyDescent="0.3">
      <c r="A102667" s="1" t="s">
        <v>172</v>
      </c>
      <c r="B102667" s="1" t="s">
        <v>6</v>
      </c>
      <c r="C102667" s="1" t="s">
        <v>6</v>
      </c>
      <c r="D102667" s="1" t="s">
        <v>304</v>
      </c>
      <c r="E102667">
        <v>0</v>
      </c>
      <c r="F102667">
        <v>2019</v>
      </c>
    </row>
    <row r="102668" spans="1:6" x14ac:dyDescent="0.3">
      <c r="A102668" s="1" t="s">
        <v>172</v>
      </c>
      <c r="B102668" s="1" t="s">
        <v>6</v>
      </c>
      <c r="C102668" s="1" t="s">
        <v>6</v>
      </c>
      <c r="D102668" s="1" t="s">
        <v>305</v>
      </c>
      <c r="E102668">
        <v>0</v>
      </c>
      <c r="F102668">
        <v>2019</v>
      </c>
    </row>
    <row r="102669" spans="1:6" x14ac:dyDescent="0.3">
      <c r="A102669" s="1" t="s">
        <v>172</v>
      </c>
      <c r="B102669" s="1" t="s">
        <v>6</v>
      </c>
      <c r="C102669" s="1" t="s">
        <v>6</v>
      </c>
      <c r="D102669" s="1" t="s">
        <v>306</v>
      </c>
      <c r="E102669">
        <v>0</v>
      </c>
      <c r="F102669">
        <v>2019</v>
      </c>
    </row>
    <row r="102670" spans="1:6" x14ac:dyDescent="0.3">
      <c r="A102670" s="1" t="s">
        <v>172</v>
      </c>
      <c r="B102670" s="1" t="s">
        <v>6</v>
      </c>
      <c r="C102670" s="1" t="s">
        <v>6</v>
      </c>
      <c r="D102670" s="1" t="s">
        <v>307</v>
      </c>
      <c r="E102670">
        <v>0</v>
      </c>
      <c r="F102670">
        <v>2019</v>
      </c>
    </row>
    <row r="102671" spans="1:6" x14ac:dyDescent="0.3">
      <c r="A102671" s="1" t="s">
        <v>172</v>
      </c>
      <c r="B102671" s="1" t="s">
        <v>6</v>
      </c>
      <c r="C102671" s="1" t="s">
        <v>6</v>
      </c>
      <c r="D102671" s="1" t="s">
        <v>308</v>
      </c>
      <c r="E102671">
        <v>0</v>
      </c>
      <c r="F102671">
        <v>2019</v>
      </c>
    </row>
    <row r="102672" spans="1:6" x14ac:dyDescent="0.3">
      <c r="A102672" s="1" t="s">
        <v>172</v>
      </c>
      <c r="B102672" s="1" t="s">
        <v>6</v>
      </c>
      <c r="C102672" s="1" t="s">
        <v>6</v>
      </c>
      <c r="D102672" s="1" t="s">
        <v>309</v>
      </c>
      <c r="E102672">
        <v>0</v>
      </c>
      <c r="F102672">
        <v>2019</v>
      </c>
    </row>
    <row r="102673" spans="1:6" x14ac:dyDescent="0.3">
      <c r="A102673" s="1" t="s">
        <v>172</v>
      </c>
      <c r="B102673" s="1" t="s">
        <v>6</v>
      </c>
      <c r="C102673" s="1" t="s">
        <v>6</v>
      </c>
      <c r="D102673" s="1" t="s">
        <v>310</v>
      </c>
      <c r="E102673">
        <v>0</v>
      </c>
      <c r="F102673">
        <v>2019</v>
      </c>
    </row>
    <row r="102674" spans="1:6" x14ac:dyDescent="0.3">
      <c r="A102674" s="1" t="s">
        <v>172</v>
      </c>
      <c r="B102674" s="1" t="s">
        <v>8</v>
      </c>
      <c r="C102674" s="1" t="s">
        <v>245</v>
      </c>
      <c r="D102674" s="1" t="s">
        <v>299</v>
      </c>
      <c r="E102674">
        <v>0</v>
      </c>
      <c r="F102674">
        <v>2019</v>
      </c>
    </row>
    <row r="102675" spans="1:6" x14ac:dyDescent="0.3">
      <c r="A102675" s="1" t="s">
        <v>172</v>
      </c>
      <c r="B102675" s="1" t="s">
        <v>8</v>
      </c>
      <c r="C102675" s="1" t="s">
        <v>245</v>
      </c>
      <c r="D102675" s="1" t="s">
        <v>300</v>
      </c>
      <c r="E102675">
        <v>0</v>
      </c>
      <c r="F102675">
        <v>2019</v>
      </c>
    </row>
    <row r="102676" spans="1:6" x14ac:dyDescent="0.3">
      <c r="A102676" s="1" t="s">
        <v>172</v>
      </c>
      <c r="B102676" s="1" t="s">
        <v>8</v>
      </c>
      <c r="C102676" s="1" t="s">
        <v>245</v>
      </c>
      <c r="D102676" s="1" t="s">
        <v>301</v>
      </c>
      <c r="E102676">
        <v>0</v>
      </c>
      <c r="F102676">
        <v>2019</v>
      </c>
    </row>
    <row r="102677" spans="1:6" x14ac:dyDescent="0.3">
      <c r="A102677" s="1" t="s">
        <v>172</v>
      </c>
      <c r="B102677" s="1" t="s">
        <v>8</v>
      </c>
      <c r="C102677" s="1" t="s">
        <v>245</v>
      </c>
      <c r="D102677" s="1" t="s">
        <v>302</v>
      </c>
      <c r="E102677">
        <v>0</v>
      </c>
      <c r="F102677">
        <v>2019</v>
      </c>
    </row>
    <row r="102678" spans="1:6" x14ac:dyDescent="0.3">
      <c r="A102678" s="1" t="s">
        <v>172</v>
      </c>
      <c r="B102678" s="1" t="s">
        <v>8</v>
      </c>
      <c r="C102678" s="1" t="s">
        <v>245</v>
      </c>
      <c r="D102678" s="1" t="s">
        <v>303</v>
      </c>
      <c r="E102678">
        <v>0</v>
      </c>
      <c r="F102678">
        <v>2019</v>
      </c>
    </row>
    <row r="102679" spans="1:6" x14ac:dyDescent="0.3">
      <c r="A102679" s="1" t="s">
        <v>172</v>
      </c>
      <c r="B102679" s="1" t="s">
        <v>8</v>
      </c>
      <c r="C102679" s="1" t="s">
        <v>245</v>
      </c>
      <c r="D102679" s="1" t="s">
        <v>304</v>
      </c>
      <c r="E102679">
        <v>0</v>
      </c>
      <c r="F102679">
        <v>2019</v>
      </c>
    </row>
    <row r="102680" spans="1:6" x14ac:dyDescent="0.3">
      <c r="A102680" s="1" t="s">
        <v>172</v>
      </c>
      <c r="B102680" s="1" t="s">
        <v>8</v>
      </c>
      <c r="C102680" s="1" t="s">
        <v>245</v>
      </c>
      <c r="D102680" s="1" t="s">
        <v>305</v>
      </c>
      <c r="E102680">
        <v>0</v>
      </c>
      <c r="F102680">
        <v>2019</v>
      </c>
    </row>
    <row r="102681" spans="1:6" x14ac:dyDescent="0.3">
      <c r="A102681" s="1" t="s">
        <v>172</v>
      </c>
      <c r="B102681" s="1" t="s">
        <v>8</v>
      </c>
      <c r="C102681" s="1" t="s">
        <v>245</v>
      </c>
      <c r="D102681" s="1" t="s">
        <v>306</v>
      </c>
      <c r="E102681">
        <v>0</v>
      </c>
      <c r="F102681">
        <v>2019</v>
      </c>
    </row>
    <row r="102682" spans="1:6" x14ac:dyDescent="0.3">
      <c r="A102682" s="1" t="s">
        <v>172</v>
      </c>
      <c r="B102682" s="1" t="s">
        <v>8</v>
      </c>
      <c r="C102682" s="1" t="s">
        <v>245</v>
      </c>
      <c r="D102682" s="1" t="s">
        <v>307</v>
      </c>
      <c r="E102682">
        <v>0</v>
      </c>
      <c r="F102682">
        <v>2019</v>
      </c>
    </row>
    <row r="102683" spans="1:6" x14ac:dyDescent="0.3">
      <c r="A102683" s="1" t="s">
        <v>172</v>
      </c>
      <c r="B102683" s="1" t="s">
        <v>8</v>
      </c>
      <c r="C102683" s="1" t="s">
        <v>245</v>
      </c>
      <c r="D102683" s="1" t="s">
        <v>308</v>
      </c>
      <c r="E102683">
        <v>0</v>
      </c>
      <c r="F102683">
        <v>2019</v>
      </c>
    </row>
    <row r="102684" spans="1:6" x14ac:dyDescent="0.3">
      <c r="A102684" s="1" t="s">
        <v>172</v>
      </c>
      <c r="B102684" s="1" t="s">
        <v>8</v>
      </c>
      <c r="C102684" s="1" t="s">
        <v>245</v>
      </c>
      <c r="D102684" s="1" t="s">
        <v>309</v>
      </c>
      <c r="E102684">
        <v>0</v>
      </c>
      <c r="F102684">
        <v>2019</v>
      </c>
    </row>
    <row r="102685" spans="1:6" x14ac:dyDescent="0.3">
      <c r="A102685" s="1" t="s">
        <v>172</v>
      </c>
      <c r="B102685" s="1" t="s">
        <v>8</v>
      </c>
      <c r="C102685" s="1" t="s">
        <v>245</v>
      </c>
      <c r="D102685" s="1" t="s">
        <v>310</v>
      </c>
      <c r="E102685">
        <v>21945</v>
      </c>
      <c r="F102685">
        <v>2019</v>
      </c>
    </row>
    <row r="102686" spans="1:6" x14ac:dyDescent="0.3">
      <c r="A102686" s="1" t="s">
        <v>172</v>
      </c>
      <c r="B102686" s="1" t="s">
        <v>9</v>
      </c>
      <c r="C102686" s="1" t="s">
        <v>269</v>
      </c>
      <c r="D102686" s="1" t="s">
        <v>299</v>
      </c>
      <c r="E102686">
        <v>471</v>
      </c>
      <c r="F102686">
        <v>2019</v>
      </c>
    </row>
    <row r="102687" spans="1:6" x14ac:dyDescent="0.3">
      <c r="A102687" s="1" t="s">
        <v>172</v>
      </c>
      <c r="B102687" s="1" t="s">
        <v>9</v>
      </c>
      <c r="C102687" s="1" t="s">
        <v>269</v>
      </c>
      <c r="D102687" s="1" t="s">
        <v>300</v>
      </c>
      <c r="E102687">
        <v>0</v>
      </c>
      <c r="F102687">
        <v>2019</v>
      </c>
    </row>
    <row r="102688" spans="1:6" x14ac:dyDescent="0.3">
      <c r="A102688" s="1" t="s">
        <v>172</v>
      </c>
      <c r="B102688" s="1" t="s">
        <v>9</v>
      </c>
      <c r="C102688" s="1" t="s">
        <v>269</v>
      </c>
      <c r="D102688" s="1" t="s">
        <v>301</v>
      </c>
      <c r="E102688">
        <v>0</v>
      </c>
      <c r="F102688">
        <v>2019</v>
      </c>
    </row>
    <row r="102689" spans="1:6" x14ac:dyDescent="0.3">
      <c r="A102689" s="1" t="s">
        <v>172</v>
      </c>
      <c r="B102689" s="1" t="s">
        <v>9</v>
      </c>
      <c r="C102689" s="1" t="s">
        <v>269</v>
      </c>
      <c r="D102689" s="1" t="s">
        <v>302</v>
      </c>
      <c r="E102689">
        <v>0</v>
      </c>
      <c r="F102689">
        <v>2019</v>
      </c>
    </row>
    <row r="102690" spans="1:6" x14ac:dyDescent="0.3">
      <c r="A102690" s="1" t="s">
        <v>172</v>
      </c>
      <c r="B102690" s="1" t="s">
        <v>9</v>
      </c>
      <c r="C102690" s="1" t="s">
        <v>269</v>
      </c>
      <c r="D102690" s="1" t="s">
        <v>303</v>
      </c>
      <c r="E102690">
        <v>0</v>
      </c>
      <c r="F102690">
        <v>2019</v>
      </c>
    </row>
    <row r="102691" spans="1:6" x14ac:dyDescent="0.3">
      <c r="A102691" s="1" t="s">
        <v>172</v>
      </c>
      <c r="B102691" s="1" t="s">
        <v>9</v>
      </c>
      <c r="C102691" s="1" t="s">
        <v>269</v>
      </c>
      <c r="D102691" s="1" t="s">
        <v>304</v>
      </c>
      <c r="E102691">
        <v>0</v>
      </c>
      <c r="F102691">
        <v>2019</v>
      </c>
    </row>
    <row r="102692" spans="1:6" x14ac:dyDescent="0.3">
      <c r="A102692" s="1" t="s">
        <v>172</v>
      </c>
      <c r="B102692" s="1" t="s">
        <v>9</v>
      </c>
      <c r="C102692" s="1" t="s">
        <v>269</v>
      </c>
      <c r="D102692" s="1" t="s">
        <v>305</v>
      </c>
      <c r="E102692">
        <v>0</v>
      </c>
      <c r="F102692">
        <v>2019</v>
      </c>
    </row>
    <row r="102693" spans="1:6" x14ac:dyDescent="0.3">
      <c r="A102693" s="1" t="s">
        <v>172</v>
      </c>
      <c r="B102693" s="1" t="s">
        <v>9</v>
      </c>
      <c r="C102693" s="1" t="s">
        <v>269</v>
      </c>
      <c r="D102693" s="1" t="s">
        <v>306</v>
      </c>
      <c r="E102693">
        <v>0</v>
      </c>
      <c r="F102693">
        <v>2019</v>
      </c>
    </row>
    <row r="102694" spans="1:6" x14ac:dyDescent="0.3">
      <c r="A102694" s="1" t="s">
        <v>172</v>
      </c>
      <c r="B102694" s="1" t="s">
        <v>9</v>
      </c>
      <c r="C102694" s="1" t="s">
        <v>269</v>
      </c>
      <c r="D102694" s="1" t="s">
        <v>307</v>
      </c>
      <c r="E102694">
        <v>0</v>
      </c>
      <c r="F102694">
        <v>2019</v>
      </c>
    </row>
    <row r="102695" spans="1:6" x14ac:dyDescent="0.3">
      <c r="A102695" s="1" t="s">
        <v>172</v>
      </c>
      <c r="B102695" s="1" t="s">
        <v>9</v>
      </c>
      <c r="C102695" s="1" t="s">
        <v>269</v>
      </c>
      <c r="D102695" s="1" t="s">
        <v>308</v>
      </c>
      <c r="E102695">
        <v>0</v>
      </c>
      <c r="F102695">
        <v>2019</v>
      </c>
    </row>
    <row r="102696" spans="1:6" x14ac:dyDescent="0.3">
      <c r="A102696" s="1" t="s">
        <v>172</v>
      </c>
      <c r="B102696" s="1" t="s">
        <v>9</v>
      </c>
      <c r="C102696" s="1" t="s">
        <v>269</v>
      </c>
      <c r="D102696" s="1" t="s">
        <v>309</v>
      </c>
      <c r="E102696">
        <v>0</v>
      </c>
      <c r="F102696">
        <v>2019</v>
      </c>
    </row>
    <row r="102697" spans="1:6" x14ac:dyDescent="0.3">
      <c r="A102697" s="1" t="s">
        <v>172</v>
      </c>
      <c r="B102697" s="1" t="s">
        <v>9</v>
      </c>
      <c r="C102697" s="1" t="s">
        <v>269</v>
      </c>
      <c r="D102697" s="1" t="s">
        <v>310</v>
      </c>
      <c r="E102697">
        <v>0</v>
      </c>
      <c r="F102697">
        <v>2019</v>
      </c>
    </row>
    <row r="102698" spans="1:6" x14ac:dyDescent="0.3">
      <c r="A102698" s="1" t="s">
        <v>172</v>
      </c>
      <c r="B102698" s="1" t="s">
        <v>12</v>
      </c>
      <c r="C102698" s="1" t="s">
        <v>12</v>
      </c>
      <c r="D102698" s="1" t="s">
        <v>299</v>
      </c>
      <c r="E102698">
        <v>0</v>
      </c>
      <c r="F102698">
        <v>2019</v>
      </c>
    </row>
    <row r="102699" spans="1:6" x14ac:dyDescent="0.3">
      <c r="A102699" s="1" t="s">
        <v>172</v>
      </c>
      <c r="B102699" s="1" t="s">
        <v>12</v>
      </c>
      <c r="C102699" s="1" t="s">
        <v>12</v>
      </c>
      <c r="D102699" s="1" t="s">
        <v>300</v>
      </c>
      <c r="E102699">
        <v>0</v>
      </c>
      <c r="F102699">
        <v>2019</v>
      </c>
    </row>
    <row r="102700" spans="1:6" x14ac:dyDescent="0.3">
      <c r="A102700" s="1" t="s">
        <v>172</v>
      </c>
      <c r="B102700" s="1" t="s">
        <v>12</v>
      </c>
      <c r="C102700" s="1" t="s">
        <v>12</v>
      </c>
      <c r="D102700" s="1" t="s">
        <v>301</v>
      </c>
      <c r="E102700">
        <v>0</v>
      </c>
      <c r="F102700">
        <v>2019</v>
      </c>
    </row>
    <row r="102701" spans="1:6" x14ac:dyDescent="0.3">
      <c r="A102701" s="1" t="s">
        <v>172</v>
      </c>
      <c r="B102701" s="1" t="s">
        <v>12</v>
      </c>
      <c r="C102701" s="1" t="s">
        <v>12</v>
      </c>
      <c r="D102701" s="1" t="s">
        <v>302</v>
      </c>
      <c r="E102701">
        <v>0</v>
      </c>
      <c r="F102701">
        <v>2019</v>
      </c>
    </row>
    <row r="102702" spans="1:6" x14ac:dyDescent="0.3">
      <c r="A102702" s="1" t="s">
        <v>172</v>
      </c>
      <c r="B102702" s="1" t="s">
        <v>12</v>
      </c>
      <c r="C102702" s="1" t="s">
        <v>12</v>
      </c>
      <c r="D102702" s="1" t="s">
        <v>303</v>
      </c>
      <c r="E102702">
        <v>0</v>
      </c>
      <c r="F102702">
        <v>2019</v>
      </c>
    </row>
    <row r="102703" spans="1:6" x14ac:dyDescent="0.3">
      <c r="A102703" s="1" t="s">
        <v>172</v>
      </c>
      <c r="B102703" s="1" t="s">
        <v>12</v>
      </c>
      <c r="C102703" s="1" t="s">
        <v>12</v>
      </c>
      <c r="D102703" s="1" t="s">
        <v>304</v>
      </c>
      <c r="E102703">
        <v>506.9</v>
      </c>
      <c r="F102703">
        <v>2019</v>
      </c>
    </row>
    <row r="102704" spans="1:6" x14ac:dyDescent="0.3">
      <c r="A102704" s="1" t="s">
        <v>172</v>
      </c>
      <c r="B102704" s="1" t="s">
        <v>12</v>
      </c>
      <c r="C102704" s="1" t="s">
        <v>12</v>
      </c>
      <c r="D102704" s="1" t="s">
        <v>305</v>
      </c>
      <c r="E102704">
        <v>0</v>
      </c>
      <c r="F102704">
        <v>2019</v>
      </c>
    </row>
    <row r="102705" spans="1:6" x14ac:dyDescent="0.3">
      <c r="A102705" s="1" t="s">
        <v>172</v>
      </c>
      <c r="B102705" s="1" t="s">
        <v>12</v>
      </c>
      <c r="C102705" s="1" t="s">
        <v>12</v>
      </c>
      <c r="D102705" s="1" t="s">
        <v>306</v>
      </c>
      <c r="E102705">
        <v>0</v>
      </c>
      <c r="F102705">
        <v>2019</v>
      </c>
    </row>
    <row r="102706" spans="1:6" x14ac:dyDescent="0.3">
      <c r="A102706" s="1" t="s">
        <v>172</v>
      </c>
      <c r="B102706" s="1" t="s">
        <v>12</v>
      </c>
      <c r="C102706" s="1" t="s">
        <v>12</v>
      </c>
      <c r="D102706" s="1" t="s">
        <v>307</v>
      </c>
      <c r="E102706">
        <v>0</v>
      </c>
      <c r="F102706">
        <v>2019</v>
      </c>
    </row>
    <row r="102707" spans="1:6" x14ac:dyDescent="0.3">
      <c r="A102707" s="1" t="s">
        <v>172</v>
      </c>
      <c r="B102707" s="1" t="s">
        <v>12</v>
      </c>
      <c r="C102707" s="1" t="s">
        <v>12</v>
      </c>
      <c r="D102707" s="1" t="s">
        <v>308</v>
      </c>
      <c r="E102707">
        <v>0</v>
      </c>
      <c r="F102707">
        <v>2019</v>
      </c>
    </row>
    <row r="102708" spans="1:6" x14ac:dyDescent="0.3">
      <c r="A102708" s="1" t="s">
        <v>172</v>
      </c>
      <c r="B102708" s="1" t="s">
        <v>12</v>
      </c>
      <c r="C102708" s="1" t="s">
        <v>12</v>
      </c>
      <c r="D102708" s="1" t="s">
        <v>309</v>
      </c>
      <c r="E102708">
        <v>1</v>
      </c>
      <c r="F102708">
        <v>2019</v>
      </c>
    </row>
    <row r="102709" spans="1:6" x14ac:dyDescent="0.3">
      <c r="A102709" s="1" t="s">
        <v>172</v>
      </c>
      <c r="B102709" s="1" t="s">
        <v>12</v>
      </c>
      <c r="C102709" s="1" t="s">
        <v>12</v>
      </c>
      <c r="D102709" s="1" t="s">
        <v>310</v>
      </c>
      <c r="E102709">
        <v>45355.199999999997</v>
      </c>
      <c r="F102709">
        <v>2019</v>
      </c>
    </row>
    <row r="102710" spans="1:6" x14ac:dyDescent="0.3">
      <c r="A102710" s="1" t="s">
        <v>167</v>
      </c>
      <c r="B102710" s="1" t="s">
        <v>6</v>
      </c>
      <c r="C102710" s="1" t="s">
        <v>6</v>
      </c>
      <c r="D102710" s="1" t="s">
        <v>299</v>
      </c>
      <c r="E102710">
        <v>0</v>
      </c>
      <c r="F102710">
        <v>2019</v>
      </c>
    </row>
    <row r="102711" spans="1:6" x14ac:dyDescent="0.3">
      <c r="A102711" s="1" t="s">
        <v>167</v>
      </c>
      <c r="B102711" s="1" t="s">
        <v>6</v>
      </c>
      <c r="C102711" s="1" t="s">
        <v>6</v>
      </c>
      <c r="D102711" s="1" t="s">
        <v>300</v>
      </c>
      <c r="E102711">
        <v>0</v>
      </c>
      <c r="F102711">
        <v>2019</v>
      </c>
    </row>
    <row r="102712" spans="1:6" x14ac:dyDescent="0.3">
      <c r="A102712" s="1" t="s">
        <v>167</v>
      </c>
      <c r="B102712" s="1" t="s">
        <v>6</v>
      </c>
      <c r="C102712" s="1" t="s">
        <v>6</v>
      </c>
      <c r="D102712" s="1" t="s">
        <v>301</v>
      </c>
      <c r="E102712">
        <v>0</v>
      </c>
      <c r="F102712">
        <v>2019</v>
      </c>
    </row>
    <row r="102713" spans="1:6" x14ac:dyDescent="0.3">
      <c r="A102713" s="1" t="s">
        <v>167</v>
      </c>
      <c r="B102713" s="1" t="s">
        <v>6</v>
      </c>
      <c r="C102713" s="1" t="s">
        <v>6</v>
      </c>
      <c r="D102713" s="1" t="s">
        <v>302</v>
      </c>
      <c r="E102713">
        <v>0</v>
      </c>
      <c r="F102713">
        <v>2019</v>
      </c>
    </row>
    <row r="102714" spans="1:6" x14ac:dyDescent="0.3">
      <c r="A102714" s="1" t="s">
        <v>167</v>
      </c>
      <c r="B102714" s="1" t="s">
        <v>6</v>
      </c>
      <c r="C102714" s="1" t="s">
        <v>6</v>
      </c>
      <c r="D102714" s="1" t="s">
        <v>303</v>
      </c>
      <c r="E102714">
        <v>0</v>
      </c>
      <c r="F102714">
        <v>2019</v>
      </c>
    </row>
    <row r="102715" spans="1:6" x14ac:dyDescent="0.3">
      <c r="A102715" s="1" t="s">
        <v>167</v>
      </c>
      <c r="B102715" s="1" t="s">
        <v>6</v>
      </c>
      <c r="C102715" s="1" t="s">
        <v>6</v>
      </c>
      <c r="D102715" s="1" t="s">
        <v>304</v>
      </c>
      <c r="E102715">
        <v>0</v>
      </c>
      <c r="F102715">
        <v>2019</v>
      </c>
    </row>
    <row r="102716" spans="1:6" x14ac:dyDescent="0.3">
      <c r="A102716" s="1" t="s">
        <v>167</v>
      </c>
      <c r="B102716" s="1" t="s">
        <v>6</v>
      </c>
      <c r="C102716" s="1" t="s">
        <v>6</v>
      </c>
      <c r="D102716" s="1" t="s">
        <v>305</v>
      </c>
      <c r="E102716">
        <v>0</v>
      </c>
      <c r="F102716">
        <v>2019</v>
      </c>
    </row>
    <row r="102717" spans="1:6" x14ac:dyDescent="0.3">
      <c r="A102717" s="1" t="s">
        <v>167</v>
      </c>
      <c r="B102717" s="1" t="s">
        <v>6</v>
      </c>
      <c r="C102717" s="1" t="s">
        <v>6</v>
      </c>
      <c r="D102717" s="1" t="s">
        <v>306</v>
      </c>
      <c r="E102717">
        <v>0</v>
      </c>
      <c r="F102717">
        <v>2019</v>
      </c>
    </row>
    <row r="102718" spans="1:6" x14ac:dyDescent="0.3">
      <c r="A102718" s="1" t="s">
        <v>167</v>
      </c>
      <c r="B102718" s="1" t="s">
        <v>6</v>
      </c>
      <c r="C102718" s="1" t="s">
        <v>6</v>
      </c>
      <c r="D102718" s="1" t="s">
        <v>307</v>
      </c>
      <c r="E102718">
        <v>0</v>
      </c>
      <c r="F102718">
        <v>2019</v>
      </c>
    </row>
    <row r="102719" spans="1:6" x14ac:dyDescent="0.3">
      <c r="A102719" s="1" t="s">
        <v>167</v>
      </c>
      <c r="B102719" s="1" t="s">
        <v>6</v>
      </c>
      <c r="C102719" s="1" t="s">
        <v>6</v>
      </c>
      <c r="D102719" s="1" t="s">
        <v>308</v>
      </c>
      <c r="E102719">
        <v>0</v>
      </c>
      <c r="F102719">
        <v>2019</v>
      </c>
    </row>
    <row r="102720" spans="1:6" x14ac:dyDescent="0.3">
      <c r="A102720" s="1" t="s">
        <v>167</v>
      </c>
      <c r="B102720" s="1" t="s">
        <v>6</v>
      </c>
      <c r="C102720" s="1" t="s">
        <v>6</v>
      </c>
      <c r="D102720" s="1" t="s">
        <v>309</v>
      </c>
      <c r="E102720">
        <v>0</v>
      </c>
      <c r="F102720">
        <v>2019</v>
      </c>
    </row>
    <row r="102721" spans="1:6" x14ac:dyDescent="0.3">
      <c r="A102721" s="1" t="s">
        <v>167</v>
      </c>
      <c r="B102721" s="1" t="s">
        <v>6</v>
      </c>
      <c r="C102721" s="1" t="s">
        <v>6</v>
      </c>
      <c r="D102721" s="1" t="s">
        <v>310</v>
      </c>
      <c r="E102721">
        <v>0</v>
      </c>
      <c r="F102721">
        <v>2019</v>
      </c>
    </row>
    <row r="102722" spans="1:6" x14ac:dyDescent="0.3">
      <c r="A102722" s="1" t="s">
        <v>167</v>
      </c>
      <c r="B102722" s="1" t="s">
        <v>7</v>
      </c>
      <c r="C102722" s="1" t="s">
        <v>240</v>
      </c>
      <c r="D102722" s="1" t="s">
        <v>299</v>
      </c>
      <c r="E102722">
        <v>0</v>
      </c>
      <c r="F102722">
        <v>2019</v>
      </c>
    </row>
    <row r="102723" spans="1:6" x14ac:dyDescent="0.3">
      <c r="A102723" s="1" t="s">
        <v>167</v>
      </c>
      <c r="B102723" s="1" t="s">
        <v>7</v>
      </c>
      <c r="C102723" s="1" t="s">
        <v>240</v>
      </c>
      <c r="D102723" s="1" t="s">
        <v>300</v>
      </c>
      <c r="E102723">
        <v>0</v>
      </c>
      <c r="F102723">
        <v>2019</v>
      </c>
    </row>
    <row r="102724" spans="1:6" x14ac:dyDescent="0.3">
      <c r="A102724" s="1" t="s">
        <v>167</v>
      </c>
      <c r="B102724" s="1" t="s">
        <v>7</v>
      </c>
      <c r="C102724" s="1" t="s">
        <v>240</v>
      </c>
      <c r="D102724" s="1" t="s">
        <v>301</v>
      </c>
      <c r="E102724">
        <v>0</v>
      </c>
      <c r="F102724">
        <v>2019</v>
      </c>
    </row>
    <row r="102725" spans="1:6" x14ac:dyDescent="0.3">
      <c r="A102725" s="1" t="s">
        <v>167</v>
      </c>
      <c r="B102725" s="1" t="s">
        <v>7</v>
      </c>
      <c r="C102725" s="1" t="s">
        <v>240</v>
      </c>
      <c r="D102725" s="1" t="s">
        <v>302</v>
      </c>
      <c r="E102725">
        <v>0</v>
      </c>
      <c r="F102725">
        <v>2019</v>
      </c>
    </row>
    <row r="102726" spans="1:6" x14ac:dyDescent="0.3">
      <c r="A102726" s="1" t="s">
        <v>167</v>
      </c>
      <c r="B102726" s="1" t="s">
        <v>7</v>
      </c>
      <c r="C102726" s="1" t="s">
        <v>240</v>
      </c>
      <c r="D102726" s="1" t="s">
        <v>303</v>
      </c>
      <c r="E102726">
        <v>0</v>
      </c>
      <c r="F102726">
        <v>2019</v>
      </c>
    </row>
    <row r="102727" spans="1:6" x14ac:dyDescent="0.3">
      <c r="A102727" s="1" t="s">
        <v>167</v>
      </c>
      <c r="B102727" s="1" t="s">
        <v>7</v>
      </c>
      <c r="C102727" s="1" t="s">
        <v>240</v>
      </c>
      <c r="D102727" s="1" t="s">
        <v>304</v>
      </c>
      <c r="E102727">
        <v>0</v>
      </c>
      <c r="F102727">
        <v>2019</v>
      </c>
    </row>
    <row r="102728" spans="1:6" x14ac:dyDescent="0.3">
      <c r="A102728" s="1" t="s">
        <v>167</v>
      </c>
      <c r="B102728" s="1" t="s">
        <v>7</v>
      </c>
      <c r="C102728" s="1" t="s">
        <v>240</v>
      </c>
      <c r="D102728" s="1" t="s">
        <v>305</v>
      </c>
      <c r="E102728">
        <v>0</v>
      </c>
      <c r="F102728">
        <v>2019</v>
      </c>
    </row>
    <row r="102729" spans="1:6" x14ac:dyDescent="0.3">
      <c r="A102729" s="1" t="s">
        <v>167</v>
      </c>
      <c r="B102729" s="1" t="s">
        <v>7</v>
      </c>
      <c r="C102729" s="1" t="s">
        <v>240</v>
      </c>
      <c r="D102729" s="1" t="s">
        <v>306</v>
      </c>
      <c r="E102729">
        <v>0</v>
      </c>
      <c r="F102729">
        <v>2019</v>
      </c>
    </row>
    <row r="102730" spans="1:6" x14ac:dyDescent="0.3">
      <c r="A102730" s="1" t="s">
        <v>167</v>
      </c>
      <c r="B102730" s="1" t="s">
        <v>7</v>
      </c>
      <c r="C102730" s="1" t="s">
        <v>240</v>
      </c>
      <c r="D102730" s="1" t="s">
        <v>307</v>
      </c>
      <c r="E102730">
        <v>0</v>
      </c>
      <c r="F102730">
        <v>2019</v>
      </c>
    </row>
    <row r="102731" spans="1:6" x14ac:dyDescent="0.3">
      <c r="A102731" s="1" t="s">
        <v>167</v>
      </c>
      <c r="B102731" s="1" t="s">
        <v>7</v>
      </c>
      <c r="C102731" s="1" t="s">
        <v>240</v>
      </c>
      <c r="D102731" s="1" t="s">
        <v>308</v>
      </c>
      <c r="E102731">
        <v>396</v>
      </c>
      <c r="F102731">
        <v>2019</v>
      </c>
    </row>
    <row r="102732" spans="1:6" x14ac:dyDescent="0.3">
      <c r="A102732" s="1" t="s">
        <v>167</v>
      </c>
      <c r="B102732" s="1" t="s">
        <v>7</v>
      </c>
      <c r="C102732" s="1" t="s">
        <v>240</v>
      </c>
      <c r="D102732" s="1" t="s">
        <v>309</v>
      </c>
      <c r="E102732">
        <v>0</v>
      </c>
      <c r="F102732">
        <v>2019</v>
      </c>
    </row>
    <row r="102733" spans="1:6" x14ac:dyDescent="0.3">
      <c r="A102733" s="1" t="s">
        <v>167</v>
      </c>
      <c r="B102733" s="1" t="s">
        <v>7</v>
      </c>
      <c r="C102733" s="1" t="s">
        <v>240</v>
      </c>
      <c r="D102733" s="1" t="s">
        <v>310</v>
      </c>
      <c r="E102733">
        <v>0</v>
      </c>
      <c r="F102733">
        <v>2019</v>
      </c>
    </row>
    <row r="102734" spans="1:6" x14ac:dyDescent="0.3">
      <c r="A102734" s="1" t="s">
        <v>167</v>
      </c>
      <c r="B102734" s="1" t="s">
        <v>9</v>
      </c>
      <c r="C102734" s="1" t="s">
        <v>263</v>
      </c>
      <c r="D102734" s="1" t="s">
        <v>299</v>
      </c>
      <c r="E102734">
        <v>0</v>
      </c>
      <c r="F102734">
        <v>2019</v>
      </c>
    </row>
    <row r="102735" spans="1:6" x14ac:dyDescent="0.3">
      <c r="A102735" s="1" t="s">
        <v>167</v>
      </c>
      <c r="B102735" s="1" t="s">
        <v>9</v>
      </c>
      <c r="C102735" s="1" t="s">
        <v>263</v>
      </c>
      <c r="D102735" s="1" t="s">
        <v>300</v>
      </c>
      <c r="E102735">
        <v>0</v>
      </c>
      <c r="F102735">
        <v>2019</v>
      </c>
    </row>
    <row r="102736" spans="1:6" x14ac:dyDescent="0.3">
      <c r="A102736" s="1" t="s">
        <v>167</v>
      </c>
      <c r="B102736" s="1" t="s">
        <v>9</v>
      </c>
      <c r="C102736" s="1" t="s">
        <v>263</v>
      </c>
      <c r="D102736" s="1" t="s">
        <v>301</v>
      </c>
      <c r="E102736">
        <v>0</v>
      </c>
      <c r="F102736">
        <v>2019</v>
      </c>
    </row>
    <row r="102737" spans="1:6" x14ac:dyDescent="0.3">
      <c r="A102737" s="1" t="s">
        <v>167</v>
      </c>
      <c r="B102737" s="1" t="s">
        <v>9</v>
      </c>
      <c r="C102737" s="1" t="s">
        <v>263</v>
      </c>
      <c r="D102737" s="1" t="s">
        <v>302</v>
      </c>
      <c r="E102737">
        <v>0</v>
      </c>
      <c r="F102737">
        <v>2019</v>
      </c>
    </row>
    <row r="102738" spans="1:6" x14ac:dyDescent="0.3">
      <c r="A102738" s="1" t="s">
        <v>167</v>
      </c>
      <c r="B102738" s="1" t="s">
        <v>9</v>
      </c>
      <c r="C102738" s="1" t="s">
        <v>263</v>
      </c>
      <c r="D102738" s="1" t="s">
        <v>303</v>
      </c>
      <c r="E102738">
        <v>0</v>
      </c>
      <c r="F102738">
        <v>2019</v>
      </c>
    </row>
    <row r="102739" spans="1:6" x14ac:dyDescent="0.3">
      <c r="A102739" s="1" t="s">
        <v>167</v>
      </c>
      <c r="B102739" s="1" t="s">
        <v>9</v>
      </c>
      <c r="C102739" s="1" t="s">
        <v>263</v>
      </c>
      <c r="D102739" s="1" t="s">
        <v>304</v>
      </c>
      <c r="E102739">
        <v>0</v>
      </c>
      <c r="F102739">
        <v>2019</v>
      </c>
    </row>
    <row r="102740" spans="1:6" x14ac:dyDescent="0.3">
      <c r="A102740" s="1" t="s">
        <v>167</v>
      </c>
      <c r="B102740" s="1" t="s">
        <v>9</v>
      </c>
      <c r="C102740" s="1" t="s">
        <v>263</v>
      </c>
      <c r="D102740" s="1" t="s">
        <v>305</v>
      </c>
      <c r="E102740">
        <v>0</v>
      </c>
      <c r="F102740">
        <v>2019</v>
      </c>
    </row>
    <row r="102741" spans="1:6" x14ac:dyDescent="0.3">
      <c r="A102741" s="1" t="s">
        <v>167</v>
      </c>
      <c r="B102741" s="1" t="s">
        <v>9</v>
      </c>
      <c r="C102741" s="1" t="s">
        <v>263</v>
      </c>
      <c r="D102741" s="1" t="s">
        <v>306</v>
      </c>
      <c r="E102741">
        <v>0</v>
      </c>
      <c r="F102741">
        <v>2019</v>
      </c>
    </row>
    <row r="102742" spans="1:6" x14ac:dyDescent="0.3">
      <c r="A102742" s="1" t="s">
        <v>167</v>
      </c>
      <c r="B102742" s="1" t="s">
        <v>9</v>
      </c>
      <c r="C102742" s="1" t="s">
        <v>263</v>
      </c>
      <c r="D102742" s="1" t="s">
        <v>307</v>
      </c>
      <c r="E102742">
        <v>0</v>
      </c>
      <c r="F102742">
        <v>2019</v>
      </c>
    </row>
    <row r="102743" spans="1:6" x14ac:dyDescent="0.3">
      <c r="A102743" s="1" t="s">
        <v>167</v>
      </c>
      <c r="B102743" s="1" t="s">
        <v>9</v>
      </c>
      <c r="C102743" s="1" t="s">
        <v>263</v>
      </c>
      <c r="D102743" s="1" t="s">
        <v>308</v>
      </c>
      <c r="E102743">
        <v>0</v>
      </c>
      <c r="F102743">
        <v>2019</v>
      </c>
    </row>
    <row r="102744" spans="1:6" x14ac:dyDescent="0.3">
      <c r="A102744" s="1" t="s">
        <v>167</v>
      </c>
      <c r="B102744" s="1" t="s">
        <v>9</v>
      </c>
      <c r="C102744" s="1" t="s">
        <v>263</v>
      </c>
      <c r="D102744" s="1" t="s">
        <v>309</v>
      </c>
      <c r="E102744">
        <v>21592</v>
      </c>
      <c r="F102744">
        <v>2019</v>
      </c>
    </row>
    <row r="102745" spans="1:6" x14ac:dyDescent="0.3">
      <c r="A102745" s="1" t="s">
        <v>167</v>
      </c>
      <c r="B102745" s="1" t="s">
        <v>9</v>
      </c>
      <c r="C102745" s="1" t="s">
        <v>263</v>
      </c>
      <c r="D102745" s="1" t="s">
        <v>310</v>
      </c>
      <c r="E102745">
        <v>0</v>
      </c>
      <c r="F102745">
        <v>2019</v>
      </c>
    </row>
    <row r="102746" spans="1:6" x14ac:dyDescent="0.3">
      <c r="A102746" s="1" t="s">
        <v>167</v>
      </c>
      <c r="B102746" s="1" t="s">
        <v>13</v>
      </c>
      <c r="C102746" s="1" t="s">
        <v>254</v>
      </c>
      <c r="D102746" s="1" t="s">
        <v>299</v>
      </c>
      <c r="E102746">
        <v>0</v>
      </c>
      <c r="F102746">
        <v>2019</v>
      </c>
    </row>
    <row r="102747" spans="1:6" x14ac:dyDescent="0.3">
      <c r="A102747" s="1" t="s">
        <v>167</v>
      </c>
      <c r="B102747" s="1" t="s">
        <v>13</v>
      </c>
      <c r="C102747" s="1" t="s">
        <v>254</v>
      </c>
      <c r="D102747" s="1" t="s">
        <v>300</v>
      </c>
      <c r="E102747">
        <v>0</v>
      </c>
      <c r="F102747">
        <v>2019</v>
      </c>
    </row>
    <row r="102748" spans="1:6" x14ac:dyDescent="0.3">
      <c r="A102748" s="1" t="s">
        <v>167</v>
      </c>
      <c r="B102748" s="1" t="s">
        <v>13</v>
      </c>
      <c r="C102748" s="1" t="s">
        <v>254</v>
      </c>
      <c r="D102748" s="1" t="s">
        <v>301</v>
      </c>
      <c r="E102748">
        <v>16229.2</v>
      </c>
      <c r="F102748">
        <v>2019</v>
      </c>
    </row>
    <row r="102749" spans="1:6" x14ac:dyDescent="0.3">
      <c r="A102749" s="1" t="s">
        <v>167</v>
      </c>
      <c r="B102749" s="1" t="s">
        <v>13</v>
      </c>
      <c r="C102749" s="1" t="s">
        <v>254</v>
      </c>
      <c r="D102749" s="1" t="s">
        <v>302</v>
      </c>
      <c r="E102749">
        <v>0</v>
      </c>
      <c r="F102749">
        <v>2019</v>
      </c>
    </row>
    <row r="102750" spans="1:6" x14ac:dyDescent="0.3">
      <c r="A102750" s="1" t="s">
        <v>167</v>
      </c>
      <c r="B102750" s="1" t="s">
        <v>13</v>
      </c>
      <c r="C102750" s="1" t="s">
        <v>254</v>
      </c>
      <c r="D102750" s="1" t="s">
        <v>303</v>
      </c>
      <c r="E102750">
        <v>7579.98</v>
      </c>
      <c r="F102750">
        <v>2019</v>
      </c>
    </row>
    <row r="102751" spans="1:6" x14ac:dyDescent="0.3">
      <c r="A102751" s="1" t="s">
        <v>167</v>
      </c>
      <c r="B102751" s="1" t="s">
        <v>13</v>
      </c>
      <c r="C102751" s="1" t="s">
        <v>254</v>
      </c>
      <c r="D102751" s="1" t="s">
        <v>304</v>
      </c>
      <c r="E102751">
        <v>0</v>
      </c>
      <c r="F102751">
        <v>2019</v>
      </c>
    </row>
    <row r="102752" spans="1:6" x14ac:dyDescent="0.3">
      <c r="A102752" s="1" t="s">
        <v>167</v>
      </c>
      <c r="B102752" s="1" t="s">
        <v>13</v>
      </c>
      <c r="C102752" s="1" t="s">
        <v>254</v>
      </c>
      <c r="D102752" s="1" t="s">
        <v>305</v>
      </c>
      <c r="E102752">
        <v>0</v>
      </c>
      <c r="F102752">
        <v>2019</v>
      </c>
    </row>
    <row r="102753" spans="1:6" x14ac:dyDescent="0.3">
      <c r="A102753" s="1" t="s">
        <v>167</v>
      </c>
      <c r="B102753" s="1" t="s">
        <v>13</v>
      </c>
      <c r="C102753" s="1" t="s">
        <v>254</v>
      </c>
      <c r="D102753" s="1" t="s">
        <v>306</v>
      </c>
      <c r="E102753">
        <v>0</v>
      </c>
      <c r="F102753">
        <v>2019</v>
      </c>
    </row>
    <row r="102754" spans="1:6" x14ac:dyDescent="0.3">
      <c r="A102754" s="1" t="s">
        <v>167</v>
      </c>
      <c r="B102754" s="1" t="s">
        <v>13</v>
      </c>
      <c r="C102754" s="1" t="s">
        <v>254</v>
      </c>
      <c r="D102754" s="1" t="s">
        <v>307</v>
      </c>
      <c r="E102754">
        <v>91.199999999999989</v>
      </c>
      <c r="F102754">
        <v>2019</v>
      </c>
    </row>
    <row r="102755" spans="1:6" x14ac:dyDescent="0.3">
      <c r="A102755" s="1" t="s">
        <v>167</v>
      </c>
      <c r="B102755" s="1" t="s">
        <v>13</v>
      </c>
      <c r="C102755" s="1" t="s">
        <v>254</v>
      </c>
      <c r="D102755" s="1" t="s">
        <v>308</v>
      </c>
      <c r="E102755">
        <v>16348.5</v>
      </c>
      <c r="F102755">
        <v>2019</v>
      </c>
    </row>
    <row r="102756" spans="1:6" x14ac:dyDescent="0.3">
      <c r="A102756" s="1" t="s">
        <v>167</v>
      </c>
      <c r="B102756" s="1" t="s">
        <v>13</v>
      </c>
      <c r="C102756" s="1" t="s">
        <v>254</v>
      </c>
      <c r="D102756" s="1" t="s">
        <v>309</v>
      </c>
      <c r="E102756">
        <v>0</v>
      </c>
      <c r="F102756">
        <v>2019</v>
      </c>
    </row>
    <row r="102757" spans="1:6" x14ac:dyDescent="0.3">
      <c r="A102757" s="1" t="s">
        <v>167</v>
      </c>
      <c r="B102757" s="1" t="s">
        <v>13</v>
      </c>
      <c r="C102757" s="1" t="s">
        <v>254</v>
      </c>
      <c r="D102757" s="1" t="s">
        <v>310</v>
      </c>
      <c r="E102757">
        <v>0</v>
      </c>
      <c r="F102757">
        <v>2019</v>
      </c>
    </row>
    <row r="102758" spans="1:6" x14ac:dyDescent="0.3">
      <c r="A102758" s="1" t="s">
        <v>161</v>
      </c>
      <c r="B102758" s="1" t="s">
        <v>11</v>
      </c>
      <c r="C102758" s="1" t="s">
        <v>260</v>
      </c>
      <c r="D102758" s="1" t="s">
        <v>299</v>
      </c>
      <c r="E102758">
        <v>0</v>
      </c>
      <c r="F102758">
        <v>2019</v>
      </c>
    </row>
    <row r="102759" spans="1:6" x14ac:dyDescent="0.3">
      <c r="A102759" s="1" t="s">
        <v>161</v>
      </c>
      <c r="B102759" s="1" t="s">
        <v>11</v>
      </c>
      <c r="C102759" s="1" t="s">
        <v>260</v>
      </c>
      <c r="D102759" s="1" t="s">
        <v>300</v>
      </c>
      <c r="E102759">
        <v>0</v>
      </c>
      <c r="F102759">
        <v>2019</v>
      </c>
    </row>
    <row r="102760" spans="1:6" x14ac:dyDescent="0.3">
      <c r="A102760" s="1" t="s">
        <v>161</v>
      </c>
      <c r="B102760" s="1" t="s">
        <v>11</v>
      </c>
      <c r="C102760" s="1" t="s">
        <v>260</v>
      </c>
      <c r="D102760" s="1" t="s">
        <v>301</v>
      </c>
      <c r="E102760">
        <v>0</v>
      </c>
      <c r="F102760">
        <v>2019</v>
      </c>
    </row>
    <row r="102761" spans="1:6" x14ac:dyDescent="0.3">
      <c r="A102761" s="1" t="s">
        <v>161</v>
      </c>
      <c r="B102761" s="1" t="s">
        <v>11</v>
      </c>
      <c r="C102761" s="1" t="s">
        <v>260</v>
      </c>
      <c r="D102761" s="1" t="s">
        <v>302</v>
      </c>
      <c r="E102761">
        <v>0</v>
      </c>
      <c r="F102761">
        <v>2019</v>
      </c>
    </row>
    <row r="102762" spans="1:6" x14ac:dyDescent="0.3">
      <c r="A102762" s="1" t="s">
        <v>161</v>
      </c>
      <c r="B102762" s="1" t="s">
        <v>11</v>
      </c>
      <c r="C102762" s="1" t="s">
        <v>260</v>
      </c>
      <c r="D102762" s="1" t="s">
        <v>303</v>
      </c>
      <c r="E102762">
        <v>0</v>
      </c>
      <c r="F102762">
        <v>2019</v>
      </c>
    </row>
    <row r="102763" spans="1:6" x14ac:dyDescent="0.3">
      <c r="A102763" s="1" t="s">
        <v>161</v>
      </c>
      <c r="B102763" s="1" t="s">
        <v>11</v>
      </c>
      <c r="C102763" s="1" t="s">
        <v>260</v>
      </c>
      <c r="D102763" s="1" t="s">
        <v>304</v>
      </c>
      <c r="E102763">
        <v>0</v>
      </c>
      <c r="F102763">
        <v>2019</v>
      </c>
    </row>
    <row r="102764" spans="1:6" x14ac:dyDescent="0.3">
      <c r="A102764" s="1" t="s">
        <v>161</v>
      </c>
      <c r="B102764" s="1" t="s">
        <v>11</v>
      </c>
      <c r="C102764" s="1" t="s">
        <v>260</v>
      </c>
      <c r="D102764" s="1" t="s">
        <v>305</v>
      </c>
      <c r="E102764">
        <v>0</v>
      </c>
      <c r="F102764">
        <v>2019</v>
      </c>
    </row>
    <row r="102765" spans="1:6" x14ac:dyDescent="0.3">
      <c r="A102765" s="1" t="s">
        <v>161</v>
      </c>
      <c r="B102765" s="1" t="s">
        <v>11</v>
      </c>
      <c r="C102765" s="1" t="s">
        <v>260</v>
      </c>
      <c r="D102765" s="1" t="s">
        <v>306</v>
      </c>
      <c r="E102765">
        <v>27300</v>
      </c>
      <c r="F102765">
        <v>2019</v>
      </c>
    </row>
    <row r="102766" spans="1:6" x14ac:dyDescent="0.3">
      <c r="A102766" s="1" t="s">
        <v>161</v>
      </c>
      <c r="B102766" s="1" t="s">
        <v>11</v>
      </c>
      <c r="C102766" s="1" t="s">
        <v>260</v>
      </c>
      <c r="D102766" s="1" t="s">
        <v>307</v>
      </c>
      <c r="E102766">
        <v>0</v>
      </c>
      <c r="F102766">
        <v>2019</v>
      </c>
    </row>
    <row r="102767" spans="1:6" x14ac:dyDescent="0.3">
      <c r="A102767" s="1" t="s">
        <v>161</v>
      </c>
      <c r="B102767" s="1" t="s">
        <v>11</v>
      </c>
      <c r="C102767" s="1" t="s">
        <v>260</v>
      </c>
      <c r="D102767" s="1" t="s">
        <v>308</v>
      </c>
      <c r="E102767">
        <v>0</v>
      </c>
      <c r="F102767">
        <v>2019</v>
      </c>
    </row>
    <row r="102768" spans="1:6" x14ac:dyDescent="0.3">
      <c r="A102768" s="1" t="s">
        <v>161</v>
      </c>
      <c r="B102768" s="1" t="s">
        <v>11</v>
      </c>
      <c r="C102768" s="1" t="s">
        <v>260</v>
      </c>
      <c r="D102768" s="1" t="s">
        <v>309</v>
      </c>
      <c r="E102768">
        <v>0</v>
      </c>
      <c r="F102768">
        <v>2019</v>
      </c>
    </row>
    <row r="102769" spans="1:6" x14ac:dyDescent="0.3">
      <c r="A102769" s="1" t="s">
        <v>161</v>
      </c>
      <c r="B102769" s="1" t="s">
        <v>11</v>
      </c>
      <c r="C102769" s="1" t="s">
        <v>260</v>
      </c>
      <c r="D102769" s="1" t="s">
        <v>310</v>
      </c>
      <c r="E102769">
        <v>0</v>
      </c>
      <c r="F102769">
        <v>2019</v>
      </c>
    </row>
    <row r="102770" spans="1:6" x14ac:dyDescent="0.3">
      <c r="A102770" s="1" t="s">
        <v>161</v>
      </c>
      <c r="B102770" s="1" t="s">
        <v>12</v>
      </c>
      <c r="C102770" s="1" t="s">
        <v>12</v>
      </c>
      <c r="D102770" s="1" t="s">
        <v>299</v>
      </c>
      <c r="E102770">
        <v>0</v>
      </c>
      <c r="F102770">
        <v>2019</v>
      </c>
    </row>
    <row r="102771" spans="1:6" x14ac:dyDescent="0.3">
      <c r="A102771" s="1" t="s">
        <v>161</v>
      </c>
      <c r="B102771" s="1" t="s">
        <v>12</v>
      </c>
      <c r="C102771" s="1" t="s">
        <v>12</v>
      </c>
      <c r="D102771" s="1" t="s">
        <v>300</v>
      </c>
      <c r="E102771">
        <v>0</v>
      </c>
      <c r="F102771">
        <v>2019</v>
      </c>
    </row>
    <row r="102772" spans="1:6" x14ac:dyDescent="0.3">
      <c r="A102772" s="1" t="s">
        <v>161</v>
      </c>
      <c r="B102772" s="1" t="s">
        <v>12</v>
      </c>
      <c r="C102772" s="1" t="s">
        <v>12</v>
      </c>
      <c r="D102772" s="1" t="s">
        <v>301</v>
      </c>
      <c r="E102772">
        <v>0</v>
      </c>
      <c r="F102772">
        <v>2019</v>
      </c>
    </row>
    <row r="102773" spans="1:6" x14ac:dyDescent="0.3">
      <c r="A102773" s="1" t="s">
        <v>161</v>
      </c>
      <c r="B102773" s="1" t="s">
        <v>12</v>
      </c>
      <c r="C102773" s="1" t="s">
        <v>12</v>
      </c>
      <c r="D102773" s="1" t="s">
        <v>302</v>
      </c>
      <c r="E102773">
        <v>0</v>
      </c>
      <c r="F102773">
        <v>2019</v>
      </c>
    </row>
    <row r="102774" spans="1:6" x14ac:dyDescent="0.3">
      <c r="A102774" s="1" t="s">
        <v>161</v>
      </c>
      <c r="B102774" s="1" t="s">
        <v>12</v>
      </c>
      <c r="C102774" s="1" t="s">
        <v>12</v>
      </c>
      <c r="D102774" s="1" t="s">
        <v>303</v>
      </c>
      <c r="E102774">
        <v>0</v>
      </c>
      <c r="F102774">
        <v>2019</v>
      </c>
    </row>
    <row r="102775" spans="1:6" x14ac:dyDescent="0.3">
      <c r="A102775" s="1" t="s">
        <v>161</v>
      </c>
      <c r="B102775" s="1" t="s">
        <v>12</v>
      </c>
      <c r="C102775" s="1" t="s">
        <v>12</v>
      </c>
      <c r="D102775" s="1" t="s">
        <v>304</v>
      </c>
      <c r="E102775">
        <v>0</v>
      </c>
      <c r="F102775">
        <v>2019</v>
      </c>
    </row>
    <row r="102776" spans="1:6" x14ac:dyDescent="0.3">
      <c r="A102776" s="1" t="s">
        <v>161</v>
      </c>
      <c r="B102776" s="1" t="s">
        <v>12</v>
      </c>
      <c r="C102776" s="1" t="s">
        <v>12</v>
      </c>
      <c r="D102776" s="1" t="s">
        <v>305</v>
      </c>
      <c r="E102776">
        <v>0</v>
      </c>
      <c r="F102776">
        <v>2019</v>
      </c>
    </row>
    <row r="102777" spans="1:6" x14ac:dyDescent="0.3">
      <c r="A102777" s="1" t="s">
        <v>161</v>
      </c>
      <c r="B102777" s="1" t="s">
        <v>12</v>
      </c>
      <c r="C102777" s="1" t="s">
        <v>12</v>
      </c>
      <c r="D102777" s="1" t="s">
        <v>306</v>
      </c>
      <c r="E102777">
        <v>8.5</v>
      </c>
      <c r="F102777">
        <v>2019</v>
      </c>
    </row>
    <row r="102778" spans="1:6" x14ac:dyDescent="0.3">
      <c r="A102778" s="1" t="s">
        <v>161</v>
      </c>
      <c r="B102778" s="1" t="s">
        <v>12</v>
      </c>
      <c r="C102778" s="1" t="s">
        <v>12</v>
      </c>
      <c r="D102778" s="1" t="s">
        <v>307</v>
      </c>
      <c r="E102778">
        <v>0</v>
      </c>
      <c r="F102778">
        <v>2019</v>
      </c>
    </row>
    <row r="102779" spans="1:6" x14ac:dyDescent="0.3">
      <c r="A102779" s="1" t="s">
        <v>161</v>
      </c>
      <c r="B102779" s="1" t="s">
        <v>12</v>
      </c>
      <c r="C102779" s="1" t="s">
        <v>12</v>
      </c>
      <c r="D102779" s="1" t="s">
        <v>308</v>
      </c>
      <c r="E102779">
        <v>0</v>
      </c>
      <c r="F102779">
        <v>2019</v>
      </c>
    </row>
    <row r="102780" spans="1:6" x14ac:dyDescent="0.3">
      <c r="A102780" s="1" t="s">
        <v>161</v>
      </c>
      <c r="B102780" s="1" t="s">
        <v>12</v>
      </c>
      <c r="C102780" s="1" t="s">
        <v>12</v>
      </c>
      <c r="D102780" s="1" t="s">
        <v>309</v>
      </c>
      <c r="E102780">
        <v>0</v>
      </c>
      <c r="F102780">
        <v>2019</v>
      </c>
    </row>
    <row r="102781" spans="1:6" x14ac:dyDescent="0.3">
      <c r="A102781" s="1" t="s">
        <v>161</v>
      </c>
      <c r="B102781" s="1" t="s">
        <v>12</v>
      </c>
      <c r="C102781" s="1" t="s">
        <v>12</v>
      </c>
      <c r="D102781" s="1" t="s">
        <v>310</v>
      </c>
      <c r="E102781">
        <v>0</v>
      </c>
      <c r="F102781">
        <v>2019</v>
      </c>
    </row>
    <row r="102782" spans="1:6" x14ac:dyDescent="0.3">
      <c r="A102782" s="1" t="s">
        <v>161</v>
      </c>
      <c r="B102782" s="1" t="s">
        <v>13</v>
      </c>
      <c r="C102782" s="1" t="s">
        <v>254</v>
      </c>
      <c r="D102782" s="1" t="s">
        <v>299</v>
      </c>
      <c r="E102782">
        <v>0</v>
      </c>
      <c r="F102782">
        <v>2019</v>
      </c>
    </row>
    <row r="102783" spans="1:6" x14ac:dyDescent="0.3">
      <c r="A102783" s="1" t="s">
        <v>161</v>
      </c>
      <c r="B102783" s="1" t="s">
        <v>13</v>
      </c>
      <c r="C102783" s="1" t="s">
        <v>254</v>
      </c>
      <c r="D102783" s="1" t="s">
        <v>300</v>
      </c>
      <c r="E102783">
        <v>0</v>
      </c>
      <c r="F102783">
        <v>2019</v>
      </c>
    </row>
    <row r="102784" spans="1:6" x14ac:dyDescent="0.3">
      <c r="A102784" s="1" t="s">
        <v>161</v>
      </c>
      <c r="B102784" s="1" t="s">
        <v>13</v>
      </c>
      <c r="C102784" s="1" t="s">
        <v>254</v>
      </c>
      <c r="D102784" s="1" t="s">
        <v>301</v>
      </c>
      <c r="E102784">
        <v>0</v>
      </c>
      <c r="F102784">
        <v>2019</v>
      </c>
    </row>
    <row r="102785" spans="1:6" x14ac:dyDescent="0.3">
      <c r="A102785" s="1" t="s">
        <v>161</v>
      </c>
      <c r="B102785" s="1" t="s">
        <v>13</v>
      </c>
      <c r="C102785" s="1" t="s">
        <v>254</v>
      </c>
      <c r="D102785" s="1" t="s">
        <v>302</v>
      </c>
      <c r="E102785">
        <v>0</v>
      </c>
      <c r="F102785">
        <v>2019</v>
      </c>
    </row>
    <row r="102786" spans="1:6" x14ac:dyDescent="0.3">
      <c r="A102786" s="1" t="s">
        <v>161</v>
      </c>
      <c r="B102786" s="1" t="s">
        <v>13</v>
      </c>
      <c r="C102786" s="1" t="s">
        <v>254</v>
      </c>
      <c r="D102786" s="1" t="s">
        <v>303</v>
      </c>
      <c r="E102786">
        <v>0</v>
      </c>
      <c r="F102786">
        <v>2019</v>
      </c>
    </row>
    <row r="102787" spans="1:6" x14ac:dyDescent="0.3">
      <c r="A102787" s="1" t="s">
        <v>161</v>
      </c>
      <c r="B102787" s="1" t="s">
        <v>13</v>
      </c>
      <c r="C102787" s="1" t="s">
        <v>254</v>
      </c>
      <c r="D102787" s="1" t="s">
        <v>304</v>
      </c>
      <c r="E102787">
        <v>0</v>
      </c>
      <c r="F102787">
        <v>2019</v>
      </c>
    </row>
    <row r="102788" spans="1:6" x14ac:dyDescent="0.3">
      <c r="A102788" s="1" t="s">
        <v>161</v>
      </c>
      <c r="B102788" s="1" t="s">
        <v>13</v>
      </c>
      <c r="C102788" s="1" t="s">
        <v>254</v>
      </c>
      <c r="D102788" s="1" t="s">
        <v>305</v>
      </c>
      <c r="E102788">
        <v>15456</v>
      </c>
      <c r="F102788">
        <v>2019</v>
      </c>
    </row>
    <row r="102789" spans="1:6" x14ac:dyDescent="0.3">
      <c r="A102789" s="1" t="s">
        <v>161</v>
      </c>
      <c r="B102789" s="1" t="s">
        <v>13</v>
      </c>
      <c r="C102789" s="1" t="s">
        <v>254</v>
      </c>
      <c r="D102789" s="1" t="s">
        <v>306</v>
      </c>
      <c r="E102789">
        <v>0</v>
      </c>
      <c r="F102789">
        <v>2019</v>
      </c>
    </row>
    <row r="102790" spans="1:6" x14ac:dyDescent="0.3">
      <c r="A102790" s="1" t="s">
        <v>161</v>
      </c>
      <c r="B102790" s="1" t="s">
        <v>13</v>
      </c>
      <c r="C102790" s="1" t="s">
        <v>254</v>
      </c>
      <c r="D102790" s="1" t="s">
        <v>307</v>
      </c>
      <c r="E102790">
        <v>16972.8</v>
      </c>
      <c r="F102790">
        <v>2019</v>
      </c>
    </row>
    <row r="102791" spans="1:6" x14ac:dyDescent="0.3">
      <c r="A102791" s="1" t="s">
        <v>161</v>
      </c>
      <c r="B102791" s="1" t="s">
        <v>13</v>
      </c>
      <c r="C102791" s="1" t="s">
        <v>254</v>
      </c>
      <c r="D102791" s="1" t="s">
        <v>308</v>
      </c>
      <c r="E102791">
        <v>0</v>
      </c>
      <c r="F102791">
        <v>2019</v>
      </c>
    </row>
    <row r="102792" spans="1:6" x14ac:dyDescent="0.3">
      <c r="A102792" s="1" t="s">
        <v>161</v>
      </c>
      <c r="B102792" s="1" t="s">
        <v>13</v>
      </c>
      <c r="C102792" s="1" t="s">
        <v>254</v>
      </c>
      <c r="D102792" s="1" t="s">
        <v>309</v>
      </c>
      <c r="E102792">
        <v>0</v>
      </c>
      <c r="F102792">
        <v>2019</v>
      </c>
    </row>
    <row r="102793" spans="1:6" x14ac:dyDescent="0.3">
      <c r="A102793" s="1" t="s">
        <v>161</v>
      </c>
      <c r="B102793" s="1" t="s">
        <v>13</v>
      </c>
      <c r="C102793" s="1" t="s">
        <v>254</v>
      </c>
      <c r="D102793" s="1" t="s">
        <v>310</v>
      </c>
      <c r="E102793">
        <v>0</v>
      </c>
      <c r="F102793">
        <v>2019</v>
      </c>
    </row>
    <row r="102794" spans="1:6" x14ac:dyDescent="0.3">
      <c r="A102794" s="1" t="s">
        <v>175</v>
      </c>
      <c r="B102794" s="1" t="s">
        <v>8</v>
      </c>
      <c r="C102794" s="1" t="s">
        <v>249</v>
      </c>
      <c r="D102794" s="1" t="s">
        <v>299</v>
      </c>
      <c r="E102794">
        <v>0</v>
      </c>
      <c r="F102794">
        <v>2019</v>
      </c>
    </row>
    <row r="102795" spans="1:6" x14ac:dyDescent="0.3">
      <c r="A102795" s="1" t="s">
        <v>175</v>
      </c>
      <c r="B102795" s="1" t="s">
        <v>8</v>
      </c>
      <c r="C102795" s="1" t="s">
        <v>249</v>
      </c>
      <c r="D102795" s="1" t="s">
        <v>300</v>
      </c>
      <c r="E102795">
        <v>0</v>
      </c>
      <c r="F102795">
        <v>2019</v>
      </c>
    </row>
    <row r="102796" spans="1:6" x14ac:dyDescent="0.3">
      <c r="A102796" s="1" t="s">
        <v>175</v>
      </c>
      <c r="B102796" s="1" t="s">
        <v>8</v>
      </c>
      <c r="C102796" s="1" t="s">
        <v>249</v>
      </c>
      <c r="D102796" s="1" t="s">
        <v>301</v>
      </c>
      <c r="E102796">
        <v>0</v>
      </c>
      <c r="F102796">
        <v>2019</v>
      </c>
    </row>
    <row r="102797" spans="1:6" x14ac:dyDescent="0.3">
      <c r="A102797" s="1" t="s">
        <v>175</v>
      </c>
      <c r="B102797" s="1" t="s">
        <v>8</v>
      </c>
      <c r="C102797" s="1" t="s">
        <v>249</v>
      </c>
      <c r="D102797" s="1" t="s">
        <v>302</v>
      </c>
      <c r="E102797">
        <v>0</v>
      </c>
      <c r="F102797">
        <v>2019</v>
      </c>
    </row>
    <row r="102798" spans="1:6" x14ac:dyDescent="0.3">
      <c r="A102798" s="1" t="s">
        <v>175</v>
      </c>
      <c r="B102798" s="1" t="s">
        <v>8</v>
      </c>
      <c r="C102798" s="1" t="s">
        <v>249</v>
      </c>
      <c r="D102798" s="1" t="s">
        <v>303</v>
      </c>
      <c r="E102798">
        <v>19819.52</v>
      </c>
      <c r="F102798">
        <v>2019</v>
      </c>
    </row>
    <row r="102799" spans="1:6" x14ac:dyDescent="0.3">
      <c r="A102799" s="1" t="s">
        <v>175</v>
      </c>
      <c r="B102799" s="1" t="s">
        <v>8</v>
      </c>
      <c r="C102799" s="1" t="s">
        <v>249</v>
      </c>
      <c r="D102799" s="1" t="s">
        <v>304</v>
      </c>
      <c r="E102799">
        <v>0</v>
      </c>
      <c r="F102799">
        <v>2019</v>
      </c>
    </row>
    <row r="102800" spans="1:6" x14ac:dyDescent="0.3">
      <c r="A102800" s="1" t="s">
        <v>175</v>
      </c>
      <c r="B102800" s="1" t="s">
        <v>8</v>
      </c>
      <c r="C102800" s="1" t="s">
        <v>249</v>
      </c>
      <c r="D102800" s="1" t="s">
        <v>305</v>
      </c>
      <c r="E102800">
        <v>0</v>
      </c>
      <c r="F102800">
        <v>2019</v>
      </c>
    </row>
    <row r="102801" spans="1:6" x14ac:dyDescent="0.3">
      <c r="A102801" s="1" t="s">
        <v>175</v>
      </c>
      <c r="B102801" s="1" t="s">
        <v>8</v>
      </c>
      <c r="C102801" s="1" t="s">
        <v>249</v>
      </c>
      <c r="D102801" s="1" t="s">
        <v>306</v>
      </c>
      <c r="E102801">
        <v>0</v>
      </c>
      <c r="F102801">
        <v>2019</v>
      </c>
    </row>
    <row r="102802" spans="1:6" x14ac:dyDescent="0.3">
      <c r="A102802" s="1" t="s">
        <v>175</v>
      </c>
      <c r="B102802" s="1" t="s">
        <v>8</v>
      </c>
      <c r="C102802" s="1" t="s">
        <v>249</v>
      </c>
      <c r="D102802" s="1" t="s">
        <v>307</v>
      </c>
      <c r="E102802">
        <v>0</v>
      </c>
      <c r="F102802">
        <v>2019</v>
      </c>
    </row>
    <row r="102803" spans="1:6" x14ac:dyDescent="0.3">
      <c r="A102803" s="1" t="s">
        <v>175</v>
      </c>
      <c r="B102803" s="1" t="s">
        <v>8</v>
      </c>
      <c r="C102803" s="1" t="s">
        <v>249</v>
      </c>
      <c r="D102803" s="1" t="s">
        <v>308</v>
      </c>
      <c r="E102803">
        <v>0</v>
      </c>
      <c r="F102803">
        <v>2019</v>
      </c>
    </row>
    <row r="102804" spans="1:6" x14ac:dyDescent="0.3">
      <c r="A102804" s="1" t="s">
        <v>175</v>
      </c>
      <c r="B102804" s="1" t="s">
        <v>8</v>
      </c>
      <c r="C102804" s="1" t="s">
        <v>249</v>
      </c>
      <c r="D102804" s="1" t="s">
        <v>309</v>
      </c>
      <c r="E102804">
        <v>0</v>
      </c>
      <c r="F102804">
        <v>2019</v>
      </c>
    </row>
    <row r="102805" spans="1:6" x14ac:dyDescent="0.3">
      <c r="A102805" s="1" t="s">
        <v>175</v>
      </c>
      <c r="B102805" s="1" t="s">
        <v>8</v>
      </c>
      <c r="C102805" s="1" t="s">
        <v>249</v>
      </c>
      <c r="D102805" s="1" t="s">
        <v>310</v>
      </c>
      <c r="E102805">
        <v>0</v>
      </c>
      <c r="F102805">
        <v>2019</v>
      </c>
    </row>
    <row r="102806" spans="1:6" x14ac:dyDescent="0.3">
      <c r="A102806" s="1" t="s">
        <v>175</v>
      </c>
      <c r="B102806" s="1" t="s">
        <v>11</v>
      </c>
      <c r="C102806" s="1" t="s">
        <v>261</v>
      </c>
      <c r="D102806" s="1" t="s">
        <v>299</v>
      </c>
      <c r="E102806">
        <v>0</v>
      </c>
      <c r="F102806">
        <v>2019</v>
      </c>
    </row>
    <row r="102807" spans="1:6" x14ac:dyDescent="0.3">
      <c r="A102807" s="1" t="s">
        <v>175</v>
      </c>
      <c r="B102807" s="1" t="s">
        <v>11</v>
      </c>
      <c r="C102807" s="1" t="s">
        <v>261</v>
      </c>
      <c r="D102807" s="1" t="s">
        <v>300</v>
      </c>
      <c r="E102807">
        <v>0</v>
      </c>
      <c r="F102807">
        <v>2019</v>
      </c>
    </row>
    <row r="102808" spans="1:6" x14ac:dyDescent="0.3">
      <c r="A102808" s="1" t="s">
        <v>175</v>
      </c>
      <c r="B102808" s="1" t="s">
        <v>11</v>
      </c>
      <c r="C102808" s="1" t="s">
        <v>261</v>
      </c>
      <c r="D102808" s="1" t="s">
        <v>301</v>
      </c>
      <c r="E102808">
        <v>0</v>
      </c>
      <c r="F102808">
        <v>2019</v>
      </c>
    </row>
    <row r="102809" spans="1:6" x14ac:dyDescent="0.3">
      <c r="A102809" s="1" t="s">
        <v>175</v>
      </c>
      <c r="B102809" s="1" t="s">
        <v>11</v>
      </c>
      <c r="C102809" s="1" t="s">
        <v>261</v>
      </c>
      <c r="D102809" s="1" t="s">
        <v>302</v>
      </c>
      <c r="E102809">
        <v>0</v>
      </c>
      <c r="F102809">
        <v>2019</v>
      </c>
    </row>
    <row r="102810" spans="1:6" x14ac:dyDescent="0.3">
      <c r="A102810" s="1" t="s">
        <v>175</v>
      </c>
      <c r="B102810" s="1" t="s">
        <v>11</v>
      </c>
      <c r="C102810" s="1" t="s">
        <v>261</v>
      </c>
      <c r="D102810" s="1" t="s">
        <v>303</v>
      </c>
      <c r="E102810">
        <v>0</v>
      </c>
      <c r="F102810">
        <v>2019</v>
      </c>
    </row>
    <row r="102811" spans="1:6" x14ac:dyDescent="0.3">
      <c r="A102811" s="1" t="s">
        <v>175</v>
      </c>
      <c r="B102811" s="1" t="s">
        <v>11</v>
      </c>
      <c r="C102811" s="1" t="s">
        <v>261</v>
      </c>
      <c r="D102811" s="1" t="s">
        <v>304</v>
      </c>
      <c r="E102811">
        <v>0</v>
      </c>
      <c r="F102811">
        <v>2019</v>
      </c>
    </row>
    <row r="102812" spans="1:6" x14ac:dyDescent="0.3">
      <c r="A102812" s="1" t="s">
        <v>175</v>
      </c>
      <c r="B102812" s="1" t="s">
        <v>11</v>
      </c>
      <c r="C102812" s="1" t="s">
        <v>261</v>
      </c>
      <c r="D102812" s="1" t="s">
        <v>305</v>
      </c>
      <c r="E102812">
        <v>0</v>
      </c>
      <c r="F102812">
        <v>2019</v>
      </c>
    </row>
    <row r="102813" spans="1:6" x14ac:dyDescent="0.3">
      <c r="A102813" s="1" t="s">
        <v>175</v>
      </c>
      <c r="B102813" s="1" t="s">
        <v>11</v>
      </c>
      <c r="C102813" s="1" t="s">
        <v>261</v>
      </c>
      <c r="D102813" s="1" t="s">
        <v>306</v>
      </c>
      <c r="E102813">
        <v>0</v>
      </c>
      <c r="F102813">
        <v>2019</v>
      </c>
    </row>
    <row r="102814" spans="1:6" x14ac:dyDescent="0.3">
      <c r="A102814" s="1" t="s">
        <v>175</v>
      </c>
      <c r="B102814" s="1" t="s">
        <v>11</v>
      </c>
      <c r="C102814" s="1" t="s">
        <v>261</v>
      </c>
      <c r="D102814" s="1" t="s">
        <v>307</v>
      </c>
      <c r="E102814">
        <v>39380.300000000003</v>
      </c>
      <c r="F102814">
        <v>2019</v>
      </c>
    </row>
    <row r="102815" spans="1:6" x14ac:dyDescent="0.3">
      <c r="A102815" s="1" t="s">
        <v>175</v>
      </c>
      <c r="B102815" s="1" t="s">
        <v>11</v>
      </c>
      <c r="C102815" s="1" t="s">
        <v>261</v>
      </c>
      <c r="D102815" s="1" t="s">
        <v>308</v>
      </c>
      <c r="E102815">
        <v>0</v>
      </c>
      <c r="F102815">
        <v>2019</v>
      </c>
    </row>
    <row r="102816" spans="1:6" x14ac:dyDescent="0.3">
      <c r="A102816" s="1" t="s">
        <v>175</v>
      </c>
      <c r="B102816" s="1" t="s">
        <v>11</v>
      </c>
      <c r="C102816" s="1" t="s">
        <v>261</v>
      </c>
      <c r="D102816" s="1" t="s">
        <v>309</v>
      </c>
      <c r="E102816">
        <v>0</v>
      </c>
      <c r="F102816">
        <v>2019</v>
      </c>
    </row>
    <row r="102817" spans="1:6" x14ac:dyDescent="0.3">
      <c r="A102817" s="1" t="s">
        <v>175</v>
      </c>
      <c r="B102817" s="1" t="s">
        <v>11</v>
      </c>
      <c r="C102817" s="1" t="s">
        <v>261</v>
      </c>
      <c r="D102817" s="1" t="s">
        <v>310</v>
      </c>
      <c r="E102817">
        <v>0</v>
      </c>
      <c r="F102817">
        <v>2019</v>
      </c>
    </row>
    <row r="102818" spans="1:6" x14ac:dyDescent="0.3">
      <c r="A102818" s="1" t="s">
        <v>168</v>
      </c>
      <c r="B102818" s="1" t="s">
        <v>7</v>
      </c>
      <c r="C102818" s="1" t="s">
        <v>242</v>
      </c>
      <c r="D102818" s="1" t="s">
        <v>299</v>
      </c>
      <c r="E102818">
        <v>0</v>
      </c>
      <c r="F102818">
        <v>2019</v>
      </c>
    </row>
    <row r="102819" spans="1:6" x14ac:dyDescent="0.3">
      <c r="A102819" s="1" t="s">
        <v>168</v>
      </c>
      <c r="B102819" s="1" t="s">
        <v>7</v>
      </c>
      <c r="C102819" s="1" t="s">
        <v>242</v>
      </c>
      <c r="D102819" s="1" t="s">
        <v>300</v>
      </c>
      <c r="E102819">
        <v>0</v>
      </c>
      <c r="F102819">
        <v>2019</v>
      </c>
    </row>
    <row r="102820" spans="1:6" x14ac:dyDescent="0.3">
      <c r="A102820" s="1" t="s">
        <v>168</v>
      </c>
      <c r="B102820" s="1" t="s">
        <v>7</v>
      </c>
      <c r="C102820" s="1" t="s">
        <v>242</v>
      </c>
      <c r="D102820" s="1" t="s">
        <v>301</v>
      </c>
      <c r="E102820">
        <v>0</v>
      </c>
      <c r="F102820">
        <v>2019</v>
      </c>
    </row>
    <row r="102821" spans="1:6" x14ac:dyDescent="0.3">
      <c r="A102821" s="1" t="s">
        <v>168</v>
      </c>
      <c r="B102821" s="1" t="s">
        <v>7</v>
      </c>
      <c r="C102821" s="1" t="s">
        <v>242</v>
      </c>
      <c r="D102821" s="1" t="s">
        <v>302</v>
      </c>
      <c r="E102821">
        <v>0</v>
      </c>
      <c r="F102821">
        <v>2019</v>
      </c>
    </row>
    <row r="102822" spans="1:6" x14ac:dyDescent="0.3">
      <c r="A102822" s="1" t="s">
        <v>168</v>
      </c>
      <c r="B102822" s="1" t="s">
        <v>7</v>
      </c>
      <c r="C102822" s="1" t="s">
        <v>242</v>
      </c>
      <c r="D102822" s="1" t="s">
        <v>303</v>
      </c>
      <c r="E102822">
        <v>0</v>
      </c>
      <c r="F102822">
        <v>2019</v>
      </c>
    </row>
    <row r="102823" spans="1:6" x14ac:dyDescent="0.3">
      <c r="A102823" s="1" t="s">
        <v>168</v>
      </c>
      <c r="B102823" s="1" t="s">
        <v>7</v>
      </c>
      <c r="C102823" s="1" t="s">
        <v>242</v>
      </c>
      <c r="D102823" s="1" t="s">
        <v>304</v>
      </c>
      <c r="E102823">
        <v>0</v>
      </c>
      <c r="F102823">
        <v>2019</v>
      </c>
    </row>
    <row r="102824" spans="1:6" x14ac:dyDescent="0.3">
      <c r="A102824" s="1" t="s">
        <v>168</v>
      </c>
      <c r="B102824" s="1" t="s">
        <v>7</v>
      </c>
      <c r="C102824" s="1" t="s">
        <v>242</v>
      </c>
      <c r="D102824" s="1" t="s">
        <v>305</v>
      </c>
      <c r="E102824">
        <v>0</v>
      </c>
      <c r="F102824">
        <v>2019</v>
      </c>
    </row>
    <row r="102825" spans="1:6" x14ac:dyDescent="0.3">
      <c r="A102825" s="1" t="s">
        <v>168</v>
      </c>
      <c r="B102825" s="1" t="s">
        <v>7</v>
      </c>
      <c r="C102825" s="1" t="s">
        <v>242</v>
      </c>
      <c r="D102825" s="1" t="s">
        <v>306</v>
      </c>
      <c r="E102825">
        <v>0</v>
      </c>
      <c r="F102825">
        <v>2019</v>
      </c>
    </row>
    <row r="102826" spans="1:6" x14ac:dyDescent="0.3">
      <c r="A102826" s="1" t="s">
        <v>168</v>
      </c>
      <c r="B102826" s="1" t="s">
        <v>7</v>
      </c>
      <c r="C102826" s="1" t="s">
        <v>242</v>
      </c>
      <c r="D102826" s="1" t="s">
        <v>307</v>
      </c>
      <c r="E102826">
        <v>0</v>
      </c>
      <c r="F102826">
        <v>2019</v>
      </c>
    </row>
    <row r="102827" spans="1:6" x14ac:dyDescent="0.3">
      <c r="A102827" s="1" t="s">
        <v>168</v>
      </c>
      <c r="B102827" s="1" t="s">
        <v>7</v>
      </c>
      <c r="C102827" s="1" t="s">
        <v>242</v>
      </c>
      <c r="D102827" s="1" t="s">
        <v>308</v>
      </c>
      <c r="E102827">
        <v>1168</v>
      </c>
      <c r="F102827">
        <v>2019</v>
      </c>
    </row>
    <row r="102828" spans="1:6" x14ac:dyDescent="0.3">
      <c r="A102828" s="1" t="s">
        <v>168</v>
      </c>
      <c r="B102828" s="1" t="s">
        <v>7</v>
      </c>
      <c r="C102828" s="1" t="s">
        <v>242</v>
      </c>
      <c r="D102828" s="1" t="s">
        <v>309</v>
      </c>
      <c r="E102828">
        <v>0</v>
      </c>
      <c r="F102828">
        <v>2019</v>
      </c>
    </row>
    <row r="102829" spans="1:6" x14ac:dyDescent="0.3">
      <c r="A102829" s="1" t="s">
        <v>168</v>
      </c>
      <c r="B102829" s="1" t="s">
        <v>7</v>
      </c>
      <c r="C102829" s="1" t="s">
        <v>242</v>
      </c>
      <c r="D102829" s="1" t="s">
        <v>310</v>
      </c>
      <c r="E102829">
        <v>0</v>
      </c>
      <c r="F102829">
        <v>2019</v>
      </c>
    </row>
    <row r="102830" spans="1:6" x14ac:dyDescent="0.3">
      <c r="A102830" s="1" t="s">
        <v>168</v>
      </c>
      <c r="B102830" s="1" t="s">
        <v>12</v>
      </c>
      <c r="C102830" s="1" t="s">
        <v>12</v>
      </c>
      <c r="D102830" s="1" t="s">
        <v>299</v>
      </c>
      <c r="E102830">
        <v>7.4</v>
      </c>
      <c r="F102830">
        <v>2019</v>
      </c>
    </row>
    <row r="102831" spans="1:6" x14ac:dyDescent="0.3">
      <c r="A102831" s="1" t="s">
        <v>168</v>
      </c>
      <c r="B102831" s="1" t="s">
        <v>12</v>
      </c>
      <c r="C102831" s="1" t="s">
        <v>12</v>
      </c>
      <c r="D102831" s="1" t="s">
        <v>300</v>
      </c>
      <c r="E102831">
        <v>1</v>
      </c>
      <c r="F102831">
        <v>2019</v>
      </c>
    </row>
    <row r="102832" spans="1:6" x14ac:dyDescent="0.3">
      <c r="A102832" s="1" t="s">
        <v>168</v>
      </c>
      <c r="B102832" s="1" t="s">
        <v>12</v>
      </c>
      <c r="C102832" s="1" t="s">
        <v>12</v>
      </c>
      <c r="D102832" s="1" t="s">
        <v>301</v>
      </c>
      <c r="E102832">
        <v>0</v>
      </c>
      <c r="F102832">
        <v>2019</v>
      </c>
    </row>
    <row r="102833" spans="1:6" x14ac:dyDescent="0.3">
      <c r="A102833" s="1" t="s">
        <v>168</v>
      </c>
      <c r="B102833" s="1" t="s">
        <v>12</v>
      </c>
      <c r="C102833" s="1" t="s">
        <v>12</v>
      </c>
      <c r="D102833" s="1" t="s">
        <v>302</v>
      </c>
      <c r="E102833">
        <v>0</v>
      </c>
      <c r="F102833">
        <v>2019</v>
      </c>
    </row>
    <row r="102834" spans="1:6" x14ac:dyDescent="0.3">
      <c r="A102834" s="1" t="s">
        <v>168</v>
      </c>
      <c r="B102834" s="1" t="s">
        <v>12</v>
      </c>
      <c r="C102834" s="1" t="s">
        <v>12</v>
      </c>
      <c r="D102834" s="1" t="s">
        <v>303</v>
      </c>
      <c r="E102834">
        <v>0</v>
      </c>
      <c r="F102834">
        <v>2019</v>
      </c>
    </row>
    <row r="102835" spans="1:6" x14ac:dyDescent="0.3">
      <c r="A102835" s="1" t="s">
        <v>168</v>
      </c>
      <c r="B102835" s="1" t="s">
        <v>12</v>
      </c>
      <c r="C102835" s="1" t="s">
        <v>12</v>
      </c>
      <c r="D102835" s="1" t="s">
        <v>304</v>
      </c>
      <c r="E102835">
        <v>0</v>
      </c>
      <c r="F102835">
        <v>2019</v>
      </c>
    </row>
    <row r="102836" spans="1:6" x14ac:dyDescent="0.3">
      <c r="A102836" s="1" t="s">
        <v>168</v>
      </c>
      <c r="B102836" s="1" t="s">
        <v>12</v>
      </c>
      <c r="C102836" s="1" t="s">
        <v>12</v>
      </c>
      <c r="D102836" s="1" t="s">
        <v>305</v>
      </c>
      <c r="E102836">
        <v>0</v>
      </c>
      <c r="F102836">
        <v>2019</v>
      </c>
    </row>
    <row r="102837" spans="1:6" x14ac:dyDescent="0.3">
      <c r="A102837" s="1" t="s">
        <v>168</v>
      </c>
      <c r="B102837" s="1" t="s">
        <v>12</v>
      </c>
      <c r="C102837" s="1" t="s">
        <v>12</v>
      </c>
      <c r="D102837" s="1" t="s">
        <v>306</v>
      </c>
      <c r="E102837">
        <v>28</v>
      </c>
      <c r="F102837">
        <v>2019</v>
      </c>
    </row>
    <row r="102838" spans="1:6" x14ac:dyDescent="0.3">
      <c r="A102838" s="1" t="s">
        <v>168</v>
      </c>
      <c r="B102838" s="1" t="s">
        <v>12</v>
      </c>
      <c r="C102838" s="1" t="s">
        <v>12</v>
      </c>
      <c r="D102838" s="1" t="s">
        <v>307</v>
      </c>
      <c r="E102838">
        <v>0</v>
      </c>
      <c r="F102838">
        <v>2019</v>
      </c>
    </row>
    <row r="102839" spans="1:6" x14ac:dyDescent="0.3">
      <c r="A102839" s="1" t="s">
        <v>168</v>
      </c>
      <c r="B102839" s="1" t="s">
        <v>12</v>
      </c>
      <c r="C102839" s="1" t="s">
        <v>12</v>
      </c>
      <c r="D102839" s="1" t="s">
        <v>308</v>
      </c>
      <c r="E102839">
        <v>0</v>
      </c>
      <c r="F102839">
        <v>2019</v>
      </c>
    </row>
    <row r="102840" spans="1:6" x14ac:dyDescent="0.3">
      <c r="A102840" s="1" t="s">
        <v>168</v>
      </c>
      <c r="B102840" s="1" t="s">
        <v>12</v>
      </c>
      <c r="C102840" s="1" t="s">
        <v>12</v>
      </c>
      <c r="D102840" s="1" t="s">
        <v>309</v>
      </c>
      <c r="E102840">
        <v>0</v>
      </c>
      <c r="F102840">
        <v>2019</v>
      </c>
    </row>
    <row r="102841" spans="1:6" x14ac:dyDescent="0.3">
      <c r="A102841" s="1" t="s">
        <v>168</v>
      </c>
      <c r="B102841" s="1" t="s">
        <v>12</v>
      </c>
      <c r="C102841" s="1" t="s">
        <v>12</v>
      </c>
      <c r="D102841" s="1" t="s">
        <v>310</v>
      </c>
      <c r="E102841">
        <v>3</v>
      </c>
      <c r="F102841">
        <v>2019</v>
      </c>
    </row>
    <row r="102842" spans="1:6" x14ac:dyDescent="0.3">
      <c r="A102842" s="1" t="s">
        <v>168</v>
      </c>
      <c r="B102842" s="1" t="s">
        <v>13</v>
      </c>
      <c r="C102842" s="1" t="s">
        <v>254</v>
      </c>
      <c r="D102842" s="1" t="s">
        <v>299</v>
      </c>
      <c r="E102842">
        <v>0</v>
      </c>
      <c r="F102842">
        <v>2019</v>
      </c>
    </row>
    <row r="102843" spans="1:6" x14ac:dyDescent="0.3">
      <c r="A102843" s="1" t="s">
        <v>168</v>
      </c>
      <c r="B102843" s="1" t="s">
        <v>13</v>
      </c>
      <c r="C102843" s="1" t="s">
        <v>254</v>
      </c>
      <c r="D102843" s="1" t="s">
        <v>300</v>
      </c>
      <c r="E102843">
        <v>0</v>
      </c>
      <c r="F102843">
        <v>2019</v>
      </c>
    </row>
    <row r="102844" spans="1:6" x14ac:dyDescent="0.3">
      <c r="A102844" s="1" t="s">
        <v>168</v>
      </c>
      <c r="B102844" s="1" t="s">
        <v>13</v>
      </c>
      <c r="C102844" s="1" t="s">
        <v>254</v>
      </c>
      <c r="D102844" s="1" t="s">
        <v>301</v>
      </c>
      <c r="E102844">
        <v>10182</v>
      </c>
      <c r="F102844">
        <v>2019</v>
      </c>
    </row>
    <row r="102845" spans="1:6" x14ac:dyDescent="0.3">
      <c r="A102845" s="1" t="s">
        <v>168</v>
      </c>
      <c r="B102845" s="1" t="s">
        <v>13</v>
      </c>
      <c r="C102845" s="1" t="s">
        <v>254</v>
      </c>
      <c r="D102845" s="1" t="s">
        <v>302</v>
      </c>
      <c r="E102845">
        <v>0</v>
      </c>
      <c r="F102845">
        <v>2019</v>
      </c>
    </row>
    <row r="102846" spans="1:6" x14ac:dyDescent="0.3">
      <c r="A102846" s="1" t="s">
        <v>168</v>
      </c>
      <c r="B102846" s="1" t="s">
        <v>13</v>
      </c>
      <c r="C102846" s="1" t="s">
        <v>254</v>
      </c>
      <c r="D102846" s="1" t="s">
        <v>303</v>
      </c>
      <c r="E102846">
        <v>4474.1000000000004</v>
      </c>
      <c r="F102846">
        <v>2019</v>
      </c>
    </row>
    <row r="102847" spans="1:6" x14ac:dyDescent="0.3">
      <c r="A102847" s="1" t="s">
        <v>168</v>
      </c>
      <c r="B102847" s="1" t="s">
        <v>13</v>
      </c>
      <c r="C102847" s="1" t="s">
        <v>254</v>
      </c>
      <c r="D102847" s="1" t="s">
        <v>304</v>
      </c>
      <c r="E102847">
        <v>3349.4500000000003</v>
      </c>
      <c r="F102847">
        <v>2019</v>
      </c>
    </row>
    <row r="102848" spans="1:6" x14ac:dyDescent="0.3">
      <c r="A102848" s="1" t="s">
        <v>168</v>
      </c>
      <c r="B102848" s="1" t="s">
        <v>13</v>
      </c>
      <c r="C102848" s="1" t="s">
        <v>254</v>
      </c>
      <c r="D102848" s="1" t="s">
        <v>305</v>
      </c>
      <c r="E102848">
        <v>0</v>
      </c>
      <c r="F102848">
        <v>2019</v>
      </c>
    </row>
    <row r="102849" spans="1:6" x14ac:dyDescent="0.3">
      <c r="A102849" s="1" t="s">
        <v>168</v>
      </c>
      <c r="B102849" s="1" t="s">
        <v>13</v>
      </c>
      <c r="C102849" s="1" t="s">
        <v>254</v>
      </c>
      <c r="D102849" s="1" t="s">
        <v>306</v>
      </c>
      <c r="E102849">
        <v>0</v>
      </c>
      <c r="F102849">
        <v>2019</v>
      </c>
    </row>
    <row r="102850" spans="1:6" x14ac:dyDescent="0.3">
      <c r="A102850" s="1" t="s">
        <v>168</v>
      </c>
      <c r="B102850" s="1" t="s">
        <v>13</v>
      </c>
      <c r="C102850" s="1" t="s">
        <v>254</v>
      </c>
      <c r="D102850" s="1" t="s">
        <v>307</v>
      </c>
      <c r="E102850">
        <v>16100</v>
      </c>
      <c r="F102850">
        <v>2019</v>
      </c>
    </row>
    <row r="102851" spans="1:6" x14ac:dyDescent="0.3">
      <c r="A102851" s="1" t="s">
        <v>168</v>
      </c>
      <c r="B102851" s="1" t="s">
        <v>13</v>
      </c>
      <c r="C102851" s="1" t="s">
        <v>254</v>
      </c>
      <c r="D102851" s="1" t="s">
        <v>308</v>
      </c>
      <c r="E102851">
        <v>0</v>
      </c>
      <c r="F102851">
        <v>2019</v>
      </c>
    </row>
    <row r="102852" spans="1:6" x14ac:dyDescent="0.3">
      <c r="A102852" s="1" t="s">
        <v>168</v>
      </c>
      <c r="B102852" s="1" t="s">
        <v>13</v>
      </c>
      <c r="C102852" s="1" t="s">
        <v>254</v>
      </c>
      <c r="D102852" s="1" t="s">
        <v>309</v>
      </c>
      <c r="E102852">
        <v>0</v>
      </c>
      <c r="F102852">
        <v>2019</v>
      </c>
    </row>
    <row r="102853" spans="1:6" x14ac:dyDescent="0.3">
      <c r="A102853" s="1" t="s">
        <v>168</v>
      </c>
      <c r="B102853" s="1" t="s">
        <v>13</v>
      </c>
      <c r="C102853" s="1" t="s">
        <v>254</v>
      </c>
      <c r="D102853" s="1" t="s">
        <v>310</v>
      </c>
      <c r="E102853">
        <v>16240</v>
      </c>
      <c r="F102853">
        <v>2019</v>
      </c>
    </row>
    <row r="102854" spans="1:6" x14ac:dyDescent="0.3">
      <c r="A102854" s="1" t="s">
        <v>176</v>
      </c>
      <c r="B102854" s="1" t="s">
        <v>7</v>
      </c>
      <c r="C102854" s="1" t="s">
        <v>242</v>
      </c>
      <c r="D102854" s="1" t="s">
        <v>299</v>
      </c>
      <c r="E102854">
        <v>0</v>
      </c>
      <c r="F102854">
        <v>2019</v>
      </c>
    </row>
    <row r="102855" spans="1:6" x14ac:dyDescent="0.3">
      <c r="A102855" s="1" t="s">
        <v>176</v>
      </c>
      <c r="B102855" s="1" t="s">
        <v>7</v>
      </c>
      <c r="C102855" s="1" t="s">
        <v>242</v>
      </c>
      <c r="D102855" s="1" t="s">
        <v>300</v>
      </c>
      <c r="E102855">
        <v>0</v>
      </c>
      <c r="F102855">
        <v>2019</v>
      </c>
    </row>
    <row r="102856" spans="1:6" x14ac:dyDescent="0.3">
      <c r="A102856" s="1" t="s">
        <v>176</v>
      </c>
      <c r="B102856" s="1" t="s">
        <v>7</v>
      </c>
      <c r="C102856" s="1" t="s">
        <v>242</v>
      </c>
      <c r="D102856" s="1" t="s">
        <v>301</v>
      </c>
      <c r="E102856">
        <v>0</v>
      </c>
      <c r="F102856">
        <v>2019</v>
      </c>
    </row>
    <row r="102857" spans="1:6" x14ac:dyDescent="0.3">
      <c r="A102857" s="1" t="s">
        <v>176</v>
      </c>
      <c r="B102857" s="1" t="s">
        <v>7</v>
      </c>
      <c r="C102857" s="1" t="s">
        <v>242</v>
      </c>
      <c r="D102857" s="1" t="s">
        <v>302</v>
      </c>
      <c r="E102857">
        <v>0</v>
      </c>
      <c r="F102857">
        <v>2019</v>
      </c>
    </row>
    <row r="102858" spans="1:6" x14ac:dyDescent="0.3">
      <c r="A102858" s="1" t="s">
        <v>176</v>
      </c>
      <c r="B102858" s="1" t="s">
        <v>7</v>
      </c>
      <c r="C102858" s="1" t="s">
        <v>242</v>
      </c>
      <c r="D102858" s="1" t="s">
        <v>303</v>
      </c>
      <c r="E102858">
        <v>0</v>
      </c>
      <c r="F102858">
        <v>2019</v>
      </c>
    </row>
    <row r="102859" spans="1:6" x14ac:dyDescent="0.3">
      <c r="A102859" s="1" t="s">
        <v>176</v>
      </c>
      <c r="B102859" s="1" t="s">
        <v>7</v>
      </c>
      <c r="C102859" s="1" t="s">
        <v>242</v>
      </c>
      <c r="D102859" s="1" t="s">
        <v>304</v>
      </c>
      <c r="E102859">
        <v>0</v>
      </c>
      <c r="F102859">
        <v>2019</v>
      </c>
    </row>
    <row r="102860" spans="1:6" x14ac:dyDescent="0.3">
      <c r="A102860" s="1" t="s">
        <v>176</v>
      </c>
      <c r="B102860" s="1" t="s">
        <v>7</v>
      </c>
      <c r="C102860" s="1" t="s">
        <v>242</v>
      </c>
      <c r="D102860" s="1" t="s">
        <v>305</v>
      </c>
      <c r="E102860">
        <v>0</v>
      </c>
      <c r="F102860">
        <v>2019</v>
      </c>
    </row>
    <row r="102861" spans="1:6" x14ac:dyDescent="0.3">
      <c r="A102861" s="1" t="s">
        <v>176</v>
      </c>
      <c r="B102861" s="1" t="s">
        <v>7</v>
      </c>
      <c r="C102861" s="1" t="s">
        <v>242</v>
      </c>
      <c r="D102861" s="1" t="s">
        <v>306</v>
      </c>
      <c r="E102861">
        <v>0</v>
      </c>
      <c r="F102861">
        <v>2019</v>
      </c>
    </row>
    <row r="102862" spans="1:6" x14ac:dyDescent="0.3">
      <c r="A102862" s="1" t="s">
        <v>176</v>
      </c>
      <c r="B102862" s="1" t="s">
        <v>7</v>
      </c>
      <c r="C102862" s="1" t="s">
        <v>242</v>
      </c>
      <c r="D102862" s="1" t="s">
        <v>307</v>
      </c>
      <c r="E102862">
        <v>0</v>
      </c>
      <c r="F102862">
        <v>2019</v>
      </c>
    </row>
    <row r="102863" spans="1:6" x14ac:dyDescent="0.3">
      <c r="A102863" s="1" t="s">
        <v>176</v>
      </c>
      <c r="B102863" s="1" t="s">
        <v>7</v>
      </c>
      <c r="C102863" s="1" t="s">
        <v>242</v>
      </c>
      <c r="D102863" s="1" t="s">
        <v>308</v>
      </c>
      <c r="E102863">
        <v>246</v>
      </c>
      <c r="F102863">
        <v>2019</v>
      </c>
    </row>
    <row r="102864" spans="1:6" x14ac:dyDescent="0.3">
      <c r="A102864" s="1" t="s">
        <v>176</v>
      </c>
      <c r="B102864" s="1" t="s">
        <v>7</v>
      </c>
      <c r="C102864" s="1" t="s">
        <v>242</v>
      </c>
      <c r="D102864" s="1" t="s">
        <v>309</v>
      </c>
      <c r="E102864">
        <v>0</v>
      </c>
      <c r="F102864">
        <v>2019</v>
      </c>
    </row>
    <row r="102865" spans="1:6" x14ac:dyDescent="0.3">
      <c r="A102865" s="1" t="s">
        <v>176</v>
      </c>
      <c r="B102865" s="1" t="s">
        <v>7</v>
      </c>
      <c r="C102865" s="1" t="s">
        <v>242</v>
      </c>
      <c r="D102865" s="1" t="s">
        <v>310</v>
      </c>
      <c r="E102865">
        <v>0</v>
      </c>
      <c r="F102865">
        <v>2019</v>
      </c>
    </row>
    <row r="102866" spans="1:6" x14ac:dyDescent="0.3">
      <c r="A102866" s="1" t="s">
        <v>176</v>
      </c>
      <c r="B102866" s="1" t="s">
        <v>13</v>
      </c>
      <c r="C102866" s="1" t="s">
        <v>254</v>
      </c>
      <c r="D102866" s="1" t="s">
        <v>299</v>
      </c>
      <c r="E102866">
        <v>0</v>
      </c>
      <c r="F102866">
        <v>2019</v>
      </c>
    </row>
    <row r="102867" spans="1:6" x14ac:dyDescent="0.3">
      <c r="A102867" s="1" t="s">
        <v>176</v>
      </c>
      <c r="B102867" s="1" t="s">
        <v>13</v>
      </c>
      <c r="C102867" s="1" t="s">
        <v>254</v>
      </c>
      <c r="D102867" s="1" t="s">
        <v>300</v>
      </c>
      <c r="E102867">
        <v>0</v>
      </c>
      <c r="F102867">
        <v>2019</v>
      </c>
    </row>
    <row r="102868" spans="1:6" x14ac:dyDescent="0.3">
      <c r="A102868" s="1" t="s">
        <v>176</v>
      </c>
      <c r="B102868" s="1" t="s">
        <v>13</v>
      </c>
      <c r="C102868" s="1" t="s">
        <v>254</v>
      </c>
      <c r="D102868" s="1" t="s">
        <v>301</v>
      </c>
      <c r="E102868">
        <v>0</v>
      </c>
      <c r="F102868">
        <v>2019</v>
      </c>
    </row>
    <row r="102869" spans="1:6" x14ac:dyDescent="0.3">
      <c r="A102869" s="1" t="s">
        <v>176</v>
      </c>
      <c r="B102869" s="1" t="s">
        <v>13</v>
      </c>
      <c r="C102869" s="1" t="s">
        <v>254</v>
      </c>
      <c r="D102869" s="1" t="s">
        <v>302</v>
      </c>
      <c r="E102869">
        <v>29884.2</v>
      </c>
      <c r="F102869">
        <v>2019</v>
      </c>
    </row>
    <row r="102870" spans="1:6" x14ac:dyDescent="0.3">
      <c r="A102870" s="1" t="s">
        <v>176</v>
      </c>
      <c r="B102870" s="1" t="s">
        <v>13</v>
      </c>
      <c r="C102870" s="1" t="s">
        <v>254</v>
      </c>
      <c r="D102870" s="1" t="s">
        <v>303</v>
      </c>
      <c r="E102870">
        <v>22</v>
      </c>
      <c r="F102870">
        <v>2019</v>
      </c>
    </row>
    <row r="102871" spans="1:6" x14ac:dyDescent="0.3">
      <c r="A102871" s="1" t="s">
        <v>176</v>
      </c>
      <c r="B102871" s="1" t="s">
        <v>13</v>
      </c>
      <c r="C102871" s="1" t="s">
        <v>254</v>
      </c>
      <c r="D102871" s="1" t="s">
        <v>304</v>
      </c>
      <c r="E102871">
        <v>0</v>
      </c>
      <c r="F102871">
        <v>2019</v>
      </c>
    </row>
    <row r="102872" spans="1:6" x14ac:dyDescent="0.3">
      <c r="A102872" s="1" t="s">
        <v>176</v>
      </c>
      <c r="B102872" s="1" t="s">
        <v>13</v>
      </c>
      <c r="C102872" s="1" t="s">
        <v>254</v>
      </c>
      <c r="D102872" s="1" t="s">
        <v>305</v>
      </c>
      <c r="E102872">
        <v>0</v>
      </c>
      <c r="F102872">
        <v>2019</v>
      </c>
    </row>
    <row r="102873" spans="1:6" x14ac:dyDescent="0.3">
      <c r="A102873" s="1" t="s">
        <v>176</v>
      </c>
      <c r="B102873" s="1" t="s">
        <v>13</v>
      </c>
      <c r="C102873" s="1" t="s">
        <v>254</v>
      </c>
      <c r="D102873" s="1" t="s">
        <v>306</v>
      </c>
      <c r="E102873">
        <v>0</v>
      </c>
      <c r="F102873">
        <v>2019</v>
      </c>
    </row>
    <row r="102874" spans="1:6" x14ac:dyDescent="0.3">
      <c r="A102874" s="1" t="s">
        <v>176</v>
      </c>
      <c r="B102874" s="1" t="s">
        <v>13</v>
      </c>
      <c r="C102874" s="1" t="s">
        <v>254</v>
      </c>
      <c r="D102874" s="1" t="s">
        <v>307</v>
      </c>
      <c r="E102874">
        <v>0</v>
      </c>
      <c r="F102874">
        <v>2019</v>
      </c>
    </row>
    <row r="102875" spans="1:6" x14ac:dyDescent="0.3">
      <c r="A102875" s="1" t="s">
        <v>176</v>
      </c>
      <c r="B102875" s="1" t="s">
        <v>13</v>
      </c>
      <c r="C102875" s="1" t="s">
        <v>254</v>
      </c>
      <c r="D102875" s="1" t="s">
        <v>308</v>
      </c>
      <c r="E102875">
        <v>16563.599999999999</v>
      </c>
      <c r="F102875">
        <v>2019</v>
      </c>
    </row>
    <row r="102876" spans="1:6" x14ac:dyDescent="0.3">
      <c r="A102876" s="1" t="s">
        <v>176</v>
      </c>
      <c r="B102876" s="1" t="s">
        <v>13</v>
      </c>
      <c r="C102876" s="1" t="s">
        <v>254</v>
      </c>
      <c r="D102876" s="1" t="s">
        <v>309</v>
      </c>
      <c r="E102876">
        <v>0</v>
      </c>
      <c r="F102876">
        <v>2019</v>
      </c>
    </row>
    <row r="102877" spans="1:6" x14ac:dyDescent="0.3">
      <c r="A102877" s="1" t="s">
        <v>176</v>
      </c>
      <c r="B102877" s="1" t="s">
        <v>13</v>
      </c>
      <c r="C102877" s="1" t="s">
        <v>254</v>
      </c>
      <c r="D102877" s="1" t="s">
        <v>310</v>
      </c>
      <c r="E102877">
        <v>0</v>
      </c>
      <c r="F102877">
        <v>2019</v>
      </c>
    </row>
    <row r="102878" spans="1:6" x14ac:dyDescent="0.3">
      <c r="A102878" s="1" t="s">
        <v>176</v>
      </c>
      <c r="B102878" s="1" t="s">
        <v>13</v>
      </c>
      <c r="C102878" s="1" t="s">
        <v>255</v>
      </c>
      <c r="D102878" s="1" t="s">
        <v>299</v>
      </c>
      <c r="E102878">
        <v>0</v>
      </c>
      <c r="F102878">
        <v>2019</v>
      </c>
    </row>
    <row r="102879" spans="1:6" x14ac:dyDescent="0.3">
      <c r="A102879" s="1" t="s">
        <v>176</v>
      </c>
      <c r="B102879" s="1" t="s">
        <v>13</v>
      </c>
      <c r="C102879" s="1" t="s">
        <v>255</v>
      </c>
      <c r="D102879" s="1" t="s">
        <v>300</v>
      </c>
      <c r="E102879">
        <v>0</v>
      </c>
      <c r="F102879">
        <v>2019</v>
      </c>
    </row>
    <row r="102880" spans="1:6" x14ac:dyDescent="0.3">
      <c r="A102880" s="1" t="s">
        <v>176</v>
      </c>
      <c r="B102880" s="1" t="s">
        <v>13</v>
      </c>
      <c r="C102880" s="1" t="s">
        <v>255</v>
      </c>
      <c r="D102880" s="1" t="s">
        <v>301</v>
      </c>
      <c r="E102880">
        <v>0</v>
      </c>
      <c r="F102880">
        <v>2019</v>
      </c>
    </row>
    <row r="102881" spans="1:6" x14ac:dyDescent="0.3">
      <c r="A102881" s="1" t="s">
        <v>176</v>
      </c>
      <c r="B102881" s="1" t="s">
        <v>13</v>
      </c>
      <c r="C102881" s="1" t="s">
        <v>255</v>
      </c>
      <c r="D102881" s="1" t="s">
        <v>302</v>
      </c>
      <c r="E102881">
        <v>594</v>
      </c>
      <c r="F102881">
        <v>2019</v>
      </c>
    </row>
    <row r="102882" spans="1:6" x14ac:dyDescent="0.3">
      <c r="A102882" s="1" t="s">
        <v>176</v>
      </c>
      <c r="B102882" s="1" t="s">
        <v>13</v>
      </c>
      <c r="C102882" s="1" t="s">
        <v>255</v>
      </c>
      <c r="D102882" s="1" t="s">
        <v>303</v>
      </c>
      <c r="E102882">
        <v>0</v>
      </c>
      <c r="F102882">
        <v>2019</v>
      </c>
    </row>
    <row r="102883" spans="1:6" x14ac:dyDescent="0.3">
      <c r="A102883" s="1" t="s">
        <v>176</v>
      </c>
      <c r="B102883" s="1" t="s">
        <v>13</v>
      </c>
      <c r="C102883" s="1" t="s">
        <v>255</v>
      </c>
      <c r="D102883" s="1" t="s">
        <v>304</v>
      </c>
      <c r="E102883">
        <v>0</v>
      </c>
      <c r="F102883">
        <v>2019</v>
      </c>
    </row>
    <row r="102884" spans="1:6" x14ac:dyDescent="0.3">
      <c r="A102884" s="1" t="s">
        <v>176</v>
      </c>
      <c r="B102884" s="1" t="s">
        <v>13</v>
      </c>
      <c r="C102884" s="1" t="s">
        <v>255</v>
      </c>
      <c r="D102884" s="1" t="s">
        <v>305</v>
      </c>
      <c r="E102884">
        <v>0</v>
      </c>
      <c r="F102884">
        <v>2019</v>
      </c>
    </row>
    <row r="102885" spans="1:6" x14ac:dyDescent="0.3">
      <c r="A102885" s="1" t="s">
        <v>176</v>
      </c>
      <c r="B102885" s="1" t="s">
        <v>13</v>
      </c>
      <c r="C102885" s="1" t="s">
        <v>255</v>
      </c>
      <c r="D102885" s="1" t="s">
        <v>306</v>
      </c>
      <c r="E102885">
        <v>0</v>
      </c>
      <c r="F102885">
        <v>2019</v>
      </c>
    </row>
    <row r="102886" spans="1:6" x14ac:dyDescent="0.3">
      <c r="A102886" s="1" t="s">
        <v>176</v>
      </c>
      <c r="B102886" s="1" t="s">
        <v>13</v>
      </c>
      <c r="C102886" s="1" t="s">
        <v>255</v>
      </c>
      <c r="D102886" s="1" t="s">
        <v>307</v>
      </c>
      <c r="E102886">
        <v>0</v>
      </c>
      <c r="F102886">
        <v>2019</v>
      </c>
    </row>
    <row r="102887" spans="1:6" x14ac:dyDescent="0.3">
      <c r="A102887" s="1" t="s">
        <v>176</v>
      </c>
      <c r="B102887" s="1" t="s">
        <v>13</v>
      </c>
      <c r="C102887" s="1" t="s">
        <v>255</v>
      </c>
      <c r="D102887" s="1" t="s">
        <v>308</v>
      </c>
      <c r="E102887">
        <v>0</v>
      </c>
      <c r="F102887">
        <v>2019</v>
      </c>
    </row>
    <row r="102888" spans="1:6" x14ac:dyDescent="0.3">
      <c r="A102888" s="1" t="s">
        <v>176</v>
      </c>
      <c r="B102888" s="1" t="s">
        <v>13</v>
      </c>
      <c r="C102888" s="1" t="s">
        <v>255</v>
      </c>
      <c r="D102888" s="1" t="s">
        <v>309</v>
      </c>
      <c r="E102888">
        <v>0</v>
      </c>
      <c r="F102888">
        <v>2019</v>
      </c>
    </row>
    <row r="102889" spans="1:6" x14ac:dyDescent="0.3">
      <c r="A102889" s="1" t="s">
        <v>176</v>
      </c>
      <c r="B102889" s="1" t="s">
        <v>13</v>
      </c>
      <c r="C102889" s="1" t="s">
        <v>255</v>
      </c>
      <c r="D102889" s="1" t="s">
        <v>310</v>
      </c>
      <c r="E102889">
        <v>0</v>
      </c>
      <c r="F102889">
        <v>2019</v>
      </c>
    </row>
    <row r="102890" spans="1:6" x14ac:dyDescent="0.3">
      <c r="A102890" s="1" t="s">
        <v>158</v>
      </c>
      <c r="B102890" s="1" t="s">
        <v>6</v>
      </c>
      <c r="C102890" s="1" t="s">
        <v>6</v>
      </c>
      <c r="D102890" s="1" t="s">
        <v>299</v>
      </c>
      <c r="E102890">
        <v>0</v>
      </c>
      <c r="F102890">
        <v>2019</v>
      </c>
    </row>
    <row r="102891" spans="1:6" x14ac:dyDescent="0.3">
      <c r="A102891" s="1" t="s">
        <v>158</v>
      </c>
      <c r="B102891" s="1" t="s">
        <v>6</v>
      </c>
      <c r="C102891" s="1" t="s">
        <v>6</v>
      </c>
      <c r="D102891" s="1" t="s">
        <v>300</v>
      </c>
      <c r="E102891">
        <v>0</v>
      </c>
      <c r="F102891">
        <v>2019</v>
      </c>
    </row>
    <row r="102892" spans="1:6" x14ac:dyDescent="0.3">
      <c r="A102892" s="1" t="s">
        <v>158</v>
      </c>
      <c r="B102892" s="1" t="s">
        <v>6</v>
      </c>
      <c r="C102892" s="1" t="s">
        <v>6</v>
      </c>
      <c r="D102892" s="1" t="s">
        <v>301</v>
      </c>
      <c r="E102892">
        <v>0</v>
      </c>
      <c r="F102892">
        <v>2019</v>
      </c>
    </row>
    <row r="102893" spans="1:6" x14ac:dyDescent="0.3">
      <c r="A102893" s="1" t="s">
        <v>158</v>
      </c>
      <c r="B102893" s="1" t="s">
        <v>6</v>
      </c>
      <c r="C102893" s="1" t="s">
        <v>6</v>
      </c>
      <c r="D102893" s="1" t="s">
        <v>302</v>
      </c>
      <c r="E102893">
        <v>0</v>
      </c>
      <c r="F102893">
        <v>2019</v>
      </c>
    </row>
    <row r="102894" spans="1:6" x14ac:dyDescent="0.3">
      <c r="A102894" s="1" t="s">
        <v>158</v>
      </c>
      <c r="B102894" s="1" t="s">
        <v>6</v>
      </c>
      <c r="C102894" s="1" t="s">
        <v>6</v>
      </c>
      <c r="D102894" s="1" t="s">
        <v>303</v>
      </c>
      <c r="E102894">
        <v>0</v>
      </c>
      <c r="F102894">
        <v>2019</v>
      </c>
    </row>
    <row r="102895" spans="1:6" x14ac:dyDescent="0.3">
      <c r="A102895" s="1" t="s">
        <v>158</v>
      </c>
      <c r="B102895" s="1" t="s">
        <v>6</v>
      </c>
      <c r="C102895" s="1" t="s">
        <v>6</v>
      </c>
      <c r="D102895" s="1" t="s">
        <v>304</v>
      </c>
      <c r="E102895">
        <v>0</v>
      </c>
      <c r="F102895">
        <v>2019</v>
      </c>
    </row>
    <row r="102896" spans="1:6" x14ac:dyDescent="0.3">
      <c r="A102896" s="1" t="s">
        <v>158</v>
      </c>
      <c r="B102896" s="1" t="s">
        <v>6</v>
      </c>
      <c r="C102896" s="1" t="s">
        <v>6</v>
      </c>
      <c r="D102896" s="1" t="s">
        <v>305</v>
      </c>
      <c r="E102896">
        <v>0</v>
      </c>
      <c r="F102896">
        <v>2019</v>
      </c>
    </row>
    <row r="102897" spans="1:6" x14ac:dyDescent="0.3">
      <c r="A102897" s="1" t="s">
        <v>158</v>
      </c>
      <c r="B102897" s="1" t="s">
        <v>6</v>
      </c>
      <c r="C102897" s="1" t="s">
        <v>6</v>
      </c>
      <c r="D102897" s="1" t="s">
        <v>306</v>
      </c>
      <c r="E102897">
        <v>0</v>
      </c>
      <c r="F102897">
        <v>2019</v>
      </c>
    </row>
    <row r="102898" spans="1:6" x14ac:dyDescent="0.3">
      <c r="A102898" s="1" t="s">
        <v>158</v>
      </c>
      <c r="B102898" s="1" t="s">
        <v>6</v>
      </c>
      <c r="C102898" s="1" t="s">
        <v>6</v>
      </c>
      <c r="D102898" s="1" t="s">
        <v>307</v>
      </c>
      <c r="E102898">
        <v>0</v>
      </c>
      <c r="F102898">
        <v>2019</v>
      </c>
    </row>
    <row r="102899" spans="1:6" x14ac:dyDescent="0.3">
      <c r="A102899" s="1" t="s">
        <v>158</v>
      </c>
      <c r="B102899" s="1" t="s">
        <v>6</v>
      </c>
      <c r="C102899" s="1" t="s">
        <v>6</v>
      </c>
      <c r="D102899" s="1" t="s">
        <v>308</v>
      </c>
      <c r="E102899">
        <v>0</v>
      </c>
      <c r="F102899">
        <v>2019</v>
      </c>
    </row>
    <row r="102900" spans="1:6" x14ac:dyDescent="0.3">
      <c r="A102900" s="1" t="s">
        <v>158</v>
      </c>
      <c r="B102900" s="1" t="s">
        <v>6</v>
      </c>
      <c r="C102900" s="1" t="s">
        <v>6</v>
      </c>
      <c r="D102900" s="1" t="s">
        <v>309</v>
      </c>
      <c r="E102900">
        <v>0</v>
      </c>
      <c r="F102900">
        <v>2019</v>
      </c>
    </row>
    <row r="102901" spans="1:6" x14ac:dyDescent="0.3">
      <c r="A102901" s="1" t="s">
        <v>158</v>
      </c>
      <c r="B102901" s="1" t="s">
        <v>6</v>
      </c>
      <c r="C102901" s="1" t="s">
        <v>6</v>
      </c>
      <c r="D102901" s="1" t="s">
        <v>310</v>
      </c>
      <c r="E102901">
        <v>0</v>
      </c>
      <c r="F102901">
        <v>2019</v>
      </c>
    </row>
    <row r="102902" spans="1:6" x14ac:dyDescent="0.3">
      <c r="A102902" s="1" t="s">
        <v>158</v>
      </c>
      <c r="B102902" s="1" t="s">
        <v>12</v>
      </c>
      <c r="C102902" s="1" t="s">
        <v>12</v>
      </c>
      <c r="D102902" s="1" t="s">
        <v>299</v>
      </c>
      <c r="E102902">
        <v>0</v>
      </c>
      <c r="F102902">
        <v>2019</v>
      </c>
    </row>
    <row r="102903" spans="1:6" x14ac:dyDescent="0.3">
      <c r="A102903" s="1" t="s">
        <v>158</v>
      </c>
      <c r="B102903" s="1" t="s">
        <v>12</v>
      </c>
      <c r="C102903" s="1" t="s">
        <v>12</v>
      </c>
      <c r="D102903" s="1" t="s">
        <v>300</v>
      </c>
      <c r="E102903">
        <v>0</v>
      </c>
      <c r="F102903">
        <v>2019</v>
      </c>
    </row>
    <row r="102904" spans="1:6" x14ac:dyDescent="0.3">
      <c r="A102904" s="1" t="s">
        <v>158</v>
      </c>
      <c r="B102904" s="1" t="s">
        <v>12</v>
      </c>
      <c r="C102904" s="1" t="s">
        <v>12</v>
      </c>
      <c r="D102904" s="1" t="s">
        <v>301</v>
      </c>
      <c r="E102904">
        <v>0</v>
      </c>
      <c r="F102904">
        <v>2019</v>
      </c>
    </row>
    <row r="102905" spans="1:6" x14ac:dyDescent="0.3">
      <c r="A102905" s="1" t="s">
        <v>158</v>
      </c>
      <c r="B102905" s="1" t="s">
        <v>12</v>
      </c>
      <c r="C102905" s="1" t="s">
        <v>12</v>
      </c>
      <c r="D102905" s="1" t="s">
        <v>302</v>
      </c>
      <c r="E102905">
        <v>0</v>
      </c>
      <c r="F102905">
        <v>2019</v>
      </c>
    </row>
    <row r="102906" spans="1:6" x14ac:dyDescent="0.3">
      <c r="A102906" s="1" t="s">
        <v>158</v>
      </c>
      <c r="B102906" s="1" t="s">
        <v>12</v>
      </c>
      <c r="C102906" s="1" t="s">
        <v>12</v>
      </c>
      <c r="D102906" s="1" t="s">
        <v>303</v>
      </c>
      <c r="E102906">
        <v>0</v>
      </c>
      <c r="F102906">
        <v>2019</v>
      </c>
    </row>
    <row r="102907" spans="1:6" x14ac:dyDescent="0.3">
      <c r="A102907" s="1" t="s">
        <v>158</v>
      </c>
      <c r="B102907" s="1" t="s">
        <v>12</v>
      </c>
      <c r="C102907" s="1" t="s">
        <v>12</v>
      </c>
      <c r="D102907" s="1" t="s">
        <v>304</v>
      </c>
      <c r="E102907">
        <v>0</v>
      </c>
      <c r="F102907">
        <v>2019</v>
      </c>
    </row>
    <row r="102908" spans="1:6" x14ac:dyDescent="0.3">
      <c r="A102908" s="1" t="s">
        <v>158</v>
      </c>
      <c r="B102908" s="1" t="s">
        <v>12</v>
      </c>
      <c r="C102908" s="1" t="s">
        <v>12</v>
      </c>
      <c r="D102908" s="1" t="s">
        <v>305</v>
      </c>
      <c r="E102908">
        <v>30.2</v>
      </c>
      <c r="F102908">
        <v>2019</v>
      </c>
    </row>
    <row r="102909" spans="1:6" x14ac:dyDescent="0.3">
      <c r="A102909" s="1" t="s">
        <v>158</v>
      </c>
      <c r="B102909" s="1" t="s">
        <v>12</v>
      </c>
      <c r="C102909" s="1" t="s">
        <v>12</v>
      </c>
      <c r="D102909" s="1" t="s">
        <v>306</v>
      </c>
      <c r="E102909">
        <v>0</v>
      </c>
      <c r="F102909">
        <v>2019</v>
      </c>
    </row>
    <row r="102910" spans="1:6" x14ac:dyDescent="0.3">
      <c r="A102910" s="1" t="s">
        <v>158</v>
      </c>
      <c r="B102910" s="1" t="s">
        <v>12</v>
      </c>
      <c r="C102910" s="1" t="s">
        <v>12</v>
      </c>
      <c r="D102910" s="1" t="s">
        <v>307</v>
      </c>
      <c r="E102910">
        <v>0</v>
      </c>
      <c r="F102910">
        <v>2019</v>
      </c>
    </row>
    <row r="102911" spans="1:6" x14ac:dyDescent="0.3">
      <c r="A102911" s="1" t="s">
        <v>158</v>
      </c>
      <c r="B102911" s="1" t="s">
        <v>12</v>
      </c>
      <c r="C102911" s="1" t="s">
        <v>12</v>
      </c>
      <c r="D102911" s="1" t="s">
        <v>308</v>
      </c>
      <c r="E102911">
        <v>0</v>
      </c>
      <c r="F102911">
        <v>2019</v>
      </c>
    </row>
    <row r="102912" spans="1:6" x14ac:dyDescent="0.3">
      <c r="A102912" s="1" t="s">
        <v>158</v>
      </c>
      <c r="B102912" s="1" t="s">
        <v>12</v>
      </c>
      <c r="C102912" s="1" t="s">
        <v>12</v>
      </c>
      <c r="D102912" s="1" t="s">
        <v>309</v>
      </c>
      <c r="E102912">
        <v>0</v>
      </c>
      <c r="F102912">
        <v>2019</v>
      </c>
    </row>
    <row r="102913" spans="1:6" x14ac:dyDescent="0.3">
      <c r="A102913" s="1" t="s">
        <v>158</v>
      </c>
      <c r="B102913" s="1" t="s">
        <v>12</v>
      </c>
      <c r="C102913" s="1" t="s">
        <v>12</v>
      </c>
      <c r="D102913" s="1" t="s">
        <v>310</v>
      </c>
      <c r="E102913">
        <v>0</v>
      </c>
      <c r="F102913">
        <v>2019</v>
      </c>
    </row>
    <row r="102914" spans="1:6" x14ac:dyDescent="0.3">
      <c r="A102914" s="1" t="s">
        <v>158</v>
      </c>
      <c r="B102914" s="1" t="s">
        <v>13</v>
      </c>
      <c r="C102914" s="1" t="s">
        <v>254</v>
      </c>
      <c r="D102914" s="1" t="s">
        <v>299</v>
      </c>
      <c r="E102914">
        <v>0</v>
      </c>
      <c r="F102914">
        <v>2019</v>
      </c>
    </row>
    <row r="102915" spans="1:6" x14ac:dyDescent="0.3">
      <c r="A102915" s="1" t="s">
        <v>158</v>
      </c>
      <c r="B102915" s="1" t="s">
        <v>13</v>
      </c>
      <c r="C102915" s="1" t="s">
        <v>254</v>
      </c>
      <c r="D102915" s="1" t="s">
        <v>300</v>
      </c>
      <c r="E102915">
        <v>0</v>
      </c>
      <c r="F102915">
        <v>2019</v>
      </c>
    </row>
    <row r="102916" spans="1:6" x14ac:dyDescent="0.3">
      <c r="A102916" s="1" t="s">
        <v>158</v>
      </c>
      <c r="B102916" s="1" t="s">
        <v>13</v>
      </c>
      <c r="C102916" s="1" t="s">
        <v>254</v>
      </c>
      <c r="D102916" s="1" t="s">
        <v>301</v>
      </c>
      <c r="E102916">
        <v>5362.44</v>
      </c>
      <c r="F102916">
        <v>2019</v>
      </c>
    </row>
    <row r="102917" spans="1:6" x14ac:dyDescent="0.3">
      <c r="A102917" s="1" t="s">
        <v>158</v>
      </c>
      <c r="B102917" s="1" t="s">
        <v>13</v>
      </c>
      <c r="C102917" s="1" t="s">
        <v>254</v>
      </c>
      <c r="D102917" s="1" t="s">
        <v>302</v>
      </c>
      <c r="E102917">
        <v>0</v>
      </c>
      <c r="F102917">
        <v>2019</v>
      </c>
    </row>
    <row r="102918" spans="1:6" x14ac:dyDescent="0.3">
      <c r="A102918" s="1" t="s">
        <v>158</v>
      </c>
      <c r="B102918" s="1" t="s">
        <v>13</v>
      </c>
      <c r="C102918" s="1" t="s">
        <v>254</v>
      </c>
      <c r="D102918" s="1" t="s">
        <v>303</v>
      </c>
      <c r="E102918">
        <v>4313.88</v>
      </c>
      <c r="F102918">
        <v>2019</v>
      </c>
    </row>
    <row r="102919" spans="1:6" x14ac:dyDescent="0.3">
      <c r="A102919" s="1" t="s">
        <v>158</v>
      </c>
      <c r="B102919" s="1" t="s">
        <v>13</v>
      </c>
      <c r="C102919" s="1" t="s">
        <v>254</v>
      </c>
      <c r="D102919" s="1" t="s">
        <v>304</v>
      </c>
      <c r="E102919">
        <v>0</v>
      </c>
      <c r="F102919">
        <v>2019</v>
      </c>
    </row>
    <row r="102920" spans="1:6" x14ac:dyDescent="0.3">
      <c r="A102920" s="1" t="s">
        <v>158</v>
      </c>
      <c r="B102920" s="1" t="s">
        <v>13</v>
      </c>
      <c r="C102920" s="1" t="s">
        <v>254</v>
      </c>
      <c r="D102920" s="1" t="s">
        <v>305</v>
      </c>
      <c r="E102920">
        <v>0</v>
      </c>
      <c r="F102920">
        <v>2019</v>
      </c>
    </row>
    <row r="102921" spans="1:6" x14ac:dyDescent="0.3">
      <c r="A102921" s="1" t="s">
        <v>158</v>
      </c>
      <c r="B102921" s="1" t="s">
        <v>13</v>
      </c>
      <c r="C102921" s="1" t="s">
        <v>254</v>
      </c>
      <c r="D102921" s="1" t="s">
        <v>306</v>
      </c>
      <c r="E102921">
        <v>21091.219999999998</v>
      </c>
      <c r="F102921">
        <v>2019</v>
      </c>
    </row>
    <row r="102922" spans="1:6" x14ac:dyDescent="0.3">
      <c r="A102922" s="1" t="s">
        <v>158</v>
      </c>
      <c r="B102922" s="1" t="s">
        <v>13</v>
      </c>
      <c r="C102922" s="1" t="s">
        <v>254</v>
      </c>
      <c r="D102922" s="1" t="s">
        <v>307</v>
      </c>
      <c r="E102922">
        <v>1870.4</v>
      </c>
      <c r="F102922">
        <v>2019</v>
      </c>
    </row>
    <row r="102923" spans="1:6" x14ac:dyDescent="0.3">
      <c r="A102923" s="1" t="s">
        <v>158</v>
      </c>
      <c r="B102923" s="1" t="s">
        <v>13</v>
      </c>
      <c r="C102923" s="1" t="s">
        <v>254</v>
      </c>
      <c r="D102923" s="1" t="s">
        <v>308</v>
      </c>
      <c r="E102923">
        <v>5705.8199999999988</v>
      </c>
      <c r="F102923">
        <v>2019</v>
      </c>
    </row>
    <row r="102924" spans="1:6" x14ac:dyDescent="0.3">
      <c r="A102924" s="1" t="s">
        <v>158</v>
      </c>
      <c r="B102924" s="1" t="s">
        <v>13</v>
      </c>
      <c r="C102924" s="1" t="s">
        <v>254</v>
      </c>
      <c r="D102924" s="1" t="s">
        <v>309</v>
      </c>
      <c r="E102924">
        <v>0</v>
      </c>
      <c r="F102924">
        <v>2019</v>
      </c>
    </row>
    <row r="102925" spans="1:6" x14ac:dyDescent="0.3">
      <c r="A102925" s="1" t="s">
        <v>158</v>
      </c>
      <c r="B102925" s="1" t="s">
        <v>13</v>
      </c>
      <c r="C102925" s="1" t="s">
        <v>254</v>
      </c>
      <c r="D102925" s="1" t="s">
        <v>310</v>
      </c>
      <c r="E102925">
        <v>6343.26</v>
      </c>
      <c r="F102925">
        <v>2019</v>
      </c>
    </row>
    <row r="102926" spans="1:6" x14ac:dyDescent="0.3">
      <c r="A102926" s="1" t="s">
        <v>158</v>
      </c>
      <c r="B102926" s="1" t="s">
        <v>13</v>
      </c>
      <c r="C102926" s="1" t="s">
        <v>255</v>
      </c>
      <c r="D102926" s="1" t="s">
        <v>299</v>
      </c>
      <c r="E102926">
        <v>0</v>
      </c>
      <c r="F102926">
        <v>2019</v>
      </c>
    </row>
    <row r="102927" spans="1:6" x14ac:dyDescent="0.3">
      <c r="A102927" s="1" t="s">
        <v>158</v>
      </c>
      <c r="B102927" s="1" t="s">
        <v>13</v>
      </c>
      <c r="C102927" s="1" t="s">
        <v>255</v>
      </c>
      <c r="D102927" s="1" t="s">
        <v>300</v>
      </c>
      <c r="E102927">
        <v>0</v>
      </c>
      <c r="F102927">
        <v>2019</v>
      </c>
    </row>
    <row r="102928" spans="1:6" x14ac:dyDescent="0.3">
      <c r="A102928" s="1" t="s">
        <v>158</v>
      </c>
      <c r="B102928" s="1" t="s">
        <v>13</v>
      </c>
      <c r="C102928" s="1" t="s">
        <v>255</v>
      </c>
      <c r="D102928" s="1" t="s">
        <v>301</v>
      </c>
      <c r="E102928">
        <v>0</v>
      </c>
      <c r="F102928">
        <v>2019</v>
      </c>
    </row>
    <row r="102929" spans="1:6" x14ac:dyDescent="0.3">
      <c r="A102929" s="1" t="s">
        <v>158</v>
      </c>
      <c r="B102929" s="1" t="s">
        <v>13</v>
      </c>
      <c r="C102929" s="1" t="s">
        <v>255</v>
      </c>
      <c r="D102929" s="1" t="s">
        <v>302</v>
      </c>
      <c r="E102929">
        <v>0</v>
      </c>
      <c r="F102929">
        <v>2019</v>
      </c>
    </row>
    <row r="102930" spans="1:6" x14ac:dyDescent="0.3">
      <c r="A102930" s="1" t="s">
        <v>158</v>
      </c>
      <c r="B102930" s="1" t="s">
        <v>13</v>
      </c>
      <c r="C102930" s="1" t="s">
        <v>255</v>
      </c>
      <c r="D102930" s="1" t="s">
        <v>303</v>
      </c>
      <c r="E102930">
        <v>0</v>
      </c>
      <c r="F102930">
        <v>2019</v>
      </c>
    </row>
    <row r="102931" spans="1:6" x14ac:dyDescent="0.3">
      <c r="A102931" s="1" t="s">
        <v>158</v>
      </c>
      <c r="B102931" s="1" t="s">
        <v>13</v>
      </c>
      <c r="C102931" s="1" t="s">
        <v>255</v>
      </c>
      <c r="D102931" s="1" t="s">
        <v>304</v>
      </c>
      <c r="E102931">
        <v>0</v>
      </c>
      <c r="F102931">
        <v>2019</v>
      </c>
    </row>
    <row r="102932" spans="1:6" x14ac:dyDescent="0.3">
      <c r="A102932" s="1" t="s">
        <v>158</v>
      </c>
      <c r="B102932" s="1" t="s">
        <v>13</v>
      </c>
      <c r="C102932" s="1" t="s">
        <v>255</v>
      </c>
      <c r="D102932" s="1" t="s">
        <v>305</v>
      </c>
      <c r="E102932">
        <v>0</v>
      </c>
      <c r="F102932">
        <v>2019</v>
      </c>
    </row>
    <row r="102933" spans="1:6" x14ac:dyDescent="0.3">
      <c r="A102933" s="1" t="s">
        <v>158</v>
      </c>
      <c r="B102933" s="1" t="s">
        <v>13</v>
      </c>
      <c r="C102933" s="1" t="s">
        <v>255</v>
      </c>
      <c r="D102933" s="1" t="s">
        <v>306</v>
      </c>
      <c r="E102933">
        <v>0</v>
      </c>
      <c r="F102933">
        <v>2019</v>
      </c>
    </row>
    <row r="102934" spans="1:6" x14ac:dyDescent="0.3">
      <c r="A102934" s="1" t="s">
        <v>158</v>
      </c>
      <c r="B102934" s="1" t="s">
        <v>13</v>
      </c>
      <c r="C102934" s="1" t="s">
        <v>255</v>
      </c>
      <c r="D102934" s="1" t="s">
        <v>307</v>
      </c>
      <c r="E102934">
        <v>0</v>
      </c>
      <c r="F102934">
        <v>2019</v>
      </c>
    </row>
    <row r="102935" spans="1:6" x14ac:dyDescent="0.3">
      <c r="A102935" s="1" t="s">
        <v>158</v>
      </c>
      <c r="B102935" s="1" t="s">
        <v>13</v>
      </c>
      <c r="C102935" s="1" t="s">
        <v>255</v>
      </c>
      <c r="D102935" s="1" t="s">
        <v>308</v>
      </c>
      <c r="E102935">
        <v>117.6</v>
      </c>
      <c r="F102935">
        <v>2019</v>
      </c>
    </row>
    <row r="102936" spans="1:6" x14ac:dyDescent="0.3">
      <c r="A102936" s="1" t="s">
        <v>158</v>
      </c>
      <c r="B102936" s="1" t="s">
        <v>13</v>
      </c>
      <c r="C102936" s="1" t="s">
        <v>255</v>
      </c>
      <c r="D102936" s="1" t="s">
        <v>309</v>
      </c>
      <c r="E102936">
        <v>0</v>
      </c>
      <c r="F102936">
        <v>2019</v>
      </c>
    </row>
    <row r="102937" spans="1:6" x14ac:dyDescent="0.3">
      <c r="A102937" s="1" t="s">
        <v>158</v>
      </c>
      <c r="B102937" s="1" t="s">
        <v>13</v>
      </c>
      <c r="C102937" s="1" t="s">
        <v>255</v>
      </c>
      <c r="D102937" s="1" t="s">
        <v>310</v>
      </c>
      <c r="E102937">
        <v>0</v>
      </c>
      <c r="F102937">
        <v>2019</v>
      </c>
    </row>
    <row r="102938" spans="1:6" x14ac:dyDescent="0.3">
      <c r="A102938" s="1" t="s">
        <v>139</v>
      </c>
      <c r="B102938" s="1" t="s">
        <v>6</v>
      </c>
      <c r="C102938" s="1" t="s">
        <v>6</v>
      </c>
      <c r="D102938" s="1" t="s">
        <v>299</v>
      </c>
      <c r="E102938">
        <v>0</v>
      </c>
      <c r="F102938">
        <v>2019</v>
      </c>
    </row>
    <row r="102939" spans="1:6" x14ac:dyDescent="0.3">
      <c r="A102939" s="1" t="s">
        <v>139</v>
      </c>
      <c r="B102939" s="1" t="s">
        <v>6</v>
      </c>
      <c r="C102939" s="1" t="s">
        <v>6</v>
      </c>
      <c r="D102939" s="1" t="s">
        <v>300</v>
      </c>
      <c r="E102939">
        <v>0</v>
      </c>
      <c r="F102939">
        <v>2019</v>
      </c>
    </row>
    <row r="102940" spans="1:6" x14ac:dyDescent="0.3">
      <c r="A102940" s="1" t="s">
        <v>139</v>
      </c>
      <c r="B102940" s="1" t="s">
        <v>6</v>
      </c>
      <c r="C102940" s="1" t="s">
        <v>6</v>
      </c>
      <c r="D102940" s="1" t="s">
        <v>301</v>
      </c>
      <c r="E102940">
        <v>0</v>
      </c>
      <c r="F102940">
        <v>2019</v>
      </c>
    </row>
    <row r="102941" spans="1:6" x14ac:dyDescent="0.3">
      <c r="A102941" s="1" t="s">
        <v>139</v>
      </c>
      <c r="B102941" s="1" t="s">
        <v>6</v>
      </c>
      <c r="C102941" s="1" t="s">
        <v>6</v>
      </c>
      <c r="D102941" s="1" t="s">
        <v>302</v>
      </c>
      <c r="E102941">
        <v>0</v>
      </c>
      <c r="F102941">
        <v>2019</v>
      </c>
    </row>
    <row r="102942" spans="1:6" x14ac:dyDescent="0.3">
      <c r="A102942" s="1" t="s">
        <v>139</v>
      </c>
      <c r="B102942" s="1" t="s">
        <v>6</v>
      </c>
      <c r="C102942" s="1" t="s">
        <v>6</v>
      </c>
      <c r="D102942" s="1" t="s">
        <v>303</v>
      </c>
      <c r="E102942">
        <v>0</v>
      </c>
      <c r="F102942">
        <v>2019</v>
      </c>
    </row>
    <row r="102943" spans="1:6" x14ac:dyDescent="0.3">
      <c r="A102943" s="1" t="s">
        <v>139</v>
      </c>
      <c r="B102943" s="1" t="s">
        <v>6</v>
      </c>
      <c r="C102943" s="1" t="s">
        <v>6</v>
      </c>
      <c r="D102943" s="1" t="s">
        <v>304</v>
      </c>
      <c r="E102943">
        <v>0</v>
      </c>
      <c r="F102943">
        <v>2019</v>
      </c>
    </row>
    <row r="102944" spans="1:6" x14ac:dyDescent="0.3">
      <c r="A102944" s="1" t="s">
        <v>139</v>
      </c>
      <c r="B102944" s="1" t="s">
        <v>6</v>
      </c>
      <c r="C102944" s="1" t="s">
        <v>6</v>
      </c>
      <c r="D102944" s="1" t="s">
        <v>305</v>
      </c>
      <c r="E102944">
        <v>0</v>
      </c>
      <c r="F102944">
        <v>2019</v>
      </c>
    </row>
    <row r="102945" spans="1:6" x14ac:dyDescent="0.3">
      <c r="A102945" s="1" t="s">
        <v>139</v>
      </c>
      <c r="B102945" s="1" t="s">
        <v>6</v>
      </c>
      <c r="C102945" s="1" t="s">
        <v>6</v>
      </c>
      <c r="D102945" s="1" t="s">
        <v>306</v>
      </c>
      <c r="E102945">
        <v>0</v>
      </c>
      <c r="F102945">
        <v>2019</v>
      </c>
    </row>
    <row r="102946" spans="1:6" x14ac:dyDescent="0.3">
      <c r="A102946" s="1" t="s">
        <v>139</v>
      </c>
      <c r="B102946" s="1" t="s">
        <v>6</v>
      </c>
      <c r="C102946" s="1" t="s">
        <v>6</v>
      </c>
      <c r="D102946" s="1" t="s">
        <v>307</v>
      </c>
      <c r="E102946">
        <v>0</v>
      </c>
      <c r="F102946">
        <v>2019</v>
      </c>
    </row>
    <row r="102947" spans="1:6" x14ac:dyDescent="0.3">
      <c r="A102947" s="1" t="s">
        <v>139</v>
      </c>
      <c r="B102947" s="1" t="s">
        <v>6</v>
      </c>
      <c r="C102947" s="1" t="s">
        <v>6</v>
      </c>
      <c r="D102947" s="1" t="s">
        <v>308</v>
      </c>
      <c r="E102947">
        <v>0</v>
      </c>
      <c r="F102947">
        <v>2019</v>
      </c>
    </row>
    <row r="102948" spans="1:6" x14ac:dyDescent="0.3">
      <c r="A102948" s="1" t="s">
        <v>139</v>
      </c>
      <c r="B102948" s="1" t="s">
        <v>6</v>
      </c>
      <c r="C102948" s="1" t="s">
        <v>6</v>
      </c>
      <c r="D102948" s="1" t="s">
        <v>309</v>
      </c>
      <c r="E102948">
        <v>0</v>
      </c>
      <c r="F102948">
        <v>2019</v>
      </c>
    </row>
    <row r="102949" spans="1:6" x14ac:dyDescent="0.3">
      <c r="A102949" s="1" t="s">
        <v>139</v>
      </c>
      <c r="B102949" s="1" t="s">
        <v>6</v>
      </c>
      <c r="C102949" s="1" t="s">
        <v>6</v>
      </c>
      <c r="D102949" s="1" t="s">
        <v>310</v>
      </c>
      <c r="E102949">
        <v>0</v>
      </c>
      <c r="F102949">
        <v>2019</v>
      </c>
    </row>
    <row r="102950" spans="1:6" x14ac:dyDescent="0.3">
      <c r="A102950" s="1" t="s">
        <v>139</v>
      </c>
      <c r="B102950" s="1" t="s">
        <v>7</v>
      </c>
      <c r="C102950" s="1" t="s">
        <v>240</v>
      </c>
      <c r="D102950" s="1" t="s">
        <v>299</v>
      </c>
      <c r="E102950">
        <v>32</v>
      </c>
      <c r="F102950">
        <v>2019</v>
      </c>
    </row>
    <row r="102951" spans="1:6" x14ac:dyDescent="0.3">
      <c r="A102951" s="1" t="s">
        <v>139</v>
      </c>
      <c r="B102951" s="1" t="s">
        <v>7</v>
      </c>
      <c r="C102951" s="1" t="s">
        <v>240</v>
      </c>
      <c r="D102951" s="1" t="s">
        <v>300</v>
      </c>
      <c r="E102951">
        <v>0</v>
      </c>
      <c r="F102951">
        <v>2019</v>
      </c>
    </row>
    <row r="102952" spans="1:6" x14ac:dyDescent="0.3">
      <c r="A102952" s="1" t="s">
        <v>139</v>
      </c>
      <c r="B102952" s="1" t="s">
        <v>7</v>
      </c>
      <c r="C102952" s="1" t="s">
        <v>240</v>
      </c>
      <c r="D102952" s="1" t="s">
        <v>301</v>
      </c>
      <c r="E102952">
        <v>0</v>
      </c>
      <c r="F102952">
        <v>2019</v>
      </c>
    </row>
    <row r="102953" spans="1:6" x14ac:dyDescent="0.3">
      <c r="A102953" s="1" t="s">
        <v>139</v>
      </c>
      <c r="B102953" s="1" t="s">
        <v>7</v>
      </c>
      <c r="C102953" s="1" t="s">
        <v>240</v>
      </c>
      <c r="D102953" s="1" t="s">
        <v>302</v>
      </c>
      <c r="E102953">
        <v>187</v>
      </c>
      <c r="F102953">
        <v>2019</v>
      </c>
    </row>
    <row r="102954" spans="1:6" x14ac:dyDescent="0.3">
      <c r="A102954" s="1" t="s">
        <v>139</v>
      </c>
      <c r="B102954" s="1" t="s">
        <v>7</v>
      </c>
      <c r="C102954" s="1" t="s">
        <v>240</v>
      </c>
      <c r="D102954" s="1" t="s">
        <v>303</v>
      </c>
      <c r="E102954">
        <v>0</v>
      </c>
      <c r="F102954">
        <v>2019</v>
      </c>
    </row>
    <row r="102955" spans="1:6" x14ac:dyDescent="0.3">
      <c r="A102955" s="1" t="s">
        <v>139</v>
      </c>
      <c r="B102955" s="1" t="s">
        <v>7</v>
      </c>
      <c r="C102955" s="1" t="s">
        <v>240</v>
      </c>
      <c r="D102955" s="1" t="s">
        <v>304</v>
      </c>
      <c r="E102955">
        <v>0</v>
      </c>
      <c r="F102955">
        <v>2019</v>
      </c>
    </row>
    <row r="102956" spans="1:6" x14ac:dyDescent="0.3">
      <c r="A102956" s="1" t="s">
        <v>139</v>
      </c>
      <c r="B102956" s="1" t="s">
        <v>7</v>
      </c>
      <c r="C102956" s="1" t="s">
        <v>240</v>
      </c>
      <c r="D102956" s="1" t="s">
        <v>305</v>
      </c>
      <c r="E102956">
        <v>0</v>
      </c>
      <c r="F102956">
        <v>2019</v>
      </c>
    </row>
    <row r="102957" spans="1:6" x14ac:dyDescent="0.3">
      <c r="A102957" s="1" t="s">
        <v>139</v>
      </c>
      <c r="B102957" s="1" t="s">
        <v>7</v>
      </c>
      <c r="C102957" s="1" t="s">
        <v>240</v>
      </c>
      <c r="D102957" s="1" t="s">
        <v>306</v>
      </c>
      <c r="E102957">
        <v>0</v>
      </c>
      <c r="F102957">
        <v>2019</v>
      </c>
    </row>
    <row r="102958" spans="1:6" x14ac:dyDescent="0.3">
      <c r="A102958" s="1" t="s">
        <v>139</v>
      </c>
      <c r="B102958" s="1" t="s">
        <v>7</v>
      </c>
      <c r="C102958" s="1" t="s">
        <v>240</v>
      </c>
      <c r="D102958" s="1" t="s">
        <v>307</v>
      </c>
      <c r="E102958">
        <v>0</v>
      </c>
      <c r="F102958">
        <v>2019</v>
      </c>
    </row>
    <row r="102959" spans="1:6" x14ac:dyDescent="0.3">
      <c r="A102959" s="1" t="s">
        <v>139</v>
      </c>
      <c r="B102959" s="1" t="s">
        <v>7</v>
      </c>
      <c r="C102959" s="1" t="s">
        <v>240</v>
      </c>
      <c r="D102959" s="1" t="s">
        <v>308</v>
      </c>
      <c r="E102959">
        <v>0</v>
      </c>
      <c r="F102959">
        <v>2019</v>
      </c>
    </row>
    <row r="102960" spans="1:6" x14ac:dyDescent="0.3">
      <c r="A102960" s="1" t="s">
        <v>139</v>
      </c>
      <c r="B102960" s="1" t="s">
        <v>7</v>
      </c>
      <c r="C102960" s="1" t="s">
        <v>240</v>
      </c>
      <c r="D102960" s="1" t="s">
        <v>309</v>
      </c>
      <c r="E102960">
        <v>0</v>
      </c>
      <c r="F102960">
        <v>2019</v>
      </c>
    </row>
    <row r="102961" spans="1:6" x14ac:dyDescent="0.3">
      <c r="A102961" s="1" t="s">
        <v>139</v>
      </c>
      <c r="B102961" s="1" t="s">
        <v>7</v>
      </c>
      <c r="C102961" s="1" t="s">
        <v>240</v>
      </c>
      <c r="D102961" s="1" t="s">
        <v>310</v>
      </c>
      <c r="E102961">
        <v>0</v>
      </c>
      <c r="F102961">
        <v>2019</v>
      </c>
    </row>
    <row r="102962" spans="1:6" x14ac:dyDescent="0.3">
      <c r="A102962" s="1" t="s">
        <v>139</v>
      </c>
      <c r="B102962" s="1" t="s">
        <v>8</v>
      </c>
      <c r="C102962" s="1" t="s">
        <v>252</v>
      </c>
      <c r="D102962" s="1" t="s">
        <v>299</v>
      </c>
      <c r="E102962">
        <v>0</v>
      </c>
      <c r="F102962">
        <v>2019</v>
      </c>
    </row>
    <row r="102963" spans="1:6" x14ac:dyDescent="0.3">
      <c r="A102963" s="1" t="s">
        <v>139</v>
      </c>
      <c r="B102963" s="1" t="s">
        <v>8</v>
      </c>
      <c r="C102963" s="1" t="s">
        <v>252</v>
      </c>
      <c r="D102963" s="1" t="s">
        <v>300</v>
      </c>
      <c r="E102963">
        <v>0</v>
      </c>
      <c r="F102963">
        <v>2019</v>
      </c>
    </row>
    <row r="102964" spans="1:6" x14ac:dyDescent="0.3">
      <c r="A102964" s="1" t="s">
        <v>139</v>
      </c>
      <c r="B102964" s="1" t="s">
        <v>8</v>
      </c>
      <c r="C102964" s="1" t="s">
        <v>252</v>
      </c>
      <c r="D102964" s="1" t="s">
        <v>301</v>
      </c>
      <c r="E102964">
        <v>0</v>
      </c>
      <c r="F102964">
        <v>2019</v>
      </c>
    </row>
    <row r="102965" spans="1:6" x14ac:dyDescent="0.3">
      <c r="A102965" s="1" t="s">
        <v>139</v>
      </c>
      <c r="B102965" s="1" t="s">
        <v>8</v>
      </c>
      <c r="C102965" s="1" t="s">
        <v>252</v>
      </c>
      <c r="D102965" s="1" t="s">
        <v>302</v>
      </c>
      <c r="E102965">
        <v>0</v>
      </c>
      <c r="F102965">
        <v>2019</v>
      </c>
    </row>
    <row r="102966" spans="1:6" x14ac:dyDescent="0.3">
      <c r="A102966" s="1" t="s">
        <v>139</v>
      </c>
      <c r="B102966" s="1" t="s">
        <v>8</v>
      </c>
      <c r="C102966" s="1" t="s">
        <v>252</v>
      </c>
      <c r="D102966" s="1" t="s">
        <v>303</v>
      </c>
      <c r="E102966">
        <v>13358.4</v>
      </c>
      <c r="F102966">
        <v>2019</v>
      </c>
    </row>
    <row r="102967" spans="1:6" x14ac:dyDescent="0.3">
      <c r="A102967" s="1" t="s">
        <v>139</v>
      </c>
      <c r="B102967" s="1" t="s">
        <v>8</v>
      </c>
      <c r="C102967" s="1" t="s">
        <v>252</v>
      </c>
      <c r="D102967" s="1" t="s">
        <v>304</v>
      </c>
      <c r="E102967">
        <v>0</v>
      </c>
      <c r="F102967">
        <v>2019</v>
      </c>
    </row>
    <row r="102968" spans="1:6" x14ac:dyDescent="0.3">
      <c r="A102968" s="1" t="s">
        <v>139</v>
      </c>
      <c r="B102968" s="1" t="s">
        <v>8</v>
      </c>
      <c r="C102968" s="1" t="s">
        <v>252</v>
      </c>
      <c r="D102968" s="1" t="s">
        <v>305</v>
      </c>
      <c r="E102968">
        <v>0</v>
      </c>
      <c r="F102968">
        <v>2019</v>
      </c>
    </row>
    <row r="102969" spans="1:6" x14ac:dyDescent="0.3">
      <c r="A102969" s="1" t="s">
        <v>139</v>
      </c>
      <c r="B102969" s="1" t="s">
        <v>8</v>
      </c>
      <c r="C102969" s="1" t="s">
        <v>252</v>
      </c>
      <c r="D102969" s="1" t="s">
        <v>306</v>
      </c>
      <c r="E102969">
        <v>0</v>
      </c>
      <c r="F102969">
        <v>2019</v>
      </c>
    </row>
    <row r="102970" spans="1:6" x14ac:dyDescent="0.3">
      <c r="A102970" s="1" t="s">
        <v>139</v>
      </c>
      <c r="B102970" s="1" t="s">
        <v>8</v>
      </c>
      <c r="C102970" s="1" t="s">
        <v>252</v>
      </c>
      <c r="D102970" s="1" t="s">
        <v>307</v>
      </c>
      <c r="E102970">
        <v>0</v>
      </c>
      <c r="F102970">
        <v>2019</v>
      </c>
    </row>
    <row r="102971" spans="1:6" x14ac:dyDescent="0.3">
      <c r="A102971" s="1" t="s">
        <v>139</v>
      </c>
      <c r="B102971" s="1" t="s">
        <v>8</v>
      </c>
      <c r="C102971" s="1" t="s">
        <v>252</v>
      </c>
      <c r="D102971" s="1" t="s">
        <v>308</v>
      </c>
      <c r="E102971">
        <v>0</v>
      </c>
      <c r="F102971">
        <v>2019</v>
      </c>
    </row>
    <row r="102972" spans="1:6" x14ac:dyDescent="0.3">
      <c r="A102972" s="1" t="s">
        <v>139</v>
      </c>
      <c r="B102972" s="1" t="s">
        <v>8</v>
      </c>
      <c r="C102972" s="1" t="s">
        <v>252</v>
      </c>
      <c r="D102972" s="1" t="s">
        <v>309</v>
      </c>
      <c r="E102972">
        <v>0</v>
      </c>
      <c r="F102972">
        <v>2019</v>
      </c>
    </row>
    <row r="102973" spans="1:6" x14ac:dyDescent="0.3">
      <c r="A102973" s="1" t="s">
        <v>139</v>
      </c>
      <c r="B102973" s="1" t="s">
        <v>8</v>
      </c>
      <c r="C102973" s="1" t="s">
        <v>252</v>
      </c>
      <c r="D102973" s="1" t="s">
        <v>310</v>
      </c>
      <c r="E102973">
        <v>0</v>
      </c>
      <c r="F102973">
        <v>2019</v>
      </c>
    </row>
    <row r="102974" spans="1:6" x14ac:dyDescent="0.3">
      <c r="A102974" s="1" t="s">
        <v>139</v>
      </c>
      <c r="B102974" s="1" t="s">
        <v>8</v>
      </c>
      <c r="C102974" s="1" t="s">
        <v>248</v>
      </c>
      <c r="D102974" s="1" t="s">
        <v>299</v>
      </c>
      <c r="E102974">
        <v>0</v>
      </c>
      <c r="F102974">
        <v>2019</v>
      </c>
    </row>
    <row r="102975" spans="1:6" x14ac:dyDescent="0.3">
      <c r="A102975" s="1" t="s">
        <v>139</v>
      </c>
      <c r="B102975" s="1" t="s">
        <v>8</v>
      </c>
      <c r="C102975" s="1" t="s">
        <v>248</v>
      </c>
      <c r="D102975" s="1" t="s">
        <v>300</v>
      </c>
      <c r="E102975">
        <v>0</v>
      </c>
      <c r="F102975">
        <v>2019</v>
      </c>
    </row>
    <row r="102976" spans="1:6" x14ac:dyDescent="0.3">
      <c r="A102976" s="1" t="s">
        <v>139</v>
      </c>
      <c r="B102976" s="1" t="s">
        <v>8</v>
      </c>
      <c r="C102976" s="1" t="s">
        <v>248</v>
      </c>
      <c r="D102976" s="1" t="s">
        <v>301</v>
      </c>
      <c r="E102976">
        <v>0</v>
      </c>
      <c r="F102976">
        <v>2019</v>
      </c>
    </row>
    <row r="102977" spans="1:6" x14ac:dyDescent="0.3">
      <c r="A102977" s="1" t="s">
        <v>139</v>
      </c>
      <c r="B102977" s="1" t="s">
        <v>8</v>
      </c>
      <c r="C102977" s="1" t="s">
        <v>248</v>
      </c>
      <c r="D102977" s="1" t="s">
        <v>302</v>
      </c>
      <c r="E102977">
        <v>0</v>
      </c>
      <c r="F102977">
        <v>2019</v>
      </c>
    </row>
    <row r="102978" spans="1:6" x14ac:dyDescent="0.3">
      <c r="A102978" s="1" t="s">
        <v>139</v>
      </c>
      <c r="B102978" s="1" t="s">
        <v>8</v>
      </c>
      <c r="C102978" s="1" t="s">
        <v>248</v>
      </c>
      <c r="D102978" s="1" t="s">
        <v>303</v>
      </c>
      <c r="E102978">
        <v>6928.6</v>
      </c>
      <c r="F102978">
        <v>2019</v>
      </c>
    </row>
    <row r="102979" spans="1:6" x14ac:dyDescent="0.3">
      <c r="A102979" s="1" t="s">
        <v>139</v>
      </c>
      <c r="B102979" s="1" t="s">
        <v>8</v>
      </c>
      <c r="C102979" s="1" t="s">
        <v>248</v>
      </c>
      <c r="D102979" s="1" t="s">
        <v>304</v>
      </c>
      <c r="E102979">
        <v>0</v>
      </c>
      <c r="F102979">
        <v>2019</v>
      </c>
    </row>
    <row r="102980" spans="1:6" x14ac:dyDescent="0.3">
      <c r="A102980" s="1" t="s">
        <v>139</v>
      </c>
      <c r="B102980" s="1" t="s">
        <v>8</v>
      </c>
      <c r="C102980" s="1" t="s">
        <v>248</v>
      </c>
      <c r="D102980" s="1" t="s">
        <v>305</v>
      </c>
      <c r="E102980">
        <v>0</v>
      </c>
      <c r="F102980">
        <v>2019</v>
      </c>
    </row>
    <row r="102981" spans="1:6" x14ac:dyDescent="0.3">
      <c r="A102981" s="1" t="s">
        <v>139</v>
      </c>
      <c r="B102981" s="1" t="s">
        <v>8</v>
      </c>
      <c r="C102981" s="1" t="s">
        <v>248</v>
      </c>
      <c r="D102981" s="1" t="s">
        <v>306</v>
      </c>
      <c r="E102981">
        <v>0</v>
      </c>
      <c r="F102981">
        <v>2019</v>
      </c>
    </row>
    <row r="102982" spans="1:6" x14ac:dyDescent="0.3">
      <c r="A102982" s="1" t="s">
        <v>139</v>
      </c>
      <c r="B102982" s="1" t="s">
        <v>8</v>
      </c>
      <c r="C102982" s="1" t="s">
        <v>248</v>
      </c>
      <c r="D102982" s="1" t="s">
        <v>307</v>
      </c>
      <c r="E102982">
        <v>0</v>
      </c>
      <c r="F102982">
        <v>2019</v>
      </c>
    </row>
    <row r="102983" spans="1:6" x14ac:dyDescent="0.3">
      <c r="A102983" s="1" t="s">
        <v>139</v>
      </c>
      <c r="B102983" s="1" t="s">
        <v>8</v>
      </c>
      <c r="C102983" s="1" t="s">
        <v>248</v>
      </c>
      <c r="D102983" s="1" t="s">
        <v>308</v>
      </c>
      <c r="E102983">
        <v>0</v>
      </c>
      <c r="F102983">
        <v>2019</v>
      </c>
    </row>
    <row r="102984" spans="1:6" x14ac:dyDescent="0.3">
      <c r="A102984" s="1" t="s">
        <v>139</v>
      </c>
      <c r="B102984" s="1" t="s">
        <v>8</v>
      </c>
      <c r="C102984" s="1" t="s">
        <v>248</v>
      </c>
      <c r="D102984" s="1" t="s">
        <v>309</v>
      </c>
      <c r="E102984">
        <v>0</v>
      </c>
      <c r="F102984">
        <v>2019</v>
      </c>
    </row>
    <row r="102985" spans="1:6" x14ac:dyDescent="0.3">
      <c r="A102985" s="1" t="s">
        <v>139</v>
      </c>
      <c r="B102985" s="1" t="s">
        <v>8</v>
      </c>
      <c r="C102985" s="1" t="s">
        <v>248</v>
      </c>
      <c r="D102985" s="1" t="s">
        <v>310</v>
      </c>
      <c r="E102985">
        <v>0</v>
      </c>
      <c r="F102985">
        <v>2019</v>
      </c>
    </row>
    <row r="102986" spans="1:6" x14ac:dyDescent="0.3">
      <c r="A102986" s="1" t="s">
        <v>139</v>
      </c>
      <c r="B102986" s="1" t="s">
        <v>8</v>
      </c>
      <c r="C102986" s="1" t="s">
        <v>251</v>
      </c>
      <c r="D102986" s="1" t="s">
        <v>299</v>
      </c>
      <c r="E102986">
        <v>484</v>
      </c>
      <c r="F102986">
        <v>2019</v>
      </c>
    </row>
    <row r="102987" spans="1:6" x14ac:dyDescent="0.3">
      <c r="A102987" s="1" t="s">
        <v>139</v>
      </c>
      <c r="B102987" s="1" t="s">
        <v>8</v>
      </c>
      <c r="C102987" s="1" t="s">
        <v>251</v>
      </c>
      <c r="D102987" s="1" t="s">
        <v>300</v>
      </c>
      <c r="E102987">
        <v>0</v>
      </c>
      <c r="F102987">
        <v>2019</v>
      </c>
    </row>
    <row r="102988" spans="1:6" x14ac:dyDescent="0.3">
      <c r="A102988" s="1" t="s">
        <v>139</v>
      </c>
      <c r="B102988" s="1" t="s">
        <v>8</v>
      </c>
      <c r="C102988" s="1" t="s">
        <v>251</v>
      </c>
      <c r="D102988" s="1" t="s">
        <v>301</v>
      </c>
      <c r="E102988">
        <v>0</v>
      </c>
      <c r="F102988">
        <v>2019</v>
      </c>
    </row>
    <row r="102989" spans="1:6" x14ac:dyDescent="0.3">
      <c r="A102989" s="1" t="s">
        <v>139</v>
      </c>
      <c r="B102989" s="1" t="s">
        <v>8</v>
      </c>
      <c r="C102989" s="1" t="s">
        <v>251</v>
      </c>
      <c r="D102989" s="1" t="s">
        <v>302</v>
      </c>
      <c r="E102989">
        <v>0</v>
      </c>
      <c r="F102989">
        <v>2019</v>
      </c>
    </row>
    <row r="102990" spans="1:6" x14ac:dyDescent="0.3">
      <c r="A102990" s="1" t="s">
        <v>139</v>
      </c>
      <c r="B102990" s="1" t="s">
        <v>8</v>
      </c>
      <c r="C102990" s="1" t="s">
        <v>251</v>
      </c>
      <c r="D102990" s="1" t="s">
        <v>303</v>
      </c>
      <c r="E102990">
        <v>0</v>
      </c>
      <c r="F102990">
        <v>2019</v>
      </c>
    </row>
    <row r="102991" spans="1:6" x14ac:dyDescent="0.3">
      <c r="A102991" s="1" t="s">
        <v>139</v>
      </c>
      <c r="B102991" s="1" t="s">
        <v>8</v>
      </c>
      <c r="C102991" s="1" t="s">
        <v>251</v>
      </c>
      <c r="D102991" s="1" t="s">
        <v>304</v>
      </c>
      <c r="E102991">
        <v>0</v>
      </c>
      <c r="F102991">
        <v>2019</v>
      </c>
    </row>
    <row r="102992" spans="1:6" x14ac:dyDescent="0.3">
      <c r="A102992" s="1" t="s">
        <v>139</v>
      </c>
      <c r="B102992" s="1" t="s">
        <v>8</v>
      </c>
      <c r="C102992" s="1" t="s">
        <v>251</v>
      </c>
      <c r="D102992" s="1" t="s">
        <v>305</v>
      </c>
      <c r="E102992">
        <v>0</v>
      </c>
      <c r="F102992">
        <v>2019</v>
      </c>
    </row>
    <row r="102993" spans="1:6" x14ac:dyDescent="0.3">
      <c r="A102993" s="1" t="s">
        <v>139</v>
      </c>
      <c r="B102993" s="1" t="s">
        <v>8</v>
      </c>
      <c r="C102993" s="1" t="s">
        <v>251</v>
      </c>
      <c r="D102993" s="1" t="s">
        <v>306</v>
      </c>
      <c r="E102993">
        <v>0</v>
      </c>
      <c r="F102993">
        <v>2019</v>
      </c>
    </row>
    <row r="102994" spans="1:6" x14ac:dyDescent="0.3">
      <c r="A102994" s="1" t="s">
        <v>139</v>
      </c>
      <c r="B102994" s="1" t="s">
        <v>8</v>
      </c>
      <c r="C102994" s="1" t="s">
        <v>251</v>
      </c>
      <c r="D102994" s="1" t="s">
        <v>307</v>
      </c>
      <c r="E102994">
        <v>0</v>
      </c>
      <c r="F102994">
        <v>2019</v>
      </c>
    </row>
    <row r="102995" spans="1:6" x14ac:dyDescent="0.3">
      <c r="A102995" s="1" t="s">
        <v>139</v>
      </c>
      <c r="B102995" s="1" t="s">
        <v>8</v>
      </c>
      <c r="C102995" s="1" t="s">
        <v>251</v>
      </c>
      <c r="D102995" s="1" t="s">
        <v>308</v>
      </c>
      <c r="E102995">
        <v>0</v>
      </c>
      <c r="F102995">
        <v>2019</v>
      </c>
    </row>
    <row r="102996" spans="1:6" x14ac:dyDescent="0.3">
      <c r="A102996" s="1" t="s">
        <v>139</v>
      </c>
      <c r="B102996" s="1" t="s">
        <v>8</v>
      </c>
      <c r="C102996" s="1" t="s">
        <v>251</v>
      </c>
      <c r="D102996" s="1" t="s">
        <v>309</v>
      </c>
      <c r="E102996">
        <v>0</v>
      </c>
      <c r="F102996">
        <v>2019</v>
      </c>
    </row>
    <row r="102997" spans="1:6" x14ac:dyDescent="0.3">
      <c r="A102997" s="1" t="s">
        <v>139</v>
      </c>
      <c r="B102997" s="1" t="s">
        <v>8</v>
      </c>
      <c r="C102997" s="1" t="s">
        <v>251</v>
      </c>
      <c r="D102997" s="1" t="s">
        <v>310</v>
      </c>
      <c r="E102997">
        <v>0</v>
      </c>
      <c r="F102997">
        <v>2019</v>
      </c>
    </row>
    <row r="102998" spans="1:6" x14ac:dyDescent="0.3">
      <c r="A102998" s="1" t="s">
        <v>139</v>
      </c>
      <c r="B102998" s="1" t="s">
        <v>8</v>
      </c>
      <c r="C102998" s="1" t="s">
        <v>277</v>
      </c>
      <c r="D102998" s="1" t="s">
        <v>299</v>
      </c>
      <c r="E102998">
        <v>105</v>
      </c>
      <c r="F102998">
        <v>2019</v>
      </c>
    </row>
    <row r="102999" spans="1:6" x14ac:dyDescent="0.3">
      <c r="A102999" s="1" t="s">
        <v>139</v>
      </c>
      <c r="B102999" s="1" t="s">
        <v>8</v>
      </c>
      <c r="C102999" s="1" t="s">
        <v>277</v>
      </c>
      <c r="D102999" s="1" t="s">
        <v>300</v>
      </c>
      <c r="E102999">
        <v>0</v>
      </c>
      <c r="F102999">
        <v>2019</v>
      </c>
    </row>
    <row r="103000" spans="1:6" x14ac:dyDescent="0.3">
      <c r="A103000" s="1" t="s">
        <v>139</v>
      </c>
      <c r="B103000" s="1" t="s">
        <v>8</v>
      </c>
      <c r="C103000" s="1" t="s">
        <v>277</v>
      </c>
      <c r="D103000" s="1" t="s">
        <v>301</v>
      </c>
      <c r="E103000">
        <v>0</v>
      </c>
      <c r="F103000">
        <v>2019</v>
      </c>
    </row>
    <row r="103001" spans="1:6" x14ac:dyDescent="0.3">
      <c r="A103001" s="1" t="s">
        <v>139</v>
      </c>
      <c r="B103001" s="1" t="s">
        <v>8</v>
      </c>
      <c r="C103001" s="1" t="s">
        <v>277</v>
      </c>
      <c r="D103001" s="1" t="s">
        <v>302</v>
      </c>
      <c r="E103001">
        <v>0</v>
      </c>
      <c r="F103001">
        <v>2019</v>
      </c>
    </row>
    <row r="103002" spans="1:6" x14ac:dyDescent="0.3">
      <c r="A103002" s="1" t="s">
        <v>139</v>
      </c>
      <c r="B103002" s="1" t="s">
        <v>8</v>
      </c>
      <c r="C103002" s="1" t="s">
        <v>277</v>
      </c>
      <c r="D103002" s="1" t="s">
        <v>303</v>
      </c>
      <c r="E103002">
        <v>0</v>
      </c>
      <c r="F103002">
        <v>2019</v>
      </c>
    </row>
    <row r="103003" spans="1:6" x14ac:dyDescent="0.3">
      <c r="A103003" s="1" t="s">
        <v>139</v>
      </c>
      <c r="B103003" s="1" t="s">
        <v>8</v>
      </c>
      <c r="C103003" s="1" t="s">
        <v>277</v>
      </c>
      <c r="D103003" s="1" t="s">
        <v>304</v>
      </c>
      <c r="E103003">
        <v>0</v>
      </c>
      <c r="F103003">
        <v>2019</v>
      </c>
    </row>
    <row r="103004" spans="1:6" x14ac:dyDescent="0.3">
      <c r="A103004" s="1" t="s">
        <v>139</v>
      </c>
      <c r="B103004" s="1" t="s">
        <v>8</v>
      </c>
      <c r="C103004" s="1" t="s">
        <v>277</v>
      </c>
      <c r="D103004" s="1" t="s">
        <v>305</v>
      </c>
      <c r="E103004">
        <v>0</v>
      </c>
      <c r="F103004">
        <v>2019</v>
      </c>
    </row>
    <row r="103005" spans="1:6" x14ac:dyDescent="0.3">
      <c r="A103005" s="1" t="s">
        <v>139</v>
      </c>
      <c r="B103005" s="1" t="s">
        <v>8</v>
      </c>
      <c r="C103005" s="1" t="s">
        <v>277</v>
      </c>
      <c r="D103005" s="1" t="s">
        <v>306</v>
      </c>
      <c r="E103005">
        <v>0</v>
      </c>
      <c r="F103005">
        <v>2019</v>
      </c>
    </row>
    <row r="103006" spans="1:6" x14ac:dyDescent="0.3">
      <c r="A103006" s="1" t="s">
        <v>139</v>
      </c>
      <c r="B103006" s="1" t="s">
        <v>8</v>
      </c>
      <c r="C103006" s="1" t="s">
        <v>277</v>
      </c>
      <c r="D103006" s="1" t="s">
        <v>307</v>
      </c>
      <c r="E103006">
        <v>0</v>
      </c>
      <c r="F103006">
        <v>2019</v>
      </c>
    </row>
    <row r="103007" spans="1:6" x14ac:dyDescent="0.3">
      <c r="A103007" s="1" t="s">
        <v>139</v>
      </c>
      <c r="B103007" s="1" t="s">
        <v>8</v>
      </c>
      <c r="C103007" s="1" t="s">
        <v>277</v>
      </c>
      <c r="D103007" s="1" t="s">
        <v>308</v>
      </c>
      <c r="E103007">
        <v>0</v>
      </c>
      <c r="F103007">
        <v>2019</v>
      </c>
    </row>
    <row r="103008" spans="1:6" x14ac:dyDescent="0.3">
      <c r="A103008" s="1" t="s">
        <v>139</v>
      </c>
      <c r="B103008" s="1" t="s">
        <v>8</v>
      </c>
      <c r="C103008" s="1" t="s">
        <v>277</v>
      </c>
      <c r="D103008" s="1" t="s">
        <v>309</v>
      </c>
      <c r="E103008">
        <v>0</v>
      </c>
      <c r="F103008">
        <v>2019</v>
      </c>
    </row>
    <row r="103009" spans="1:6" x14ac:dyDescent="0.3">
      <c r="A103009" s="1" t="s">
        <v>139</v>
      </c>
      <c r="B103009" s="1" t="s">
        <v>8</v>
      </c>
      <c r="C103009" s="1" t="s">
        <v>277</v>
      </c>
      <c r="D103009" s="1" t="s">
        <v>310</v>
      </c>
      <c r="E103009">
        <v>0</v>
      </c>
      <c r="F103009">
        <v>2019</v>
      </c>
    </row>
    <row r="103010" spans="1:6" x14ac:dyDescent="0.3">
      <c r="A103010" s="1" t="s">
        <v>139</v>
      </c>
      <c r="B103010" s="1" t="s">
        <v>8</v>
      </c>
      <c r="C103010" s="1" t="s">
        <v>250</v>
      </c>
      <c r="D103010" s="1" t="s">
        <v>299</v>
      </c>
      <c r="E103010">
        <v>36</v>
      </c>
      <c r="F103010">
        <v>2019</v>
      </c>
    </row>
    <row r="103011" spans="1:6" x14ac:dyDescent="0.3">
      <c r="A103011" s="1" t="s">
        <v>139</v>
      </c>
      <c r="B103011" s="1" t="s">
        <v>8</v>
      </c>
      <c r="C103011" s="1" t="s">
        <v>250</v>
      </c>
      <c r="D103011" s="1" t="s">
        <v>300</v>
      </c>
      <c r="E103011">
        <v>0</v>
      </c>
      <c r="F103011">
        <v>2019</v>
      </c>
    </row>
    <row r="103012" spans="1:6" x14ac:dyDescent="0.3">
      <c r="A103012" s="1" t="s">
        <v>139</v>
      </c>
      <c r="B103012" s="1" t="s">
        <v>8</v>
      </c>
      <c r="C103012" s="1" t="s">
        <v>250</v>
      </c>
      <c r="D103012" s="1" t="s">
        <v>301</v>
      </c>
      <c r="E103012">
        <v>0</v>
      </c>
      <c r="F103012">
        <v>2019</v>
      </c>
    </row>
    <row r="103013" spans="1:6" x14ac:dyDescent="0.3">
      <c r="A103013" s="1" t="s">
        <v>139</v>
      </c>
      <c r="B103013" s="1" t="s">
        <v>8</v>
      </c>
      <c r="C103013" s="1" t="s">
        <v>250</v>
      </c>
      <c r="D103013" s="1" t="s">
        <v>302</v>
      </c>
      <c r="E103013">
        <v>0</v>
      </c>
      <c r="F103013">
        <v>2019</v>
      </c>
    </row>
    <row r="103014" spans="1:6" x14ac:dyDescent="0.3">
      <c r="A103014" s="1" t="s">
        <v>139</v>
      </c>
      <c r="B103014" s="1" t="s">
        <v>8</v>
      </c>
      <c r="C103014" s="1" t="s">
        <v>250</v>
      </c>
      <c r="D103014" s="1" t="s">
        <v>303</v>
      </c>
      <c r="E103014">
        <v>0</v>
      </c>
      <c r="F103014">
        <v>2019</v>
      </c>
    </row>
    <row r="103015" spans="1:6" x14ac:dyDescent="0.3">
      <c r="A103015" s="1" t="s">
        <v>139</v>
      </c>
      <c r="B103015" s="1" t="s">
        <v>8</v>
      </c>
      <c r="C103015" s="1" t="s">
        <v>250</v>
      </c>
      <c r="D103015" s="1" t="s">
        <v>304</v>
      </c>
      <c r="E103015">
        <v>0</v>
      </c>
      <c r="F103015">
        <v>2019</v>
      </c>
    </row>
    <row r="103016" spans="1:6" x14ac:dyDescent="0.3">
      <c r="A103016" s="1" t="s">
        <v>139</v>
      </c>
      <c r="B103016" s="1" t="s">
        <v>8</v>
      </c>
      <c r="C103016" s="1" t="s">
        <v>250</v>
      </c>
      <c r="D103016" s="1" t="s">
        <v>305</v>
      </c>
      <c r="E103016">
        <v>0</v>
      </c>
      <c r="F103016">
        <v>2019</v>
      </c>
    </row>
    <row r="103017" spans="1:6" x14ac:dyDescent="0.3">
      <c r="A103017" s="1" t="s">
        <v>139</v>
      </c>
      <c r="B103017" s="1" t="s">
        <v>8</v>
      </c>
      <c r="C103017" s="1" t="s">
        <v>250</v>
      </c>
      <c r="D103017" s="1" t="s">
        <v>306</v>
      </c>
      <c r="E103017">
        <v>0</v>
      </c>
      <c r="F103017">
        <v>2019</v>
      </c>
    </row>
    <row r="103018" spans="1:6" x14ac:dyDescent="0.3">
      <c r="A103018" s="1" t="s">
        <v>139</v>
      </c>
      <c r="B103018" s="1" t="s">
        <v>8</v>
      </c>
      <c r="C103018" s="1" t="s">
        <v>250</v>
      </c>
      <c r="D103018" s="1" t="s">
        <v>307</v>
      </c>
      <c r="E103018">
        <v>0</v>
      </c>
      <c r="F103018">
        <v>2019</v>
      </c>
    </row>
    <row r="103019" spans="1:6" x14ac:dyDescent="0.3">
      <c r="A103019" s="1" t="s">
        <v>139</v>
      </c>
      <c r="B103019" s="1" t="s">
        <v>8</v>
      </c>
      <c r="C103019" s="1" t="s">
        <v>250</v>
      </c>
      <c r="D103019" s="1" t="s">
        <v>308</v>
      </c>
      <c r="E103019">
        <v>0</v>
      </c>
      <c r="F103019">
        <v>2019</v>
      </c>
    </row>
    <row r="103020" spans="1:6" x14ac:dyDescent="0.3">
      <c r="A103020" s="1" t="s">
        <v>139</v>
      </c>
      <c r="B103020" s="1" t="s">
        <v>8</v>
      </c>
      <c r="C103020" s="1" t="s">
        <v>250</v>
      </c>
      <c r="D103020" s="1" t="s">
        <v>309</v>
      </c>
      <c r="E103020">
        <v>0</v>
      </c>
      <c r="F103020">
        <v>2019</v>
      </c>
    </row>
    <row r="103021" spans="1:6" x14ac:dyDescent="0.3">
      <c r="A103021" s="1" t="s">
        <v>139</v>
      </c>
      <c r="B103021" s="1" t="s">
        <v>8</v>
      </c>
      <c r="C103021" s="1" t="s">
        <v>250</v>
      </c>
      <c r="D103021" s="1" t="s">
        <v>310</v>
      </c>
      <c r="E103021">
        <v>0</v>
      </c>
      <c r="F103021">
        <v>2019</v>
      </c>
    </row>
    <row r="103022" spans="1:6" x14ac:dyDescent="0.3">
      <c r="A103022" s="1" t="s">
        <v>139</v>
      </c>
      <c r="B103022" s="1" t="s">
        <v>8</v>
      </c>
      <c r="C103022" s="1" t="s">
        <v>276</v>
      </c>
      <c r="D103022" s="1" t="s">
        <v>299</v>
      </c>
      <c r="E103022">
        <v>26</v>
      </c>
      <c r="F103022">
        <v>2019</v>
      </c>
    </row>
    <row r="103023" spans="1:6" x14ac:dyDescent="0.3">
      <c r="A103023" s="1" t="s">
        <v>139</v>
      </c>
      <c r="B103023" s="1" t="s">
        <v>8</v>
      </c>
      <c r="C103023" s="1" t="s">
        <v>276</v>
      </c>
      <c r="D103023" s="1" t="s">
        <v>300</v>
      </c>
      <c r="E103023">
        <v>0</v>
      </c>
      <c r="F103023">
        <v>2019</v>
      </c>
    </row>
    <row r="103024" spans="1:6" x14ac:dyDescent="0.3">
      <c r="A103024" s="1" t="s">
        <v>139</v>
      </c>
      <c r="B103024" s="1" t="s">
        <v>8</v>
      </c>
      <c r="C103024" s="1" t="s">
        <v>276</v>
      </c>
      <c r="D103024" s="1" t="s">
        <v>301</v>
      </c>
      <c r="E103024">
        <v>0</v>
      </c>
      <c r="F103024">
        <v>2019</v>
      </c>
    </row>
    <row r="103025" spans="1:6" x14ac:dyDescent="0.3">
      <c r="A103025" s="1" t="s">
        <v>139</v>
      </c>
      <c r="B103025" s="1" t="s">
        <v>8</v>
      </c>
      <c r="C103025" s="1" t="s">
        <v>276</v>
      </c>
      <c r="D103025" s="1" t="s">
        <v>302</v>
      </c>
      <c r="E103025">
        <v>0</v>
      </c>
      <c r="F103025">
        <v>2019</v>
      </c>
    </row>
    <row r="103026" spans="1:6" x14ac:dyDescent="0.3">
      <c r="A103026" s="1" t="s">
        <v>139</v>
      </c>
      <c r="B103026" s="1" t="s">
        <v>8</v>
      </c>
      <c r="C103026" s="1" t="s">
        <v>276</v>
      </c>
      <c r="D103026" s="1" t="s">
        <v>303</v>
      </c>
      <c r="E103026">
        <v>0</v>
      </c>
      <c r="F103026">
        <v>2019</v>
      </c>
    </row>
    <row r="103027" spans="1:6" x14ac:dyDescent="0.3">
      <c r="A103027" s="1" t="s">
        <v>139</v>
      </c>
      <c r="B103027" s="1" t="s">
        <v>8</v>
      </c>
      <c r="C103027" s="1" t="s">
        <v>276</v>
      </c>
      <c r="D103027" s="1" t="s">
        <v>304</v>
      </c>
      <c r="E103027">
        <v>0</v>
      </c>
      <c r="F103027">
        <v>2019</v>
      </c>
    </row>
    <row r="103028" spans="1:6" x14ac:dyDescent="0.3">
      <c r="A103028" s="1" t="s">
        <v>139</v>
      </c>
      <c r="B103028" s="1" t="s">
        <v>8</v>
      </c>
      <c r="C103028" s="1" t="s">
        <v>276</v>
      </c>
      <c r="D103028" s="1" t="s">
        <v>305</v>
      </c>
      <c r="E103028">
        <v>0</v>
      </c>
      <c r="F103028">
        <v>2019</v>
      </c>
    </row>
    <row r="103029" spans="1:6" x14ac:dyDescent="0.3">
      <c r="A103029" s="1" t="s">
        <v>139</v>
      </c>
      <c r="B103029" s="1" t="s">
        <v>8</v>
      </c>
      <c r="C103029" s="1" t="s">
        <v>276</v>
      </c>
      <c r="D103029" s="1" t="s">
        <v>306</v>
      </c>
      <c r="E103029">
        <v>0</v>
      </c>
      <c r="F103029">
        <v>2019</v>
      </c>
    </row>
    <row r="103030" spans="1:6" x14ac:dyDescent="0.3">
      <c r="A103030" s="1" t="s">
        <v>139</v>
      </c>
      <c r="B103030" s="1" t="s">
        <v>8</v>
      </c>
      <c r="C103030" s="1" t="s">
        <v>276</v>
      </c>
      <c r="D103030" s="1" t="s">
        <v>307</v>
      </c>
      <c r="E103030">
        <v>0</v>
      </c>
      <c r="F103030">
        <v>2019</v>
      </c>
    </row>
    <row r="103031" spans="1:6" x14ac:dyDescent="0.3">
      <c r="A103031" s="1" t="s">
        <v>139</v>
      </c>
      <c r="B103031" s="1" t="s">
        <v>8</v>
      </c>
      <c r="C103031" s="1" t="s">
        <v>276</v>
      </c>
      <c r="D103031" s="1" t="s">
        <v>308</v>
      </c>
      <c r="E103031">
        <v>0</v>
      </c>
      <c r="F103031">
        <v>2019</v>
      </c>
    </row>
    <row r="103032" spans="1:6" x14ac:dyDescent="0.3">
      <c r="A103032" s="1" t="s">
        <v>139</v>
      </c>
      <c r="B103032" s="1" t="s">
        <v>8</v>
      </c>
      <c r="C103032" s="1" t="s">
        <v>276</v>
      </c>
      <c r="D103032" s="1" t="s">
        <v>309</v>
      </c>
      <c r="E103032">
        <v>0</v>
      </c>
      <c r="F103032">
        <v>2019</v>
      </c>
    </row>
    <row r="103033" spans="1:6" x14ac:dyDescent="0.3">
      <c r="A103033" s="1" t="s">
        <v>139</v>
      </c>
      <c r="B103033" s="1" t="s">
        <v>8</v>
      </c>
      <c r="C103033" s="1" t="s">
        <v>276</v>
      </c>
      <c r="D103033" s="1" t="s">
        <v>310</v>
      </c>
      <c r="E103033">
        <v>0</v>
      </c>
      <c r="F103033">
        <v>2019</v>
      </c>
    </row>
    <row r="103034" spans="1:6" x14ac:dyDescent="0.3">
      <c r="A103034" s="1" t="s">
        <v>139</v>
      </c>
      <c r="B103034" s="1" t="s">
        <v>9</v>
      </c>
      <c r="C103034" s="1" t="s">
        <v>270</v>
      </c>
      <c r="D103034" s="1" t="s">
        <v>299</v>
      </c>
      <c r="E103034">
        <v>6</v>
      </c>
      <c r="F103034">
        <v>2019</v>
      </c>
    </row>
    <row r="103035" spans="1:6" x14ac:dyDescent="0.3">
      <c r="A103035" s="1" t="s">
        <v>139</v>
      </c>
      <c r="B103035" s="1" t="s">
        <v>9</v>
      </c>
      <c r="C103035" s="1" t="s">
        <v>270</v>
      </c>
      <c r="D103035" s="1" t="s">
        <v>300</v>
      </c>
      <c r="E103035">
        <v>0</v>
      </c>
      <c r="F103035">
        <v>2019</v>
      </c>
    </row>
    <row r="103036" spans="1:6" x14ac:dyDescent="0.3">
      <c r="A103036" s="1" t="s">
        <v>139</v>
      </c>
      <c r="B103036" s="1" t="s">
        <v>9</v>
      </c>
      <c r="C103036" s="1" t="s">
        <v>270</v>
      </c>
      <c r="D103036" s="1" t="s">
        <v>301</v>
      </c>
      <c r="E103036">
        <v>0</v>
      </c>
      <c r="F103036">
        <v>2019</v>
      </c>
    </row>
    <row r="103037" spans="1:6" x14ac:dyDescent="0.3">
      <c r="A103037" s="1" t="s">
        <v>139</v>
      </c>
      <c r="B103037" s="1" t="s">
        <v>9</v>
      </c>
      <c r="C103037" s="1" t="s">
        <v>270</v>
      </c>
      <c r="D103037" s="1" t="s">
        <v>302</v>
      </c>
      <c r="E103037">
        <v>0</v>
      </c>
      <c r="F103037">
        <v>2019</v>
      </c>
    </row>
    <row r="103038" spans="1:6" x14ac:dyDescent="0.3">
      <c r="A103038" s="1" t="s">
        <v>139</v>
      </c>
      <c r="B103038" s="1" t="s">
        <v>9</v>
      </c>
      <c r="C103038" s="1" t="s">
        <v>270</v>
      </c>
      <c r="D103038" s="1" t="s">
        <v>303</v>
      </c>
      <c r="E103038">
        <v>0</v>
      </c>
      <c r="F103038">
        <v>2019</v>
      </c>
    </row>
    <row r="103039" spans="1:6" x14ac:dyDescent="0.3">
      <c r="A103039" s="1" t="s">
        <v>139</v>
      </c>
      <c r="B103039" s="1" t="s">
        <v>9</v>
      </c>
      <c r="C103039" s="1" t="s">
        <v>270</v>
      </c>
      <c r="D103039" s="1" t="s">
        <v>304</v>
      </c>
      <c r="E103039">
        <v>535</v>
      </c>
      <c r="F103039">
        <v>2019</v>
      </c>
    </row>
    <row r="103040" spans="1:6" x14ac:dyDescent="0.3">
      <c r="A103040" s="1" t="s">
        <v>139</v>
      </c>
      <c r="B103040" s="1" t="s">
        <v>9</v>
      </c>
      <c r="C103040" s="1" t="s">
        <v>270</v>
      </c>
      <c r="D103040" s="1" t="s">
        <v>305</v>
      </c>
      <c r="E103040">
        <v>0</v>
      </c>
      <c r="F103040">
        <v>2019</v>
      </c>
    </row>
    <row r="103041" spans="1:6" x14ac:dyDescent="0.3">
      <c r="A103041" s="1" t="s">
        <v>139</v>
      </c>
      <c r="B103041" s="1" t="s">
        <v>9</v>
      </c>
      <c r="C103041" s="1" t="s">
        <v>270</v>
      </c>
      <c r="D103041" s="1" t="s">
        <v>306</v>
      </c>
      <c r="E103041">
        <v>170</v>
      </c>
      <c r="F103041">
        <v>2019</v>
      </c>
    </row>
    <row r="103042" spans="1:6" x14ac:dyDescent="0.3">
      <c r="A103042" s="1" t="s">
        <v>139</v>
      </c>
      <c r="B103042" s="1" t="s">
        <v>9</v>
      </c>
      <c r="C103042" s="1" t="s">
        <v>270</v>
      </c>
      <c r="D103042" s="1" t="s">
        <v>307</v>
      </c>
      <c r="E103042">
        <v>248</v>
      </c>
      <c r="F103042">
        <v>2019</v>
      </c>
    </row>
    <row r="103043" spans="1:6" x14ac:dyDescent="0.3">
      <c r="A103043" s="1" t="s">
        <v>139</v>
      </c>
      <c r="B103043" s="1" t="s">
        <v>9</v>
      </c>
      <c r="C103043" s="1" t="s">
        <v>270</v>
      </c>
      <c r="D103043" s="1" t="s">
        <v>308</v>
      </c>
      <c r="E103043">
        <v>0</v>
      </c>
      <c r="F103043">
        <v>2019</v>
      </c>
    </row>
    <row r="103044" spans="1:6" x14ac:dyDescent="0.3">
      <c r="A103044" s="1" t="s">
        <v>139</v>
      </c>
      <c r="B103044" s="1" t="s">
        <v>9</v>
      </c>
      <c r="C103044" s="1" t="s">
        <v>270</v>
      </c>
      <c r="D103044" s="1" t="s">
        <v>309</v>
      </c>
      <c r="E103044">
        <v>0</v>
      </c>
      <c r="F103044">
        <v>2019</v>
      </c>
    </row>
    <row r="103045" spans="1:6" x14ac:dyDescent="0.3">
      <c r="A103045" s="1" t="s">
        <v>139</v>
      </c>
      <c r="B103045" s="1" t="s">
        <v>9</v>
      </c>
      <c r="C103045" s="1" t="s">
        <v>270</v>
      </c>
      <c r="D103045" s="1" t="s">
        <v>310</v>
      </c>
      <c r="E103045">
        <v>0</v>
      </c>
      <c r="F103045">
        <v>2019</v>
      </c>
    </row>
    <row r="103046" spans="1:6" x14ac:dyDescent="0.3">
      <c r="A103046" s="1" t="s">
        <v>139</v>
      </c>
      <c r="B103046" s="1" t="s">
        <v>9</v>
      </c>
      <c r="C103046" s="1" t="s">
        <v>269</v>
      </c>
      <c r="D103046" s="1" t="s">
        <v>299</v>
      </c>
      <c r="E103046">
        <v>625</v>
      </c>
      <c r="F103046">
        <v>2019</v>
      </c>
    </row>
    <row r="103047" spans="1:6" x14ac:dyDescent="0.3">
      <c r="A103047" s="1" t="s">
        <v>139</v>
      </c>
      <c r="B103047" s="1" t="s">
        <v>9</v>
      </c>
      <c r="C103047" s="1" t="s">
        <v>269</v>
      </c>
      <c r="D103047" s="1" t="s">
        <v>300</v>
      </c>
      <c r="E103047">
        <v>0</v>
      </c>
      <c r="F103047">
        <v>2019</v>
      </c>
    </row>
    <row r="103048" spans="1:6" x14ac:dyDescent="0.3">
      <c r="A103048" s="1" t="s">
        <v>139</v>
      </c>
      <c r="B103048" s="1" t="s">
        <v>9</v>
      </c>
      <c r="C103048" s="1" t="s">
        <v>269</v>
      </c>
      <c r="D103048" s="1" t="s">
        <v>301</v>
      </c>
      <c r="E103048">
        <v>0</v>
      </c>
      <c r="F103048">
        <v>2019</v>
      </c>
    </row>
    <row r="103049" spans="1:6" x14ac:dyDescent="0.3">
      <c r="A103049" s="1" t="s">
        <v>139</v>
      </c>
      <c r="B103049" s="1" t="s">
        <v>9</v>
      </c>
      <c r="C103049" s="1" t="s">
        <v>269</v>
      </c>
      <c r="D103049" s="1" t="s">
        <v>302</v>
      </c>
      <c r="E103049">
        <v>0</v>
      </c>
      <c r="F103049">
        <v>2019</v>
      </c>
    </row>
    <row r="103050" spans="1:6" x14ac:dyDescent="0.3">
      <c r="A103050" s="1" t="s">
        <v>139</v>
      </c>
      <c r="B103050" s="1" t="s">
        <v>9</v>
      </c>
      <c r="C103050" s="1" t="s">
        <v>269</v>
      </c>
      <c r="D103050" s="1" t="s">
        <v>303</v>
      </c>
      <c r="E103050">
        <v>0</v>
      </c>
      <c r="F103050">
        <v>2019</v>
      </c>
    </row>
    <row r="103051" spans="1:6" x14ac:dyDescent="0.3">
      <c r="A103051" s="1" t="s">
        <v>139</v>
      </c>
      <c r="B103051" s="1" t="s">
        <v>9</v>
      </c>
      <c r="C103051" s="1" t="s">
        <v>269</v>
      </c>
      <c r="D103051" s="1" t="s">
        <v>304</v>
      </c>
      <c r="E103051">
        <v>0</v>
      </c>
      <c r="F103051">
        <v>2019</v>
      </c>
    </row>
    <row r="103052" spans="1:6" x14ac:dyDescent="0.3">
      <c r="A103052" s="1" t="s">
        <v>139</v>
      </c>
      <c r="B103052" s="1" t="s">
        <v>9</v>
      </c>
      <c r="C103052" s="1" t="s">
        <v>269</v>
      </c>
      <c r="D103052" s="1" t="s">
        <v>305</v>
      </c>
      <c r="E103052">
        <v>0</v>
      </c>
      <c r="F103052">
        <v>2019</v>
      </c>
    </row>
    <row r="103053" spans="1:6" x14ac:dyDescent="0.3">
      <c r="A103053" s="1" t="s">
        <v>139</v>
      </c>
      <c r="B103053" s="1" t="s">
        <v>9</v>
      </c>
      <c r="C103053" s="1" t="s">
        <v>269</v>
      </c>
      <c r="D103053" s="1" t="s">
        <v>306</v>
      </c>
      <c r="E103053">
        <v>0</v>
      </c>
      <c r="F103053">
        <v>2019</v>
      </c>
    </row>
    <row r="103054" spans="1:6" x14ac:dyDescent="0.3">
      <c r="A103054" s="1" t="s">
        <v>139</v>
      </c>
      <c r="B103054" s="1" t="s">
        <v>9</v>
      </c>
      <c r="C103054" s="1" t="s">
        <v>269</v>
      </c>
      <c r="D103054" s="1" t="s">
        <v>307</v>
      </c>
      <c r="E103054">
        <v>0</v>
      </c>
      <c r="F103054">
        <v>2019</v>
      </c>
    </row>
    <row r="103055" spans="1:6" x14ac:dyDescent="0.3">
      <c r="A103055" s="1" t="s">
        <v>139</v>
      </c>
      <c r="B103055" s="1" t="s">
        <v>9</v>
      </c>
      <c r="C103055" s="1" t="s">
        <v>269</v>
      </c>
      <c r="D103055" s="1" t="s">
        <v>308</v>
      </c>
      <c r="E103055">
        <v>0</v>
      </c>
      <c r="F103055">
        <v>2019</v>
      </c>
    </row>
    <row r="103056" spans="1:6" x14ac:dyDescent="0.3">
      <c r="A103056" s="1" t="s">
        <v>139</v>
      </c>
      <c r="B103056" s="1" t="s">
        <v>9</v>
      </c>
      <c r="C103056" s="1" t="s">
        <v>269</v>
      </c>
      <c r="D103056" s="1" t="s">
        <v>309</v>
      </c>
      <c r="E103056">
        <v>0</v>
      </c>
      <c r="F103056">
        <v>2019</v>
      </c>
    </row>
    <row r="103057" spans="1:6" x14ac:dyDescent="0.3">
      <c r="A103057" s="1" t="s">
        <v>139</v>
      </c>
      <c r="B103057" s="1" t="s">
        <v>9</v>
      </c>
      <c r="C103057" s="1" t="s">
        <v>269</v>
      </c>
      <c r="D103057" s="1" t="s">
        <v>310</v>
      </c>
      <c r="E103057">
        <v>0</v>
      </c>
      <c r="F103057">
        <v>2019</v>
      </c>
    </row>
    <row r="103058" spans="1:6" x14ac:dyDescent="0.3">
      <c r="A103058" s="1" t="s">
        <v>139</v>
      </c>
      <c r="B103058" s="1" t="s">
        <v>11</v>
      </c>
      <c r="C103058" s="1" t="s">
        <v>261</v>
      </c>
      <c r="D103058" s="1" t="s">
        <v>299</v>
      </c>
      <c r="E103058">
        <v>0</v>
      </c>
      <c r="F103058">
        <v>2019</v>
      </c>
    </row>
    <row r="103059" spans="1:6" x14ac:dyDescent="0.3">
      <c r="A103059" s="1" t="s">
        <v>139</v>
      </c>
      <c r="B103059" s="1" t="s">
        <v>11</v>
      </c>
      <c r="C103059" s="1" t="s">
        <v>261</v>
      </c>
      <c r="D103059" s="1" t="s">
        <v>300</v>
      </c>
      <c r="E103059">
        <v>0</v>
      </c>
      <c r="F103059">
        <v>2019</v>
      </c>
    </row>
    <row r="103060" spans="1:6" x14ac:dyDescent="0.3">
      <c r="A103060" s="1" t="s">
        <v>139</v>
      </c>
      <c r="B103060" s="1" t="s">
        <v>11</v>
      </c>
      <c r="C103060" s="1" t="s">
        <v>261</v>
      </c>
      <c r="D103060" s="1" t="s">
        <v>301</v>
      </c>
      <c r="E103060">
        <v>0</v>
      </c>
      <c r="F103060">
        <v>2019</v>
      </c>
    </row>
    <row r="103061" spans="1:6" x14ac:dyDescent="0.3">
      <c r="A103061" s="1" t="s">
        <v>139</v>
      </c>
      <c r="B103061" s="1" t="s">
        <v>11</v>
      </c>
      <c r="C103061" s="1" t="s">
        <v>261</v>
      </c>
      <c r="D103061" s="1" t="s">
        <v>302</v>
      </c>
      <c r="E103061">
        <v>0</v>
      </c>
      <c r="F103061">
        <v>2019</v>
      </c>
    </row>
    <row r="103062" spans="1:6" x14ac:dyDescent="0.3">
      <c r="A103062" s="1" t="s">
        <v>139</v>
      </c>
      <c r="B103062" s="1" t="s">
        <v>11</v>
      </c>
      <c r="C103062" s="1" t="s">
        <v>261</v>
      </c>
      <c r="D103062" s="1" t="s">
        <v>303</v>
      </c>
      <c r="E103062">
        <v>0</v>
      </c>
      <c r="F103062">
        <v>2019</v>
      </c>
    </row>
    <row r="103063" spans="1:6" x14ac:dyDescent="0.3">
      <c r="A103063" s="1" t="s">
        <v>139</v>
      </c>
      <c r="B103063" s="1" t="s">
        <v>11</v>
      </c>
      <c r="C103063" s="1" t="s">
        <v>261</v>
      </c>
      <c r="D103063" s="1" t="s">
        <v>304</v>
      </c>
      <c r="E103063">
        <v>0</v>
      </c>
      <c r="F103063">
        <v>2019</v>
      </c>
    </row>
    <row r="103064" spans="1:6" x14ac:dyDescent="0.3">
      <c r="A103064" s="1" t="s">
        <v>139</v>
      </c>
      <c r="B103064" s="1" t="s">
        <v>11</v>
      </c>
      <c r="C103064" s="1" t="s">
        <v>261</v>
      </c>
      <c r="D103064" s="1" t="s">
        <v>305</v>
      </c>
      <c r="E103064">
        <v>0</v>
      </c>
      <c r="F103064">
        <v>2019</v>
      </c>
    </row>
    <row r="103065" spans="1:6" x14ac:dyDescent="0.3">
      <c r="A103065" s="1" t="s">
        <v>139</v>
      </c>
      <c r="B103065" s="1" t="s">
        <v>11</v>
      </c>
      <c r="C103065" s="1" t="s">
        <v>261</v>
      </c>
      <c r="D103065" s="1" t="s">
        <v>306</v>
      </c>
      <c r="E103065">
        <v>0</v>
      </c>
      <c r="F103065">
        <v>2019</v>
      </c>
    </row>
    <row r="103066" spans="1:6" x14ac:dyDescent="0.3">
      <c r="A103066" s="1" t="s">
        <v>139</v>
      </c>
      <c r="B103066" s="1" t="s">
        <v>11</v>
      </c>
      <c r="C103066" s="1" t="s">
        <v>261</v>
      </c>
      <c r="D103066" s="1" t="s">
        <v>307</v>
      </c>
      <c r="E103066">
        <v>0</v>
      </c>
      <c r="F103066">
        <v>2019</v>
      </c>
    </row>
    <row r="103067" spans="1:6" x14ac:dyDescent="0.3">
      <c r="A103067" s="1" t="s">
        <v>139</v>
      </c>
      <c r="B103067" s="1" t="s">
        <v>11</v>
      </c>
      <c r="C103067" s="1" t="s">
        <v>261</v>
      </c>
      <c r="D103067" s="1" t="s">
        <v>308</v>
      </c>
      <c r="E103067">
        <v>0</v>
      </c>
      <c r="F103067">
        <v>2019</v>
      </c>
    </row>
    <row r="103068" spans="1:6" x14ac:dyDescent="0.3">
      <c r="A103068" s="1" t="s">
        <v>139</v>
      </c>
      <c r="B103068" s="1" t="s">
        <v>11</v>
      </c>
      <c r="C103068" s="1" t="s">
        <v>261</v>
      </c>
      <c r="D103068" s="1" t="s">
        <v>309</v>
      </c>
      <c r="E103068">
        <v>0</v>
      </c>
      <c r="F103068">
        <v>2019</v>
      </c>
    </row>
    <row r="103069" spans="1:6" x14ac:dyDescent="0.3">
      <c r="A103069" s="1" t="s">
        <v>139</v>
      </c>
      <c r="B103069" s="1" t="s">
        <v>11</v>
      </c>
      <c r="C103069" s="1" t="s">
        <v>261</v>
      </c>
      <c r="D103069" s="1" t="s">
        <v>310</v>
      </c>
      <c r="E103069">
        <v>219.85</v>
      </c>
      <c r="F103069">
        <v>2019</v>
      </c>
    </row>
    <row r="103070" spans="1:6" x14ac:dyDescent="0.3">
      <c r="A103070" s="1" t="s">
        <v>139</v>
      </c>
      <c r="B103070" s="1" t="s">
        <v>21</v>
      </c>
      <c r="C103070" s="1" t="s">
        <v>21</v>
      </c>
      <c r="D103070" s="1" t="s">
        <v>299</v>
      </c>
      <c r="E103070">
        <v>0</v>
      </c>
      <c r="F103070">
        <v>2019</v>
      </c>
    </row>
    <row r="103071" spans="1:6" x14ac:dyDescent="0.3">
      <c r="A103071" s="1" t="s">
        <v>139</v>
      </c>
      <c r="B103071" s="1" t="s">
        <v>21</v>
      </c>
      <c r="C103071" s="1" t="s">
        <v>21</v>
      </c>
      <c r="D103071" s="1" t="s">
        <v>300</v>
      </c>
      <c r="E103071">
        <v>0</v>
      </c>
      <c r="F103071">
        <v>2019</v>
      </c>
    </row>
    <row r="103072" spans="1:6" x14ac:dyDescent="0.3">
      <c r="A103072" s="1" t="s">
        <v>139</v>
      </c>
      <c r="B103072" s="1" t="s">
        <v>21</v>
      </c>
      <c r="C103072" s="1" t="s">
        <v>21</v>
      </c>
      <c r="D103072" s="1" t="s">
        <v>301</v>
      </c>
      <c r="E103072">
        <v>0</v>
      </c>
      <c r="F103072">
        <v>2019</v>
      </c>
    </row>
    <row r="103073" spans="1:6" x14ac:dyDescent="0.3">
      <c r="A103073" s="1" t="s">
        <v>139</v>
      </c>
      <c r="B103073" s="1" t="s">
        <v>21</v>
      </c>
      <c r="C103073" s="1" t="s">
        <v>21</v>
      </c>
      <c r="D103073" s="1" t="s">
        <v>302</v>
      </c>
      <c r="E103073">
        <v>0</v>
      </c>
      <c r="F103073">
        <v>2019</v>
      </c>
    </row>
    <row r="103074" spans="1:6" x14ac:dyDescent="0.3">
      <c r="A103074" s="1" t="s">
        <v>139</v>
      </c>
      <c r="B103074" s="1" t="s">
        <v>21</v>
      </c>
      <c r="C103074" s="1" t="s">
        <v>21</v>
      </c>
      <c r="D103074" s="1" t="s">
        <v>303</v>
      </c>
      <c r="E103074">
        <v>0</v>
      </c>
      <c r="F103074">
        <v>2019</v>
      </c>
    </row>
    <row r="103075" spans="1:6" x14ac:dyDescent="0.3">
      <c r="A103075" s="1" t="s">
        <v>139</v>
      </c>
      <c r="B103075" s="1" t="s">
        <v>21</v>
      </c>
      <c r="C103075" s="1" t="s">
        <v>21</v>
      </c>
      <c r="D103075" s="1" t="s">
        <v>304</v>
      </c>
      <c r="E103075">
        <v>71.3</v>
      </c>
      <c r="F103075">
        <v>2019</v>
      </c>
    </row>
    <row r="103076" spans="1:6" x14ac:dyDescent="0.3">
      <c r="A103076" s="1" t="s">
        <v>139</v>
      </c>
      <c r="B103076" s="1" t="s">
        <v>21</v>
      </c>
      <c r="C103076" s="1" t="s">
        <v>21</v>
      </c>
      <c r="D103076" s="1" t="s">
        <v>305</v>
      </c>
      <c r="E103076">
        <v>0</v>
      </c>
      <c r="F103076">
        <v>2019</v>
      </c>
    </row>
    <row r="103077" spans="1:6" x14ac:dyDescent="0.3">
      <c r="A103077" s="1" t="s">
        <v>139</v>
      </c>
      <c r="B103077" s="1" t="s">
        <v>21</v>
      </c>
      <c r="C103077" s="1" t="s">
        <v>21</v>
      </c>
      <c r="D103077" s="1" t="s">
        <v>306</v>
      </c>
      <c r="E103077">
        <v>0</v>
      </c>
      <c r="F103077">
        <v>2019</v>
      </c>
    </row>
    <row r="103078" spans="1:6" x14ac:dyDescent="0.3">
      <c r="A103078" s="1" t="s">
        <v>139</v>
      </c>
      <c r="B103078" s="1" t="s">
        <v>21</v>
      </c>
      <c r="C103078" s="1" t="s">
        <v>21</v>
      </c>
      <c r="D103078" s="1" t="s">
        <v>307</v>
      </c>
      <c r="E103078">
        <v>0</v>
      </c>
      <c r="F103078">
        <v>2019</v>
      </c>
    </row>
    <row r="103079" spans="1:6" x14ac:dyDescent="0.3">
      <c r="A103079" s="1" t="s">
        <v>139</v>
      </c>
      <c r="B103079" s="1" t="s">
        <v>21</v>
      </c>
      <c r="C103079" s="1" t="s">
        <v>21</v>
      </c>
      <c r="D103079" s="1" t="s">
        <v>308</v>
      </c>
      <c r="E103079">
        <v>0</v>
      </c>
      <c r="F103079">
        <v>2019</v>
      </c>
    </row>
    <row r="103080" spans="1:6" x14ac:dyDescent="0.3">
      <c r="A103080" s="1" t="s">
        <v>139</v>
      </c>
      <c r="B103080" s="1" t="s">
        <v>21</v>
      </c>
      <c r="C103080" s="1" t="s">
        <v>21</v>
      </c>
      <c r="D103080" s="1" t="s">
        <v>309</v>
      </c>
      <c r="E103080">
        <v>0</v>
      </c>
      <c r="F103080">
        <v>2019</v>
      </c>
    </row>
    <row r="103081" spans="1:6" x14ac:dyDescent="0.3">
      <c r="A103081" s="1" t="s">
        <v>139</v>
      </c>
      <c r="B103081" s="1" t="s">
        <v>21</v>
      </c>
      <c r="C103081" s="1" t="s">
        <v>21</v>
      </c>
      <c r="D103081" s="1" t="s">
        <v>310</v>
      </c>
      <c r="E103081">
        <v>0</v>
      </c>
      <c r="F103081">
        <v>2019</v>
      </c>
    </row>
    <row r="103082" spans="1:6" x14ac:dyDescent="0.3">
      <c r="A103082" s="1" t="s">
        <v>139</v>
      </c>
      <c r="B103082" s="1" t="s">
        <v>12</v>
      </c>
      <c r="C103082" s="1" t="s">
        <v>12</v>
      </c>
      <c r="D103082" s="1" t="s">
        <v>299</v>
      </c>
      <c r="E103082">
        <v>35</v>
      </c>
      <c r="F103082">
        <v>2019</v>
      </c>
    </row>
    <row r="103083" spans="1:6" x14ac:dyDescent="0.3">
      <c r="A103083" s="1" t="s">
        <v>139</v>
      </c>
      <c r="B103083" s="1" t="s">
        <v>12</v>
      </c>
      <c r="C103083" s="1" t="s">
        <v>12</v>
      </c>
      <c r="D103083" s="1" t="s">
        <v>300</v>
      </c>
      <c r="E103083">
        <v>0</v>
      </c>
      <c r="F103083">
        <v>2019</v>
      </c>
    </row>
    <row r="103084" spans="1:6" x14ac:dyDescent="0.3">
      <c r="A103084" s="1" t="s">
        <v>139</v>
      </c>
      <c r="B103084" s="1" t="s">
        <v>12</v>
      </c>
      <c r="C103084" s="1" t="s">
        <v>12</v>
      </c>
      <c r="D103084" s="1" t="s">
        <v>301</v>
      </c>
      <c r="E103084">
        <v>142</v>
      </c>
      <c r="F103084">
        <v>2019</v>
      </c>
    </row>
    <row r="103085" spans="1:6" x14ac:dyDescent="0.3">
      <c r="A103085" s="1" t="s">
        <v>139</v>
      </c>
      <c r="B103085" s="1" t="s">
        <v>12</v>
      </c>
      <c r="C103085" s="1" t="s">
        <v>12</v>
      </c>
      <c r="D103085" s="1" t="s">
        <v>302</v>
      </c>
      <c r="E103085">
        <v>247</v>
      </c>
      <c r="F103085">
        <v>2019</v>
      </c>
    </row>
    <row r="103086" spans="1:6" x14ac:dyDescent="0.3">
      <c r="A103086" s="1" t="s">
        <v>139</v>
      </c>
      <c r="B103086" s="1" t="s">
        <v>12</v>
      </c>
      <c r="C103086" s="1" t="s">
        <v>12</v>
      </c>
      <c r="D103086" s="1" t="s">
        <v>303</v>
      </c>
      <c r="E103086">
        <v>0</v>
      </c>
      <c r="F103086">
        <v>2019</v>
      </c>
    </row>
    <row r="103087" spans="1:6" x14ac:dyDescent="0.3">
      <c r="A103087" s="1" t="s">
        <v>139</v>
      </c>
      <c r="B103087" s="1" t="s">
        <v>12</v>
      </c>
      <c r="C103087" s="1" t="s">
        <v>12</v>
      </c>
      <c r="D103087" s="1" t="s">
        <v>304</v>
      </c>
      <c r="E103087">
        <v>113</v>
      </c>
      <c r="F103087">
        <v>2019</v>
      </c>
    </row>
    <row r="103088" spans="1:6" x14ac:dyDescent="0.3">
      <c r="A103088" s="1" t="s">
        <v>139</v>
      </c>
      <c r="B103088" s="1" t="s">
        <v>12</v>
      </c>
      <c r="C103088" s="1" t="s">
        <v>12</v>
      </c>
      <c r="D103088" s="1" t="s">
        <v>305</v>
      </c>
      <c r="E103088">
        <v>55</v>
      </c>
      <c r="F103088">
        <v>2019</v>
      </c>
    </row>
    <row r="103089" spans="1:6" x14ac:dyDescent="0.3">
      <c r="A103089" s="1" t="s">
        <v>139</v>
      </c>
      <c r="B103089" s="1" t="s">
        <v>12</v>
      </c>
      <c r="C103089" s="1" t="s">
        <v>12</v>
      </c>
      <c r="D103089" s="1" t="s">
        <v>306</v>
      </c>
      <c r="E103089">
        <v>8</v>
      </c>
      <c r="F103089">
        <v>2019</v>
      </c>
    </row>
    <row r="103090" spans="1:6" x14ac:dyDescent="0.3">
      <c r="A103090" s="1" t="s">
        <v>139</v>
      </c>
      <c r="B103090" s="1" t="s">
        <v>12</v>
      </c>
      <c r="C103090" s="1" t="s">
        <v>12</v>
      </c>
      <c r="D103090" s="1" t="s">
        <v>307</v>
      </c>
      <c r="E103090">
        <v>0</v>
      </c>
      <c r="F103090">
        <v>2019</v>
      </c>
    </row>
    <row r="103091" spans="1:6" x14ac:dyDescent="0.3">
      <c r="A103091" s="1" t="s">
        <v>139</v>
      </c>
      <c r="B103091" s="1" t="s">
        <v>12</v>
      </c>
      <c r="C103091" s="1" t="s">
        <v>12</v>
      </c>
      <c r="D103091" s="1" t="s">
        <v>308</v>
      </c>
      <c r="E103091">
        <v>1559.5</v>
      </c>
      <c r="F103091">
        <v>2019</v>
      </c>
    </row>
    <row r="103092" spans="1:6" x14ac:dyDescent="0.3">
      <c r="A103092" s="1" t="s">
        <v>139</v>
      </c>
      <c r="B103092" s="1" t="s">
        <v>12</v>
      </c>
      <c r="C103092" s="1" t="s">
        <v>12</v>
      </c>
      <c r="D103092" s="1" t="s">
        <v>309</v>
      </c>
      <c r="E103092">
        <v>31</v>
      </c>
      <c r="F103092">
        <v>2019</v>
      </c>
    </row>
    <row r="103093" spans="1:6" x14ac:dyDescent="0.3">
      <c r="A103093" s="1" t="s">
        <v>139</v>
      </c>
      <c r="B103093" s="1" t="s">
        <v>12</v>
      </c>
      <c r="C103093" s="1" t="s">
        <v>12</v>
      </c>
      <c r="D103093" s="1" t="s">
        <v>310</v>
      </c>
      <c r="E103093">
        <v>40</v>
      </c>
      <c r="F103093">
        <v>2019</v>
      </c>
    </row>
    <row r="103094" spans="1:6" x14ac:dyDescent="0.3">
      <c r="A103094" s="1" t="s">
        <v>139</v>
      </c>
      <c r="B103094" s="1" t="s">
        <v>13</v>
      </c>
      <c r="C103094" s="1" t="s">
        <v>254</v>
      </c>
      <c r="D103094" s="1" t="s">
        <v>299</v>
      </c>
      <c r="E103094">
        <v>0</v>
      </c>
      <c r="F103094">
        <v>2019</v>
      </c>
    </row>
    <row r="103095" spans="1:6" x14ac:dyDescent="0.3">
      <c r="A103095" s="1" t="s">
        <v>139</v>
      </c>
      <c r="B103095" s="1" t="s">
        <v>13</v>
      </c>
      <c r="C103095" s="1" t="s">
        <v>254</v>
      </c>
      <c r="D103095" s="1" t="s">
        <v>300</v>
      </c>
      <c r="E103095">
        <v>0</v>
      </c>
      <c r="F103095">
        <v>2019</v>
      </c>
    </row>
    <row r="103096" spans="1:6" x14ac:dyDescent="0.3">
      <c r="A103096" s="1" t="s">
        <v>139</v>
      </c>
      <c r="B103096" s="1" t="s">
        <v>13</v>
      </c>
      <c r="C103096" s="1" t="s">
        <v>254</v>
      </c>
      <c r="D103096" s="1" t="s">
        <v>301</v>
      </c>
      <c r="E103096">
        <v>7780.7999999999993</v>
      </c>
      <c r="F103096">
        <v>2019</v>
      </c>
    </row>
    <row r="103097" spans="1:6" x14ac:dyDescent="0.3">
      <c r="A103097" s="1" t="s">
        <v>139</v>
      </c>
      <c r="B103097" s="1" t="s">
        <v>13</v>
      </c>
      <c r="C103097" s="1" t="s">
        <v>254</v>
      </c>
      <c r="D103097" s="1" t="s">
        <v>302</v>
      </c>
      <c r="E103097">
        <v>1460</v>
      </c>
      <c r="F103097">
        <v>2019</v>
      </c>
    </row>
    <row r="103098" spans="1:6" x14ac:dyDescent="0.3">
      <c r="A103098" s="1" t="s">
        <v>139</v>
      </c>
      <c r="B103098" s="1" t="s">
        <v>13</v>
      </c>
      <c r="C103098" s="1" t="s">
        <v>254</v>
      </c>
      <c r="D103098" s="1" t="s">
        <v>303</v>
      </c>
      <c r="E103098">
        <v>0</v>
      </c>
      <c r="F103098">
        <v>2019</v>
      </c>
    </row>
    <row r="103099" spans="1:6" x14ac:dyDescent="0.3">
      <c r="A103099" s="1" t="s">
        <v>139</v>
      </c>
      <c r="B103099" s="1" t="s">
        <v>13</v>
      </c>
      <c r="C103099" s="1" t="s">
        <v>254</v>
      </c>
      <c r="D103099" s="1" t="s">
        <v>304</v>
      </c>
      <c r="E103099">
        <v>0</v>
      </c>
      <c r="F103099">
        <v>2019</v>
      </c>
    </row>
    <row r="103100" spans="1:6" x14ac:dyDescent="0.3">
      <c r="A103100" s="1" t="s">
        <v>139</v>
      </c>
      <c r="B103100" s="1" t="s">
        <v>13</v>
      </c>
      <c r="C103100" s="1" t="s">
        <v>254</v>
      </c>
      <c r="D103100" s="1" t="s">
        <v>305</v>
      </c>
      <c r="E103100">
        <v>0</v>
      </c>
      <c r="F103100">
        <v>2019</v>
      </c>
    </row>
    <row r="103101" spans="1:6" x14ac:dyDescent="0.3">
      <c r="A103101" s="1" t="s">
        <v>139</v>
      </c>
      <c r="B103101" s="1" t="s">
        <v>13</v>
      </c>
      <c r="C103101" s="1" t="s">
        <v>254</v>
      </c>
      <c r="D103101" s="1" t="s">
        <v>306</v>
      </c>
      <c r="E103101">
        <v>0</v>
      </c>
      <c r="F103101">
        <v>2019</v>
      </c>
    </row>
    <row r="103102" spans="1:6" x14ac:dyDescent="0.3">
      <c r="A103102" s="1" t="s">
        <v>139</v>
      </c>
      <c r="B103102" s="1" t="s">
        <v>13</v>
      </c>
      <c r="C103102" s="1" t="s">
        <v>254</v>
      </c>
      <c r="D103102" s="1" t="s">
        <v>307</v>
      </c>
      <c r="E103102">
        <v>0</v>
      </c>
      <c r="F103102">
        <v>2019</v>
      </c>
    </row>
    <row r="103103" spans="1:6" x14ac:dyDescent="0.3">
      <c r="A103103" s="1" t="s">
        <v>139</v>
      </c>
      <c r="B103103" s="1" t="s">
        <v>13</v>
      </c>
      <c r="C103103" s="1" t="s">
        <v>254</v>
      </c>
      <c r="D103103" s="1" t="s">
        <v>308</v>
      </c>
      <c r="E103103">
        <v>0</v>
      </c>
      <c r="F103103">
        <v>2019</v>
      </c>
    </row>
    <row r="103104" spans="1:6" x14ac:dyDescent="0.3">
      <c r="A103104" s="1" t="s">
        <v>139</v>
      </c>
      <c r="B103104" s="1" t="s">
        <v>13</v>
      </c>
      <c r="C103104" s="1" t="s">
        <v>254</v>
      </c>
      <c r="D103104" s="1" t="s">
        <v>309</v>
      </c>
      <c r="E103104">
        <v>0</v>
      </c>
      <c r="F103104">
        <v>2019</v>
      </c>
    </row>
    <row r="103105" spans="1:6" x14ac:dyDescent="0.3">
      <c r="A103105" s="1" t="s">
        <v>139</v>
      </c>
      <c r="B103105" s="1" t="s">
        <v>13</v>
      </c>
      <c r="C103105" s="1" t="s">
        <v>254</v>
      </c>
      <c r="D103105" s="1" t="s">
        <v>310</v>
      </c>
      <c r="E103105">
        <v>8313.9</v>
      </c>
      <c r="F103105">
        <v>2019</v>
      </c>
    </row>
    <row r="103106" spans="1:6" x14ac:dyDescent="0.3">
      <c r="A103106" s="1" t="s">
        <v>139</v>
      </c>
      <c r="B103106" s="1" t="s">
        <v>13</v>
      </c>
      <c r="C103106" s="1" t="s">
        <v>255</v>
      </c>
      <c r="D103106" s="1" t="s">
        <v>299</v>
      </c>
      <c r="E103106">
        <v>0</v>
      </c>
      <c r="F103106">
        <v>2019</v>
      </c>
    </row>
    <row r="103107" spans="1:6" x14ac:dyDescent="0.3">
      <c r="A103107" s="1" t="s">
        <v>139</v>
      </c>
      <c r="B103107" s="1" t="s">
        <v>13</v>
      </c>
      <c r="C103107" s="1" t="s">
        <v>255</v>
      </c>
      <c r="D103107" s="1" t="s">
        <v>300</v>
      </c>
      <c r="E103107">
        <v>0</v>
      </c>
      <c r="F103107">
        <v>2019</v>
      </c>
    </row>
    <row r="103108" spans="1:6" x14ac:dyDescent="0.3">
      <c r="A103108" s="1" t="s">
        <v>139</v>
      </c>
      <c r="B103108" s="1" t="s">
        <v>13</v>
      </c>
      <c r="C103108" s="1" t="s">
        <v>255</v>
      </c>
      <c r="D103108" s="1" t="s">
        <v>301</v>
      </c>
      <c r="E103108">
        <v>0</v>
      </c>
      <c r="F103108">
        <v>2019</v>
      </c>
    </row>
    <row r="103109" spans="1:6" x14ac:dyDescent="0.3">
      <c r="A103109" s="1" t="s">
        <v>139</v>
      </c>
      <c r="B103109" s="1" t="s">
        <v>13</v>
      </c>
      <c r="C103109" s="1" t="s">
        <v>255</v>
      </c>
      <c r="D103109" s="1" t="s">
        <v>302</v>
      </c>
      <c r="E103109">
        <v>0</v>
      </c>
      <c r="F103109">
        <v>2019</v>
      </c>
    </row>
    <row r="103110" spans="1:6" x14ac:dyDescent="0.3">
      <c r="A103110" s="1" t="s">
        <v>139</v>
      </c>
      <c r="B103110" s="1" t="s">
        <v>13</v>
      </c>
      <c r="C103110" s="1" t="s">
        <v>255</v>
      </c>
      <c r="D103110" s="1" t="s">
        <v>303</v>
      </c>
      <c r="E103110">
        <v>0</v>
      </c>
      <c r="F103110">
        <v>2019</v>
      </c>
    </row>
    <row r="103111" spans="1:6" x14ac:dyDescent="0.3">
      <c r="A103111" s="1" t="s">
        <v>139</v>
      </c>
      <c r="B103111" s="1" t="s">
        <v>13</v>
      </c>
      <c r="C103111" s="1" t="s">
        <v>255</v>
      </c>
      <c r="D103111" s="1" t="s">
        <v>304</v>
      </c>
      <c r="E103111">
        <v>0</v>
      </c>
      <c r="F103111">
        <v>2019</v>
      </c>
    </row>
    <row r="103112" spans="1:6" x14ac:dyDescent="0.3">
      <c r="A103112" s="1" t="s">
        <v>139</v>
      </c>
      <c r="B103112" s="1" t="s">
        <v>13</v>
      </c>
      <c r="C103112" s="1" t="s">
        <v>255</v>
      </c>
      <c r="D103112" s="1" t="s">
        <v>305</v>
      </c>
      <c r="E103112">
        <v>0</v>
      </c>
      <c r="F103112">
        <v>2019</v>
      </c>
    </row>
    <row r="103113" spans="1:6" x14ac:dyDescent="0.3">
      <c r="A103113" s="1" t="s">
        <v>139</v>
      </c>
      <c r="B103113" s="1" t="s">
        <v>13</v>
      </c>
      <c r="C103113" s="1" t="s">
        <v>255</v>
      </c>
      <c r="D103113" s="1" t="s">
        <v>306</v>
      </c>
      <c r="E103113">
        <v>0</v>
      </c>
      <c r="F103113">
        <v>2019</v>
      </c>
    </row>
    <row r="103114" spans="1:6" x14ac:dyDescent="0.3">
      <c r="A103114" s="1" t="s">
        <v>139</v>
      </c>
      <c r="B103114" s="1" t="s">
        <v>13</v>
      </c>
      <c r="C103114" s="1" t="s">
        <v>255</v>
      </c>
      <c r="D103114" s="1" t="s">
        <v>307</v>
      </c>
      <c r="E103114">
        <v>0</v>
      </c>
      <c r="F103114">
        <v>2019</v>
      </c>
    </row>
    <row r="103115" spans="1:6" x14ac:dyDescent="0.3">
      <c r="A103115" s="1" t="s">
        <v>139</v>
      </c>
      <c r="B103115" s="1" t="s">
        <v>13</v>
      </c>
      <c r="C103115" s="1" t="s">
        <v>255</v>
      </c>
      <c r="D103115" s="1" t="s">
        <v>308</v>
      </c>
      <c r="E103115">
        <v>0</v>
      </c>
      <c r="F103115">
        <v>2019</v>
      </c>
    </row>
    <row r="103116" spans="1:6" x14ac:dyDescent="0.3">
      <c r="A103116" s="1" t="s">
        <v>139</v>
      </c>
      <c r="B103116" s="1" t="s">
        <v>13</v>
      </c>
      <c r="C103116" s="1" t="s">
        <v>255</v>
      </c>
      <c r="D103116" s="1" t="s">
        <v>309</v>
      </c>
      <c r="E103116">
        <v>0</v>
      </c>
      <c r="F103116">
        <v>2019</v>
      </c>
    </row>
    <row r="103117" spans="1:6" x14ac:dyDescent="0.3">
      <c r="A103117" s="1" t="s">
        <v>139</v>
      </c>
      <c r="B103117" s="1" t="s">
        <v>13</v>
      </c>
      <c r="C103117" s="1" t="s">
        <v>255</v>
      </c>
      <c r="D103117" s="1" t="s">
        <v>310</v>
      </c>
      <c r="E103117">
        <v>804.6</v>
      </c>
      <c r="F103117">
        <v>2019</v>
      </c>
    </row>
    <row r="103118" spans="1:6" x14ac:dyDescent="0.3">
      <c r="A103118" s="1" t="s">
        <v>135</v>
      </c>
      <c r="B103118" s="1" t="s">
        <v>6</v>
      </c>
      <c r="C103118" s="1" t="s">
        <v>6</v>
      </c>
      <c r="D103118" s="1" t="s">
        <v>299</v>
      </c>
      <c r="E103118">
        <v>0</v>
      </c>
      <c r="F103118">
        <v>2019</v>
      </c>
    </row>
    <row r="103119" spans="1:6" x14ac:dyDescent="0.3">
      <c r="A103119" s="1" t="s">
        <v>135</v>
      </c>
      <c r="B103119" s="1" t="s">
        <v>6</v>
      </c>
      <c r="C103119" s="1" t="s">
        <v>6</v>
      </c>
      <c r="D103119" s="1" t="s">
        <v>300</v>
      </c>
      <c r="E103119">
        <v>0</v>
      </c>
      <c r="F103119">
        <v>2019</v>
      </c>
    </row>
    <row r="103120" spans="1:6" x14ac:dyDescent="0.3">
      <c r="A103120" s="1" t="s">
        <v>135</v>
      </c>
      <c r="B103120" s="1" t="s">
        <v>6</v>
      </c>
      <c r="C103120" s="1" t="s">
        <v>6</v>
      </c>
      <c r="D103120" s="1" t="s">
        <v>301</v>
      </c>
      <c r="E103120">
        <v>0</v>
      </c>
      <c r="F103120">
        <v>2019</v>
      </c>
    </row>
    <row r="103121" spans="1:6" x14ac:dyDescent="0.3">
      <c r="A103121" s="1" t="s">
        <v>135</v>
      </c>
      <c r="B103121" s="1" t="s">
        <v>6</v>
      </c>
      <c r="C103121" s="1" t="s">
        <v>6</v>
      </c>
      <c r="D103121" s="1" t="s">
        <v>302</v>
      </c>
      <c r="E103121">
        <v>0</v>
      </c>
      <c r="F103121">
        <v>2019</v>
      </c>
    </row>
    <row r="103122" spans="1:6" x14ac:dyDescent="0.3">
      <c r="A103122" s="1" t="s">
        <v>135</v>
      </c>
      <c r="B103122" s="1" t="s">
        <v>6</v>
      </c>
      <c r="C103122" s="1" t="s">
        <v>6</v>
      </c>
      <c r="D103122" s="1" t="s">
        <v>303</v>
      </c>
      <c r="E103122">
        <v>0</v>
      </c>
      <c r="F103122">
        <v>2019</v>
      </c>
    </row>
    <row r="103123" spans="1:6" x14ac:dyDescent="0.3">
      <c r="A103123" s="1" t="s">
        <v>135</v>
      </c>
      <c r="B103123" s="1" t="s">
        <v>6</v>
      </c>
      <c r="C103123" s="1" t="s">
        <v>6</v>
      </c>
      <c r="D103123" s="1" t="s">
        <v>304</v>
      </c>
      <c r="E103123">
        <v>0</v>
      </c>
      <c r="F103123">
        <v>2019</v>
      </c>
    </row>
    <row r="103124" spans="1:6" x14ac:dyDescent="0.3">
      <c r="A103124" s="1" t="s">
        <v>135</v>
      </c>
      <c r="B103124" s="1" t="s">
        <v>6</v>
      </c>
      <c r="C103124" s="1" t="s">
        <v>6</v>
      </c>
      <c r="D103124" s="1" t="s">
        <v>305</v>
      </c>
      <c r="E103124">
        <v>0</v>
      </c>
      <c r="F103124">
        <v>2019</v>
      </c>
    </row>
    <row r="103125" spans="1:6" x14ac:dyDescent="0.3">
      <c r="A103125" s="1" t="s">
        <v>135</v>
      </c>
      <c r="B103125" s="1" t="s">
        <v>6</v>
      </c>
      <c r="C103125" s="1" t="s">
        <v>6</v>
      </c>
      <c r="D103125" s="1" t="s">
        <v>306</v>
      </c>
      <c r="E103125">
        <v>0</v>
      </c>
      <c r="F103125">
        <v>2019</v>
      </c>
    </row>
    <row r="103126" spans="1:6" x14ac:dyDescent="0.3">
      <c r="A103126" s="1" t="s">
        <v>135</v>
      </c>
      <c r="B103126" s="1" t="s">
        <v>6</v>
      </c>
      <c r="C103126" s="1" t="s">
        <v>6</v>
      </c>
      <c r="D103126" s="1" t="s">
        <v>307</v>
      </c>
      <c r="E103126">
        <v>0</v>
      </c>
      <c r="F103126">
        <v>2019</v>
      </c>
    </row>
    <row r="103127" spans="1:6" x14ac:dyDescent="0.3">
      <c r="A103127" s="1" t="s">
        <v>135</v>
      </c>
      <c r="B103127" s="1" t="s">
        <v>6</v>
      </c>
      <c r="C103127" s="1" t="s">
        <v>6</v>
      </c>
      <c r="D103127" s="1" t="s">
        <v>308</v>
      </c>
      <c r="E103127">
        <v>0</v>
      </c>
      <c r="F103127">
        <v>2019</v>
      </c>
    </row>
    <row r="103128" spans="1:6" x14ac:dyDescent="0.3">
      <c r="A103128" s="1" t="s">
        <v>135</v>
      </c>
      <c r="B103128" s="1" t="s">
        <v>6</v>
      </c>
      <c r="C103128" s="1" t="s">
        <v>6</v>
      </c>
      <c r="D103128" s="1" t="s">
        <v>309</v>
      </c>
      <c r="E103128">
        <v>0</v>
      </c>
      <c r="F103128">
        <v>2019</v>
      </c>
    </row>
    <row r="103129" spans="1:6" x14ac:dyDescent="0.3">
      <c r="A103129" s="1" t="s">
        <v>135</v>
      </c>
      <c r="B103129" s="1" t="s">
        <v>6</v>
      </c>
      <c r="C103129" s="1" t="s">
        <v>6</v>
      </c>
      <c r="D103129" s="1" t="s">
        <v>310</v>
      </c>
      <c r="E103129">
        <v>0</v>
      </c>
      <c r="F103129">
        <v>2019</v>
      </c>
    </row>
    <row r="103130" spans="1:6" x14ac:dyDescent="0.3">
      <c r="A103130" s="1" t="s">
        <v>135</v>
      </c>
      <c r="B103130" s="1" t="s">
        <v>7</v>
      </c>
      <c r="C103130" s="1" t="s">
        <v>242</v>
      </c>
      <c r="D103130" s="1" t="s">
        <v>299</v>
      </c>
      <c r="E103130">
        <v>0</v>
      </c>
      <c r="F103130">
        <v>2019</v>
      </c>
    </row>
    <row r="103131" spans="1:6" x14ac:dyDescent="0.3">
      <c r="A103131" s="1" t="s">
        <v>135</v>
      </c>
      <c r="B103131" s="1" t="s">
        <v>7</v>
      </c>
      <c r="C103131" s="1" t="s">
        <v>242</v>
      </c>
      <c r="D103131" s="1" t="s">
        <v>300</v>
      </c>
      <c r="E103131">
        <v>0</v>
      </c>
      <c r="F103131">
        <v>2019</v>
      </c>
    </row>
    <row r="103132" spans="1:6" x14ac:dyDescent="0.3">
      <c r="A103132" s="1" t="s">
        <v>135</v>
      </c>
      <c r="B103132" s="1" t="s">
        <v>7</v>
      </c>
      <c r="C103132" s="1" t="s">
        <v>242</v>
      </c>
      <c r="D103132" s="1" t="s">
        <v>301</v>
      </c>
      <c r="E103132">
        <v>0</v>
      </c>
      <c r="F103132">
        <v>2019</v>
      </c>
    </row>
    <row r="103133" spans="1:6" x14ac:dyDescent="0.3">
      <c r="A103133" s="1" t="s">
        <v>135</v>
      </c>
      <c r="B103133" s="1" t="s">
        <v>7</v>
      </c>
      <c r="C103133" s="1" t="s">
        <v>242</v>
      </c>
      <c r="D103133" s="1" t="s">
        <v>302</v>
      </c>
      <c r="E103133">
        <v>0</v>
      </c>
      <c r="F103133">
        <v>2019</v>
      </c>
    </row>
    <row r="103134" spans="1:6" x14ac:dyDescent="0.3">
      <c r="A103134" s="1" t="s">
        <v>135</v>
      </c>
      <c r="B103134" s="1" t="s">
        <v>7</v>
      </c>
      <c r="C103134" s="1" t="s">
        <v>242</v>
      </c>
      <c r="D103134" s="1" t="s">
        <v>303</v>
      </c>
      <c r="E103134">
        <v>0</v>
      </c>
      <c r="F103134">
        <v>2019</v>
      </c>
    </row>
    <row r="103135" spans="1:6" x14ac:dyDescent="0.3">
      <c r="A103135" s="1" t="s">
        <v>135</v>
      </c>
      <c r="B103135" s="1" t="s">
        <v>7</v>
      </c>
      <c r="C103135" s="1" t="s">
        <v>242</v>
      </c>
      <c r="D103135" s="1" t="s">
        <v>304</v>
      </c>
      <c r="E103135">
        <v>0</v>
      </c>
      <c r="F103135">
        <v>2019</v>
      </c>
    </row>
    <row r="103136" spans="1:6" x14ac:dyDescent="0.3">
      <c r="A103136" s="1" t="s">
        <v>135</v>
      </c>
      <c r="B103136" s="1" t="s">
        <v>7</v>
      </c>
      <c r="C103136" s="1" t="s">
        <v>242</v>
      </c>
      <c r="D103136" s="1" t="s">
        <v>305</v>
      </c>
      <c r="E103136">
        <v>0</v>
      </c>
      <c r="F103136">
        <v>2019</v>
      </c>
    </row>
    <row r="103137" spans="1:6" x14ac:dyDescent="0.3">
      <c r="A103137" s="1" t="s">
        <v>135</v>
      </c>
      <c r="B103137" s="1" t="s">
        <v>7</v>
      </c>
      <c r="C103137" s="1" t="s">
        <v>242</v>
      </c>
      <c r="D103137" s="1" t="s">
        <v>306</v>
      </c>
      <c r="E103137">
        <v>0</v>
      </c>
      <c r="F103137">
        <v>2019</v>
      </c>
    </row>
    <row r="103138" spans="1:6" x14ac:dyDescent="0.3">
      <c r="A103138" s="1" t="s">
        <v>135</v>
      </c>
      <c r="B103138" s="1" t="s">
        <v>7</v>
      </c>
      <c r="C103138" s="1" t="s">
        <v>242</v>
      </c>
      <c r="D103138" s="1" t="s">
        <v>307</v>
      </c>
      <c r="E103138">
        <v>0</v>
      </c>
      <c r="F103138">
        <v>2019</v>
      </c>
    </row>
    <row r="103139" spans="1:6" x14ac:dyDescent="0.3">
      <c r="A103139" s="1" t="s">
        <v>135</v>
      </c>
      <c r="B103139" s="1" t="s">
        <v>7</v>
      </c>
      <c r="C103139" s="1" t="s">
        <v>242</v>
      </c>
      <c r="D103139" s="1" t="s">
        <v>308</v>
      </c>
      <c r="E103139">
        <v>0</v>
      </c>
      <c r="F103139">
        <v>2019</v>
      </c>
    </row>
    <row r="103140" spans="1:6" x14ac:dyDescent="0.3">
      <c r="A103140" s="1" t="s">
        <v>135</v>
      </c>
      <c r="B103140" s="1" t="s">
        <v>7</v>
      </c>
      <c r="C103140" s="1" t="s">
        <v>242</v>
      </c>
      <c r="D103140" s="1" t="s">
        <v>309</v>
      </c>
      <c r="E103140">
        <v>0</v>
      </c>
      <c r="F103140">
        <v>2019</v>
      </c>
    </row>
    <row r="103141" spans="1:6" x14ac:dyDescent="0.3">
      <c r="A103141" s="1" t="s">
        <v>135</v>
      </c>
      <c r="B103141" s="1" t="s">
        <v>7</v>
      </c>
      <c r="C103141" s="1" t="s">
        <v>242</v>
      </c>
      <c r="D103141" s="1" t="s">
        <v>310</v>
      </c>
      <c r="E103141">
        <v>0.01</v>
      </c>
      <c r="F103141">
        <v>2019</v>
      </c>
    </row>
    <row r="103142" spans="1:6" x14ac:dyDescent="0.3">
      <c r="A103142" s="1" t="s">
        <v>135</v>
      </c>
      <c r="B103142" s="1" t="s">
        <v>8</v>
      </c>
      <c r="C103142" s="1" t="s">
        <v>252</v>
      </c>
      <c r="D103142" s="1" t="s">
        <v>299</v>
      </c>
      <c r="E103142">
        <v>0</v>
      </c>
      <c r="F103142">
        <v>2019</v>
      </c>
    </row>
    <row r="103143" spans="1:6" x14ac:dyDescent="0.3">
      <c r="A103143" s="1" t="s">
        <v>135</v>
      </c>
      <c r="B103143" s="1" t="s">
        <v>8</v>
      </c>
      <c r="C103143" s="1" t="s">
        <v>252</v>
      </c>
      <c r="D103143" s="1" t="s">
        <v>300</v>
      </c>
      <c r="E103143">
        <v>0</v>
      </c>
      <c r="F103143">
        <v>2019</v>
      </c>
    </row>
    <row r="103144" spans="1:6" x14ac:dyDescent="0.3">
      <c r="A103144" s="1" t="s">
        <v>135</v>
      </c>
      <c r="B103144" s="1" t="s">
        <v>8</v>
      </c>
      <c r="C103144" s="1" t="s">
        <v>252</v>
      </c>
      <c r="D103144" s="1" t="s">
        <v>301</v>
      </c>
      <c r="E103144">
        <v>0</v>
      </c>
      <c r="F103144">
        <v>2019</v>
      </c>
    </row>
    <row r="103145" spans="1:6" x14ac:dyDescent="0.3">
      <c r="A103145" s="1" t="s">
        <v>135</v>
      </c>
      <c r="B103145" s="1" t="s">
        <v>8</v>
      </c>
      <c r="C103145" s="1" t="s">
        <v>252</v>
      </c>
      <c r="D103145" s="1" t="s">
        <v>302</v>
      </c>
      <c r="E103145">
        <v>0</v>
      </c>
      <c r="F103145">
        <v>2019</v>
      </c>
    </row>
    <row r="103146" spans="1:6" x14ac:dyDescent="0.3">
      <c r="A103146" s="1" t="s">
        <v>135</v>
      </c>
      <c r="B103146" s="1" t="s">
        <v>8</v>
      </c>
      <c r="C103146" s="1" t="s">
        <v>252</v>
      </c>
      <c r="D103146" s="1" t="s">
        <v>303</v>
      </c>
      <c r="E103146">
        <v>20976</v>
      </c>
      <c r="F103146">
        <v>2019</v>
      </c>
    </row>
    <row r="103147" spans="1:6" x14ac:dyDescent="0.3">
      <c r="A103147" s="1" t="s">
        <v>135</v>
      </c>
      <c r="B103147" s="1" t="s">
        <v>8</v>
      </c>
      <c r="C103147" s="1" t="s">
        <v>252</v>
      </c>
      <c r="D103147" s="1" t="s">
        <v>304</v>
      </c>
      <c r="E103147">
        <v>0</v>
      </c>
      <c r="F103147">
        <v>2019</v>
      </c>
    </row>
    <row r="103148" spans="1:6" x14ac:dyDescent="0.3">
      <c r="A103148" s="1" t="s">
        <v>135</v>
      </c>
      <c r="B103148" s="1" t="s">
        <v>8</v>
      </c>
      <c r="C103148" s="1" t="s">
        <v>252</v>
      </c>
      <c r="D103148" s="1" t="s">
        <v>305</v>
      </c>
      <c r="E103148">
        <v>0</v>
      </c>
      <c r="F103148">
        <v>2019</v>
      </c>
    </row>
    <row r="103149" spans="1:6" x14ac:dyDescent="0.3">
      <c r="A103149" s="1" t="s">
        <v>135</v>
      </c>
      <c r="B103149" s="1" t="s">
        <v>8</v>
      </c>
      <c r="C103149" s="1" t="s">
        <v>252</v>
      </c>
      <c r="D103149" s="1" t="s">
        <v>306</v>
      </c>
      <c r="E103149">
        <v>0</v>
      </c>
      <c r="F103149">
        <v>2019</v>
      </c>
    </row>
    <row r="103150" spans="1:6" x14ac:dyDescent="0.3">
      <c r="A103150" s="1" t="s">
        <v>135</v>
      </c>
      <c r="B103150" s="1" t="s">
        <v>8</v>
      </c>
      <c r="C103150" s="1" t="s">
        <v>252</v>
      </c>
      <c r="D103150" s="1" t="s">
        <v>307</v>
      </c>
      <c r="E103150">
        <v>0</v>
      </c>
      <c r="F103150">
        <v>2019</v>
      </c>
    </row>
    <row r="103151" spans="1:6" x14ac:dyDescent="0.3">
      <c r="A103151" s="1" t="s">
        <v>135</v>
      </c>
      <c r="B103151" s="1" t="s">
        <v>8</v>
      </c>
      <c r="C103151" s="1" t="s">
        <v>252</v>
      </c>
      <c r="D103151" s="1" t="s">
        <v>308</v>
      </c>
      <c r="E103151">
        <v>0</v>
      </c>
      <c r="F103151">
        <v>2019</v>
      </c>
    </row>
    <row r="103152" spans="1:6" x14ac:dyDescent="0.3">
      <c r="A103152" s="1" t="s">
        <v>135</v>
      </c>
      <c r="B103152" s="1" t="s">
        <v>8</v>
      </c>
      <c r="C103152" s="1" t="s">
        <v>252</v>
      </c>
      <c r="D103152" s="1" t="s">
        <v>309</v>
      </c>
      <c r="E103152">
        <v>0</v>
      </c>
      <c r="F103152">
        <v>2019</v>
      </c>
    </row>
    <row r="103153" spans="1:6" x14ac:dyDescent="0.3">
      <c r="A103153" s="1" t="s">
        <v>135</v>
      </c>
      <c r="B103153" s="1" t="s">
        <v>8</v>
      </c>
      <c r="C103153" s="1" t="s">
        <v>252</v>
      </c>
      <c r="D103153" s="1" t="s">
        <v>310</v>
      </c>
      <c r="E103153">
        <v>0</v>
      </c>
      <c r="F103153">
        <v>2019</v>
      </c>
    </row>
    <row r="103154" spans="1:6" x14ac:dyDescent="0.3">
      <c r="A103154" s="1" t="s">
        <v>135</v>
      </c>
      <c r="B103154" s="1" t="s">
        <v>12</v>
      </c>
      <c r="C103154" s="1" t="s">
        <v>12</v>
      </c>
      <c r="D103154" s="1" t="s">
        <v>299</v>
      </c>
      <c r="E103154">
        <v>0</v>
      </c>
      <c r="F103154">
        <v>2019</v>
      </c>
    </row>
    <row r="103155" spans="1:6" x14ac:dyDescent="0.3">
      <c r="A103155" s="1" t="s">
        <v>135</v>
      </c>
      <c r="B103155" s="1" t="s">
        <v>12</v>
      </c>
      <c r="C103155" s="1" t="s">
        <v>12</v>
      </c>
      <c r="D103155" s="1" t="s">
        <v>300</v>
      </c>
      <c r="E103155">
        <v>24.4</v>
      </c>
      <c r="F103155">
        <v>2019</v>
      </c>
    </row>
    <row r="103156" spans="1:6" x14ac:dyDescent="0.3">
      <c r="A103156" s="1" t="s">
        <v>135</v>
      </c>
      <c r="B103156" s="1" t="s">
        <v>12</v>
      </c>
      <c r="C103156" s="1" t="s">
        <v>12</v>
      </c>
      <c r="D103156" s="1" t="s">
        <v>301</v>
      </c>
      <c r="E103156">
        <v>0</v>
      </c>
      <c r="F103156">
        <v>2019</v>
      </c>
    </row>
    <row r="103157" spans="1:6" x14ac:dyDescent="0.3">
      <c r="A103157" s="1" t="s">
        <v>135</v>
      </c>
      <c r="B103157" s="1" t="s">
        <v>12</v>
      </c>
      <c r="C103157" s="1" t="s">
        <v>12</v>
      </c>
      <c r="D103157" s="1" t="s">
        <v>302</v>
      </c>
      <c r="E103157">
        <v>0</v>
      </c>
      <c r="F103157">
        <v>2019</v>
      </c>
    </row>
    <row r="103158" spans="1:6" x14ac:dyDescent="0.3">
      <c r="A103158" s="1" t="s">
        <v>135</v>
      </c>
      <c r="B103158" s="1" t="s">
        <v>12</v>
      </c>
      <c r="C103158" s="1" t="s">
        <v>12</v>
      </c>
      <c r="D103158" s="1" t="s">
        <v>303</v>
      </c>
      <c r="E103158">
        <v>0</v>
      </c>
      <c r="F103158">
        <v>2019</v>
      </c>
    </row>
    <row r="103159" spans="1:6" x14ac:dyDescent="0.3">
      <c r="A103159" s="1" t="s">
        <v>135</v>
      </c>
      <c r="B103159" s="1" t="s">
        <v>12</v>
      </c>
      <c r="C103159" s="1" t="s">
        <v>12</v>
      </c>
      <c r="D103159" s="1" t="s">
        <v>304</v>
      </c>
      <c r="E103159">
        <v>0</v>
      </c>
      <c r="F103159">
        <v>2019</v>
      </c>
    </row>
    <row r="103160" spans="1:6" x14ac:dyDescent="0.3">
      <c r="A103160" s="1" t="s">
        <v>135</v>
      </c>
      <c r="B103160" s="1" t="s">
        <v>12</v>
      </c>
      <c r="C103160" s="1" t="s">
        <v>12</v>
      </c>
      <c r="D103160" s="1" t="s">
        <v>305</v>
      </c>
      <c r="E103160">
        <v>0</v>
      </c>
      <c r="F103160">
        <v>2019</v>
      </c>
    </row>
    <row r="103161" spans="1:6" x14ac:dyDescent="0.3">
      <c r="A103161" s="1" t="s">
        <v>135</v>
      </c>
      <c r="B103161" s="1" t="s">
        <v>12</v>
      </c>
      <c r="C103161" s="1" t="s">
        <v>12</v>
      </c>
      <c r="D103161" s="1" t="s">
        <v>306</v>
      </c>
      <c r="E103161">
        <v>22.2</v>
      </c>
      <c r="F103161">
        <v>2019</v>
      </c>
    </row>
    <row r="103162" spans="1:6" x14ac:dyDescent="0.3">
      <c r="A103162" s="1" t="s">
        <v>135</v>
      </c>
      <c r="B103162" s="1" t="s">
        <v>12</v>
      </c>
      <c r="C103162" s="1" t="s">
        <v>12</v>
      </c>
      <c r="D103162" s="1" t="s">
        <v>307</v>
      </c>
      <c r="E103162">
        <v>0</v>
      </c>
      <c r="F103162">
        <v>2019</v>
      </c>
    </row>
    <row r="103163" spans="1:6" x14ac:dyDescent="0.3">
      <c r="A103163" s="1" t="s">
        <v>135</v>
      </c>
      <c r="B103163" s="1" t="s">
        <v>12</v>
      </c>
      <c r="C103163" s="1" t="s">
        <v>12</v>
      </c>
      <c r="D103163" s="1" t="s">
        <v>308</v>
      </c>
      <c r="E103163">
        <v>0</v>
      </c>
      <c r="F103163">
        <v>2019</v>
      </c>
    </row>
    <row r="103164" spans="1:6" x14ac:dyDescent="0.3">
      <c r="A103164" s="1" t="s">
        <v>135</v>
      </c>
      <c r="B103164" s="1" t="s">
        <v>12</v>
      </c>
      <c r="C103164" s="1" t="s">
        <v>12</v>
      </c>
      <c r="D103164" s="1" t="s">
        <v>309</v>
      </c>
      <c r="E103164">
        <v>0</v>
      </c>
      <c r="F103164">
        <v>2019</v>
      </c>
    </row>
    <row r="103165" spans="1:6" x14ac:dyDescent="0.3">
      <c r="A103165" s="1" t="s">
        <v>135</v>
      </c>
      <c r="B103165" s="1" t="s">
        <v>12</v>
      </c>
      <c r="C103165" s="1" t="s">
        <v>12</v>
      </c>
      <c r="D103165" s="1" t="s">
        <v>310</v>
      </c>
      <c r="E103165">
        <v>13.99</v>
      </c>
      <c r="F103165">
        <v>2019</v>
      </c>
    </row>
    <row r="103166" spans="1:6" x14ac:dyDescent="0.3">
      <c r="A103166" s="1" t="s">
        <v>135</v>
      </c>
      <c r="B103166" s="1" t="s">
        <v>13</v>
      </c>
      <c r="C103166" s="1" t="s">
        <v>254</v>
      </c>
      <c r="D103166" s="1" t="s">
        <v>299</v>
      </c>
      <c r="E103166">
        <v>16506.5</v>
      </c>
      <c r="F103166">
        <v>2019</v>
      </c>
    </row>
    <row r="103167" spans="1:6" x14ac:dyDescent="0.3">
      <c r="A103167" s="1" t="s">
        <v>135</v>
      </c>
      <c r="B103167" s="1" t="s">
        <v>13</v>
      </c>
      <c r="C103167" s="1" t="s">
        <v>254</v>
      </c>
      <c r="D103167" s="1" t="s">
        <v>300</v>
      </c>
      <c r="E103167">
        <v>0</v>
      </c>
      <c r="F103167">
        <v>2019</v>
      </c>
    </row>
    <row r="103168" spans="1:6" x14ac:dyDescent="0.3">
      <c r="A103168" s="1" t="s">
        <v>135</v>
      </c>
      <c r="B103168" s="1" t="s">
        <v>13</v>
      </c>
      <c r="C103168" s="1" t="s">
        <v>254</v>
      </c>
      <c r="D103168" s="1" t="s">
        <v>301</v>
      </c>
      <c r="E103168">
        <v>0</v>
      </c>
      <c r="F103168">
        <v>2019</v>
      </c>
    </row>
    <row r="103169" spans="1:6" x14ac:dyDescent="0.3">
      <c r="A103169" s="1" t="s">
        <v>135</v>
      </c>
      <c r="B103169" s="1" t="s">
        <v>13</v>
      </c>
      <c r="C103169" s="1" t="s">
        <v>254</v>
      </c>
      <c r="D103169" s="1" t="s">
        <v>302</v>
      </c>
      <c r="E103169">
        <v>0</v>
      </c>
      <c r="F103169">
        <v>2019</v>
      </c>
    </row>
    <row r="103170" spans="1:6" x14ac:dyDescent="0.3">
      <c r="A103170" s="1" t="s">
        <v>135</v>
      </c>
      <c r="B103170" s="1" t="s">
        <v>13</v>
      </c>
      <c r="C103170" s="1" t="s">
        <v>254</v>
      </c>
      <c r="D103170" s="1" t="s">
        <v>303</v>
      </c>
      <c r="E103170">
        <v>0</v>
      </c>
      <c r="F103170">
        <v>2019</v>
      </c>
    </row>
    <row r="103171" spans="1:6" x14ac:dyDescent="0.3">
      <c r="A103171" s="1" t="s">
        <v>135</v>
      </c>
      <c r="B103171" s="1" t="s">
        <v>13</v>
      </c>
      <c r="C103171" s="1" t="s">
        <v>254</v>
      </c>
      <c r="D103171" s="1" t="s">
        <v>304</v>
      </c>
      <c r="E103171">
        <v>0</v>
      </c>
      <c r="F103171">
        <v>2019</v>
      </c>
    </row>
    <row r="103172" spans="1:6" x14ac:dyDescent="0.3">
      <c r="A103172" s="1" t="s">
        <v>135</v>
      </c>
      <c r="B103172" s="1" t="s">
        <v>13</v>
      </c>
      <c r="C103172" s="1" t="s">
        <v>254</v>
      </c>
      <c r="D103172" s="1" t="s">
        <v>305</v>
      </c>
      <c r="E103172">
        <v>0</v>
      </c>
      <c r="F103172">
        <v>2019</v>
      </c>
    </row>
    <row r="103173" spans="1:6" x14ac:dyDescent="0.3">
      <c r="A103173" s="1" t="s">
        <v>135</v>
      </c>
      <c r="B103173" s="1" t="s">
        <v>13</v>
      </c>
      <c r="C103173" s="1" t="s">
        <v>254</v>
      </c>
      <c r="D103173" s="1" t="s">
        <v>306</v>
      </c>
      <c r="E103173">
        <v>0</v>
      </c>
      <c r="F103173">
        <v>2019</v>
      </c>
    </row>
    <row r="103174" spans="1:6" x14ac:dyDescent="0.3">
      <c r="A103174" s="1" t="s">
        <v>135</v>
      </c>
      <c r="B103174" s="1" t="s">
        <v>13</v>
      </c>
      <c r="C103174" s="1" t="s">
        <v>254</v>
      </c>
      <c r="D103174" s="1" t="s">
        <v>307</v>
      </c>
      <c r="E103174">
        <v>0</v>
      </c>
      <c r="F103174">
        <v>2019</v>
      </c>
    </row>
    <row r="103175" spans="1:6" x14ac:dyDescent="0.3">
      <c r="A103175" s="1" t="s">
        <v>135</v>
      </c>
      <c r="B103175" s="1" t="s">
        <v>13</v>
      </c>
      <c r="C103175" s="1" t="s">
        <v>254</v>
      </c>
      <c r="D103175" s="1" t="s">
        <v>308</v>
      </c>
      <c r="E103175">
        <v>0</v>
      </c>
      <c r="F103175">
        <v>2019</v>
      </c>
    </row>
    <row r="103176" spans="1:6" x14ac:dyDescent="0.3">
      <c r="A103176" s="1" t="s">
        <v>135</v>
      </c>
      <c r="B103176" s="1" t="s">
        <v>13</v>
      </c>
      <c r="C103176" s="1" t="s">
        <v>254</v>
      </c>
      <c r="D103176" s="1" t="s">
        <v>309</v>
      </c>
      <c r="E103176">
        <v>0</v>
      </c>
      <c r="F103176">
        <v>2019</v>
      </c>
    </row>
    <row r="103177" spans="1:6" x14ac:dyDescent="0.3">
      <c r="A103177" s="1" t="s">
        <v>135</v>
      </c>
      <c r="B103177" s="1" t="s">
        <v>13</v>
      </c>
      <c r="C103177" s="1" t="s">
        <v>254</v>
      </c>
      <c r="D103177" s="1" t="s">
        <v>310</v>
      </c>
      <c r="E103177">
        <v>0</v>
      </c>
      <c r="F103177">
        <v>2019</v>
      </c>
    </row>
    <row r="103178" spans="1:6" x14ac:dyDescent="0.3">
      <c r="A103178" s="1" t="s">
        <v>147</v>
      </c>
      <c r="B103178" s="1" t="s">
        <v>12</v>
      </c>
      <c r="C103178" s="1" t="s">
        <v>12</v>
      </c>
      <c r="D103178" s="1" t="s">
        <v>299</v>
      </c>
      <c r="E103178">
        <v>0</v>
      </c>
      <c r="F103178">
        <v>2019</v>
      </c>
    </row>
    <row r="103179" spans="1:6" x14ac:dyDescent="0.3">
      <c r="A103179" s="1" t="s">
        <v>147</v>
      </c>
      <c r="B103179" s="1" t="s">
        <v>12</v>
      </c>
      <c r="C103179" s="1" t="s">
        <v>12</v>
      </c>
      <c r="D103179" s="1" t="s">
        <v>300</v>
      </c>
      <c r="E103179">
        <v>2</v>
      </c>
      <c r="F103179">
        <v>2019</v>
      </c>
    </row>
    <row r="103180" spans="1:6" x14ac:dyDescent="0.3">
      <c r="A103180" s="1" t="s">
        <v>147</v>
      </c>
      <c r="B103180" s="1" t="s">
        <v>12</v>
      </c>
      <c r="C103180" s="1" t="s">
        <v>12</v>
      </c>
      <c r="D103180" s="1" t="s">
        <v>301</v>
      </c>
      <c r="E103180">
        <v>0</v>
      </c>
      <c r="F103180">
        <v>2019</v>
      </c>
    </row>
    <row r="103181" spans="1:6" x14ac:dyDescent="0.3">
      <c r="A103181" s="1" t="s">
        <v>147</v>
      </c>
      <c r="B103181" s="1" t="s">
        <v>12</v>
      </c>
      <c r="C103181" s="1" t="s">
        <v>12</v>
      </c>
      <c r="D103181" s="1" t="s">
        <v>302</v>
      </c>
      <c r="E103181">
        <v>5300</v>
      </c>
      <c r="F103181">
        <v>2019</v>
      </c>
    </row>
    <row r="103182" spans="1:6" x14ac:dyDescent="0.3">
      <c r="A103182" s="1" t="s">
        <v>147</v>
      </c>
      <c r="B103182" s="1" t="s">
        <v>12</v>
      </c>
      <c r="C103182" s="1" t="s">
        <v>12</v>
      </c>
      <c r="D103182" s="1" t="s">
        <v>303</v>
      </c>
      <c r="E103182">
        <v>8220</v>
      </c>
      <c r="F103182">
        <v>2019</v>
      </c>
    </row>
    <row r="103183" spans="1:6" x14ac:dyDescent="0.3">
      <c r="A103183" s="1" t="s">
        <v>147</v>
      </c>
      <c r="B103183" s="1" t="s">
        <v>12</v>
      </c>
      <c r="C103183" s="1" t="s">
        <v>12</v>
      </c>
      <c r="D103183" s="1" t="s">
        <v>304</v>
      </c>
      <c r="E103183">
        <v>21.5</v>
      </c>
      <c r="F103183">
        <v>2019</v>
      </c>
    </row>
    <row r="103184" spans="1:6" x14ac:dyDescent="0.3">
      <c r="A103184" s="1" t="s">
        <v>147</v>
      </c>
      <c r="B103184" s="1" t="s">
        <v>12</v>
      </c>
      <c r="C103184" s="1" t="s">
        <v>12</v>
      </c>
      <c r="D103184" s="1" t="s">
        <v>305</v>
      </c>
      <c r="E103184">
        <v>50</v>
      </c>
      <c r="F103184">
        <v>2019</v>
      </c>
    </row>
    <row r="103185" spans="1:6" x14ac:dyDescent="0.3">
      <c r="A103185" s="1" t="s">
        <v>147</v>
      </c>
      <c r="B103185" s="1" t="s">
        <v>12</v>
      </c>
      <c r="C103185" s="1" t="s">
        <v>12</v>
      </c>
      <c r="D103185" s="1" t="s">
        <v>306</v>
      </c>
      <c r="E103185">
        <v>0</v>
      </c>
      <c r="F103185">
        <v>2019</v>
      </c>
    </row>
    <row r="103186" spans="1:6" x14ac:dyDescent="0.3">
      <c r="A103186" s="1" t="s">
        <v>147</v>
      </c>
      <c r="B103186" s="1" t="s">
        <v>12</v>
      </c>
      <c r="C103186" s="1" t="s">
        <v>12</v>
      </c>
      <c r="D103186" s="1" t="s">
        <v>307</v>
      </c>
      <c r="E103186">
        <v>2458</v>
      </c>
      <c r="F103186">
        <v>2019</v>
      </c>
    </row>
    <row r="103187" spans="1:6" x14ac:dyDescent="0.3">
      <c r="A103187" s="1" t="s">
        <v>147</v>
      </c>
      <c r="B103187" s="1" t="s">
        <v>12</v>
      </c>
      <c r="C103187" s="1" t="s">
        <v>12</v>
      </c>
      <c r="D103187" s="1" t="s">
        <v>308</v>
      </c>
      <c r="E103187">
        <v>51.38</v>
      </c>
      <c r="F103187">
        <v>2019</v>
      </c>
    </row>
    <row r="103188" spans="1:6" x14ac:dyDescent="0.3">
      <c r="A103188" s="1" t="s">
        <v>147</v>
      </c>
      <c r="B103188" s="1" t="s">
        <v>12</v>
      </c>
      <c r="C103188" s="1" t="s">
        <v>12</v>
      </c>
      <c r="D103188" s="1" t="s">
        <v>309</v>
      </c>
      <c r="E103188">
        <v>0</v>
      </c>
      <c r="F103188">
        <v>2019</v>
      </c>
    </row>
    <row r="103189" spans="1:6" x14ac:dyDescent="0.3">
      <c r="A103189" s="1" t="s">
        <v>147</v>
      </c>
      <c r="B103189" s="1" t="s">
        <v>12</v>
      </c>
      <c r="C103189" s="1" t="s">
        <v>12</v>
      </c>
      <c r="D103189" s="1" t="s">
        <v>310</v>
      </c>
      <c r="E103189">
        <v>2592</v>
      </c>
      <c r="F103189">
        <v>2019</v>
      </c>
    </row>
    <row r="103190" spans="1:6" x14ac:dyDescent="0.3">
      <c r="A103190" s="1" t="s">
        <v>147</v>
      </c>
      <c r="B103190" s="1" t="s">
        <v>13</v>
      </c>
      <c r="C103190" s="1" t="s">
        <v>254</v>
      </c>
      <c r="D103190" s="1" t="s">
        <v>299</v>
      </c>
      <c r="E103190">
        <v>0</v>
      </c>
      <c r="F103190">
        <v>2019</v>
      </c>
    </row>
    <row r="103191" spans="1:6" x14ac:dyDescent="0.3">
      <c r="A103191" s="1" t="s">
        <v>147</v>
      </c>
      <c r="B103191" s="1" t="s">
        <v>13</v>
      </c>
      <c r="C103191" s="1" t="s">
        <v>254</v>
      </c>
      <c r="D103191" s="1" t="s">
        <v>300</v>
      </c>
      <c r="E103191">
        <v>0</v>
      </c>
      <c r="F103191">
        <v>2019</v>
      </c>
    </row>
    <row r="103192" spans="1:6" x14ac:dyDescent="0.3">
      <c r="A103192" s="1" t="s">
        <v>147</v>
      </c>
      <c r="B103192" s="1" t="s">
        <v>13</v>
      </c>
      <c r="C103192" s="1" t="s">
        <v>254</v>
      </c>
      <c r="D103192" s="1" t="s">
        <v>301</v>
      </c>
      <c r="E103192">
        <v>0</v>
      </c>
      <c r="F103192">
        <v>2019</v>
      </c>
    </row>
    <row r="103193" spans="1:6" x14ac:dyDescent="0.3">
      <c r="A103193" s="1" t="s">
        <v>147</v>
      </c>
      <c r="B103193" s="1" t="s">
        <v>13</v>
      </c>
      <c r="C103193" s="1" t="s">
        <v>254</v>
      </c>
      <c r="D103193" s="1" t="s">
        <v>302</v>
      </c>
      <c r="E103193">
        <v>0</v>
      </c>
      <c r="F103193">
        <v>2019</v>
      </c>
    </row>
    <row r="103194" spans="1:6" x14ac:dyDescent="0.3">
      <c r="A103194" s="1" t="s">
        <v>147</v>
      </c>
      <c r="B103194" s="1" t="s">
        <v>13</v>
      </c>
      <c r="C103194" s="1" t="s">
        <v>254</v>
      </c>
      <c r="D103194" s="1" t="s">
        <v>303</v>
      </c>
      <c r="E103194">
        <v>17256.400000000001</v>
      </c>
      <c r="F103194">
        <v>2019</v>
      </c>
    </row>
    <row r="103195" spans="1:6" x14ac:dyDescent="0.3">
      <c r="A103195" s="1" t="s">
        <v>147</v>
      </c>
      <c r="B103195" s="1" t="s">
        <v>13</v>
      </c>
      <c r="C103195" s="1" t="s">
        <v>254</v>
      </c>
      <c r="D103195" s="1" t="s">
        <v>304</v>
      </c>
      <c r="E103195">
        <v>0</v>
      </c>
      <c r="F103195">
        <v>2019</v>
      </c>
    </row>
    <row r="103196" spans="1:6" x14ac:dyDescent="0.3">
      <c r="A103196" s="1" t="s">
        <v>147</v>
      </c>
      <c r="B103196" s="1" t="s">
        <v>13</v>
      </c>
      <c r="C103196" s="1" t="s">
        <v>254</v>
      </c>
      <c r="D103196" s="1" t="s">
        <v>305</v>
      </c>
      <c r="E103196">
        <v>0</v>
      </c>
      <c r="F103196">
        <v>2019</v>
      </c>
    </row>
    <row r="103197" spans="1:6" x14ac:dyDescent="0.3">
      <c r="A103197" s="1" t="s">
        <v>147</v>
      </c>
      <c r="B103197" s="1" t="s">
        <v>13</v>
      </c>
      <c r="C103197" s="1" t="s">
        <v>254</v>
      </c>
      <c r="D103197" s="1" t="s">
        <v>306</v>
      </c>
      <c r="E103197">
        <v>0</v>
      </c>
      <c r="F103197">
        <v>2019</v>
      </c>
    </row>
    <row r="103198" spans="1:6" x14ac:dyDescent="0.3">
      <c r="A103198" s="1" t="s">
        <v>147</v>
      </c>
      <c r="B103198" s="1" t="s">
        <v>13</v>
      </c>
      <c r="C103198" s="1" t="s">
        <v>254</v>
      </c>
      <c r="D103198" s="1" t="s">
        <v>307</v>
      </c>
      <c r="E103198">
        <v>0</v>
      </c>
      <c r="F103198">
        <v>2019</v>
      </c>
    </row>
    <row r="103199" spans="1:6" x14ac:dyDescent="0.3">
      <c r="A103199" s="1" t="s">
        <v>147</v>
      </c>
      <c r="B103199" s="1" t="s">
        <v>13</v>
      </c>
      <c r="C103199" s="1" t="s">
        <v>254</v>
      </c>
      <c r="D103199" s="1" t="s">
        <v>308</v>
      </c>
      <c r="E103199">
        <v>0</v>
      </c>
      <c r="F103199">
        <v>2019</v>
      </c>
    </row>
    <row r="103200" spans="1:6" x14ac:dyDescent="0.3">
      <c r="A103200" s="1" t="s">
        <v>147</v>
      </c>
      <c r="B103200" s="1" t="s">
        <v>13</v>
      </c>
      <c r="C103200" s="1" t="s">
        <v>254</v>
      </c>
      <c r="D103200" s="1" t="s">
        <v>309</v>
      </c>
      <c r="E103200">
        <v>0</v>
      </c>
      <c r="F103200">
        <v>2019</v>
      </c>
    </row>
    <row r="103201" spans="1:6" x14ac:dyDescent="0.3">
      <c r="A103201" s="1" t="s">
        <v>147</v>
      </c>
      <c r="B103201" s="1" t="s">
        <v>13</v>
      </c>
      <c r="C103201" s="1" t="s">
        <v>254</v>
      </c>
      <c r="D103201" s="1" t="s">
        <v>310</v>
      </c>
      <c r="E103201">
        <v>0</v>
      </c>
      <c r="F103201">
        <v>2019</v>
      </c>
    </row>
    <row r="103202" spans="1:6" x14ac:dyDescent="0.3">
      <c r="A103202" s="1" t="s">
        <v>174</v>
      </c>
      <c r="B103202" s="1" t="s">
        <v>12</v>
      </c>
      <c r="C103202" s="1" t="s">
        <v>12</v>
      </c>
      <c r="D103202" s="1" t="s">
        <v>299</v>
      </c>
      <c r="E103202">
        <v>0</v>
      </c>
      <c r="F103202">
        <v>2019</v>
      </c>
    </row>
    <row r="103203" spans="1:6" x14ac:dyDescent="0.3">
      <c r="A103203" s="1" t="s">
        <v>174</v>
      </c>
      <c r="B103203" s="1" t="s">
        <v>12</v>
      </c>
      <c r="C103203" s="1" t="s">
        <v>12</v>
      </c>
      <c r="D103203" s="1" t="s">
        <v>300</v>
      </c>
      <c r="E103203">
        <v>0</v>
      </c>
      <c r="F103203">
        <v>2019</v>
      </c>
    </row>
    <row r="103204" spans="1:6" x14ac:dyDescent="0.3">
      <c r="A103204" s="1" t="s">
        <v>174</v>
      </c>
      <c r="B103204" s="1" t="s">
        <v>12</v>
      </c>
      <c r="C103204" s="1" t="s">
        <v>12</v>
      </c>
      <c r="D103204" s="1" t="s">
        <v>301</v>
      </c>
      <c r="E103204">
        <v>0</v>
      </c>
      <c r="F103204">
        <v>2019</v>
      </c>
    </row>
    <row r="103205" spans="1:6" x14ac:dyDescent="0.3">
      <c r="A103205" s="1" t="s">
        <v>174</v>
      </c>
      <c r="B103205" s="1" t="s">
        <v>12</v>
      </c>
      <c r="C103205" s="1" t="s">
        <v>12</v>
      </c>
      <c r="D103205" s="1" t="s">
        <v>302</v>
      </c>
      <c r="E103205">
        <v>15</v>
      </c>
      <c r="F103205">
        <v>2019</v>
      </c>
    </row>
    <row r="103206" spans="1:6" x14ac:dyDescent="0.3">
      <c r="A103206" s="1" t="s">
        <v>174</v>
      </c>
      <c r="B103206" s="1" t="s">
        <v>12</v>
      </c>
      <c r="C103206" s="1" t="s">
        <v>12</v>
      </c>
      <c r="D103206" s="1" t="s">
        <v>303</v>
      </c>
      <c r="E103206">
        <v>18655</v>
      </c>
      <c r="F103206">
        <v>2019</v>
      </c>
    </row>
    <row r="103207" spans="1:6" x14ac:dyDescent="0.3">
      <c r="A103207" s="1" t="s">
        <v>174</v>
      </c>
      <c r="B103207" s="1" t="s">
        <v>12</v>
      </c>
      <c r="C103207" s="1" t="s">
        <v>12</v>
      </c>
      <c r="D103207" s="1" t="s">
        <v>304</v>
      </c>
      <c r="E103207">
        <v>0</v>
      </c>
      <c r="F103207">
        <v>2019</v>
      </c>
    </row>
    <row r="103208" spans="1:6" x14ac:dyDescent="0.3">
      <c r="A103208" s="1" t="s">
        <v>174</v>
      </c>
      <c r="B103208" s="1" t="s">
        <v>12</v>
      </c>
      <c r="C103208" s="1" t="s">
        <v>12</v>
      </c>
      <c r="D103208" s="1" t="s">
        <v>305</v>
      </c>
      <c r="E103208">
        <v>0</v>
      </c>
      <c r="F103208">
        <v>2019</v>
      </c>
    </row>
    <row r="103209" spans="1:6" x14ac:dyDescent="0.3">
      <c r="A103209" s="1" t="s">
        <v>174</v>
      </c>
      <c r="B103209" s="1" t="s">
        <v>12</v>
      </c>
      <c r="C103209" s="1" t="s">
        <v>12</v>
      </c>
      <c r="D103209" s="1" t="s">
        <v>306</v>
      </c>
      <c r="E103209">
        <v>0</v>
      </c>
      <c r="F103209">
        <v>2019</v>
      </c>
    </row>
    <row r="103210" spans="1:6" x14ac:dyDescent="0.3">
      <c r="A103210" s="1" t="s">
        <v>174</v>
      </c>
      <c r="B103210" s="1" t="s">
        <v>12</v>
      </c>
      <c r="C103210" s="1" t="s">
        <v>12</v>
      </c>
      <c r="D103210" s="1" t="s">
        <v>307</v>
      </c>
      <c r="E103210">
        <v>0</v>
      </c>
      <c r="F103210">
        <v>2019</v>
      </c>
    </row>
    <row r="103211" spans="1:6" x14ac:dyDescent="0.3">
      <c r="A103211" s="1" t="s">
        <v>174</v>
      </c>
      <c r="B103211" s="1" t="s">
        <v>12</v>
      </c>
      <c r="C103211" s="1" t="s">
        <v>12</v>
      </c>
      <c r="D103211" s="1" t="s">
        <v>308</v>
      </c>
      <c r="E103211">
        <v>0</v>
      </c>
      <c r="F103211">
        <v>2019</v>
      </c>
    </row>
    <row r="103212" spans="1:6" x14ac:dyDescent="0.3">
      <c r="A103212" s="1" t="s">
        <v>174</v>
      </c>
      <c r="B103212" s="1" t="s">
        <v>12</v>
      </c>
      <c r="C103212" s="1" t="s">
        <v>12</v>
      </c>
      <c r="D103212" s="1" t="s">
        <v>309</v>
      </c>
      <c r="E103212">
        <v>0</v>
      </c>
      <c r="F103212">
        <v>2019</v>
      </c>
    </row>
    <row r="103213" spans="1:6" x14ac:dyDescent="0.3">
      <c r="A103213" s="1" t="s">
        <v>174</v>
      </c>
      <c r="B103213" s="1" t="s">
        <v>12</v>
      </c>
      <c r="C103213" s="1" t="s">
        <v>12</v>
      </c>
      <c r="D103213" s="1" t="s">
        <v>310</v>
      </c>
      <c r="E103213">
        <v>0</v>
      </c>
      <c r="F103213">
        <v>2019</v>
      </c>
    </row>
    <row r="103214" spans="1:6" x14ac:dyDescent="0.3">
      <c r="A103214" s="1" t="s">
        <v>174</v>
      </c>
      <c r="B103214" s="1" t="s">
        <v>13</v>
      </c>
      <c r="C103214" s="1" t="s">
        <v>254</v>
      </c>
      <c r="D103214" s="1" t="s">
        <v>299</v>
      </c>
      <c r="E103214">
        <v>16924</v>
      </c>
      <c r="F103214">
        <v>2019</v>
      </c>
    </row>
    <row r="103215" spans="1:6" x14ac:dyDescent="0.3">
      <c r="A103215" s="1" t="s">
        <v>174</v>
      </c>
      <c r="B103215" s="1" t="s">
        <v>13</v>
      </c>
      <c r="C103215" s="1" t="s">
        <v>254</v>
      </c>
      <c r="D103215" s="1" t="s">
        <v>300</v>
      </c>
      <c r="E103215">
        <v>0</v>
      </c>
      <c r="F103215">
        <v>2019</v>
      </c>
    </row>
    <row r="103216" spans="1:6" x14ac:dyDescent="0.3">
      <c r="A103216" s="1" t="s">
        <v>174</v>
      </c>
      <c r="B103216" s="1" t="s">
        <v>13</v>
      </c>
      <c r="C103216" s="1" t="s">
        <v>254</v>
      </c>
      <c r="D103216" s="1" t="s">
        <v>301</v>
      </c>
      <c r="E103216">
        <v>42</v>
      </c>
      <c r="F103216">
        <v>2019</v>
      </c>
    </row>
    <row r="103217" spans="1:6" x14ac:dyDescent="0.3">
      <c r="A103217" s="1" t="s">
        <v>174</v>
      </c>
      <c r="B103217" s="1" t="s">
        <v>13</v>
      </c>
      <c r="C103217" s="1" t="s">
        <v>254</v>
      </c>
      <c r="D103217" s="1" t="s">
        <v>302</v>
      </c>
      <c r="E103217">
        <v>0</v>
      </c>
      <c r="F103217">
        <v>2019</v>
      </c>
    </row>
    <row r="103218" spans="1:6" x14ac:dyDescent="0.3">
      <c r="A103218" s="1" t="s">
        <v>174</v>
      </c>
      <c r="B103218" s="1" t="s">
        <v>13</v>
      </c>
      <c r="C103218" s="1" t="s">
        <v>254</v>
      </c>
      <c r="D103218" s="1" t="s">
        <v>303</v>
      </c>
      <c r="E103218">
        <v>0</v>
      </c>
      <c r="F103218">
        <v>2019</v>
      </c>
    </row>
    <row r="103219" spans="1:6" x14ac:dyDescent="0.3">
      <c r="A103219" s="1" t="s">
        <v>174</v>
      </c>
      <c r="B103219" s="1" t="s">
        <v>13</v>
      </c>
      <c r="C103219" s="1" t="s">
        <v>254</v>
      </c>
      <c r="D103219" s="1" t="s">
        <v>304</v>
      </c>
      <c r="E103219">
        <v>0</v>
      </c>
      <c r="F103219">
        <v>2019</v>
      </c>
    </row>
    <row r="103220" spans="1:6" x14ac:dyDescent="0.3">
      <c r="A103220" s="1" t="s">
        <v>174</v>
      </c>
      <c r="B103220" s="1" t="s">
        <v>13</v>
      </c>
      <c r="C103220" s="1" t="s">
        <v>254</v>
      </c>
      <c r="D103220" s="1" t="s">
        <v>305</v>
      </c>
      <c r="E103220">
        <v>0</v>
      </c>
      <c r="F103220">
        <v>2019</v>
      </c>
    </row>
    <row r="103221" spans="1:6" x14ac:dyDescent="0.3">
      <c r="A103221" s="1" t="s">
        <v>174</v>
      </c>
      <c r="B103221" s="1" t="s">
        <v>13</v>
      </c>
      <c r="C103221" s="1" t="s">
        <v>254</v>
      </c>
      <c r="D103221" s="1" t="s">
        <v>306</v>
      </c>
      <c r="E103221">
        <v>0</v>
      </c>
      <c r="F103221">
        <v>2019</v>
      </c>
    </row>
    <row r="103222" spans="1:6" x14ac:dyDescent="0.3">
      <c r="A103222" s="1" t="s">
        <v>174</v>
      </c>
      <c r="B103222" s="1" t="s">
        <v>13</v>
      </c>
      <c r="C103222" s="1" t="s">
        <v>254</v>
      </c>
      <c r="D103222" s="1" t="s">
        <v>307</v>
      </c>
      <c r="E103222">
        <v>0</v>
      </c>
      <c r="F103222">
        <v>2019</v>
      </c>
    </row>
    <row r="103223" spans="1:6" x14ac:dyDescent="0.3">
      <c r="A103223" s="1" t="s">
        <v>174</v>
      </c>
      <c r="B103223" s="1" t="s">
        <v>13</v>
      </c>
      <c r="C103223" s="1" t="s">
        <v>254</v>
      </c>
      <c r="D103223" s="1" t="s">
        <v>308</v>
      </c>
      <c r="E103223">
        <v>0</v>
      </c>
      <c r="F103223">
        <v>2019</v>
      </c>
    </row>
    <row r="103224" spans="1:6" x14ac:dyDescent="0.3">
      <c r="A103224" s="1" t="s">
        <v>174</v>
      </c>
      <c r="B103224" s="1" t="s">
        <v>13</v>
      </c>
      <c r="C103224" s="1" t="s">
        <v>254</v>
      </c>
      <c r="D103224" s="1" t="s">
        <v>309</v>
      </c>
      <c r="E103224">
        <v>0</v>
      </c>
      <c r="F103224">
        <v>2019</v>
      </c>
    </row>
    <row r="103225" spans="1:6" x14ac:dyDescent="0.3">
      <c r="A103225" s="1" t="s">
        <v>174</v>
      </c>
      <c r="B103225" s="1" t="s">
        <v>13</v>
      </c>
      <c r="C103225" s="1" t="s">
        <v>254</v>
      </c>
      <c r="D103225" s="1" t="s">
        <v>310</v>
      </c>
      <c r="E103225">
        <v>0</v>
      </c>
      <c r="F103225">
        <v>2019</v>
      </c>
    </row>
    <row r="103226" spans="1:6" x14ac:dyDescent="0.3">
      <c r="A103226" s="1" t="s">
        <v>128</v>
      </c>
      <c r="B103226" s="1" t="s">
        <v>12</v>
      </c>
      <c r="C103226" s="1" t="s">
        <v>12</v>
      </c>
      <c r="D103226" s="1" t="s">
        <v>299</v>
      </c>
      <c r="E103226">
        <v>0</v>
      </c>
      <c r="F103226">
        <v>2019</v>
      </c>
    </row>
    <row r="103227" spans="1:6" x14ac:dyDescent="0.3">
      <c r="A103227" s="1" t="s">
        <v>128</v>
      </c>
      <c r="B103227" s="1" t="s">
        <v>12</v>
      </c>
      <c r="C103227" s="1" t="s">
        <v>12</v>
      </c>
      <c r="D103227" s="1" t="s">
        <v>300</v>
      </c>
      <c r="E103227">
        <v>0</v>
      </c>
      <c r="F103227">
        <v>2019</v>
      </c>
    </row>
    <row r="103228" spans="1:6" x14ac:dyDescent="0.3">
      <c r="A103228" s="1" t="s">
        <v>128</v>
      </c>
      <c r="B103228" s="1" t="s">
        <v>12</v>
      </c>
      <c r="C103228" s="1" t="s">
        <v>12</v>
      </c>
      <c r="D103228" s="1" t="s">
        <v>301</v>
      </c>
      <c r="E103228">
        <v>0</v>
      </c>
      <c r="F103228">
        <v>2019</v>
      </c>
    </row>
    <row r="103229" spans="1:6" x14ac:dyDescent="0.3">
      <c r="A103229" s="1" t="s">
        <v>128</v>
      </c>
      <c r="B103229" s="1" t="s">
        <v>12</v>
      </c>
      <c r="C103229" s="1" t="s">
        <v>12</v>
      </c>
      <c r="D103229" s="1" t="s">
        <v>302</v>
      </c>
      <c r="E103229">
        <v>0</v>
      </c>
      <c r="F103229">
        <v>2019</v>
      </c>
    </row>
    <row r="103230" spans="1:6" x14ac:dyDescent="0.3">
      <c r="A103230" s="1" t="s">
        <v>128</v>
      </c>
      <c r="B103230" s="1" t="s">
        <v>12</v>
      </c>
      <c r="C103230" s="1" t="s">
        <v>12</v>
      </c>
      <c r="D103230" s="1" t="s">
        <v>303</v>
      </c>
      <c r="E103230">
        <v>178</v>
      </c>
      <c r="F103230">
        <v>2019</v>
      </c>
    </row>
    <row r="103231" spans="1:6" x14ac:dyDescent="0.3">
      <c r="A103231" s="1" t="s">
        <v>128</v>
      </c>
      <c r="B103231" s="1" t="s">
        <v>12</v>
      </c>
      <c r="C103231" s="1" t="s">
        <v>12</v>
      </c>
      <c r="D103231" s="1" t="s">
        <v>304</v>
      </c>
      <c r="E103231">
        <v>0</v>
      </c>
      <c r="F103231">
        <v>2019</v>
      </c>
    </row>
    <row r="103232" spans="1:6" x14ac:dyDescent="0.3">
      <c r="A103232" s="1" t="s">
        <v>128</v>
      </c>
      <c r="B103232" s="1" t="s">
        <v>12</v>
      </c>
      <c r="C103232" s="1" t="s">
        <v>12</v>
      </c>
      <c r="D103232" s="1" t="s">
        <v>305</v>
      </c>
      <c r="E103232">
        <v>0</v>
      </c>
      <c r="F103232">
        <v>2019</v>
      </c>
    </row>
    <row r="103233" spans="1:6" x14ac:dyDescent="0.3">
      <c r="A103233" s="1" t="s">
        <v>128</v>
      </c>
      <c r="B103233" s="1" t="s">
        <v>12</v>
      </c>
      <c r="C103233" s="1" t="s">
        <v>12</v>
      </c>
      <c r="D103233" s="1" t="s">
        <v>306</v>
      </c>
      <c r="E103233">
        <v>0</v>
      </c>
      <c r="F103233">
        <v>2019</v>
      </c>
    </row>
    <row r="103234" spans="1:6" x14ac:dyDescent="0.3">
      <c r="A103234" s="1" t="s">
        <v>128</v>
      </c>
      <c r="B103234" s="1" t="s">
        <v>12</v>
      </c>
      <c r="C103234" s="1" t="s">
        <v>12</v>
      </c>
      <c r="D103234" s="1" t="s">
        <v>307</v>
      </c>
      <c r="E103234">
        <v>0</v>
      </c>
      <c r="F103234">
        <v>2019</v>
      </c>
    </row>
    <row r="103235" spans="1:6" x14ac:dyDescent="0.3">
      <c r="A103235" s="1" t="s">
        <v>128</v>
      </c>
      <c r="B103235" s="1" t="s">
        <v>12</v>
      </c>
      <c r="C103235" s="1" t="s">
        <v>12</v>
      </c>
      <c r="D103235" s="1" t="s">
        <v>308</v>
      </c>
      <c r="E103235">
        <v>0</v>
      </c>
      <c r="F103235">
        <v>2019</v>
      </c>
    </row>
    <row r="103236" spans="1:6" x14ac:dyDescent="0.3">
      <c r="A103236" s="1" t="s">
        <v>128</v>
      </c>
      <c r="B103236" s="1" t="s">
        <v>12</v>
      </c>
      <c r="C103236" s="1" t="s">
        <v>12</v>
      </c>
      <c r="D103236" s="1" t="s">
        <v>309</v>
      </c>
      <c r="E103236">
        <v>0</v>
      </c>
      <c r="F103236">
        <v>2019</v>
      </c>
    </row>
    <row r="103237" spans="1:6" x14ac:dyDescent="0.3">
      <c r="A103237" s="1" t="s">
        <v>128</v>
      </c>
      <c r="B103237" s="1" t="s">
        <v>12</v>
      </c>
      <c r="C103237" s="1" t="s">
        <v>12</v>
      </c>
      <c r="D103237" s="1" t="s">
        <v>310</v>
      </c>
      <c r="E103237">
        <v>0</v>
      </c>
      <c r="F103237">
        <v>2019</v>
      </c>
    </row>
    <row r="103238" spans="1:6" x14ac:dyDescent="0.3">
      <c r="A103238" s="1" t="s">
        <v>128</v>
      </c>
      <c r="B103238" s="1" t="s">
        <v>13</v>
      </c>
      <c r="C103238" s="1" t="s">
        <v>254</v>
      </c>
      <c r="D103238" s="1" t="s">
        <v>299</v>
      </c>
      <c r="E103238">
        <v>16221</v>
      </c>
      <c r="F103238">
        <v>2019</v>
      </c>
    </row>
    <row r="103239" spans="1:6" x14ac:dyDescent="0.3">
      <c r="A103239" s="1" t="s">
        <v>128</v>
      </c>
      <c r="B103239" s="1" t="s">
        <v>13</v>
      </c>
      <c r="C103239" s="1" t="s">
        <v>254</v>
      </c>
      <c r="D103239" s="1" t="s">
        <v>300</v>
      </c>
      <c r="E103239">
        <v>0</v>
      </c>
      <c r="F103239">
        <v>2019</v>
      </c>
    </row>
    <row r="103240" spans="1:6" x14ac:dyDescent="0.3">
      <c r="A103240" s="1" t="s">
        <v>128</v>
      </c>
      <c r="B103240" s="1" t="s">
        <v>13</v>
      </c>
      <c r="C103240" s="1" t="s">
        <v>254</v>
      </c>
      <c r="D103240" s="1" t="s">
        <v>301</v>
      </c>
      <c r="E103240">
        <v>0</v>
      </c>
      <c r="F103240">
        <v>2019</v>
      </c>
    </row>
    <row r="103241" spans="1:6" x14ac:dyDescent="0.3">
      <c r="A103241" s="1" t="s">
        <v>128</v>
      </c>
      <c r="B103241" s="1" t="s">
        <v>13</v>
      </c>
      <c r="C103241" s="1" t="s">
        <v>254</v>
      </c>
      <c r="D103241" s="1" t="s">
        <v>302</v>
      </c>
      <c r="E103241">
        <v>17124.8</v>
      </c>
      <c r="F103241">
        <v>2019</v>
      </c>
    </row>
    <row r="103242" spans="1:6" x14ac:dyDescent="0.3">
      <c r="A103242" s="1" t="s">
        <v>128</v>
      </c>
      <c r="B103242" s="1" t="s">
        <v>13</v>
      </c>
      <c r="C103242" s="1" t="s">
        <v>254</v>
      </c>
      <c r="D103242" s="1" t="s">
        <v>303</v>
      </c>
      <c r="E103242">
        <v>0</v>
      </c>
      <c r="F103242">
        <v>2019</v>
      </c>
    </row>
    <row r="103243" spans="1:6" x14ac:dyDescent="0.3">
      <c r="A103243" s="1" t="s">
        <v>128</v>
      </c>
      <c r="B103243" s="1" t="s">
        <v>13</v>
      </c>
      <c r="C103243" s="1" t="s">
        <v>254</v>
      </c>
      <c r="D103243" s="1" t="s">
        <v>304</v>
      </c>
      <c r="E103243">
        <v>0</v>
      </c>
      <c r="F103243">
        <v>2019</v>
      </c>
    </row>
    <row r="103244" spans="1:6" x14ac:dyDescent="0.3">
      <c r="A103244" s="1" t="s">
        <v>128</v>
      </c>
      <c r="B103244" s="1" t="s">
        <v>13</v>
      </c>
      <c r="C103244" s="1" t="s">
        <v>254</v>
      </c>
      <c r="D103244" s="1" t="s">
        <v>305</v>
      </c>
      <c r="E103244">
        <v>0</v>
      </c>
      <c r="F103244">
        <v>2019</v>
      </c>
    </row>
    <row r="103245" spans="1:6" x14ac:dyDescent="0.3">
      <c r="A103245" s="1" t="s">
        <v>128</v>
      </c>
      <c r="B103245" s="1" t="s">
        <v>13</v>
      </c>
      <c r="C103245" s="1" t="s">
        <v>254</v>
      </c>
      <c r="D103245" s="1" t="s">
        <v>306</v>
      </c>
      <c r="E103245">
        <v>0</v>
      </c>
      <c r="F103245">
        <v>2019</v>
      </c>
    </row>
    <row r="103246" spans="1:6" x14ac:dyDescent="0.3">
      <c r="A103246" s="1" t="s">
        <v>128</v>
      </c>
      <c r="B103246" s="1" t="s">
        <v>13</v>
      </c>
      <c r="C103246" s="1" t="s">
        <v>254</v>
      </c>
      <c r="D103246" s="1" t="s">
        <v>307</v>
      </c>
      <c r="E103246">
        <v>0</v>
      </c>
      <c r="F103246">
        <v>2019</v>
      </c>
    </row>
    <row r="103247" spans="1:6" x14ac:dyDescent="0.3">
      <c r="A103247" s="1" t="s">
        <v>128</v>
      </c>
      <c r="B103247" s="1" t="s">
        <v>13</v>
      </c>
      <c r="C103247" s="1" t="s">
        <v>254</v>
      </c>
      <c r="D103247" s="1" t="s">
        <v>308</v>
      </c>
      <c r="E103247">
        <v>0</v>
      </c>
      <c r="F103247">
        <v>2019</v>
      </c>
    </row>
    <row r="103248" spans="1:6" x14ac:dyDescent="0.3">
      <c r="A103248" s="1" t="s">
        <v>128</v>
      </c>
      <c r="B103248" s="1" t="s">
        <v>13</v>
      </c>
      <c r="C103248" s="1" t="s">
        <v>254</v>
      </c>
      <c r="D103248" s="1" t="s">
        <v>309</v>
      </c>
      <c r="E103248">
        <v>0</v>
      </c>
      <c r="F103248">
        <v>2019</v>
      </c>
    </row>
    <row r="103249" spans="1:6" x14ac:dyDescent="0.3">
      <c r="A103249" s="1" t="s">
        <v>128</v>
      </c>
      <c r="B103249" s="1" t="s">
        <v>13</v>
      </c>
      <c r="C103249" s="1" t="s">
        <v>254</v>
      </c>
      <c r="D103249" s="1" t="s">
        <v>310</v>
      </c>
      <c r="E103249">
        <v>0</v>
      </c>
      <c r="F103249">
        <v>2019</v>
      </c>
    </row>
    <row r="103250" spans="1:6" x14ac:dyDescent="0.3">
      <c r="A103250" s="1" t="s">
        <v>187</v>
      </c>
      <c r="B103250" s="1" t="s">
        <v>6</v>
      </c>
      <c r="C103250" s="1" t="s">
        <v>6</v>
      </c>
      <c r="D103250" s="1" t="s">
        <v>299</v>
      </c>
      <c r="E103250">
        <v>0</v>
      </c>
      <c r="F103250">
        <v>2019</v>
      </c>
    </row>
    <row r="103251" spans="1:6" x14ac:dyDescent="0.3">
      <c r="A103251" s="1" t="s">
        <v>187</v>
      </c>
      <c r="B103251" s="1" t="s">
        <v>6</v>
      </c>
      <c r="C103251" s="1" t="s">
        <v>6</v>
      </c>
      <c r="D103251" s="1" t="s">
        <v>300</v>
      </c>
      <c r="E103251">
        <v>0</v>
      </c>
      <c r="F103251">
        <v>2019</v>
      </c>
    </row>
    <row r="103252" spans="1:6" x14ac:dyDescent="0.3">
      <c r="A103252" s="1" t="s">
        <v>187</v>
      </c>
      <c r="B103252" s="1" t="s">
        <v>6</v>
      </c>
      <c r="C103252" s="1" t="s">
        <v>6</v>
      </c>
      <c r="D103252" s="1" t="s">
        <v>301</v>
      </c>
      <c r="E103252">
        <v>0</v>
      </c>
      <c r="F103252">
        <v>2019</v>
      </c>
    </row>
    <row r="103253" spans="1:6" x14ac:dyDescent="0.3">
      <c r="A103253" s="1" t="s">
        <v>187</v>
      </c>
      <c r="B103253" s="1" t="s">
        <v>6</v>
      </c>
      <c r="C103253" s="1" t="s">
        <v>6</v>
      </c>
      <c r="D103253" s="1" t="s">
        <v>302</v>
      </c>
      <c r="E103253">
        <v>0</v>
      </c>
      <c r="F103253">
        <v>2019</v>
      </c>
    </row>
    <row r="103254" spans="1:6" x14ac:dyDescent="0.3">
      <c r="A103254" s="1" t="s">
        <v>187</v>
      </c>
      <c r="B103254" s="1" t="s">
        <v>6</v>
      </c>
      <c r="C103254" s="1" t="s">
        <v>6</v>
      </c>
      <c r="D103254" s="1" t="s">
        <v>303</v>
      </c>
      <c r="E103254">
        <v>0</v>
      </c>
      <c r="F103254">
        <v>2019</v>
      </c>
    </row>
    <row r="103255" spans="1:6" x14ac:dyDescent="0.3">
      <c r="A103255" s="1" t="s">
        <v>187</v>
      </c>
      <c r="B103255" s="1" t="s">
        <v>6</v>
      </c>
      <c r="C103255" s="1" t="s">
        <v>6</v>
      </c>
      <c r="D103255" s="1" t="s">
        <v>304</v>
      </c>
      <c r="E103255">
        <v>0</v>
      </c>
      <c r="F103255">
        <v>2019</v>
      </c>
    </row>
    <row r="103256" spans="1:6" x14ac:dyDescent="0.3">
      <c r="A103256" s="1" t="s">
        <v>187</v>
      </c>
      <c r="B103256" s="1" t="s">
        <v>6</v>
      </c>
      <c r="C103256" s="1" t="s">
        <v>6</v>
      </c>
      <c r="D103256" s="1" t="s">
        <v>305</v>
      </c>
      <c r="E103256">
        <v>0</v>
      </c>
      <c r="F103256">
        <v>2019</v>
      </c>
    </row>
    <row r="103257" spans="1:6" x14ac:dyDescent="0.3">
      <c r="A103257" s="1" t="s">
        <v>187</v>
      </c>
      <c r="B103257" s="1" t="s">
        <v>6</v>
      </c>
      <c r="C103257" s="1" t="s">
        <v>6</v>
      </c>
      <c r="D103257" s="1" t="s">
        <v>306</v>
      </c>
      <c r="E103257">
        <v>0</v>
      </c>
      <c r="F103257">
        <v>2019</v>
      </c>
    </row>
    <row r="103258" spans="1:6" x14ac:dyDescent="0.3">
      <c r="A103258" s="1" t="s">
        <v>187</v>
      </c>
      <c r="B103258" s="1" t="s">
        <v>6</v>
      </c>
      <c r="C103258" s="1" t="s">
        <v>6</v>
      </c>
      <c r="D103258" s="1" t="s">
        <v>307</v>
      </c>
      <c r="E103258">
        <v>0</v>
      </c>
      <c r="F103258">
        <v>2019</v>
      </c>
    </row>
    <row r="103259" spans="1:6" x14ac:dyDescent="0.3">
      <c r="A103259" s="1" t="s">
        <v>187</v>
      </c>
      <c r="B103259" s="1" t="s">
        <v>6</v>
      </c>
      <c r="C103259" s="1" t="s">
        <v>6</v>
      </c>
      <c r="D103259" s="1" t="s">
        <v>308</v>
      </c>
      <c r="E103259">
        <v>0</v>
      </c>
      <c r="F103259">
        <v>2019</v>
      </c>
    </row>
    <row r="103260" spans="1:6" x14ac:dyDescent="0.3">
      <c r="A103260" s="1" t="s">
        <v>187</v>
      </c>
      <c r="B103260" s="1" t="s">
        <v>6</v>
      </c>
      <c r="C103260" s="1" t="s">
        <v>6</v>
      </c>
      <c r="D103260" s="1" t="s">
        <v>309</v>
      </c>
      <c r="E103260">
        <v>0</v>
      </c>
      <c r="F103260">
        <v>2019</v>
      </c>
    </row>
    <row r="103261" spans="1:6" x14ac:dyDescent="0.3">
      <c r="A103261" s="1" t="s">
        <v>187</v>
      </c>
      <c r="B103261" s="1" t="s">
        <v>6</v>
      </c>
      <c r="C103261" s="1" t="s">
        <v>6</v>
      </c>
      <c r="D103261" s="1" t="s">
        <v>310</v>
      </c>
      <c r="E103261">
        <v>0</v>
      </c>
      <c r="F103261">
        <v>2019</v>
      </c>
    </row>
    <row r="103262" spans="1:6" x14ac:dyDescent="0.3">
      <c r="A103262" s="1" t="s">
        <v>187</v>
      </c>
      <c r="B103262" s="1" t="s">
        <v>12</v>
      </c>
      <c r="C103262" s="1" t="s">
        <v>12</v>
      </c>
      <c r="D103262" s="1" t="s">
        <v>299</v>
      </c>
      <c r="E103262">
        <v>0</v>
      </c>
      <c r="F103262">
        <v>2019</v>
      </c>
    </row>
    <row r="103263" spans="1:6" x14ac:dyDescent="0.3">
      <c r="A103263" s="1" t="s">
        <v>187</v>
      </c>
      <c r="B103263" s="1" t="s">
        <v>12</v>
      </c>
      <c r="C103263" s="1" t="s">
        <v>12</v>
      </c>
      <c r="D103263" s="1" t="s">
        <v>300</v>
      </c>
      <c r="E103263">
        <v>7.1</v>
      </c>
      <c r="F103263">
        <v>2019</v>
      </c>
    </row>
    <row r="103264" spans="1:6" x14ac:dyDescent="0.3">
      <c r="A103264" s="1" t="s">
        <v>187</v>
      </c>
      <c r="B103264" s="1" t="s">
        <v>12</v>
      </c>
      <c r="C103264" s="1" t="s">
        <v>12</v>
      </c>
      <c r="D103264" s="1" t="s">
        <v>301</v>
      </c>
      <c r="E103264">
        <v>316.3</v>
      </c>
      <c r="F103264">
        <v>2019</v>
      </c>
    </row>
    <row r="103265" spans="1:6" x14ac:dyDescent="0.3">
      <c r="A103265" s="1" t="s">
        <v>187</v>
      </c>
      <c r="B103265" s="1" t="s">
        <v>12</v>
      </c>
      <c r="C103265" s="1" t="s">
        <v>12</v>
      </c>
      <c r="D103265" s="1" t="s">
        <v>302</v>
      </c>
      <c r="E103265">
        <v>0</v>
      </c>
      <c r="F103265">
        <v>2019</v>
      </c>
    </row>
    <row r="103266" spans="1:6" x14ac:dyDescent="0.3">
      <c r="A103266" s="1" t="s">
        <v>187</v>
      </c>
      <c r="B103266" s="1" t="s">
        <v>12</v>
      </c>
      <c r="C103266" s="1" t="s">
        <v>12</v>
      </c>
      <c r="D103266" s="1" t="s">
        <v>303</v>
      </c>
      <c r="E103266">
        <v>0</v>
      </c>
      <c r="F103266">
        <v>2019</v>
      </c>
    </row>
    <row r="103267" spans="1:6" x14ac:dyDescent="0.3">
      <c r="A103267" s="1" t="s">
        <v>187</v>
      </c>
      <c r="B103267" s="1" t="s">
        <v>12</v>
      </c>
      <c r="C103267" s="1" t="s">
        <v>12</v>
      </c>
      <c r="D103267" s="1" t="s">
        <v>304</v>
      </c>
      <c r="E103267">
        <v>0</v>
      </c>
      <c r="F103267">
        <v>2019</v>
      </c>
    </row>
    <row r="103268" spans="1:6" x14ac:dyDescent="0.3">
      <c r="A103268" s="1" t="s">
        <v>187</v>
      </c>
      <c r="B103268" s="1" t="s">
        <v>12</v>
      </c>
      <c r="C103268" s="1" t="s">
        <v>12</v>
      </c>
      <c r="D103268" s="1" t="s">
        <v>305</v>
      </c>
      <c r="E103268">
        <v>4.8</v>
      </c>
      <c r="F103268">
        <v>2019</v>
      </c>
    </row>
    <row r="103269" spans="1:6" x14ac:dyDescent="0.3">
      <c r="A103269" s="1" t="s">
        <v>187</v>
      </c>
      <c r="B103269" s="1" t="s">
        <v>12</v>
      </c>
      <c r="C103269" s="1" t="s">
        <v>12</v>
      </c>
      <c r="D103269" s="1" t="s">
        <v>306</v>
      </c>
      <c r="E103269">
        <v>0</v>
      </c>
      <c r="F103269">
        <v>2019</v>
      </c>
    </row>
    <row r="103270" spans="1:6" x14ac:dyDescent="0.3">
      <c r="A103270" s="1" t="s">
        <v>187</v>
      </c>
      <c r="B103270" s="1" t="s">
        <v>12</v>
      </c>
      <c r="C103270" s="1" t="s">
        <v>12</v>
      </c>
      <c r="D103270" s="1" t="s">
        <v>307</v>
      </c>
      <c r="E103270">
        <v>0</v>
      </c>
      <c r="F103270">
        <v>2019</v>
      </c>
    </row>
    <row r="103271" spans="1:6" x14ac:dyDescent="0.3">
      <c r="A103271" s="1" t="s">
        <v>187</v>
      </c>
      <c r="B103271" s="1" t="s">
        <v>12</v>
      </c>
      <c r="C103271" s="1" t="s">
        <v>12</v>
      </c>
      <c r="D103271" s="1" t="s">
        <v>308</v>
      </c>
      <c r="E103271">
        <v>0</v>
      </c>
      <c r="F103271">
        <v>2019</v>
      </c>
    </row>
    <row r="103272" spans="1:6" x14ac:dyDescent="0.3">
      <c r="A103272" s="1" t="s">
        <v>187</v>
      </c>
      <c r="B103272" s="1" t="s">
        <v>12</v>
      </c>
      <c r="C103272" s="1" t="s">
        <v>12</v>
      </c>
      <c r="D103272" s="1" t="s">
        <v>309</v>
      </c>
      <c r="E103272">
        <v>12.2</v>
      </c>
      <c r="F103272">
        <v>2019</v>
      </c>
    </row>
    <row r="103273" spans="1:6" x14ac:dyDescent="0.3">
      <c r="A103273" s="1" t="s">
        <v>187</v>
      </c>
      <c r="B103273" s="1" t="s">
        <v>12</v>
      </c>
      <c r="C103273" s="1" t="s">
        <v>12</v>
      </c>
      <c r="D103273" s="1" t="s">
        <v>310</v>
      </c>
      <c r="E103273">
        <v>0</v>
      </c>
      <c r="F103273">
        <v>2019</v>
      </c>
    </row>
    <row r="103274" spans="1:6" x14ac:dyDescent="0.3">
      <c r="A103274" s="1" t="s">
        <v>187</v>
      </c>
      <c r="B103274" s="1" t="s">
        <v>13</v>
      </c>
      <c r="C103274" s="1" t="s">
        <v>254</v>
      </c>
      <c r="D103274" s="1" t="s">
        <v>299</v>
      </c>
      <c r="E103274">
        <v>0</v>
      </c>
      <c r="F103274">
        <v>2019</v>
      </c>
    </row>
    <row r="103275" spans="1:6" x14ac:dyDescent="0.3">
      <c r="A103275" s="1" t="s">
        <v>187</v>
      </c>
      <c r="B103275" s="1" t="s">
        <v>13</v>
      </c>
      <c r="C103275" s="1" t="s">
        <v>254</v>
      </c>
      <c r="D103275" s="1" t="s">
        <v>300</v>
      </c>
      <c r="E103275">
        <v>0</v>
      </c>
      <c r="F103275">
        <v>2019</v>
      </c>
    </row>
    <row r="103276" spans="1:6" x14ac:dyDescent="0.3">
      <c r="A103276" s="1" t="s">
        <v>187</v>
      </c>
      <c r="B103276" s="1" t="s">
        <v>13</v>
      </c>
      <c r="C103276" s="1" t="s">
        <v>254</v>
      </c>
      <c r="D103276" s="1" t="s">
        <v>301</v>
      </c>
      <c r="E103276">
        <v>0</v>
      </c>
      <c r="F103276">
        <v>2019</v>
      </c>
    </row>
    <row r="103277" spans="1:6" x14ac:dyDescent="0.3">
      <c r="A103277" s="1" t="s">
        <v>187</v>
      </c>
      <c r="B103277" s="1" t="s">
        <v>13</v>
      </c>
      <c r="C103277" s="1" t="s">
        <v>254</v>
      </c>
      <c r="D103277" s="1" t="s">
        <v>302</v>
      </c>
      <c r="E103277">
        <v>0</v>
      </c>
      <c r="F103277">
        <v>2019</v>
      </c>
    </row>
    <row r="103278" spans="1:6" x14ac:dyDescent="0.3">
      <c r="A103278" s="1" t="s">
        <v>187</v>
      </c>
      <c r="B103278" s="1" t="s">
        <v>13</v>
      </c>
      <c r="C103278" s="1" t="s">
        <v>254</v>
      </c>
      <c r="D103278" s="1" t="s">
        <v>303</v>
      </c>
      <c r="E103278">
        <v>0</v>
      </c>
      <c r="F103278">
        <v>2019</v>
      </c>
    </row>
    <row r="103279" spans="1:6" x14ac:dyDescent="0.3">
      <c r="A103279" s="1" t="s">
        <v>187</v>
      </c>
      <c r="B103279" s="1" t="s">
        <v>13</v>
      </c>
      <c r="C103279" s="1" t="s">
        <v>254</v>
      </c>
      <c r="D103279" s="1" t="s">
        <v>304</v>
      </c>
      <c r="E103279">
        <v>0</v>
      </c>
      <c r="F103279">
        <v>2019</v>
      </c>
    </row>
    <row r="103280" spans="1:6" x14ac:dyDescent="0.3">
      <c r="A103280" s="1" t="s">
        <v>187</v>
      </c>
      <c r="B103280" s="1" t="s">
        <v>13</v>
      </c>
      <c r="C103280" s="1" t="s">
        <v>254</v>
      </c>
      <c r="D103280" s="1" t="s">
        <v>305</v>
      </c>
      <c r="E103280">
        <v>15750</v>
      </c>
      <c r="F103280">
        <v>2019</v>
      </c>
    </row>
    <row r="103281" spans="1:6" x14ac:dyDescent="0.3">
      <c r="A103281" s="1" t="s">
        <v>187</v>
      </c>
      <c r="B103281" s="1" t="s">
        <v>13</v>
      </c>
      <c r="C103281" s="1" t="s">
        <v>254</v>
      </c>
      <c r="D103281" s="1" t="s">
        <v>306</v>
      </c>
      <c r="E103281">
        <v>15377.699999999999</v>
      </c>
      <c r="F103281">
        <v>2019</v>
      </c>
    </row>
    <row r="103282" spans="1:6" x14ac:dyDescent="0.3">
      <c r="A103282" s="1" t="s">
        <v>187</v>
      </c>
      <c r="B103282" s="1" t="s">
        <v>13</v>
      </c>
      <c r="C103282" s="1" t="s">
        <v>254</v>
      </c>
      <c r="D103282" s="1" t="s">
        <v>307</v>
      </c>
      <c r="E103282">
        <v>0</v>
      </c>
      <c r="F103282">
        <v>2019</v>
      </c>
    </row>
    <row r="103283" spans="1:6" x14ac:dyDescent="0.3">
      <c r="A103283" s="1" t="s">
        <v>187</v>
      </c>
      <c r="B103283" s="1" t="s">
        <v>13</v>
      </c>
      <c r="C103283" s="1" t="s">
        <v>254</v>
      </c>
      <c r="D103283" s="1" t="s">
        <v>308</v>
      </c>
      <c r="E103283">
        <v>0</v>
      </c>
      <c r="F103283">
        <v>2019</v>
      </c>
    </row>
    <row r="103284" spans="1:6" x14ac:dyDescent="0.3">
      <c r="A103284" s="1" t="s">
        <v>187</v>
      </c>
      <c r="B103284" s="1" t="s">
        <v>13</v>
      </c>
      <c r="C103284" s="1" t="s">
        <v>254</v>
      </c>
      <c r="D103284" s="1" t="s">
        <v>309</v>
      </c>
      <c r="E103284">
        <v>0</v>
      </c>
      <c r="F103284">
        <v>2019</v>
      </c>
    </row>
    <row r="103285" spans="1:6" x14ac:dyDescent="0.3">
      <c r="A103285" s="1" t="s">
        <v>187</v>
      </c>
      <c r="B103285" s="1" t="s">
        <v>13</v>
      </c>
      <c r="C103285" s="1" t="s">
        <v>254</v>
      </c>
      <c r="D103285" s="1" t="s">
        <v>310</v>
      </c>
      <c r="E103285">
        <v>0</v>
      </c>
      <c r="F103285">
        <v>2019</v>
      </c>
    </row>
    <row r="103286" spans="1:6" x14ac:dyDescent="0.3">
      <c r="A103286" s="1" t="s">
        <v>180</v>
      </c>
      <c r="B103286" s="1" t="s">
        <v>12</v>
      </c>
      <c r="C103286" s="1" t="s">
        <v>12</v>
      </c>
      <c r="D103286" s="1" t="s">
        <v>299</v>
      </c>
      <c r="E103286">
        <v>0</v>
      </c>
      <c r="F103286">
        <v>2019</v>
      </c>
    </row>
    <row r="103287" spans="1:6" x14ac:dyDescent="0.3">
      <c r="A103287" s="1" t="s">
        <v>180</v>
      </c>
      <c r="B103287" s="1" t="s">
        <v>12</v>
      </c>
      <c r="C103287" s="1" t="s">
        <v>12</v>
      </c>
      <c r="D103287" s="1" t="s">
        <v>300</v>
      </c>
      <c r="E103287">
        <v>0</v>
      </c>
      <c r="F103287">
        <v>2019</v>
      </c>
    </row>
    <row r="103288" spans="1:6" x14ac:dyDescent="0.3">
      <c r="A103288" s="1" t="s">
        <v>180</v>
      </c>
      <c r="B103288" s="1" t="s">
        <v>12</v>
      </c>
      <c r="C103288" s="1" t="s">
        <v>12</v>
      </c>
      <c r="D103288" s="1" t="s">
        <v>301</v>
      </c>
      <c r="E103288">
        <v>0</v>
      </c>
      <c r="F103288">
        <v>2019</v>
      </c>
    </row>
    <row r="103289" spans="1:6" x14ac:dyDescent="0.3">
      <c r="A103289" s="1" t="s">
        <v>180</v>
      </c>
      <c r="B103289" s="1" t="s">
        <v>12</v>
      </c>
      <c r="C103289" s="1" t="s">
        <v>12</v>
      </c>
      <c r="D103289" s="1" t="s">
        <v>302</v>
      </c>
      <c r="E103289">
        <v>0</v>
      </c>
      <c r="F103289">
        <v>2019</v>
      </c>
    </row>
    <row r="103290" spans="1:6" x14ac:dyDescent="0.3">
      <c r="A103290" s="1" t="s">
        <v>180</v>
      </c>
      <c r="B103290" s="1" t="s">
        <v>12</v>
      </c>
      <c r="C103290" s="1" t="s">
        <v>12</v>
      </c>
      <c r="D103290" s="1" t="s">
        <v>303</v>
      </c>
      <c r="E103290">
        <v>0</v>
      </c>
      <c r="F103290">
        <v>2019</v>
      </c>
    </row>
    <row r="103291" spans="1:6" x14ac:dyDescent="0.3">
      <c r="A103291" s="1" t="s">
        <v>180</v>
      </c>
      <c r="B103291" s="1" t="s">
        <v>12</v>
      </c>
      <c r="C103291" s="1" t="s">
        <v>12</v>
      </c>
      <c r="D103291" s="1" t="s">
        <v>304</v>
      </c>
      <c r="E103291">
        <v>0</v>
      </c>
      <c r="F103291">
        <v>2019</v>
      </c>
    </row>
    <row r="103292" spans="1:6" x14ac:dyDescent="0.3">
      <c r="A103292" s="1" t="s">
        <v>180</v>
      </c>
      <c r="B103292" s="1" t="s">
        <v>12</v>
      </c>
      <c r="C103292" s="1" t="s">
        <v>12</v>
      </c>
      <c r="D103292" s="1" t="s">
        <v>305</v>
      </c>
      <c r="E103292">
        <v>23964</v>
      </c>
      <c r="F103292">
        <v>2019</v>
      </c>
    </row>
    <row r="103293" spans="1:6" x14ac:dyDescent="0.3">
      <c r="A103293" s="1" t="s">
        <v>180</v>
      </c>
      <c r="B103293" s="1" t="s">
        <v>12</v>
      </c>
      <c r="C103293" s="1" t="s">
        <v>12</v>
      </c>
      <c r="D103293" s="1" t="s">
        <v>306</v>
      </c>
      <c r="E103293">
        <v>0</v>
      </c>
      <c r="F103293">
        <v>2019</v>
      </c>
    </row>
    <row r="103294" spans="1:6" x14ac:dyDescent="0.3">
      <c r="A103294" s="1" t="s">
        <v>180</v>
      </c>
      <c r="B103294" s="1" t="s">
        <v>12</v>
      </c>
      <c r="C103294" s="1" t="s">
        <v>12</v>
      </c>
      <c r="D103294" s="1" t="s">
        <v>307</v>
      </c>
      <c r="E103294">
        <v>0</v>
      </c>
      <c r="F103294">
        <v>2019</v>
      </c>
    </row>
    <row r="103295" spans="1:6" x14ac:dyDescent="0.3">
      <c r="A103295" s="1" t="s">
        <v>180</v>
      </c>
      <c r="B103295" s="1" t="s">
        <v>12</v>
      </c>
      <c r="C103295" s="1" t="s">
        <v>12</v>
      </c>
      <c r="D103295" s="1" t="s">
        <v>308</v>
      </c>
      <c r="E103295">
        <v>0</v>
      </c>
      <c r="F103295">
        <v>2019</v>
      </c>
    </row>
    <row r="103296" spans="1:6" x14ac:dyDescent="0.3">
      <c r="A103296" s="1" t="s">
        <v>180</v>
      </c>
      <c r="B103296" s="1" t="s">
        <v>12</v>
      </c>
      <c r="C103296" s="1" t="s">
        <v>12</v>
      </c>
      <c r="D103296" s="1" t="s">
        <v>309</v>
      </c>
      <c r="E103296">
        <v>0</v>
      </c>
      <c r="F103296">
        <v>2019</v>
      </c>
    </row>
    <row r="103297" spans="1:6" x14ac:dyDescent="0.3">
      <c r="A103297" s="1" t="s">
        <v>180</v>
      </c>
      <c r="B103297" s="1" t="s">
        <v>12</v>
      </c>
      <c r="C103297" s="1" t="s">
        <v>12</v>
      </c>
      <c r="D103297" s="1" t="s">
        <v>310</v>
      </c>
      <c r="E103297">
        <v>0</v>
      </c>
      <c r="F103297">
        <v>2019</v>
      </c>
    </row>
    <row r="103298" spans="1:6" x14ac:dyDescent="0.3">
      <c r="A103298" s="1" t="s">
        <v>197</v>
      </c>
      <c r="B103298" s="1" t="s">
        <v>8</v>
      </c>
      <c r="C103298" s="1" t="s">
        <v>248</v>
      </c>
      <c r="D103298" s="1" t="s">
        <v>299</v>
      </c>
      <c r="E103298">
        <v>0</v>
      </c>
      <c r="F103298">
        <v>2019</v>
      </c>
    </row>
    <row r="103299" spans="1:6" x14ac:dyDescent="0.3">
      <c r="A103299" s="1" t="s">
        <v>197</v>
      </c>
      <c r="B103299" s="1" t="s">
        <v>8</v>
      </c>
      <c r="C103299" s="1" t="s">
        <v>248</v>
      </c>
      <c r="D103299" s="1" t="s">
        <v>300</v>
      </c>
      <c r="E103299">
        <v>0</v>
      </c>
      <c r="F103299">
        <v>2019</v>
      </c>
    </row>
    <row r="103300" spans="1:6" x14ac:dyDescent="0.3">
      <c r="A103300" s="1" t="s">
        <v>197</v>
      </c>
      <c r="B103300" s="1" t="s">
        <v>8</v>
      </c>
      <c r="C103300" s="1" t="s">
        <v>248</v>
      </c>
      <c r="D103300" s="1" t="s">
        <v>301</v>
      </c>
      <c r="E103300">
        <v>0</v>
      </c>
      <c r="F103300">
        <v>2019</v>
      </c>
    </row>
    <row r="103301" spans="1:6" x14ac:dyDescent="0.3">
      <c r="A103301" s="1" t="s">
        <v>197</v>
      </c>
      <c r="B103301" s="1" t="s">
        <v>8</v>
      </c>
      <c r="C103301" s="1" t="s">
        <v>248</v>
      </c>
      <c r="D103301" s="1" t="s">
        <v>302</v>
      </c>
      <c r="E103301">
        <v>0</v>
      </c>
      <c r="F103301">
        <v>2019</v>
      </c>
    </row>
    <row r="103302" spans="1:6" x14ac:dyDescent="0.3">
      <c r="A103302" s="1" t="s">
        <v>197</v>
      </c>
      <c r="B103302" s="1" t="s">
        <v>8</v>
      </c>
      <c r="C103302" s="1" t="s">
        <v>248</v>
      </c>
      <c r="D103302" s="1" t="s">
        <v>303</v>
      </c>
      <c r="E103302">
        <v>0</v>
      </c>
      <c r="F103302">
        <v>2019</v>
      </c>
    </row>
    <row r="103303" spans="1:6" x14ac:dyDescent="0.3">
      <c r="A103303" s="1" t="s">
        <v>197</v>
      </c>
      <c r="B103303" s="1" t="s">
        <v>8</v>
      </c>
      <c r="C103303" s="1" t="s">
        <v>248</v>
      </c>
      <c r="D103303" s="1" t="s">
        <v>304</v>
      </c>
      <c r="E103303">
        <v>0</v>
      </c>
      <c r="F103303">
        <v>2019</v>
      </c>
    </row>
    <row r="103304" spans="1:6" x14ac:dyDescent="0.3">
      <c r="A103304" s="1" t="s">
        <v>197</v>
      </c>
      <c r="B103304" s="1" t="s">
        <v>8</v>
      </c>
      <c r="C103304" s="1" t="s">
        <v>248</v>
      </c>
      <c r="D103304" s="1" t="s">
        <v>305</v>
      </c>
      <c r="E103304">
        <v>0</v>
      </c>
      <c r="F103304">
        <v>2019</v>
      </c>
    </row>
    <row r="103305" spans="1:6" x14ac:dyDescent="0.3">
      <c r="A103305" s="1" t="s">
        <v>197</v>
      </c>
      <c r="B103305" s="1" t="s">
        <v>8</v>
      </c>
      <c r="C103305" s="1" t="s">
        <v>248</v>
      </c>
      <c r="D103305" s="1" t="s">
        <v>306</v>
      </c>
      <c r="E103305">
        <v>0</v>
      </c>
      <c r="F103305">
        <v>2019</v>
      </c>
    </row>
    <row r="103306" spans="1:6" x14ac:dyDescent="0.3">
      <c r="A103306" s="1" t="s">
        <v>197</v>
      </c>
      <c r="B103306" s="1" t="s">
        <v>8</v>
      </c>
      <c r="C103306" s="1" t="s">
        <v>248</v>
      </c>
      <c r="D103306" s="1" t="s">
        <v>307</v>
      </c>
      <c r="E103306">
        <v>22344</v>
      </c>
      <c r="F103306">
        <v>2019</v>
      </c>
    </row>
    <row r="103307" spans="1:6" x14ac:dyDescent="0.3">
      <c r="A103307" s="1" t="s">
        <v>197</v>
      </c>
      <c r="B103307" s="1" t="s">
        <v>8</v>
      </c>
      <c r="C103307" s="1" t="s">
        <v>248</v>
      </c>
      <c r="D103307" s="1" t="s">
        <v>308</v>
      </c>
      <c r="E103307">
        <v>0</v>
      </c>
      <c r="F103307">
        <v>2019</v>
      </c>
    </row>
    <row r="103308" spans="1:6" x14ac:dyDescent="0.3">
      <c r="A103308" s="1" t="s">
        <v>197</v>
      </c>
      <c r="B103308" s="1" t="s">
        <v>8</v>
      </c>
      <c r="C103308" s="1" t="s">
        <v>248</v>
      </c>
      <c r="D103308" s="1" t="s">
        <v>309</v>
      </c>
      <c r="E103308">
        <v>0</v>
      </c>
      <c r="F103308">
        <v>2019</v>
      </c>
    </row>
    <row r="103309" spans="1:6" x14ac:dyDescent="0.3">
      <c r="A103309" s="1" t="s">
        <v>197</v>
      </c>
      <c r="B103309" s="1" t="s">
        <v>8</v>
      </c>
      <c r="C103309" s="1" t="s">
        <v>248</v>
      </c>
      <c r="D103309" s="1" t="s">
        <v>310</v>
      </c>
      <c r="E103309">
        <v>0</v>
      </c>
      <c r="F103309">
        <v>2019</v>
      </c>
    </row>
    <row r="103310" spans="1:6" x14ac:dyDescent="0.3">
      <c r="A103310" s="1" t="s">
        <v>197</v>
      </c>
      <c r="B103310" s="1" t="s">
        <v>12</v>
      </c>
      <c r="C103310" s="1" t="s">
        <v>12</v>
      </c>
      <c r="D103310" s="1" t="s">
        <v>299</v>
      </c>
      <c r="E103310">
        <v>9</v>
      </c>
      <c r="F103310">
        <v>2019</v>
      </c>
    </row>
    <row r="103311" spans="1:6" x14ac:dyDescent="0.3">
      <c r="A103311" s="1" t="s">
        <v>197</v>
      </c>
      <c r="B103311" s="1" t="s">
        <v>12</v>
      </c>
      <c r="C103311" s="1" t="s">
        <v>12</v>
      </c>
      <c r="D103311" s="1" t="s">
        <v>300</v>
      </c>
      <c r="E103311">
        <v>0</v>
      </c>
      <c r="F103311">
        <v>2019</v>
      </c>
    </row>
    <row r="103312" spans="1:6" x14ac:dyDescent="0.3">
      <c r="A103312" s="1" t="s">
        <v>197</v>
      </c>
      <c r="B103312" s="1" t="s">
        <v>12</v>
      </c>
      <c r="C103312" s="1" t="s">
        <v>12</v>
      </c>
      <c r="D103312" s="1" t="s">
        <v>301</v>
      </c>
      <c r="E103312">
        <v>0</v>
      </c>
      <c r="F103312">
        <v>2019</v>
      </c>
    </row>
    <row r="103313" spans="1:6" x14ac:dyDescent="0.3">
      <c r="A103313" s="1" t="s">
        <v>197</v>
      </c>
      <c r="B103313" s="1" t="s">
        <v>12</v>
      </c>
      <c r="C103313" s="1" t="s">
        <v>12</v>
      </c>
      <c r="D103313" s="1" t="s">
        <v>302</v>
      </c>
      <c r="E103313">
        <v>0</v>
      </c>
      <c r="F103313">
        <v>2019</v>
      </c>
    </row>
    <row r="103314" spans="1:6" x14ac:dyDescent="0.3">
      <c r="A103314" s="1" t="s">
        <v>197</v>
      </c>
      <c r="B103314" s="1" t="s">
        <v>12</v>
      </c>
      <c r="C103314" s="1" t="s">
        <v>12</v>
      </c>
      <c r="D103314" s="1" t="s">
        <v>303</v>
      </c>
      <c r="E103314">
        <v>66</v>
      </c>
      <c r="F103314">
        <v>2019</v>
      </c>
    </row>
    <row r="103315" spans="1:6" x14ac:dyDescent="0.3">
      <c r="A103315" s="1" t="s">
        <v>197</v>
      </c>
      <c r="B103315" s="1" t="s">
        <v>12</v>
      </c>
      <c r="C103315" s="1" t="s">
        <v>12</v>
      </c>
      <c r="D103315" s="1" t="s">
        <v>304</v>
      </c>
      <c r="E103315">
        <v>0</v>
      </c>
      <c r="F103315">
        <v>2019</v>
      </c>
    </row>
    <row r="103316" spans="1:6" x14ac:dyDescent="0.3">
      <c r="A103316" s="1" t="s">
        <v>197</v>
      </c>
      <c r="B103316" s="1" t="s">
        <v>12</v>
      </c>
      <c r="C103316" s="1" t="s">
        <v>12</v>
      </c>
      <c r="D103316" s="1" t="s">
        <v>305</v>
      </c>
      <c r="E103316">
        <v>0</v>
      </c>
      <c r="F103316">
        <v>2019</v>
      </c>
    </row>
    <row r="103317" spans="1:6" x14ac:dyDescent="0.3">
      <c r="A103317" s="1" t="s">
        <v>197</v>
      </c>
      <c r="B103317" s="1" t="s">
        <v>12</v>
      </c>
      <c r="C103317" s="1" t="s">
        <v>12</v>
      </c>
      <c r="D103317" s="1" t="s">
        <v>306</v>
      </c>
      <c r="E103317">
        <v>0</v>
      </c>
      <c r="F103317">
        <v>2019</v>
      </c>
    </row>
    <row r="103318" spans="1:6" x14ac:dyDescent="0.3">
      <c r="A103318" s="1" t="s">
        <v>197</v>
      </c>
      <c r="B103318" s="1" t="s">
        <v>12</v>
      </c>
      <c r="C103318" s="1" t="s">
        <v>12</v>
      </c>
      <c r="D103318" s="1" t="s">
        <v>307</v>
      </c>
      <c r="E103318">
        <v>0</v>
      </c>
      <c r="F103318">
        <v>2019</v>
      </c>
    </row>
    <row r="103319" spans="1:6" x14ac:dyDescent="0.3">
      <c r="A103319" s="1" t="s">
        <v>197</v>
      </c>
      <c r="B103319" s="1" t="s">
        <v>12</v>
      </c>
      <c r="C103319" s="1" t="s">
        <v>12</v>
      </c>
      <c r="D103319" s="1" t="s">
        <v>308</v>
      </c>
      <c r="E103319">
        <v>0</v>
      </c>
      <c r="F103319">
        <v>2019</v>
      </c>
    </row>
    <row r="103320" spans="1:6" x14ac:dyDescent="0.3">
      <c r="A103320" s="1" t="s">
        <v>197</v>
      </c>
      <c r="B103320" s="1" t="s">
        <v>12</v>
      </c>
      <c r="C103320" s="1" t="s">
        <v>12</v>
      </c>
      <c r="D103320" s="1" t="s">
        <v>309</v>
      </c>
      <c r="E103320">
        <v>0</v>
      </c>
      <c r="F103320">
        <v>2019</v>
      </c>
    </row>
    <row r="103321" spans="1:6" x14ac:dyDescent="0.3">
      <c r="A103321" s="1" t="s">
        <v>197</v>
      </c>
      <c r="B103321" s="1" t="s">
        <v>12</v>
      </c>
      <c r="C103321" s="1" t="s">
        <v>12</v>
      </c>
      <c r="D103321" s="1" t="s">
        <v>310</v>
      </c>
      <c r="E103321">
        <v>0</v>
      </c>
      <c r="F103321">
        <v>2019</v>
      </c>
    </row>
    <row r="103322" spans="1:6" x14ac:dyDescent="0.3">
      <c r="A103322" s="1" t="s">
        <v>206</v>
      </c>
      <c r="B103322" s="1" t="s">
        <v>8</v>
      </c>
      <c r="C103322" s="1" t="s">
        <v>251</v>
      </c>
      <c r="D103322" s="1" t="s">
        <v>299</v>
      </c>
      <c r="E103322">
        <v>18889.5</v>
      </c>
      <c r="F103322">
        <v>2019</v>
      </c>
    </row>
    <row r="103323" spans="1:6" x14ac:dyDescent="0.3">
      <c r="A103323" s="1" t="s">
        <v>206</v>
      </c>
      <c r="B103323" s="1" t="s">
        <v>8</v>
      </c>
      <c r="C103323" s="1" t="s">
        <v>251</v>
      </c>
      <c r="D103323" s="1" t="s">
        <v>300</v>
      </c>
      <c r="E103323">
        <v>0</v>
      </c>
      <c r="F103323">
        <v>2019</v>
      </c>
    </row>
    <row r="103324" spans="1:6" x14ac:dyDescent="0.3">
      <c r="A103324" s="1" t="s">
        <v>206</v>
      </c>
      <c r="B103324" s="1" t="s">
        <v>8</v>
      </c>
      <c r="C103324" s="1" t="s">
        <v>251</v>
      </c>
      <c r="D103324" s="1" t="s">
        <v>301</v>
      </c>
      <c r="E103324">
        <v>0</v>
      </c>
      <c r="F103324">
        <v>2019</v>
      </c>
    </row>
    <row r="103325" spans="1:6" x14ac:dyDescent="0.3">
      <c r="A103325" s="1" t="s">
        <v>206</v>
      </c>
      <c r="B103325" s="1" t="s">
        <v>8</v>
      </c>
      <c r="C103325" s="1" t="s">
        <v>251</v>
      </c>
      <c r="D103325" s="1" t="s">
        <v>302</v>
      </c>
      <c r="E103325">
        <v>0</v>
      </c>
      <c r="F103325">
        <v>2019</v>
      </c>
    </row>
    <row r="103326" spans="1:6" x14ac:dyDescent="0.3">
      <c r="A103326" s="1" t="s">
        <v>206</v>
      </c>
      <c r="B103326" s="1" t="s">
        <v>8</v>
      </c>
      <c r="C103326" s="1" t="s">
        <v>251</v>
      </c>
      <c r="D103326" s="1" t="s">
        <v>303</v>
      </c>
      <c r="E103326">
        <v>0</v>
      </c>
      <c r="F103326">
        <v>2019</v>
      </c>
    </row>
    <row r="103327" spans="1:6" x14ac:dyDescent="0.3">
      <c r="A103327" s="1" t="s">
        <v>206</v>
      </c>
      <c r="B103327" s="1" t="s">
        <v>8</v>
      </c>
      <c r="C103327" s="1" t="s">
        <v>251</v>
      </c>
      <c r="D103327" s="1" t="s">
        <v>304</v>
      </c>
      <c r="E103327">
        <v>0</v>
      </c>
      <c r="F103327">
        <v>2019</v>
      </c>
    </row>
    <row r="103328" spans="1:6" x14ac:dyDescent="0.3">
      <c r="A103328" s="1" t="s">
        <v>206</v>
      </c>
      <c r="B103328" s="1" t="s">
        <v>8</v>
      </c>
      <c r="C103328" s="1" t="s">
        <v>251</v>
      </c>
      <c r="D103328" s="1" t="s">
        <v>305</v>
      </c>
      <c r="E103328">
        <v>0</v>
      </c>
      <c r="F103328">
        <v>2019</v>
      </c>
    </row>
    <row r="103329" spans="1:6" x14ac:dyDescent="0.3">
      <c r="A103329" s="1" t="s">
        <v>206</v>
      </c>
      <c r="B103329" s="1" t="s">
        <v>8</v>
      </c>
      <c r="C103329" s="1" t="s">
        <v>251</v>
      </c>
      <c r="D103329" s="1" t="s">
        <v>306</v>
      </c>
      <c r="E103329">
        <v>0</v>
      </c>
      <c r="F103329">
        <v>2019</v>
      </c>
    </row>
    <row r="103330" spans="1:6" x14ac:dyDescent="0.3">
      <c r="A103330" s="1" t="s">
        <v>206</v>
      </c>
      <c r="B103330" s="1" t="s">
        <v>8</v>
      </c>
      <c r="C103330" s="1" t="s">
        <v>251</v>
      </c>
      <c r="D103330" s="1" t="s">
        <v>307</v>
      </c>
      <c r="E103330">
        <v>0</v>
      </c>
      <c r="F103330">
        <v>2019</v>
      </c>
    </row>
    <row r="103331" spans="1:6" x14ac:dyDescent="0.3">
      <c r="A103331" s="1" t="s">
        <v>206</v>
      </c>
      <c r="B103331" s="1" t="s">
        <v>8</v>
      </c>
      <c r="C103331" s="1" t="s">
        <v>251</v>
      </c>
      <c r="D103331" s="1" t="s">
        <v>308</v>
      </c>
      <c r="E103331">
        <v>0</v>
      </c>
      <c r="F103331">
        <v>2019</v>
      </c>
    </row>
    <row r="103332" spans="1:6" x14ac:dyDescent="0.3">
      <c r="A103332" s="1" t="s">
        <v>206</v>
      </c>
      <c r="B103332" s="1" t="s">
        <v>8</v>
      </c>
      <c r="C103332" s="1" t="s">
        <v>251</v>
      </c>
      <c r="D103332" s="1" t="s">
        <v>309</v>
      </c>
      <c r="E103332">
        <v>0</v>
      </c>
      <c r="F103332">
        <v>2019</v>
      </c>
    </row>
    <row r="103333" spans="1:6" x14ac:dyDescent="0.3">
      <c r="A103333" s="1" t="s">
        <v>206</v>
      </c>
      <c r="B103333" s="1" t="s">
        <v>8</v>
      </c>
      <c r="C103333" s="1" t="s">
        <v>251</v>
      </c>
      <c r="D103333" s="1" t="s">
        <v>310</v>
      </c>
      <c r="E103333">
        <v>0</v>
      </c>
      <c r="F103333">
        <v>2019</v>
      </c>
    </row>
    <row r="103334" spans="1:6" x14ac:dyDescent="0.3">
      <c r="A103334" s="1" t="s">
        <v>293</v>
      </c>
      <c r="B103334" s="1" t="s">
        <v>12</v>
      </c>
      <c r="C103334" s="1" t="s">
        <v>12</v>
      </c>
      <c r="D103334" s="1" t="s">
        <v>299</v>
      </c>
      <c r="E103334">
        <v>0</v>
      </c>
      <c r="F103334">
        <v>2019</v>
      </c>
    </row>
    <row r="103335" spans="1:6" x14ac:dyDescent="0.3">
      <c r="A103335" s="1" t="s">
        <v>293</v>
      </c>
      <c r="B103335" s="1" t="s">
        <v>12</v>
      </c>
      <c r="C103335" s="1" t="s">
        <v>12</v>
      </c>
      <c r="D103335" s="1" t="s">
        <v>300</v>
      </c>
      <c r="E103335">
        <v>17200</v>
      </c>
      <c r="F103335">
        <v>2019</v>
      </c>
    </row>
    <row r="103336" spans="1:6" x14ac:dyDescent="0.3">
      <c r="A103336" s="1" t="s">
        <v>293</v>
      </c>
      <c r="B103336" s="1" t="s">
        <v>12</v>
      </c>
      <c r="C103336" s="1" t="s">
        <v>12</v>
      </c>
      <c r="D103336" s="1" t="s">
        <v>301</v>
      </c>
      <c r="E103336">
        <v>0</v>
      </c>
      <c r="F103336">
        <v>2019</v>
      </c>
    </row>
    <row r="103337" spans="1:6" x14ac:dyDescent="0.3">
      <c r="A103337" s="1" t="s">
        <v>293</v>
      </c>
      <c r="B103337" s="1" t="s">
        <v>12</v>
      </c>
      <c r="C103337" s="1" t="s">
        <v>12</v>
      </c>
      <c r="D103337" s="1" t="s">
        <v>302</v>
      </c>
      <c r="E103337">
        <v>0</v>
      </c>
      <c r="F103337">
        <v>2019</v>
      </c>
    </row>
    <row r="103338" spans="1:6" x14ac:dyDescent="0.3">
      <c r="A103338" s="1" t="s">
        <v>293</v>
      </c>
      <c r="B103338" s="1" t="s">
        <v>12</v>
      </c>
      <c r="C103338" s="1" t="s">
        <v>12</v>
      </c>
      <c r="D103338" s="1" t="s">
        <v>303</v>
      </c>
      <c r="E103338">
        <v>0</v>
      </c>
      <c r="F103338">
        <v>2019</v>
      </c>
    </row>
    <row r="103339" spans="1:6" x14ac:dyDescent="0.3">
      <c r="A103339" s="1" t="s">
        <v>293</v>
      </c>
      <c r="B103339" s="1" t="s">
        <v>12</v>
      </c>
      <c r="C103339" s="1" t="s">
        <v>12</v>
      </c>
      <c r="D103339" s="1" t="s">
        <v>304</v>
      </c>
      <c r="E103339">
        <v>0</v>
      </c>
      <c r="F103339">
        <v>2019</v>
      </c>
    </row>
    <row r="103340" spans="1:6" x14ac:dyDescent="0.3">
      <c r="A103340" s="1" t="s">
        <v>293</v>
      </c>
      <c r="B103340" s="1" t="s">
        <v>12</v>
      </c>
      <c r="C103340" s="1" t="s">
        <v>12</v>
      </c>
      <c r="D103340" s="1" t="s">
        <v>305</v>
      </c>
      <c r="E103340">
        <v>0</v>
      </c>
      <c r="F103340">
        <v>2019</v>
      </c>
    </row>
    <row r="103341" spans="1:6" x14ac:dyDescent="0.3">
      <c r="A103341" s="1" t="s">
        <v>293</v>
      </c>
      <c r="B103341" s="1" t="s">
        <v>12</v>
      </c>
      <c r="C103341" s="1" t="s">
        <v>12</v>
      </c>
      <c r="D103341" s="1" t="s">
        <v>306</v>
      </c>
      <c r="E103341">
        <v>0</v>
      </c>
      <c r="F103341">
        <v>2019</v>
      </c>
    </row>
    <row r="103342" spans="1:6" x14ac:dyDescent="0.3">
      <c r="A103342" s="1" t="s">
        <v>293</v>
      </c>
      <c r="B103342" s="1" t="s">
        <v>12</v>
      </c>
      <c r="C103342" s="1" t="s">
        <v>12</v>
      </c>
      <c r="D103342" s="1" t="s">
        <v>307</v>
      </c>
      <c r="E103342">
        <v>0</v>
      </c>
      <c r="F103342">
        <v>2019</v>
      </c>
    </row>
    <row r="103343" spans="1:6" x14ac:dyDescent="0.3">
      <c r="A103343" s="1" t="s">
        <v>293</v>
      </c>
      <c r="B103343" s="1" t="s">
        <v>12</v>
      </c>
      <c r="C103343" s="1" t="s">
        <v>12</v>
      </c>
      <c r="D103343" s="1" t="s">
        <v>308</v>
      </c>
      <c r="E103343">
        <v>0</v>
      </c>
      <c r="F103343">
        <v>2019</v>
      </c>
    </row>
    <row r="103344" spans="1:6" x14ac:dyDescent="0.3">
      <c r="A103344" s="1" t="s">
        <v>293</v>
      </c>
      <c r="B103344" s="1" t="s">
        <v>12</v>
      </c>
      <c r="C103344" s="1" t="s">
        <v>12</v>
      </c>
      <c r="D103344" s="1" t="s">
        <v>309</v>
      </c>
      <c r="E103344">
        <v>0</v>
      </c>
      <c r="F103344">
        <v>2019</v>
      </c>
    </row>
    <row r="103345" spans="1:6" x14ac:dyDescent="0.3">
      <c r="A103345" s="1" t="s">
        <v>293</v>
      </c>
      <c r="B103345" s="1" t="s">
        <v>12</v>
      </c>
      <c r="C103345" s="1" t="s">
        <v>12</v>
      </c>
      <c r="D103345" s="1" t="s">
        <v>310</v>
      </c>
      <c r="E103345">
        <v>0</v>
      </c>
      <c r="F103345">
        <v>2019</v>
      </c>
    </row>
    <row r="103346" spans="1:6" x14ac:dyDescent="0.3">
      <c r="A103346" s="1" t="s">
        <v>287</v>
      </c>
      <c r="B103346" s="1" t="s">
        <v>12</v>
      </c>
      <c r="C103346" s="1" t="s">
        <v>12</v>
      </c>
      <c r="D103346" s="1" t="s">
        <v>299</v>
      </c>
      <c r="E103346">
        <v>0</v>
      </c>
      <c r="F103346">
        <v>2019</v>
      </c>
    </row>
    <row r="103347" spans="1:6" x14ac:dyDescent="0.3">
      <c r="A103347" s="1" t="s">
        <v>287</v>
      </c>
      <c r="B103347" s="1" t="s">
        <v>12</v>
      </c>
      <c r="C103347" s="1" t="s">
        <v>12</v>
      </c>
      <c r="D103347" s="1" t="s">
        <v>300</v>
      </c>
      <c r="E103347">
        <v>0</v>
      </c>
      <c r="F103347">
        <v>2019</v>
      </c>
    </row>
    <row r="103348" spans="1:6" x14ac:dyDescent="0.3">
      <c r="A103348" s="1" t="s">
        <v>287</v>
      </c>
      <c r="B103348" s="1" t="s">
        <v>12</v>
      </c>
      <c r="C103348" s="1" t="s">
        <v>12</v>
      </c>
      <c r="D103348" s="1" t="s">
        <v>301</v>
      </c>
      <c r="E103348">
        <v>0</v>
      </c>
      <c r="F103348">
        <v>2019</v>
      </c>
    </row>
    <row r="103349" spans="1:6" x14ac:dyDescent="0.3">
      <c r="A103349" s="1" t="s">
        <v>287</v>
      </c>
      <c r="B103349" s="1" t="s">
        <v>12</v>
      </c>
      <c r="C103349" s="1" t="s">
        <v>12</v>
      </c>
      <c r="D103349" s="1" t="s">
        <v>302</v>
      </c>
      <c r="E103349">
        <v>0</v>
      </c>
      <c r="F103349">
        <v>2019</v>
      </c>
    </row>
    <row r="103350" spans="1:6" x14ac:dyDescent="0.3">
      <c r="A103350" s="1" t="s">
        <v>287</v>
      </c>
      <c r="B103350" s="1" t="s">
        <v>12</v>
      </c>
      <c r="C103350" s="1" t="s">
        <v>12</v>
      </c>
      <c r="D103350" s="1" t="s">
        <v>303</v>
      </c>
      <c r="E103350">
        <v>0</v>
      </c>
      <c r="F103350">
        <v>2019</v>
      </c>
    </row>
    <row r="103351" spans="1:6" x14ac:dyDescent="0.3">
      <c r="A103351" s="1" t="s">
        <v>287</v>
      </c>
      <c r="B103351" s="1" t="s">
        <v>12</v>
      </c>
      <c r="C103351" s="1" t="s">
        <v>12</v>
      </c>
      <c r="D103351" s="1" t="s">
        <v>304</v>
      </c>
      <c r="E103351">
        <v>0</v>
      </c>
      <c r="F103351">
        <v>2019</v>
      </c>
    </row>
    <row r="103352" spans="1:6" x14ac:dyDescent="0.3">
      <c r="A103352" s="1" t="s">
        <v>287</v>
      </c>
      <c r="B103352" s="1" t="s">
        <v>12</v>
      </c>
      <c r="C103352" s="1" t="s">
        <v>12</v>
      </c>
      <c r="D103352" s="1" t="s">
        <v>305</v>
      </c>
      <c r="E103352">
        <v>0</v>
      </c>
      <c r="F103352">
        <v>2019</v>
      </c>
    </row>
    <row r="103353" spans="1:6" x14ac:dyDescent="0.3">
      <c r="A103353" s="1" t="s">
        <v>287</v>
      </c>
      <c r="B103353" s="1" t="s">
        <v>12</v>
      </c>
      <c r="C103353" s="1" t="s">
        <v>12</v>
      </c>
      <c r="D103353" s="1" t="s">
        <v>306</v>
      </c>
      <c r="E103353">
        <v>0</v>
      </c>
      <c r="F103353">
        <v>2019</v>
      </c>
    </row>
    <row r="103354" spans="1:6" x14ac:dyDescent="0.3">
      <c r="A103354" s="1" t="s">
        <v>287</v>
      </c>
      <c r="B103354" s="1" t="s">
        <v>12</v>
      </c>
      <c r="C103354" s="1" t="s">
        <v>12</v>
      </c>
      <c r="D103354" s="1" t="s">
        <v>307</v>
      </c>
      <c r="E103354">
        <v>0</v>
      </c>
      <c r="F103354">
        <v>2019</v>
      </c>
    </row>
    <row r="103355" spans="1:6" x14ac:dyDescent="0.3">
      <c r="A103355" s="1" t="s">
        <v>287</v>
      </c>
      <c r="B103355" s="1" t="s">
        <v>12</v>
      </c>
      <c r="C103355" s="1" t="s">
        <v>12</v>
      </c>
      <c r="D103355" s="1" t="s">
        <v>308</v>
      </c>
      <c r="E103355">
        <v>14400</v>
      </c>
      <c r="F103355">
        <v>2019</v>
      </c>
    </row>
    <row r="103356" spans="1:6" x14ac:dyDescent="0.3">
      <c r="A103356" s="1" t="s">
        <v>287</v>
      </c>
      <c r="B103356" s="1" t="s">
        <v>12</v>
      </c>
      <c r="C103356" s="1" t="s">
        <v>12</v>
      </c>
      <c r="D103356" s="1" t="s">
        <v>309</v>
      </c>
      <c r="E103356">
        <v>0</v>
      </c>
      <c r="F103356">
        <v>2019</v>
      </c>
    </row>
    <row r="103357" spans="1:6" x14ac:dyDescent="0.3">
      <c r="A103357" s="1" t="s">
        <v>287</v>
      </c>
      <c r="B103357" s="1" t="s">
        <v>12</v>
      </c>
      <c r="C103357" s="1" t="s">
        <v>12</v>
      </c>
      <c r="D103357" s="1" t="s">
        <v>310</v>
      </c>
      <c r="E103357">
        <v>0</v>
      </c>
      <c r="F103357">
        <v>2019</v>
      </c>
    </row>
    <row r="103358" spans="1:6" x14ac:dyDescent="0.3">
      <c r="A103358" s="1" t="s">
        <v>205</v>
      </c>
      <c r="B103358" s="1" t="s">
        <v>6</v>
      </c>
      <c r="C103358" s="1" t="s">
        <v>6</v>
      </c>
      <c r="D103358" s="1" t="s">
        <v>299</v>
      </c>
      <c r="E103358">
        <v>0</v>
      </c>
      <c r="F103358">
        <v>2019</v>
      </c>
    </row>
    <row r="103359" spans="1:6" x14ac:dyDescent="0.3">
      <c r="A103359" s="1" t="s">
        <v>205</v>
      </c>
      <c r="B103359" s="1" t="s">
        <v>6</v>
      </c>
      <c r="C103359" s="1" t="s">
        <v>6</v>
      </c>
      <c r="D103359" s="1" t="s">
        <v>300</v>
      </c>
      <c r="E103359">
        <v>0</v>
      </c>
      <c r="F103359">
        <v>2019</v>
      </c>
    </row>
    <row r="103360" spans="1:6" x14ac:dyDescent="0.3">
      <c r="A103360" s="1" t="s">
        <v>205</v>
      </c>
      <c r="B103360" s="1" t="s">
        <v>6</v>
      </c>
      <c r="C103360" s="1" t="s">
        <v>6</v>
      </c>
      <c r="D103360" s="1" t="s">
        <v>301</v>
      </c>
      <c r="E103360">
        <v>0</v>
      </c>
      <c r="F103360">
        <v>2019</v>
      </c>
    </row>
    <row r="103361" spans="1:6" x14ac:dyDescent="0.3">
      <c r="A103361" s="1" t="s">
        <v>205</v>
      </c>
      <c r="B103361" s="1" t="s">
        <v>6</v>
      </c>
      <c r="C103361" s="1" t="s">
        <v>6</v>
      </c>
      <c r="D103361" s="1" t="s">
        <v>302</v>
      </c>
      <c r="E103361">
        <v>0</v>
      </c>
      <c r="F103361">
        <v>2019</v>
      </c>
    </row>
    <row r="103362" spans="1:6" x14ac:dyDescent="0.3">
      <c r="A103362" s="1" t="s">
        <v>205</v>
      </c>
      <c r="B103362" s="1" t="s">
        <v>6</v>
      </c>
      <c r="C103362" s="1" t="s">
        <v>6</v>
      </c>
      <c r="D103362" s="1" t="s">
        <v>303</v>
      </c>
      <c r="E103362">
        <v>0</v>
      </c>
      <c r="F103362">
        <v>2019</v>
      </c>
    </row>
    <row r="103363" spans="1:6" x14ac:dyDescent="0.3">
      <c r="A103363" s="1" t="s">
        <v>205</v>
      </c>
      <c r="B103363" s="1" t="s">
        <v>6</v>
      </c>
      <c r="C103363" s="1" t="s">
        <v>6</v>
      </c>
      <c r="D103363" s="1" t="s">
        <v>304</v>
      </c>
      <c r="E103363">
        <v>0</v>
      </c>
      <c r="F103363">
        <v>2019</v>
      </c>
    </row>
    <row r="103364" spans="1:6" x14ac:dyDescent="0.3">
      <c r="A103364" s="1" t="s">
        <v>205</v>
      </c>
      <c r="B103364" s="1" t="s">
        <v>6</v>
      </c>
      <c r="C103364" s="1" t="s">
        <v>6</v>
      </c>
      <c r="D103364" s="1" t="s">
        <v>305</v>
      </c>
      <c r="E103364">
        <v>0</v>
      </c>
      <c r="F103364">
        <v>2019</v>
      </c>
    </row>
    <row r="103365" spans="1:6" x14ac:dyDescent="0.3">
      <c r="A103365" s="1" t="s">
        <v>205</v>
      </c>
      <c r="B103365" s="1" t="s">
        <v>6</v>
      </c>
      <c r="C103365" s="1" t="s">
        <v>6</v>
      </c>
      <c r="D103365" s="1" t="s">
        <v>306</v>
      </c>
      <c r="E103365">
        <v>0</v>
      </c>
      <c r="F103365">
        <v>2019</v>
      </c>
    </row>
    <row r="103366" spans="1:6" x14ac:dyDescent="0.3">
      <c r="A103366" s="1" t="s">
        <v>205</v>
      </c>
      <c r="B103366" s="1" t="s">
        <v>6</v>
      </c>
      <c r="C103366" s="1" t="s">
        <v>6</v>
      </c>
      <c r="D103366" s="1" t="s">
        <v>307</v>
      </c>
      <c r="E103366">
        <v>0</v>
      </c>
      <c r="F103366">
        <v>2019</v>
      </c>
    </row>
    <row r="103367" spans="1:6" x14ac:dyDescent="0.3">
      <c r="A103367" s="1" t="s">
        <v>205</v>
      </c>
      <c r="B103367" s="1" t="s">
        <v>6</v>
      </c>
      <c r="C103367" s="1" t="s">
        <v>6</v>
      </c>
      <c r="D103367" s="1" t="s">
        <v>308</v>
      </c>
      <c r="E103367">
        <v>0</v>
      </c>
      <c r="F103367">
        <v>2019</v>
      </c>
    </row>
    <row r="103368" spans="1:6" x14ac:dyDescent="0.3">
      <c r="A103368" s="1" t="s">
        <v>205</v>
      </c>
      <c r="B103368" s="1" t="s">
        <v>6</v>
      </c>
      <c r="C103368" s="1" t="s">
        <v>6</v>
      </c>
      <c r="D103368" s="1" t="s">
        <v>309</v>
      </c>
      <c r="E103368">
        <v>0</v>
      </c>
      <c r="F103368">
        <v>2019</v>
      </c>
    </row>
    <row r="103369" spans="1:6" x14ac:dyDescent="0.3">
      <c r="A103369" s="1" t="s">
        <v>205</v>
      </c>
      <c r="B103369" s="1" t="s">
        <v>6</v>
      </c>
      <c r="C103369" s="1" t="s">
        <v>6</v>
      </c>
      <c r="D103369" s="1" t="s">
        <v>310</v>
      </c>
      <c r="E103369">
        <v>0</v>
      </c>
      <c r="F103369">
        <v>2019</v>
      </c>
    </row>
    <row r="103370" spans="1:6" x14ac:dyDescent="0.3">
      <c r="A103370" s="1" t="s">
        <v>205</v>
      </c>
      <c r="B103370" s="1" t="s">
        <v>12</v>
      </c>
      <c r="C103370" s="1" t="s">
        <v>12</v>
      </c>
      <c r="D103370" s="1" t="s">
        <v>299</v>
      </c>
      <c r="E103370">
        <v>0</v>
      </c>
      <c r="F103370">
        <v>2019</v>
      </c>
    </row>
    <row r="103371" spans="1:6" x14ac:dyDescent="0.3">
      <c r="A103371" s="1" t="s">
        <v>205</v>
      </c>
      <c r="B103371" s="1" t="s">
        <v>12</v>
      </c>
      <c r="C103371" s="1" t="s">
        <v>12</v>
      </c>
      <c r="D103371" s="1" t="s">
        <v>300</v>
      </c>
      <c r="E103371">
        <v>7488</v>
      </c>
      <c r="F103371">
        <v>2019</v>
      </c>
    </row>
    <row r="103372" spans="1:6" x14ac:dyDescent="0.3">
      <c r="A103372" s="1" t="s">
        <v>205</v>
      </c>
      <c r="B103372" s="1" t="s">
        <v>12</v>
      </c>
      <c r="C103372" s="1" t="s">
        <v>12</v>
      </c>
      <c r="D103372" s="1" t="s">
        <v>301</v>
      </c>
      <c r="E103372">
        <v>0</v>
      </c>
      <c r="F103372">
        <v>2019</v>
      </c>
    </row>
    <row r="103373" spans="1:6" x14ac:dyDescent="0.3">
      <c r="A103373" s="1" t="s">
        <v>205</v>
      </c>
      <c r="B103373" s="1" t="s">
        <v>12</v>
      </c>
      <c r="C103373" s="1" t="s">
        <v>12</v>
      </c>
      <c r="D103373" s="1" t="s">
        <v>302</v>
      </c>
      <c r="E103373">
        <v>0</v>
      </c>
      <c r="F103373">
        <v>2019</v>
      </c>
    </row>
    <row r="103374" spans="1:6" x14ac:dyDescent="0.3">
      <c r="A103374" s="1" t="s">
        <v>205</v>
      </c>
      <c r="B103374" s="1" t="s">
        <v>12</v>
      </c>
      <c r="C103374" s="1" t="s">
        <v>12</v>
      </c>
      <c r="D103374" s="1" t="s">
        <v>303</v>
      </c>
      <c r="E103374">
        <v>0</v>
      </c>
      <c r="F103374">
        <v>2019</v>
      </c>
    </row>
    <row r="103375" spans="1:6" x14ac:dyDescent="0.3">
      <c r="A103375" s="1" t="s">
        <v>205</v>
      </c>
      <c r="B103375" s="1" t="s">
        <v>12</v>
      </c>
      <c r="C103375" s="1" t="s">
        <v>12</v>
      </c>
      <c r="D103375" s="1" t="s">
        <v>304</v>
      </c>
      <c r="E103375">
        <v>0</v>
      </c>
      <c r="F103375">
        <v>2019</v>
      </c>
    </row>
    <row r="103376" spans="1:6" x14ac:dyDescent="0.3">
      <c r="A103376" s="1" t="s">
        <v>205</v>
      </c>
      <c r="B103376" s="1" t="s">
        <v>12</v>
      </c>
      <c r="C103376" s="1" t="s">
        <v>12</v>
      </c>
      <c r="D103376" s="1" t="s">
        <v>305</v>
      </c>
      <c r="E103376">
        <v>0</v>
      </c>
      <c r="F103376">
        <v>2019</v>
      </c>
    </row>
    <row r="103377" spans="1:6" x14ac:dyDescent="0.3">
      <c r="A103377" s="1" t="s">
        <v>205</v>
      </c>
      <c r="B103377" s="1" t="s">
        <v>12</v>
      </c>
      <c r="C103377" s="1" t="s">
        <v>12</v>
      </c>
      <c r="D103377" s="1" t="s">
        <v>306</v>
      </c>
      <c r="E103377">
        <v>0</v>
      </c>
      <c r="F103377">
        <v>2019</v>
      </c>
    </row>
    <row r="103378" spans="1:6" x14ac:dyDescent="0.3">
      <c r="A103378" s="1" t="s">
        <v>205</v>
      </c>
      <c r="B103378" s="1" t="s">
        <v>12</v>
      </c>
      <c r="C103378" s="1" t="s">
        <v>12</v>
      </c>
      <c r="D103378" s="1" t="s">
        <v>307</v>
      </c>
      <c r="E103378">
        <v>0</v>
      </c>
      <c r="F103378">
        <v>2019</v>
      </c>
    </row>
    <row r="103379" spans="1:6" x14ac:dyDescent="0.3">
      <c r="A103379" s="1" t="s">
        <v>205</v>
      </c>
      <c r="B103379" s="1" t="s">
        <v>12</v>
      </c>
      <c r="C103379" s="1" t="s">
        <v>12</v>
      </c>
      <c r="D103379" s="1" t="s">
        <v>308</v>
      </c>
      <c r="E103379">
        <v>0</v>
      </c>
      <c r="F103379">
        <v>2019</v>
      </c>
    </row>
    <row r="103380" spans="1:6" x14ac:dyDescent="0.3">
      <c r="A103380" s="1" t="s">
        <v>205</v>
      </c>
      <c r="B103380" s="1" t="s">
        <v>12</v>
      </c>
      <c r="C103380" s="1" t="s">
        <v>12</v>
      </c>
      <c r="D103380" s="1" t="s">
        <v>309</v>
      </c>
      <c r="E103380">
        <v>0</v>
      </c>
      <c r="F103380">
        <v>2019</v>
      </c>
    </row>
    <row r="103381" spans="1:6" x14ac:dyDescent="0.3">
      <c r="A103381" s="1" t="s">
        <v>205</v>
      </c>
      <c r="B103381" s="1" t="s">
        <v>12</v>
      </c>
      <c r="C103381" s="1" t="s">
        <v>12</v>
      </c>
      <c r="D103381" s="1" t="s">
        <v>310</v>
      </c>
      <c r="E103381">
        <v>0</v>
      </c>
      <c r="F103381">
        <v>2019</v>
      </c>
    </row>
    <row r="103382" spans="1:6" x14ac:dyDescent="0.3">
      <c r="A103382" s="1" t="s">
        <v>192</v>
      </c>
      <c r="B103382" s="1" t="s">
        <v>12</v>
      </c>
      <c r="C103382" s="1" t="s">
        <v>12</v>
      </c>
      <c r="D103382" s="1" t="s">
        <v>299</v>
      </c>
      <c r="E103382">
        <v>0</v>
      </c>
      <c r="F103382">
        <v>2019</v>
      </c>
    </row>
    <row r="103383" spans="1:6" x14ac:dyDescent="0.3">
      <c r="A103383" s="1" t="s">
        <v>192</v>
      </c>
      <c r="B103383" s="1" t="s">
        <v>12</v>
      </c>
      <c r="C103383" s="1" t="s">
        <v>12</v>
      </c>
      <c r="D103383" s="1" t="s">
        <v>300</v>
      </c>
      <c r="E103383">
        <v>79.28</v>
      </c>
      <c r="F103383">
        <v>2019</v>
      </c>
    </row>
    <row r="103384" spans="1:6" x14ac:dyDescent="0.3">
      <c r="A103384" s="1" t="s">
        <v>192</v>
      </c>
      <c r="B103384" s="1" t="s">
        <v>12</v>
      </c>
      <c r="C103384" s="1" t="s">
        <v>12</v>
      </c>
      <c r="D103384" s="1" t="s">
        <v>301</v>
      </c>
      <c r="E103384">
        <v>910.88</v>
      </c>
      <c r="F103384">
        <v>2019</v>
      </c>
    </row>
    <row r="103385" spans="1:6" x14ac:dyDescent="0.3">
      <c r="A103385" s="1" t="s">
        <v>192</v>
      </c>
      <c r="B103385" s="1" t="s">
        <v>12</v>
      </c>
      <c r="C103385" s="1" t="s">
        <v>12</v>
      </c>
      <c r="D103385" s="1" t="s">
        <v>302</v>
      </c>
      <c r="E103385">
        <v>0</v>
      </c>
      <c r="F103385">
        <v>2019</v>
      </c>
    </row>
    <row r="103386" spans="1:6" x14ac:dyDescent="0.3">
      <c r="A103386" s="1" t="s">
        <v>192</v>
      </c>
      <c r="B103386" s="1" t="s">
        <v>12</v>
      </c>
      <c r="C103386" s="1" t="s">
        <v>12</v>
      </c>
      <c r="D103386" s="1" t="s">
        <v>303</v>
      </c>
      <c r="E103386">
        <v>2032.1599999999999</v>
      </c>
      <c r="F103386">
        <v>2019</v>
      </c>
    </row>
    <row r="103387" spans="1:6" x14ac:dyDescent="0.3">
      <c r="A103387" s="1" t="s">
        <v>192</v>
      </c>
      <c r="B103387" s="1" t="s">
        <v>12</v>
      </c>
      <c r="C103387" s="1" t="s">
        <v>12</v>
      </c>
      <c r="D103387" s="1" t="s">
        <v>304</v>
      </c>
      <c r="E103387">
        <v>0</v>
      </c>
      <c r="F103387">
        <v>2019</v>
      </c>
    </row>
    <row r="103388" spans="1:6" x14ac:dyDescent="0.3">
      <c r="A103388" s="1" t="s">
        <v>192</v>
      </c>
      <c r="B103388" s="1" t="s">
        <v>12</v>
      </c>
      <c r="C103388" s="1" t="s">
        <v>12</v>
      </c>
      <c r="D103388" s="1" t="s">
        <v>305</v>
      </c>
      <c r="E103388">
        <v>0.6</v>
      </c>
      <c r="F103388">
        <v>2019</v>
      </c>
    </row>
    <row r="103389" spans="1:6" x14ac:dyDescent="0.3">
      <c r="A103389" s="1" t="s">
        <v>192</v>
      </c>
      <c r="B103389" s="1" t="s">
        <v>12</v>
      </c>
      <c r="C103389" s="1" t="s">
        <v>12</v>
      </c>
      <c r="D103389" s="1" t="s">
        <v>306</v>
      </c>
      <c r="E103389">
        <v>1485.55</v>
      </c>
      <c r="F103389">
        <v>2019</v>
      </c>
    </row>
    <row r="103390" spans="1:6" x14ac:dyDescent="0.3">
      <c r="A103390" s="1" t="s">
        <v>192</v>
      </c>
      <c r="B103390" s="1" t="s">
        <v>12</v>
      </c>
      <c r="C103390" s="1" t="s">
        <v>12</v>
      </c>
      <c r="D103390" s="1" t="s">
        <v>307</v>
      </c>
      <c r="E103390">
        <v>532.54000000000008</v>
      </c>
      <c r="F103390">
        <v>2019</v>
      </c>
    </row>
    <row r="103391" spans="1:6" x14ac:dyDescent="0.3">
      <c r="A103391" s="1" t="s">
        <v>192</v>
      </c>
      <c r="B103391" s="1" t="s">
        <v>12</v>
      </c>
      <c r="C103391" s="1" t="s">
        <v>12</v>
      </c>
      <c r="D103391" s="1" t="s">
        <v>308</v>
      </c>
      <c r="E103391">
        <v>848.87</v>
      </c>
      <c r="F103391">
        <v>2019</v>
      </c>
    </row>
    <row r="103392" spans="1:6" x14ac:dyDescent="0.3">
      <c r="A103392" s="1" t="s">
        <v>192</v>
      </c>
      <c r="B103392" s="1" t="s">
        <v>12</v>
      </c>
      <c r="C103392" s="1" t="s">
        <v>12</v>
      </c>
      <c r="D103392" s="1" t="s">
        <v>309</v>
      </c>
      <c r="E103392">
        <v>848.78</v>
      </c>
      <c r="F103392">
        <v>2019</v>
      </c>
    </row>
    <row r="103393" spans="1:6" x14ac:dyDescent="0.3">
      <c r="A103393" s="1" t="s">
        <v>192</v>
      </c>
      <c r="B103393" s="1" t="s">
        <v>12</v>
      </c>
      <c r="C103393" s="1" t="s">
        <v>12</v>
      </c>
      <c r="D103393" s="1" t="s">
        <v>310</v>
      </c>
      <c r="E103393">
        <v>0</v>
      </c>
      <c r="F103393">
        <v>2019</v>
      </c>
    </row>
    <row r="103394" spans="1:6" x14ac:dyDescent="0.3">
      <c r="A103394" s="1" t="s">
        <v>127</v>
      </c>
      <c r="B103394" s="1" t="s">
        <v>7</v>
      </c>
      <c r="C103394" s="1" t="s">
        <v>242</v>
      </c>
      <c r="D103394" s="1" t="s">
        <v>299</v>
      </c>
      <c r="E103394">
        <v>0</v>
      </c>
      <c r="F103394">
        <v>2019</v>
      </c>
    </row>
    <row r="103395" spans="1:6" x14ac:dyDescent="0.3">
      <c r="A103395" s="1" t="s">
        <v>127</v>
      </c>
      <c r="B103395" s="1" t="s">
        <v>7</v>
      </c>
      <c r="C103395" s="1" t="s">
        <v>242</v>
      </c>
      <c r="D103395" s="1" t="s">
        <v>300</v>
      </c>
      <c r="E103395">
        <v>0</v>
      </c>
      <c r="F103395">
        <v>2019</v>
      </c>
    </row>
    <row r="103396" spans="1:6" x14ac:dyDescent="0.3">
      <c r="A103396" s="1" t="s">
        <v>127</v>
      </c>
      <c r="B103396" s="1" t="s">
        <v>7</v>
      </c>
      <c r="C103396" s="1" t="s">
        <v>242</v>
      </c>
      <c r="D103396" s="1" t="s">
        <v>301</v>
      </c>
      <c r="E103396">
        <v>0</v>
      </c>
      <c r="F103396">
        <v>2019</v>
      </c>
    </row>
    <row r="103397" spans="1:6" x14ac:dyDescent="0.3">
      <c r="A103397" s="1" t="s">
        <v>127</v>
      </c>
      <c r="B103397" s="1" t="s">
        <v>7</v>
      </c>
      <c r="C103397" s="1" t="s">
        <v>242</v>
      </c>
      <c r="D103397" s="1" t="s">
        <v>302</v>
      </c>
      <c r="E103397">
        <v>0</v>
      </c>
      <c r="F103397">
        <v>2019</v>
      </c>
    </row>
    <row r="103398" spans="1:6" x14ac:dyDescent="0.3">
      <c r="A103398" s="1" t="s">
        <v>127</v>
      </c>
      <c r="B103398" s="1" t="s">
        <v>7</v>
      </c>
      <c r="C103398" s="1" t="s">
        <v>242</v>
      </c>
      <c r="D103398" s="1" t="s">
        <v>303</v>
      </c>
      <c r="E103398">
        <v>0</v>
      </c>
      <c r="F103398">
        <v>2019</v>
      </c>
    </row>
    <row r="103399" spans="1:6" x14ac:dyDescent="0.3">
      <c r="A103399" s="1" t="s">
        <v>127</v>
      </c>
      <c r="B103399" s="1" t="s">
        <v>7</v>
      </c>
      <c r="C103399" s="1" t="s">
        <v>242</v>
      </c>
      <c r="D103399" s="1" t="s">
        <v>304</v>
      </c>
      <c r="E103399">
        <v>0</v>
      </c>
      <c r="F103399">
        <v>2019</v>
      </c>
    </row>
    <row r="103400" spans="1:6" x14ac:dyDescent="0.3">
      <c r="A103400" s="1" t="s">
        <v>127</v>
      </c>
      <c r="B103400" s="1" t="s">
        <v>7</v>
      </c>
      <c r="C103400" s="1" t="s">
        <v>242</v>
      </c>
      <c r="D103400" s="1" t="s">
        <v>305</v>
      </c>
      <c r="E103400">
        <v>0</v>
      </c>
      <c r="F103400">
        <v>2019</v>
      </c>
    </row>
    <row r="103401" spans="1:6" x14ac:dyDescent="0.3">
      <c r="A103401" s="1" t="s">
        <v>127</v>
      </c>
      <c r="B103401" s="1" t="s">
        <v>7</v>
      </c>
      <c r="C103401" s="1" t="s">
        <v>242</v>
      </c>
      <c r="D103401" s="1" t="s">
        <v>306</v>
      </c>
      <c r="E103401">
        <v>0</v>
      </c>
      <c r="F103401">
        <v>2019</v>
      </c>
    </row>
    <row r="103402" spans="1:6" x14ac:dyDescent="0.3">
      <c r="A103402" s="1" t="s">
        <v>127</v>
      </c>
      <c r="B103402" s="1" t="s">
        <v>7</v>
      </c>
      <c r="C103402" s="1" t="s">
        <v>242</v>
      </c>
      <c r="D103402" s="1" t="s">
        <v>307</v>
      </c>
      <c r="E103402">
        <v>0</v>
      </c>
      <c r="F103402">
        <v>2019</v>
      </c>
    </row>
    <row r="103403" spans="1:6" x14ac:dyDescent="0.3">
      <c r="A103403" s="1" t="s">
        <v>127</v>
      </c>
      <c r="B103403" s="1" t="s">
        <v>7</v>
      </c>
      <c r="C103403" s="1" t="s">
        <v>242</v>
      </c>
      <c r="D103403" s="1" t="s">
        <v>308</v>
      </c>
      <c r="E103403">
        <v>20</v>
      </c>
      <c r="F103403">
        <v>2019</v>
      </c>
    </row>
    <row r="103404" spans="1:6" x14ac:dyDescent="0.3">
      <c r="A103404" s="1" t="s">
        <v>127</v>
      </c>
      <c r="B103404" s="1" t="s">
        <v>7</v>
      </c>
      <c r="C103404" s="1" t="s">
        <v>242</v>
      </c>
      <c r="D103404" s="1" t="s">
        <v>309</v>
      </c>
      <c r="E103404">
        <v>0</v>
      </c>
      <c r="F103404">
        <v>2019</v>
      </c>
    </row>
    <row r="103405" spans="1:6" x14ac:dyDescent="0.3">
      <c r="A103405" s="1" t="s">
        <v>127</v>
      </c>
      <c r="B103405" s="1" t="s">
        <v>7</v>
      </c>
      <c r="C103405" s="1" t="s">
        <v>242</v>
      </c>
      <c r="D103405" s="1" t="s">
        <v>310</v>
      </c>
      <c r="E103405">
        <v>0</v>
      </c>
      <c r="F103405">
        <v>2019</v>
      </c>
    </row>
    <row r="103406" spans="1:6" x14ac:dyDescent="0.3">
      <c r="A103406" s="1" t="s">
        <v>127</v>
      </c>
      <c r="B103406" s="1" t="s">
        <v>12</v>
      </c>
      <c r="C103406" s="1" t="s">
        <v>12</v>
      </c>
      <c r="D103406" s="1" t="s">
        <v>299</v>
      </c>
      <c r="E103406">
        <v>0</v>
      </c>
      <c r="F103406">
        <v>2019</v>
      </c>
    </row>
    <row r="103407" spans="1:6" x14ac:dyDescent="0.3">
      <c r="A103407" s="1" t="s">
        <v>127</v>
      </c>
      <c r="B103407" s="1" t="s">
        <v>12</v>
      </c>
      <c r="C103407" s="1" t="s">
        <v>12</v>
      </c>
      <c r="D103407" s="1" t="s">
        <v>300</v>
      </c>
      <c r="E103407">
        <v>0</v>
      </c>
      <c r="F103407">
        <v>2019</v>
      </c>
    </row>
    <row r="103408" spans="1:6" x14ac:dyDescent="0.3">
      <c r="A103408" s="1" t="s">
        <v>127</v>
      </c>
      <c r="B103408" s="1" t="s">
        <v>12</v>
      </c>
      <c r="C103408" s="1" t="s">
        <v>12</v>
      </c>
      <c r="D103408" s="1" t="s">
        <v>301</v>
      </c>
      <c r="E103408">
        <v>0</v>
      </c>
      <c r="F103408">
        <v>2019</v>
      </c>
    </row>
    <row r="103409" spans="1:6" x14ac:dyDescent="0.3">
      <c r="A103409" s="1" t="s">
        <v>127</v>
      </c>
      <c r="B103409" s="1" t="s">
        <v>12</v>
      </c>
      <c r="C103409" s="1" t="s">
        <v>12</v>
      </c>
      <c r="D103409" s="1" t="s">
        <v>302</v>
      </c>
      <c r="E103409">
        <v>2.4</v>
      </c>
      <c r="F103409">
        <v>2019</v>
      </c>
    </row>
    <row r="103410" spans="1:6" x14ac:dyDescent="0.3">
      <c r="A103410" s="1" t="s">
        <v>127</v>
      </c>
      <c r="B103410" s="1" t="s">
        <v>12</v>
      </c>
      <c r="C103410" s="1" t="s">
        <v>12</v>
      </c>
      <c r="D103410" s="1" t="s">
        <v>303</v>
      </c>
      <c r="E103410">
        <v>0</v>
      </c>
      <c r="F103410">
        <v>2019</v>
      </c>
    </row>
    <row r="103411" spans="1:6" x14ac:dyDescent="0.3">
      <c r="A103411" s="1" t="s">
        <v>127</v>
      </c>
      <c r="B103411" s="1" t="s">
        <v>12</v>
      </c>
      <c r="C103411" s="1" t="s">
        <v>12</v>
      </c>
      <c r="D103411" s="1" t="s">
        <v>304</v>
      </c>
      <c r="E103411">
        <v>0</v>
      </c>
      <c r="F103411">
        <v>2019</v>
      </c>
    </row>
    <row r="103412" spans="1:6" x14ac:dyDescent="0.3">
      <c r="A103412" s="1" t="s">
        <v>127</v>
      </c>
      <c r="B103412" s="1" t="s">
        <v>12</v>
      </c>
      <c r="C103412" s="1" t="s">
        <v>12</v>
      </c>
      <c r="D103412" s="1" t="s">
        <v>305</v>
      </c>
      <c r="E103412">
        <v>0</v>
      </c>
      <c r="F103412">
        <v>2019</v>
      </c>
    </row>
    <row r="103413" spans="1:6" x14ac:dyDescent="0.3">
      <c r="A103413" s="1" t="s">
        <v>127</v>
      </c>
      <c r="B103413" s="1" t="s">
        <v>12</v>
      </c>
      <c r="C103413" s="1" t="s">
        <v>12</v>
      </c>
      <c r="D103413" s="1" t="s">
        <v>306</v>
      </c>
      <c r="E103413">
        <v>0</v>
      </c>
      <c r="F103413">
        <v>2019</v>
      </c>
    </row>
    <row r="103414" spans="1:6" x14ac:dyDescent="0.3">
      <c r="A103414" s="1" t="s">
        <v>127</v>
      </c>
      <c r="B103414" s="1" t="s">
        <v>12</v>
      </c>
      <c r="C103414" s="1" t="s">
        <v>12</v>
      </c>
      <c r="D103414" s="1" t="s">
        <v>307</v>
      </c>
      <c r="E103414">
        <v>0</v>
      </c>
      <c r="F103414">
        <v>2019</v>
      </c>
    </row>
    <row r="103415" spans="1:6" x14ac:dyDescent="0.3">
      <c r="A103415" s="1" t="s">
        <v>127</v>
      </c>
      <c r="B103415" s="1" t="s">
        <v>12</v>
      </c>
      <c r="C103415" s="1" t="s">
        <v>12</v>
      </c>
      <c r="D103415" s="1" t="s">
        <v>308</v>
      </c>
      <c r="E103415">
        <v>0</v>
      </c>
      <c r="F103415">
        <v>2019</v>
      </c>
    </row>
    <row r="103416" spans="1:6" x14ac:dyDescent="0.3">
      <c r="A103416" s="1" t="s">
        <v>127</v>
      </c>
      <c r="B103416" s="1" t="s">
        <v>12</v>
      </c>
      <c r="C103416" s="1" t="s">
        <v>12</v>
      </c>
      <c r="D103416" s="1" t="s">
        <v>309</v>
      </c>
      <c r="E103416">
        <v>0</v>
      </c>
      <c r="F103416">
        <v>2019</v>
      </c>
    </row>
    <row r="103417" spans="1:6" x14ac:dyDescent="0.3">
      <c r="A103417" s="1" t="s">
        <v>127</v>
      </c>
      <c r="B103417" s="1" t="s">
        <v>12</v>
      </c>
      <c r="C103417" s="1" t="s">
        <v>12</v>
      </c>
      <c r="D103417" s="1" t="s">
        <v>310</v>
      </c>
      <c r="E103417">
        <v>0</v>
      </c>
      <c r="F103417">
        <v>2019</v>
      </c>
    </row>
    <row r="103418" spans="1:6" x14ac:dyDescent="0.3">
      <c r="A103418" s="1" t="s">
        <v>127</v>
      </c>
      <c r="B103418" s="1" t="s">
        <v>13</v>
      </c>
      <c r="C103418" s="1" t="s">
        <v>254</v>
      </c>
      <c r="D103418" s="1" t="s">
        <v>299</v>
      </c>
      <c r="E103418">
        <v>0</v>
      </c>
      <c r="F103418">
        <v>2019</v>
      </c>
    </row>
    <row r="103419" spans="1:6" x14ac:dyDescent="0.3">
      <c r="A103419" s="1" t="s">
        <v>127</v>
      </c>
      <c r="B103419" s="1" t="s">
        <v>13</v>
      </c>
      <c r="C103419" s="1" t="s">
        <v>254</v>
      </c>
      <c r="D103419" s="1" t="s">
        <v>300</v>
      </c>
      <c r="E103419">
        <v>0</v>
      </c>
      <c r="F103419">
        <v>2019</v>
      </c>
    </row>
    <row r="103420" spans="1:6" x14ac:dyDescent="0.3">
      <c r="A103420" s="1" t="s">
        <v>127</v>
      </c>
      <c r="B103420" s="1" t="s">
        <v>13</v>
      </c>
      <c r="C103420" s="1" t="s">
        <v>254</v>
      </c>
      <c r="D103420" s="1" t="s">
        <v>301</v>
      </c>
      <c r="E103420">
        <v>0</v>
      </c>
      <c r="F103420">
        <v>2019</v>
      </c>
    </row>
    <row r="103421" spans="1:6" x14ac:dyDescent="0.3">
      <c r="A103421" s="1" t="s">
        <v>127</v>
      </c>
      <c r="B103421" s="1" t="s">
        <v>13</v>
      </c>
      <c r="C103421" s="1" t="s">
        <v>254</v>
      </c>
      <c r="D103421" s="1" t="s">
        <v>302</v>
      </c>
      <c r="E103421">
        <v>0</v>
      </c>
      <c r="F103421">
        <v>2019</v>
      </c>
    </row>
    <row r="103422" spans="1:6" x14ac:dyDescent="0.3">
      <c r="A103422" s="1" t="s">
        <v>127</v>
      </c>
      <c r="B103422" s="1" t="s">
        <v>13</v>
      </c>
      <c r="C103422" s="1" t="s">
        <v>254</v>
      </c>
      <c r="D103422" s="1" t="s">
        <v>303</v>
      </c>
      <c r="E103422">
        <v>0</v>
      </c>
      <c r="F103422">
        <v>2019</v>
      </c>
    </row>
    <row r="103423" spans="1:6" x14ac:dyDescent="0.3">
      <c r="A103423" s="1" t="s">
        <v>127</v>
      </c>
      <c r="B103423" s="1" t="s">
        <v>13</v>
      </c>
      <c r="C103423" s="1" t="s">
        <v>254</v>
      </c>
      <c r="D103423" s="1" t="s">
        <v>304</v>
      </c>
      <c r="E103423">
        <v>0</v>
      </c>
      <c r="F103423">
        <v>2019</v>
      </c>
    </row>
    <row r="103424" spans="1:6" x14ac:dyDescent="0.3">
      <c r="A103424" s="1" t="s">
        <v>127</v>
      </c>
      <c r="B103424" s="1" t="s">
        <v>13</v>
      </c>
      <c r="C103424" s="1" t="s">
        <v>254</v>
      </c>
      <c r="D103424" s="1" t="s">
        <v>305</v>
      </c>
      <c r="E103424">
        <v>0</v>
      </c>
      <c r="F103424">
        <v>2019</v>
      </c>
    </row>
    <row r="103425" spans="1:6" x14ac:dyDescent="0.3">
      <c r="A103425" s="1" t="s">
        <v>127</v>
      </c>
      <c r="B103425" s="1" t="s">
        <v>13</v>
      </c>
      <c r="C103425" s="1" t="s">
        <v>254</v>
      </c>
      <c r="D103425" s="1" t="s">
        <v>306</v>
      </c>
      <c r="E103425">
        <v>0</v>
      </c>
      <c r="F103425">
        <v>2019</v>
      </c>
    </row>
    <row r="103426" spans="1:6" x14ac:dyDescent="0.3">
      <c r="A103426" s="1" t="s">
        <v>127</v>
      </c>
      <c r="B103426" s="1" t="s">
        <v>13</v>
      </c>
      <c r="C103426" s="1" t="s">
        <v>254</v>
      </c>
      <c r="D103426" s="1" t="s">
        <v>307</v>
      </c>
      <c r="E103426">
        <v>0</v>
      </c>
      <c r="F103426">
        <v>2019</v>
      </c>
    </row>
    <row r="103427" spans="1:6" x14ac:dyDescent="0.3">
      <c r="A103427" s="1" t="s">
        <v>127</v>
      </c>
      <c r="B103427" s="1" t="s">
        <v>13</v>
      </c>
      <c r="C103427" s="1" t="s">
        <v>254</v>
      </c>
      <c r="D103427" s="1" t="s">
        <v>308</v>
      </c>
      <c r="E103427">
        <v>3804.4399999999996</v>
      </c>
      <c r="F103427">
        <v>2019</v>
      </c>
    </row>
    <row r="103428" spans="1:6" x14ac:dyDescent="0.3">
      <c r="A103428" s="1" t="s">
        <v>127</v>
      </c>
      <c r="B103428" s="1" t="s">
        <v>13</v>
      </c>
      <c r="C103428" s="1" t="s">
        <v>254</v>
      </c>
      <c r="D103428" s="1" t="s">
        <v>309</v>
      </c>
      <c r="E103428">
        <v>0</v>
      </c>
      <c r="F103428">
        <v>2019</v>
      </c>
    </row>
    <row r="103429" spans="1:6" x14ac:dyDescent="0.3">
      <c r="A103429" s="1" t="s">
        <v>127</v>
      </c>
      <c r="B103429" s="1" t="s">
        <v>13</v>
      </c>
      <c r="C103429" s="1" t="s">
        <v>254</v>
      </c>
      <c r="D103429" s="1" t="s">
        <v>310</v>
      </c>
      <c r="E103429">
        <v>0</v>
      </c>
      <c r="F103429">
        <v>2019</v>
      </c>
    </row>
    <row r="103430" spans="1:6" x14ac:dyDescent="0.3">
      <c r="A103430" s="1" t="s">
        <v>186</v>
      </c>
      <c r="B103430" s="1" t="s">
        <v>6</v>
      </c>
      <c r="C103430" s="1" t="s">
        <v>6</v>
      </c>
      <c r="D103430" s="1" t="s">
        <v>299</v>
      </c>
      <c r="E103430">
        <v>0</v>
      </c>
      <c r="F103430">
        <v>2019</v>
      </c>
    </row>
    <row r="103431" spans="1:6" x14ac:dyDescent="0.3">
      <c r="A103431" s="1" t="s">
        <v>186</v>
      </c>
      <c r="B103431" s="1" t="s">
        <v>6</v>
      </c>
      <c r="C103431" s="1" t="s">
        <v>6</v>
      </c>
      <c r="D103431" s="1" t="s">
        <v>300</v>
      </c>
      <c r="E103431">
        <v>0</v>
      </c>
      <c r="F103431">
        <v>2019</v>
      </c>
    </row>
    <row r="103432" spans="1:6" x14ac:dyDescent="0.3">
      <c r="A103432" s="1" t="s">
        <v>186</v>
      </c>
      <c r="B103432" s="1" t="s">
        <v>6</v>
      </c>
      <c r="C103432" s="1" t="s">
        <v>6</v>
      </c>
      <c r="D103432" s="1" t="s">
        <v>301</v>
      </c>
      <c r="E103432">
        <v>0</v>
      </c>
      <c r="F103432">
        <v>2019</v>
      </c>
    </row>
    <row r="103433" spans="1:6" x14ac:dyDescent="0.3">
      <c r="A103433" s="1" t="s">
        <v>186</v>
      </c>
      <c r="B103433" s="1" t="s">
        <v>6</v>
      </c>
      <c r="C103433" s="1" t="s">
        <v>6</v>
      </c>
      <c r="D103433" s="1" t="s">
        <v>302</v>
      </c>
      <c r="E103433">
        <v>0</v>
      </c>
      <c r="F103433">
        <v>2019</v>
      </c>
    </row>
    <row r="103434" spans="1:6" x14ac:dyDescent="0.3">
      <c r="A103434" s="1" t="s">
        <v>186</v>
      </c>
      <c r="B103434" s="1" t="s">
        <v>6</v>
      </c>
      <c r="C103434" s="1" t="s">
        <v>6</v>
      </c>
      <c r="D103434" s="1" t="s">
        <v>303</v>
      </c>
      <c r="E103434">
        <v>0</v>
      </c>
      <c r="F103434">
        <v>2019</v>
      </c>
    </row>
    <row r="103435" spans="1:6" x14ac:dyDescent="0.3">
      <c r="A103435" s="1" t="s">
        <v>186</v>
      </c>
      <c r="B103435" s="1" t="s">
        <v>6</v>
      </c>
      <c r="C103435" s="1" t="s">
        <v>6</v>
      </c>
      <c r="D103435" s="1" t="s">
        <v>304</v>
      </c>
      <c r="E103435">
        <v>0</v>
      </c>
      <c r="F103435">
        <v>2019</v>
      </c>
    </row>
    <row r="103436" spans="1:6" x14ac:dyDescent="0.3">
      <c r="A103436" s="1" t="s">
        <v>186</v>
      </c>
      <c r="B103436" s="1" t="s">
        <v>6</v>
      </c>
      <c r="C103436" s="1" t="s">
        <v>6</v>
      </c>
      <c r="D103436" s="1" t="s">
        <v>305</v>
      </c>
      <c r="E103436">
        <v>0</v>
      </c>
      <c r="F103436">
        <v>2019</v>
      </c>
    </row>
    <row r="103437" spans="1:6" x14ac:dyDescent="0.3">
      <c r="A103437" s="1" t="s">
        <v>186</v>
      </c>
      <c r="B103437" s="1" t="s">
        <v>6</v>
      </c>
      <c r="C103437" s="1" t="s">
        <v>6</v>
      </c>
      <c r="D103437" s="1" t="s">
        <v>306</v>
      </c>
      <c r="E103437">
        <v>0</v>
      </c>
      <c r="F103437">
        <v>2019</v>
      </c>
    </row>
    <row r="103438" spans="1:6" x14ac:dyDescent="0.3">
      <c r="A103438" s="1" t="s">
        <v>186</v>
      </c>
      <c r="B103438" s="1" t="s">
        <v>6</v>
      </c>
      <c r="C103438" s="1" t="s">
        <v>6</v>
      </c>
      <c r="D103438" s="1" t="s">
        <v>307</v>
      </c>
      <c r="E103438">
        <v>0</v>
      </c>
      <c r="F103438">
        <v>2019</v>
      </c>
    </row>
    <row r="103439" spans="1:6" x14ac:dyDescent="0.3">
      <c r="A103439" s="1" t="s">
        <v>186</v>
      </c>
      <c r="B103439" s="1" t="s">
        <v>6</v>
      </c>
      <c r="C103439" s="1" t="s">
        <v>6</v>
      </c>
      <c r="D103439" s="1" t="s">
        <v>308</v>
      </c>
      <c r="E103439">
        <v>0</v>
      </c>
      <c r="F103439">
        <v>2019</v>
      </c>
    </row>
    <row r="103440" spans="1:6" x14ac:dyDescent="0.3">
      <c r="A103440" s="1" t="s">
        <v>186</v>
      </c>
      <c r="B103440" s="1" t="s">
        <v>6</v>
      </c>
      <c r="C103440" s="1" t="s">
        <v>6</v>
      </c>
      <c r="D103440" s="1" t="s">
        <v>309</v>
      </c>
      <c r="E103440">
        <v>0</v>
      </c>
      <c r="F103440">
        <v>2019</v>
      </c>
    </row>
    <row r="103441" spans="1:6" x14ac:dyDescent="0.3">
      <c r="A103441" s="1" t="s">
        <v>186</v>
      </c>
      <c r="B103441" s="1" t="s">
        <v>6</v>
      </c>
      <c r="C103441" s="1" t="s">
        <v>6</v>
      </c>
      <c r="D103441" s="1" t="s">
        <v>310</v>
      </c>
      <c r="E103441">
        <v>0</v>
      </c>
      <c r="F103441">
        <v>2019</v>
      </c>
    </row>
    <row r="103442" spans="1:6" x14ac:dyDescent="0.3">
      <c r="A103442" s="1" t="s">
        <v>186</v>
      </c>
      <c r="B103442" s="1" t="s">
        <v>12</v>
      </c>
      <c r="C103442" s="1" t="s">
        <v>12</v>
      </c>
      <c r="D103442" s="1" t="s">
        <v>299</v>
      </c>
      <c r="E103442">
        <v>0</v>
      </c>
      <c r="F103442">
        <v>2019</v>
      </c>
    </row>
    <row r="103443" spans="1:6" x14ac:dyDescent="0.3">
      <c r="A103443" s="1" t="s">
        <v>186</v>
      </c>
      <c r="B103443" s="1" t="s">
        <v>12</v>
      </c>
      <c r="C103443" s="1" t="s">
        <v>12</v>
      </c>
      <c r="D103443" s="1" t="s">
        <v>300</v>
      </c>
      <c r="E103443">
        <v>0</v>
      </c>
      <c r="F103443">
        <v>2019</v>
      </c>
    </row>
    <row r="103444" spans="1:6" x14ac:dyDescent="0.3">
      <c r="A103444" s="1" t="s">
        <v>186</v>
      </c>
      <c r="B103444" s="1" t="s">
        <v>12</v>
      </c>
      <c r="C103444" s="1" t="s">
        <v>12</v>
      </c>
      <c r="D103444" s="1" t="s">
        <v>301</v>
      </c>
      <c r="E103444">
        <v>0</v>
      </c>
      <c r="F103444">
        <v>2019</v>
      </c>
    </row>
    <row r="103445" spans="1:6" x14ac:dyDescent="0.3">
      <c r="A103445" s="1" t="s">
        <v>186</v>
      </c>
      <c r="B103445" s="1" t="s">
        <v>12</v>
      </c>
      <c r="C103445" s="1" t="s">
        <v>12</v>
      </c>
      <c r="D103445" s="1" t="s">
        <v>302</v>
      </c>
      <c r="E103445">
        <v>0</v>
      </c>
      <c r="F103445">
        <v>2019</v>
      </c>
    </row>
    <row r="103446" spans="1:6" x14ac:dyDescent="0.3">
      <c r="A103446" s="1" t="s">
        <v>186</v>
      </c>
      <c r="B103446" s="1" t="s">
        <v>12</v>
      </c>
      <c r="C103446" s="1" t="s">
        <v>12</v>
      </c>
      <c r="D103446" s="1" t="s">
        <v>303</v>
      </c>
      <c r="E103446">
        <v>1205.94</v>
      </c>
      <c r="F103446">
        <v>2019</v>
      </c>
    </row>
    <row r="103447" spans="1:6" x14ac:dyDescent="0.3">
      <c r="A103447" s="1" t="s">
        <v>186</v>
      </c>
      <c r="B103447" s="1" t="s">
        <v>12</v>
      </c>
      <c r="C103447" s="1" t="s">
        <v>12</v>
      </c>
      <c r="D103447" s="1" t="s">
        <v>304</v>
      </c>
      <c r="E103447">
        <v>0</v>
      </c>
      <c r="F103447">
        <v>2019</v>
      </c>
    </row>
    <row r="103448" spans="1:6" x14ac:dyDescent="0.3">
      <c r="A103448" s="1" t="s">
        <v>186</v>
      </c>
      <c r="B103448" s="1" t="s">
        <v>12</v>
      </c>
      <c r="C103448" s="1" t="s">
        <v>12</v>
      </c>
      <c r="D103448" s="1" t="s">
        <v>305</v>
      </c>
      <c r="E103448">
        <v>0</v>
      </c>
      <c r="F103448">
        <v>2019</v>
      </c>
    </row>
    <row r="103449" spans="1:6" x14ac:dyDescent="0.3">
      <c r="A103449" s="1" t="s">
        <v>186</v>
      </c>
      <c r="B103449" s="1" t="s">
        <v>12</v>
      </c>
      <c r="C103449" s="1" t="s">
        <v>12</v>
      </c>
      <c r="D103449" s="1" t="s">
        <v>306</v>
      </c>
      <c r="E103449">
        <v>0</v>
      </c>
      <c r="F103449">
        <v>2019</v>
      </c>
    </row>
    <row r="103450" spans="1:6" x14ac:dyDescent="0.3">
      <c r="A103450" s="1" t="s">
        <v>186</v>
      </c>
      <c r="B103450" s="1" t="s">
        <v>12</v>
      </c>
      <c r="C103450" s="1" t="s">
        <v>12</v>
      </c>
      <c r="D103450" s="1" t="s">
        <v>307</v>
      </c>
      <c r="E103450">
        <v>0</v>
      </c>
      <c r="F103450">
        <v>2019</v>
      </c>
    </row>
    <row r="103451" spans="1:6" x14ac:dyDescent="0.3">
      <c r="A103451" s="1" t="s">
        <v>186</v>
      </c>
      <c r="B103451" s="1" t="s">
        <v>12</v>
      </c>
      <c r="C103451" s="1" t="s">
        <v>12</v>
      </c>
      <c r="D103451" s="1" t="s">
        <v>308</v>
      </c>
      <c r="E103451">
        <v>2406.5</v>
      </c>
      <c r="F103451">
        <v>2019</v>
      </c>
    </row>
    <row r="103452" spans="1:6" x14ac:dyDescent="0.3">
      <c r="A103452" s="1" t="s">
        <v>186</v>
      </c>
      <c r="B103452" s="1" t="s">
        <v>12</v>
      </c>
      <c r="C103452" s="1" t="s">
        <v>12</v>
      </c>
      <c r="D103452" s="1" t="s">
        <v>309</v>
      </c>
      <c r="E103452">
        <v>0</v>
      </c>
      <c r="F103452">
        <v>2019</v>
      </c>
    </row>
    <row r="103453" spans="1:6" x14ac:dyDescent="0.3">
      <c r="A103453" s="1" t="s">
        <v>186</v>
      </c>
      <c r="B103453" s="1" t="s">
        <v>12</v>
      </c>
      <c r="C103453" s="1" t="s">
        <v>12</v>
      </c>
      <c r="D103453" s="1" t="s">
        <v>310</v>
      </c>
      <c r="E103453">
        <v>79</v>
      </c>
      <c r="F103453">
        <v>2019</v>
      </c>
    </row>
    <row r="103454" spans="1:6" x14ac:dyDescent="0.3">
      <c r="A103454" s="1" t="s">
        <v>200</v>
      </c>
      <c r="B103454" s="1" t="s">
        <v>6</v>
      </c>
      <c r="C103454" s="1" t="s">
        <v>6</v>
      </c>
      <c r="D103454" s="1" t="s">
        <v>299</v>
      </c>
      <c r="E103454">
        <v>0</v>
      </c>
      <c r="F103454">
        <v>2019</v>
      </c>
    </row>
    <row r="103455" spans="1:6" x14ac:dyDescent="0.3">
      <c r="A103455" s="1" t="s">
        <v>200</v>
      </c>
      <c r="B103455" s="1" t="s">
        <v>6</v>
      </c>
      <c r="C103455" s="1" t="s">
        <v>6</v>
      </c>
      <c r="D103455" s="1" t="s">
        <v>300</v>
      </c>
      <c r="E103455">
        <v>0</v>
      </c>
      <c r="F103455">
        <v>2019</v>
      </c>
    </row>
    <row r="103456" spans="1:6" x14ac:dyDescent="0.3">
      <c r="A103456" s="1" t="s">
        <v>200</v>
      </c>
      <c r="B103456" s="1" t="s">
        <v>6</v>
      </c>
      <c r="C103456" s="1" t="s">
        <v>6</v>
      </c>
      <c r="D103456" s="1" t="s">
        <v>301</v>
      </c>
      <c r="E103456">
        <v>0</v>
      </c>
      <c r="F103456">
        <v>2019</v>
      </c>
    </row>
    <row r="103457" spans="1:6" x14ac:dyDescent="0.3">
      <c r="A103457" s="1" t="s">
        <v>200</v>
      </c>
      <c r="B103457" s="1" t="s">
        <v>6</v>
      </c>
      <c r="C103457" s="1" t="s">
        <v>6</v>
      </c>
      <c r="D103457" s="1" t="s">
        <v>302</v>
      </c>
      <c r="E103457">
        <v>0</v>
      </c>
      <c r="F103457">
        <v>2019</v>
      </c>
    </row>
    <row r="103458" spans="1:6" x14ac:dyDescent="0.3">
      <c r="A103458" s="1" t="s">
        <v>200</v>
      </c>
      <c r="B103458" s="1" t="s">
        <v>6</v>
      </c>
      <c r="C103458" s="1" t="s">
        <v>6</v>
      </c>
      <c r="D103458" s="1" t="s">
        <v>303</v>
      </c>
      <c r="E103458">
        <v>0</v>
      </c>
      <c r="F103458">
        <v>2019</v>
      </c>
    </row>
    <row r="103459" spans="1:6" x14ac:dyDescent="0.3">
      <c r="A103459" s="1" t="s">
        <v>200</v>
      </c>
      <c r="B103459" s="1" t="s">
        <v>6</v>
      </c>
      <c r="C103459" s="1" t="s">
        <v>6</v>
      </c>
      <c r="D103459" s="1" t="s">
        <v>304</v>
      </c>
      <c r="E103459">
        <v>0</v>
      </c>
      <c r="F103459">
        <v>2019</v>
      </c>
    </row>
    <row r="103460" spans="1:6" x14ac:dyDescent="0.3">
      <c r="A103460" s="1" t="s">
        <v>200</v>
      </c>
      <c r="B103460" s="1" t="s">
        <v>6</v>
      </c>
      <c r="C103460" s="1" t="s">
        <v>6</v>
      </c>
      <c r="D103460" s="1" t="s">
        <v>305</v>
      </c>
      <c r="E103460">
        <v>0</v>
      </c>
      <c r="F103460">
        <v>2019</v>
      </c>
    </row>
    <row r="103461" spans="1:6" x14ac:dyDescent="0.3">
      <c r="A103461" s="1" t="s">
        <v>200</v>
      </c>
      <c r="B103461" s="1" t="s">
        <v>6</v>
      </c>
      <c r="C103461" s="1" t="s">
        <v>6</v>
      </c>
      <c r="D103461" s="1" t="s">
        <v>306</v>
      </c>
      <c r="E103461">
        <v>0</v>
      </c>
      <c r="F103461">
        <v>2019</v>
      </c>
    </row>
    <row r="103462" spans="1:6" x14ac:dyDescent="0.3">
      <c r="A103462" s="1" t="s">
        <v>200</v>
      </c>
      <c r="B103462" s="1" t="s">
        <v>6</v>
      </c>
      <c r="C103462" s="1" t="s">
        <v>6</v>
      </c>
      <c r="D103462" s="1" t="s">
        <v>307</v>
      </c>
      <c r="E103462">
        <v>0</v>
      </c>
      <c r="F103462">
        <v>2019</v>
      </c>
    </row>
    <row r="103463" spans="1:6" x14ac:dyDescent="0.3">
      <c r="A103463" s="1" t="s">
        <v>200</v>
      </c>
      <c r="B103463" s="1" t="s">
        <v>6</v>
      </c>
      <c r="C103463" s="1" t="s">
        <v>6</v>
      </c>
      <c r="D103463" s="1" t="s">
        <v>308</v>
      </c>
      <c r="E103463">
        <v>0</v>
      </c>
      <c r="F103463">
        <v>2019</v>
      </c>
    </row>
    <row r="103464" spans="1:6" x14ac:dyDescent="0.3">
      <c r="A103464" s="1" t="s">
        <v>200</v>
      </c>
      <c r="B103464" s="1" t="s">
        <v>6</v>
      </c>
      <c r="C103464" s="1" t="s">
        <v>6</v>
      </c>
      <c r="D103464" s="1" t="s">
        <v>309</v>
      </c>
      <c r="E103464">
        <v>0</v>
      </c>
      <c r="F103464">
        <v>2019</v>
      </c>
    </row>
    <row r="103465" spans="1:6" x14ac:dyDescent="0.3">
      <c r="A103465" s="1" t="s">
        <v>200</v>
      </c>
      <c r="B103465" s="1" t="s">
        <v>6</v>
      </c>
      <c r="C103465" s="1" t="s">
        <v>6</v>
      </c>
      <c r="D103465" s="1" t="s">
        <v>310</v>
      </c>
      <c r="E103465">
        <v>0</v>
      </c>
      <c r="F103465">
        <v>2019</v>
      </c>
    </row>
    <row r="103466" spans="1:6" x14ac:dyDescent="0.3">
      <c r="A103466" s="1" t="s">
        <v>200</v>
      </c>
      <c r="B103466" s="1" t="s">
        <v>12</v>
      </c>
      <c r="C103466" s="1" t="s">
        <v>12</v>
      </c>
      <c r="D103466" s="1" t="s">
        <v>299</v>
      </c>
      <c r="E103466">
        <v>0</v>
      </c>
      <c r="F103466">
        <v>2019</v>
      </c>
    </row>
    <row r="103467" spans="1:6" x14ac:dyDescent="0.3">
      <c r="A103467" s="1" t="s">
        <v>200</v>
      </c>
      <c r="B103467" s="1" t="s">
        <v>12</v>
      </c>
      <c r="C103467" s="1" t="s">
        <v>12</v>
      </c>
      <c r="D103467" s="1" t="s">
        <v>300</v>
      </c>
      <c r="E103467">
        <v>0</v>
      </c>
      <c r="F103467">
        <v>2019</v>
      </c>
    </row>
    <row r="103468" spans="1:6" x14ac:dyDescent="0.3">
      <c r="A103468" s="1" t="s">
        <v>200</v>
      </c>
      <c r="B103468" s="1" t="s">
        <v>12</v>
      </c>
      <c r="C103468" s="1" t="s">
        <v>12</v>
      </c>
      <c r="D103468" s="1" t="s">
        <v>301</v>
      </c>
      <c r="E103468">
        <v>0</v>
      </c>
      <c r="F103468">
        <v>2019</v>
      </c>
    </row>
    <row r="103469" spans="1:6" x14ac:dyDescent="0.3">
      <c r="A103469" s="1" t="s">
        <v>200</v>
      </c>
      <c r="B103469" s="1" t="s">
        <v>12</v>
      </c>
      <c r="C103469" s="1" t="s">
        <v>12</v>
      </c>
      <c r="D103469" s="1" t="s">
        <v>302</v>
      </c>
      <c r="E103469">
        <v>0</v>
      </c>
      <c r="F103469">
        <v>2019</v>
      </c>
    </row>
    <row r="103470" spans="1:6" x14ac:dyDescent="0.3">
      <c r="A103470" s="1" t="s">
        <v>200</v>
      </c>
      <c r="B103470" s="1" t="s">
        <v>12</v>
      </c>
      <c r="C103470" s="1" t="s">
        <v>12</v>
      </c>
      <c r="D103470" s="1" t="s">
        <v>303</v>
      </c>
      <c r="E103470">
        <v>0</v>
      </c>
      <c r="F103470">
        <v>2019</v>
      </c>
    </row>
    <row r="103471" spans="1:6" x14ac:dyDescent="0.3">
      <c r="A103471" s="1" t="s">
        <v>200</v>
      </c>
      <c r="B103471" s="1" t="s">
        <v>12</v>
      </c>
      <c r="C103471" s="1" t="s">
        <v>12</v>
      </c>
      <c r="D103471" s="1" t="s">
        <v>304</v>
      </c>
      <c r="E103471">
        <v>2.2000000000000002</v>
      </c>
      <c r="F103471">
        <v>2019</v>
      </c>
    </row>
    <row r="103472" spans="1:6" x14ac:dyDescent="0.3">
      <c r="A103472" s="1" t="s">
        <v>200</v>
      </c>
      <c r="B103472" s="1" t="s">
        <v>12</v>
      </c>
      <c r="C103472" s="1" t="s">
        <v>12</v>
      </c>
      <c r="D103472" s="1" t="s">
        <v>305</v>
      </c>
      <c r="E103472">
        <v>3.5</v>
      </c>
      <c r="F103472">
        <v>2019</v>
      </c>
    </row>
    <row r="103473" spans="1:6" x14ac:dyDescent="0.3">
      <c r="A103473" s="1" t="s">
        <v>200</v>
      </c>
      <c r="B103473" s="1" t="s">
        <v>12</v>
      </c>
      <c r="C103473" s="1" t="s">
        <v>12</v>
      </c>
      <c r="D103473" s="1" t="s">
        <v>306</v>
      </c>
      <c r="E103473">
        <v>0</v>
      </c>
      <c r="F103473">
        <v>2019</v>
      </c>
    </row>
    <row r="103474" spans="1:6" x14ac:dyDescent="0.3">
      <c r="A103474" s="1" t="s">
        <v>200</v>
      </c>
      <c r="B103474" s="1" t="s">
        <v>12</v>
      </c>
      <c r="C103474" s="1" t="s">
        <v>12</v>
      </c>
      <c r="D103474" s="1" t="s">
        <v>307</v>
      </c>
      <c r="E103474">
        <v>0</v>
      </c>
      <c r="F103474">
        <v>2019</v>
      </c>
    </row>
    <row r="103475" spans="1:6" x14ac:dyDescent="0.3">
      <c r="A103475" s="1" t="s">
        <v>200</v>
      </c>
      <c r="B103475" s="1" t="s">
        <v>12</v>
      </c>
      <c r="C103475" s="1" t="s">
        <v>12</v>
      </c>
      <c r="D103475" s="1" t="s">
        <v>308</v>
      </c>
      <c r="E103475">
        <v>0</v>
      </c>
      <c r="F103475">
        <v>2019</v>
      </c>
    </row>
    <row r="103476" spans="1:6" x14ac:dyDescent="0.3">
      <c r="A103476" s="1" t="s">
        <v>200</v>
      </c>
      <c r="B103476" s="1" t="s">
        <v>12</v>
      </c>
      <c r="C103476" s="1" t="s">
        <v>12</v>
      </c>
      <c r="D103476" s="1" t="s">
        <v>309</v>
      </c>
      <c r="E103476">
        <v>0</v>
      </c>
      <c r="F103476">
        <v>2019</v>
      </c>
    </row>
    <row r="103477" spans="1:6" x14ac:dyDescent="0.3">
      <c r="A103477" s="1" t="s">
        <v>200</v>
      </c>
      <c r="B103477" s="1" t="s">
        <v>12</v>
      </c>
      <c r="C103477" s="1" t="s">
        <v>12</v>
      </c>
      <c r="D103477" s="1" t="s">
        <v>310</v>
      </c>
      <c r="E103477">
        <v>2</v>
      </c>
      <c r="F103477">
        <v>2019</v>
      </c>
    </row>
    <row r="103478" spans="1:6" x14ac:dyDescent="0.3">
      <c r="A103478" s="1" t="s">
        <v>200</v>
      </c>
      <c r="B103478" s="1" t="s">
        <v>13</v>
      </c>
      <c r="C103478" s="1" t="s">
        <v>254</v>
      </c>
      <c r="D103478" s="1" t="s">
        <v>299</v>
      </c>
      <c r="E103478">
        <v>0</v>
      </c>
      <c r="F103478">
        <v>2019</v>
      </c>
    </row>
    <row r="103479" spans="1:6" x14ac:dyDescent="0.3">
      <c r="A103479" s="1" t="s">
        <v>200</v>
      </c>
      <c r="B103479" s="1" t="s">
        <v>13</v>
      </c>
      <c r="C103479" s="1" t="s">
        <v>254</v>
      </c>
      <c r="D103479" s="1" t="s">
        <v>300</v>
      </c>
      <c r="E103479">
        <v>0</v>
      </c>
      <c r="F103479">
        <v>2019</v>
      </c>
    </row>
    <row r="103480" spans="1:6" x14ac:dyDescent="0.3">
      <c r="A103480" s="1" t="s">
        <v>200</v>
      </c>
      <c r="B103480" s="1" t="s">
        <v>13</v>
      </c>
      <c r="C103480" s="1" t="s">
        <v>254</v>
      </c>
      <c r="D103480" s="1" t="s">
        <v>301</v>
      </c>
      <c r="E103480">
        <v>0</v>
      </c>
      <c r="F103480">
        <v>2019</v>
      </c>
    </row>
    <row r="103481" spans="1:6" x14ac:dyDescent="0.3">
      <c r="A103481" s="1" t="s">
        <v>200</v>
      </c>
      <c r="B103481" s="1" t="s">
        <v>13</v>
      </c>
      <c r="C103481" s="1" t="s">
        <v>254</v>
      </c>
      <c r="D103481" s="1" t="s">
        <v>302</v>
      </c>
      <c r="E103481">
        <v>0</v>
      </c>
      <c r="F103481">
        <v>2019</v>
      </c>
    </row>
    <row r="103482" spans="1:6" x14ac:dyDescent="0.3">
      <c r="A103482" s="1" t="s">
        <v>200</v>
      </c>
      <c r="B103482" s="1" t="s">
        <v>13</v>
      </c>
      <c r="C103482" s="1" t="s">
        <v>254</v>
      </c>
      <c r="D103482" s="1" t="s">
        <v>303</v>
      </c>
      <c r="E103482">
        <v>0</v>
      </c>
      <c r="F103482">
        <v>2019</v>
      </c>
    </row>
    <row r="103483" spans="1:6" x14ac:dyDescent="0.3">
      <c r="A103483" s="1" t="s">
        <v>200</v>
      </c>
      <c r="B103483" s="1" t="s">
        <v>13</v>
      </c>
      <c r="C103483" s="1" t="s">
        <v>254</v>
      </c>
      <c r="D103483" s="1" t="s">
        <v>304</v>
      </c>
      <c r="E103483">
        <v>0</v>
      </c>
      <c r="F103483">
        <v>2019</v>
      </c>
    </row>
    <row r="103484" spans="1:6" x14ac:dyDescent="0.3">
      <c r="A103484" s="1" t="s">
        <v>200</v>
      </c>
      <c r="B103484" s="1" t="s">
        <v>13</v>
      </c>
      <c r="C103484" s="1" t="s">
        <v>254</v>
      </c>
      <c r="D103484" s="1" t="s">
        <v>305</v>
      </c>
      <c r="E103484">
        <v>0</v>
      </c>
      <c r="F103484">
        <v>2019</v>
      </c>
    </row>
    <row r="103485" spans="1:6" x14ac:dyDescent="0.3">
      <c r="A103485" s="1" t="s">
        <v>200</v>
      </c>
      <c r="B103485" s="1" t="s">
        <v>13</v>
      </c>
      <c r="C103485" s="1" t="s">
        <v>254</v>
      </c>
      <c r="D103485" s="1" t="s">
        <v>306</v>
      </c>
      <c r="E103485">
        <v>0</v>
      </c>
      <c r="F103485">
        <v>2019</v>
      </c>
    </row>
    <row r="103486" spans="1:6" x14ac:dyDescent="0.3">
      <c r="A103486" s="1" t="s">
        <v>200</v>
      </c>
      <c r="B103486" s="1" t="s">
        <v>13</v>
      </c>
      <c r="C103486" s="1" t="s">
        <v>254</v>
      </c>
      <c r="D103486" s="1" t="s">
        <v>307</v>
      </c>
      <c r="E103486">
        <v>1800</v>
      </c>
      <c r="F103486">
        <v>2019</v>
      </c>
    </row>
    <row r="103487" spans="1:6" x14ac:dyDescent="0.3">
      <c r="A103487" s="1" t="s">
        <v>200</v>
      </c>
      <c r="B103487" s="1" t="s">
        <v>13</v>
      </c>
      <c r="C103487" s="1" t="s">
        <v>254</v>
      </c>
      <c r="D103487" s="1" t="s">
        <v>308</v>
      </c>
      <c r="E103487">
        <v>0</v>
      </c>
      <c r="F103487">
        <v>2019</v>
      </c>
    </row>
    <row r="103488" spans="1:6" x14ac:dyDescent="0.3">
      <c r="A103488" s="1" t="s">
        <v>200</v>
      </c>
      <c r="B103488" s="1" t="s">
        <v>13</v>
      </c>
      <c r="C103488" s="1" t="s">
        <v>254</v>
      </c>
      <c r="D103488" s="1" t="s">
        <v>309</v>
      </c>
      <c r="E103488">
        <v>0</v>
      </c>
      <c r="F103488">
        <v>2019</v>
      </c>
    </row>
    <row r="103489" spans="1:6" x14ac:dyDescent="0.3">
      <c r="A103489" s="1" t="s">
        <v>200</v>
      </c>
      <c r="B103489" s="1" t="s">
        <v>13</v>
      </c>
      <c r="C103489" s="1" t="s">
        <v>254</v>
      </c>
      <c r="D103489" s="1" t="s">
        <v>310</v>
      </c>
      <c r="E103489">
        <v>0</v>
      </c>
      <c r="F103489">
        <v>2019</v>
      </c>
    </row>
    <row r="103490" spans="1:6" x14ac:dyDescent="0.3">
      <c r="A103490" s="1" t="s">
        <v>195</v>
      </c>
      <c r="B103490" s="1" t="s">
        <v>13</v>
      </c>
      <c r="C103490" s="1" t="s">
        <v>254</v>
      </c>
      <c r="D103490" s="1" t="s">
        <v>299</v>
      </c>
      <c r="E103490">
        <v>0</v>
      </c>
      <c r="F103490">
        <v>2019</v>
      </c>
    </row>
    <row r="103491" spans="1:6" x14ac:dyDescent="0.3">
      <c r="A103491" s="1" t="s">
        <v>195</v>
      </c>
      <c r="B103491" s="1" t="s">
        <v>13</v>
      </c>
      <c r="C103491" s="1" t="s">
        <v>254</v>
      </c>
      <c r="D103491" s="1" t="s">
        <v>300</v>
      </c>
      <c r="E103491">
        <v>0</v>
      </c>
      <c r="F103491">
        <v>2019</v>
      </c>
    </row>
    <row r="103492" spans="1:6" x14ac:dyDescent="0.3">
      <c r="A103492" s="1" t="s">
        <v>195</v>
      </c>
      <c r="B103492" s="1" t="s">
        <v>13</v>
      </c>
      <c r="C103492" s="1" t="s">
        <v>254</v>
      </c>
      <c r="D103492" s="1" t="s">
        <v>301</v>
      </c>
      <c r="E103492">
        <v>0</v>
      </c>
      <c r="F103492">
        <v>2019</v>
      </c>
    </row>
    <row r="103493" spans="1:6" x14ac:dyDescent="0.3">
      <c r="A103493" s="1" t="s">
        <v>195</v>
      </c>
      <c r="B103493" s="1" t="s">
        <v>13</v>
      </c>
      <c r="C103493" s="1" t="s">
        <v>254</v>
      </c>
      <c r="D103493" s="1" t="s">
        <v>302</v>
      </c>
      <c r="E103493">
        <v>0</v>
      </c>
      <c r="F103493">
        <v>2019</v>
      </c>
    </row>
    <row r="103494" spans="1:6" x14ac:dyDescent="0.3">
      <c r="A103494" s="1" t="s">
        <v>195</v>
      </c>
      <c r="B103494" s="1" t="s">
        <v>13</v>
      </c>
      <c r="C103494" s="1" t="s">
        <v>254</v>
      </c>
      <c r="D103494" s="1" t="s">
        <v>303</v>
      </c>
      <c r="E103494">
        <v>0</v>
      </c>
      <c r="F103494">
        <v>2019</v>
      </c>
    </row>
    <row r="103495" spans="1:6" x14ac:dyDescent="0.3">
      <c r="A103495" s="1" t="s">
        <v>195</v>
      </c>
      <c r="B103495" s="1" t="s">
        <v>13</v>
      </c>
      <c r="C103495" s="1" t="s">
        <v>254</v>
      </c>
      <c r="D103495" s="1" t="s">
        <v>304</v>
      </c>
      <c r="E103495">
        <v>0</v>
      </c>
      <c r="F103495">
        <v>2019</v>
      </c>
    </row>
    <row r="103496" spans="1:6" x14ac:dyDescent="0.3">
      <c r="A103496" s="1" t="s">
        <v>195</v>
      </c>
      <c r="B103496" s="1" t="s">
        <v>13</v>
      </c>
      <c r="C103496" s="1" t="s">
        <v>254</v>
      </c>
      <c r="D103496" s="1" t="s">
        <v>305</v>
      </c>
      <c r="E103496">
        <v>0</v>
      </c>
      <c r="F103496">
        <v>2019</v>
      </c>
    </row>
    <row r="103497" spans="1:6" x14ac:dyDescent="0.3">
      <c r="A103497" s="1" t="s">
        <v>195</v>
      </c>
      <c r="B103497" s="1" t="s">
        <v>13</v>
      </c>
      <c r="C103497" s="1" t="s">
        <v>254</v>
      </c>
      <c r="D103497" s="1" t="s">
        <v>306</v>
      </c>
      <c r="E103497">
        <v>0</v>
      </c>
      <c r="F103497">
        <v>2019</v>
      </c>
    </row>
    <row r="103498" spans="1:6" x14ac:dyDescent="0.3">
      <c r="A103498" s="1" t="s">
        <v>195</v>
      </c>
      <c r="B103498" s="1" t="s">
        <v>13</v>
      </c>
      <c r="C103498" s="1" t="s">
        <v>254</v>
      </c>
      <c r="D103498" s="1" t="s">
        <v>307</v>
      </c>
      <c r="E103498">
        <v>0</v>
      </c>
      <c r="F103498">
        <v>2019</v>
      </c>
    </row>
    <row r="103499" spans="1:6" x14ac:dyDescent="0.3">
      <c r="A103499" s="1" t="s">
        <v>195</v>
      </c>
      <c r="B103499" s="1" t="s">
        <v>13</v>
      </c>
      <c r="C103499" s="1" t="s">
        <v>254</v>
      </c>
      <c r="D103499" s="1" t="s">
        <v>308</v>
      </c>
      <c r="E103499">
        <v>407.38</v>
      </c>
      <c r="F103499">
        <v>2019</v>
      </c>
    </row>
    <row r="103500" spans="1:6" x14ac:dyDescent="0.3">
      <c r="A103500" s="1" t="s">
        <v>195</v>
      </c>
      <c r="B103500" s="1" t="s">
        <v>13</v>
      </c>
      <c r="C103500" s="1" t="s">
        <v>254</v>
      </c>
      <c r="D103500" s="1" t="s">
        <v>309</v>
      </c>
      <c r="E103500">
        <v>0</v>
      </c>
      <c r="F103500">
        <v>2019</v>
      </c>
    </row>
    <row r="103501" spans="1:6" x14ac:dyDescent="0.3">
      <c r="A103501" s="1" t="s">
        <v>195</v>
      </c>
      <c r="B103501" s="1" t="s">
        <v>13</v>
      </c>
      <c r="C103501" s="1" t="s">
        <v>254</v>
      </c>
      <c r="D103501" s="1" t="s">
        <v>310</v>
      </c>
      <c r="E103501">
        <v>0</v>
      </c>
      <c r="F103501">
        <v>2019</v>
      </c>
    </row>
    <row r="103502" spans="1:6" x14ac:dyDescent="0.3">
      <c r="A103502" s="1" t="s">
        <v>195</v>
      </c>
      <c r="B103502" s="1" t="s">
        <v>13</v>
      </c>
      <c r="C103502" s="1" t="s">
        <v>255</v>
      </c>
      <c r="D103502" s="1" t="s">
        <v>299</v>
      </c>
      <c r="E103502">
        <v>0</v>
      </c>
      <c r="F103502">
        <v>2019</v>
      </c>
    </row>
    <row r="103503" spans="1:6" x14ac:dyDescent="0.3">
      <c r="A103503" s="1" t="s">
        <v>195</v>
      </c>
      <c r="B103503" s="1" t="s">
        <v>13</v>
      </c>
      <c r="C103503" s="1" t="s">
        <v>255</v>
      </c>
      <c r="D103503" s="1" t="s">
        <v>300</v>
      </c>
      <c r="E103503">
        <v>0</v>
      </c>
      <c r="F103503">
        <v>2019</v>
      </c>
    </row>
    <row r="103504" spans="1:6" x14ac:dyDescent="0.3">
      <c r="A103504" s="1" t="s">
        <v>195</v>
      </c>
      <c r="B103504" s="1" t="s">
        <v>13</v>
      </c>
      <c r="C103504" s="1" t="s">
        <v>255</v>
      </c>
      <c r="D103504" s="1" t="s">
        <v>301</v>
      </c>
      <c r="E103504">
        <v>0</v>
      </c>
      <c r="F103504">
        <v>2019</v>
      </c>
    </row>
    <row r="103505" spans="1:6" x14ac:dyDescent="0.3">
      <c r="A103505" s="1" t="s">
        <v>195</v>
      </c>
      <c r="B103505" s="1" t="s">
        <v>13</v>
      </c>
      <c r="C103505" s="1" t="s">
        <v>255</v>
      </c>
      <c r="D103505" s="1" t="s">
        <v>302</v>
      </c>
      <c r="E103505">
        <v>0</v>
      </c>
      <c r="F103505">
        <v>2019</v>
      </c>
    </row>
    <row r="103506" spans="1:6" x14ac:dyDescent="0.3">
      <c r="A103506" s="1" t="s">
        <v>195</v>
      </c>
      <c r="B103506" s="1" t="s">
        <v>13</v>
      </c>
      <c r="C103506" s="1" t="s">
        <v>255</v>
      </c>
      <c r="D103506" s="1" t="s">
        <v>303</v>
      </c>
      <c r="E103506">
        <v>0</v>
      </c>
      <c r="F103506">
        <v>2019</v>
      </c>
    </row>
    <row r="103507" spans="1:6" x14ac:dyDescent="0.3">
      <c r="A103507" s="1" t="s">
        <v>195</v>
      </c>
      <c r="B103507" s="1" t="s">
        <v>13</v>
      </c>
      <c r="C103507" s="1" t="s">
        <v>255</v>
      </c>
      <c r="D103507" s="1" t="s">
        <v>304</v>
      </c>
      <c r="E103507">
        <v>0</v>
      </c>
      <c r="F103507">
        <v>2019</v>
      </c>
    </row>
    <row r="103508" spans="1:6" x14ac:dyDescent="0.3">
      <c r="A103508" s="1" t="s">
        <v>195</v>
      </c>
      <c r="B103508" s="1" t="s">
        <v>13</v>
      </c>
      <c r="C103508" s="1" t="s">
        <v>255</v>
      </c>
      <c r="D103508" s="1" t="s">
        <v>305</v>
      </c>
      <c r="E103508">
        <v>0</v>
      </c>
      <c r="F103508">
        <v>2019</v>
      </c>
    </row>
    <row r="103509" spans="1:6" x14ac:dyDescent="0.3">
      <c r="A103509" s="1" t="s">
        <v>195</v>
      </c>
      <c r="B103509" s="1" t="s">
        <v>13</v>
      </c>
      <c r="C103509" s="1" t="s">
        <v>255</v>
      </c>
      <c r="D103509" s="1" t="s">
        <v>306</v>
      </c>
      <c r="E103509">
        <v>0</v>
      </c>
      <c r="F103509">
        <v>2019</v>
      </c>
    </row>
    <row r="103510" spans="1:6" x14ac:dyDescent="0.3">
      <c r="A103510" s="1" t="s">
        <v>195</v>
      </c>
      <c r="B103510" s="1" t="s">
        <v>13</v>
      </c>
      <c r="C103510" s="1" t="s">
        <v>255</v>
      </c>
      <c r="D103510" s="1" t="s">
        <v>307</v>
      </c>
      <c r="E103510">
        <v>0</v>
      </c>
      <c r="F103510">
        <v>2019</v>
      </c>
    </row>
    <row r="103511" spans="1:6" x14ac:dyDescent="0.3">
      <c r="A103511" s="1" t="s">
        <v>195</v>
      </c>
      <c r="B103511" s="1" t="s">
        <v>13</v>
      </c>
      <c r="C103511" s="1" t="s">
        <v>255</v>
      </c>
      <c r="D103511" s="1" t="s">
        <v>308</v>
      </c>
      <c r="E103511">
        <v>25.2</v>
      </c>
      <c r="F103511">
        <v>2019</v>
      </c>
    </row>
    <row r="103512" spans="1:6" x14ac:dyDescent="0.3">
      <c r="A103512" s="1" t="s">
        <v>195</v>
      </c>
      <c r="B103512" s="1" t="s">
        <v>13</v>
      </c>
      <c r="C103512" s="1" t="s">
        <v>255</v>
      </c>
      <c r="D103512" s="1" t="s">
        <v>309</v>
      </c>
      <c r="E103512">
        <v>0</v>
      </c>
      <c r="F103512">
        <v>2019</v>
      </c>
    </row>
    <row r="103513" spans="1:6" x14ac:dyDescent="0.3">
      <c r="A103513" s="1" t="s">
        <v>195</v>
      </c>
      <c r="B103513" s="1" t="s">
        <v>13</v>
      </c>
      <c r="C103513" s="1" t="s">
        <v>255</v>
      </c>
      <c r="D103513" s="1" t="s">
        <v>310</v>
      </c>
      <c r="E103513">
        <v>0</v>
      </c>
      <c r="F103513">
        <v>2019</v>
      </c>
    </row>
    <row r="103514" spans="1:6" x14ac:dyDescent="0.3">
      <c r="A103514" s="1" t="s">
        <v>189</v>
      </c>
      <c r="B103514" s="1" t="s">
        <v>6</v>
      </c>
      <c r="C103514" s="1" t="s">
        <v>6</v>
      </c>
      <c r="D103514" s="1" t="s">
        <v>299</v>
      </c>
      <c r="E103514">
        <v>0</v>
      </c>
      <c r="F103514">
        <v>2019</v>
      </c>
    </row>
    <row r="103515" spans="1:6" x14ac:dyDescent="0.3">
      <c r="A103515" s="1" t="s">
        <v>189</v>
      </c>
      <c r="B103515" s="1" t="s">
        <v>6</v>
      </c>
      <c r="C103515" s="1" t="s">
        <v>6</v>
      </c>
      <c r="D103515" s="1" t="s">
        <v>300</v>
      </c>
      <c r="E103515">
        <v>0</v>
      </c>
      <c r="F103515">
        <v>2019</v>
      </c>
    </row>
    <row r="103516" spans="1:6" x14ac:dyDescent="0.3">
      <c r="A103516" s="1" t="s">
        <v>189</v>
      </c>
      <c r="B103516" s="1" t="s">
        <v>6</v>
      </c>
      <c r="C103516" s="1" t="s">
        <v>6</v>
      </c>
      <c r="D103516" s="1" t="s">
        <v>301</v>
      </c>
      <c r="E103516">
        <v>0</v>
      </c>
      <c r="F103516">
        <v>2019</v>
      </c>
    </row>
    <row r="103517" spans="1:6" x14ac:dyDescent="0.3">
      <c r="A103517" s="1" t="s">
        <v>189</v>
      </c>
      <c r="B103517" s="1" t="s">
        <v>6</v>
      </c>
      <c r="C103517" s="1" t="s">
        <v>6</v>
      </c>
      <c r="D103517" s="1" t="s">
        <v>302</v>
      </c>
      <c r="E103517">
        <v>0</v>
      </c>
      <c r="F103517">
        <v>2019</v>
      </c>
    </row>
    <row r="103518" spans="1:6" x14ac:dyDescent="0.3">
      <c r="A103518" s="1" t="s">
        <v>189</v>
      </c>
      <c r="B103518" s="1" t="s">
        <v>6</v>
      </c>
      <c r="C103518" s="1" t="s">
        <v>6</v>
      </c>
      <c r="D103518" s="1" t="s">
        <v>303</v>
      </c>
      <c r="E103518">
        <v>0</v>
      </c>
      <c r="F103518">
        <v>2019</v>
      </c>
    </row>
    <row r="103519" spans="1:6" x14ac:dyDescent="0.3">
      <c r="A103519" s="1" t="s">
        <v>189</v>
      </c>
      <c r="B103519" s="1" t="s">
        <v>6</v>
      </c>
      <c r="C103519" s="1" t="s">
        <v>6</v>
      </c>
      <c r="D103519" s="1" t="s">
        <v>304</v>
      </c>
      <c r="E103519">
        <v>0</v>
      </c>
      <c r="F103519">
        <v>2019</v>
      </c>
    </row>
    <row r="103520" spans="1:6" x14ac:dyDescent="0.3">
      <c r="A103520" s="1" t="s">
        <v>189</v>
      </c>
      <c r="B103520" s="1" t="s">
        <v>6</v>
      </c>
      <c r="C103520" s="1" t="s">
        <v>6</v>
      </c>
      <c r="D103520" s="1" t="s">
        <v>305</v>
      </c>
      <c r="E103520">
        <v>0</v>
      </c>
      <c r="F103520">
        <v>2019</v>
      </c>
    </row>
    <row r="103521" spans="1:6" x14ac:dyDescent="0.3">
      <c r="A103521" s="1" t="s">
        <v>189</v>
      </c>
      <c r="B103521" s="1" t="s">
        <v>6</v>
      </c>
      <c r="C103521" s="1" t="s">
        <v>6</v>
      </c>
      <c r="D103521" s="1" t="s">
        <v>306</v>
      </c>
      <c r="E103521">
        <v>0</v>
      </c>
      <c r="F103521">
        <v>2019</v>
      </c>
    </row>
    <row r="103522" spans="1:6" x14ac:dyDescent="0.3">
      <c r="A103522" s="1" t="s">
        <v>189</v>
      </c>
      <c r="B103522" s="1" t="s">
        <v>6</v>
      </c>
      <c r="C103522" s="1" t="s">
        <v>6</v>
      </c>
      <c r="D103522" s="1" t="s">
        <v>307</v>
      </c>
      <c r="E103522">
        <v>0</v>
      </c>
      <c r="F103522">
        <v>2019</v>
      </c>
    </row>
    <row r="103523" spans="1:6" x14ac:dyDescent="0.3">
      <c r="A103523" s="1" t="s">
        <v>189</v>
      </c>
      <c r="B103523" s="1" t="s">
        <v>6</v>
      </c>
      <c r="C103523" s="1" t="s">
        <v>6</v>
      </c>
      <c r="D103523" s="1" t="s">
        <v>308</v>
      </c>
      <c r="E103523">
        <v>0</v>
      </c>
      <c r="F103523">
        <v>2019</v>
      </c>
    </row>
    <row r="103524" spans="1:6" x14ac:dyDescent="0.3">
      <c r="A103524" s="1" t="s">
        <v>189</v>
      </c>
      <c r="B103524" s="1" t="s">
        <v>6</v>
      </c>
      <c r="C103524" s="1" t="s">
        <v>6</v>
      </c>
      <c r="D103524" s="1" t="s">
        <v>309</v>
      </c>
      <c r="E103524">
        <v>0</v>
      </c>
      <c r="F103524">
        <v>2019</v>
      </c>
    </row>
    <row r="103525" spans="1:6" x14ac:dyDescent="0.3">
      <c r="A103525" s="1" t="s">
        <v>189</v>
      </c>
      <c r="B103525" s="1" t="s">
        <v>6</v>
      </c>
      <c r="C103525" s="1" t="s">
        <v>6</v>
      </c>
      <c r="D103525" s="1" t="s">
        <v>310</v>
      </c>
      <c r="E103525">
        <v>0</v>
      </c>
      <c r="F103525">
        <v>2019</v>
      </c>
    </row>
    <row r="103526" spans="1:6" x14ac:dyDescent="0.3">
      <c r="A103526" s="1" t="s">
        <v>189</v>
      </c>
      <c r="B103526" s="1" t="s">
        <v>13</v>
      </c>
      <c r="C103526" s="1" t="s">
        <v>253</v>
      </c>
      <c r="D103526" s="1" t="s">
        <v>299</v>
      </c>
      <c r="E103526">
        <v>0</v>
      </c>
      <c r="F103526">
        <v>2019</v>
      </c>
    </row>
    <row r="103527" spans="1:6" x14ac:dyDescent="0.3">
      <c r="A103527" s="1" t="s">
        <v>189</v>
      </c>
      <c r="B103527" s="1" t="s">
        <v>13</v>
      </c>
      <c r="C103527" s="1" t="s">
        <v>253</v>
      </c>
      <c r="D103527" s="1" t="s">
        <v>300</v>
      </c>
      <c r="E103527">
        <v>0</v>
      </c>
      <c r="F103527">
        <v>2019</v>
      </c>
    </row>
    <row r="103528" spans="1:6" x14ac:dyDescent="0.3">
      <c r="A103528" s="1" t="s">
        <v>189</v>
      </c>
      <c r="B103528" s="1" t="s">
        <v>13</v>
      </c>
      <c r="C103528" s="1" t="s">
        <v>253</v>
      </c>
      <c r="D103528" s="1" t="s">
        <v>301</v>
      </c>
      <c r="E103528">
        <v>0</v>
      </c>
      <c r="F103528">
        <v>2019</v>
      </c>
    </row>
    <row r="103529" spans="1:6" x14ac:dyDescent="0.3">
      <c r="A103529" s="1" t="s">
        <v>189</v>
      </c>
      <c r="B103529" s="1" t="s">
        <v>13</v>
      </c>
      <c r="C103529" s="1" t="s">
        <v>253</v>
      </c>
      <c r="D103529" s="1" t="s">
        <v>302</v>
      </c>
      <c r="E103529">
        <v>0</v>
      </c>
      <c r="F103529">
        <v>2019</v>
      </c>
    </row>
    <row r="103530" spans="1:6" x14ac:dyDescent="0.3">
      <c r="A103530" s="1" t="s">
        <v>189</v>
      </c>
      <c r="B103530" s="1" t="s">
        <v>13</v>
      </c>
      <c r="C103530" s="1" t="s">
        <v>253</v>
      </c>
      <c r="D103530" s="1" t="s">
        <v>303</v>
      </c>
      <c r="E103530">
        <v>0</v>
      </c>
      <c r="F103530">
        <v>2019</v>
      </c>
    </row>
    <row r="103531" spans="1:6" x14ac:dyDescent="0.3">
      <c r="A103531" s="1" t="s">
        <v>189</v>
      </c>
      <c r="B103531" s="1" t="s">
        <v>13</v>
      </c>
      <c r="C103531" s="1" t="s">
        <v>253</v>
      </c>
      <c r="D103531" s="1" t="s">
        <v>304</v>
      </c>
      <c r="E103531">
        <v>0</v>
      </c>
      <c r="F103531">
        <v>2019</v>
      </c>
    </row>
    <row r="103532" spans="1:6" x14ac:dyDescent="0.3">
      <c r="A103532" s="1" t="s">
        <v>189</v>
      </c>
      <c r="B103532" s="1" t="s">
        <v>13</v>
      </c>
      <c r="C103532" s="1" t="s">
        <v>253</v>
      </c>
      <c r="D103532" s="1" t="s">
        <v>305</v>
      </c>
      <c r="E103532">
        <v>0</v>
      </c>
      <c r="F103532">
        <v>2019</v>
      </c>
    </row>
    <row r="103533" spans="1:6" x14ac:dyDescent="0.3">
      <c r="A103533" s="1" t="s">
        <v>189</v>
      </c>
      <c r="B103533" s="1" t="s">
        <v>13</v>
      </c>
      <c r="C103533" s="1" t="s">
        <v>253</v>
      </c>
      <c r="D103533" s="1" t="s">
        <v>306</v>
      </c>
      <c r="E103533">
        <v>0</v>
      </c>
      <c r="F103533">
        <v>2019</v>
      </c>
    </row>
    <row r="103534" spans="1:6" x14ac:dyDescent="0.3">
      <c r="A103534" s="1" t="s">
        <v>189</v>
      </c>
      <c r="B103534" s="1" t="s">
        <v>13</v>
      </c>
      <c r="C103534" s="1" t="s">
        <v>253</v>
      </c>
      <c r="D103534" s="1" t="s">
        <v>307</v>
      </c>
      <c r="E103534">
        <v>0</v>
      </c>
      <c r="F103534">
        <v>2019</v>
      </c>
    </row>
    <row r="103535" spans="1:6" x14ac:dyDescent="0.3">
      <c r="A103535" s="1" t="s">
        <v>189</v>
      </c>
      <c r="B103535" s="1" t="s">
        <v>13</v>
      </c>
      <c r="C103535" s="1" t="s">
        <v>253</v>
      </c>
      <c r="D103535" s="1" t="s">
        <v>308</v>
      </c>
      <c r="E103535">
        <v>0</v>
      </c>
      <c r="F103535">
        <v>2019</v>
      </c>
    </row>
    <row r="103536" spans="1:6" x14ac:dyDescent="0.3">
      <c r="A103536" s="1" t="s">
        <v>189</v>
      </c>
      <c r="B103536" s="1" t="s">
        <v>13</v>
      </c>
      <c r="C103536" s="1" t="s">
        <v>253</v>
      </c>
      <c r="D103536" s="1" t="s">
        <v>309</v>
      </c>
      <c r="E103536">
        <v>93</v>
      </c>
      <c r="F103536">
        <v>2019</v>
      </c>
    </row>
    <row r="103537" spans="1:6" x14ac:dyDescent="0.3">
      <c r="A103537" s="1" t="s">
        <v>189</v>
      </c>
      <c r="B103537" s="1" t="s">
        <v>13</v>
      </c>
      <c r="C103537" s="1" t="s">
        <v>253</v>
      </c>
      <c r="D103537" s="1" t="s">
        <v>310</v>
      </c>
      <c r="E103537">
        <v>0</v>
      </c>
      <c r="F103537">
        <v>2019</v>
      </c>
    </row>
    <row r="103538" spans="1:6" x14ac:dyDescent="0.3">
      <c r="A103538" s="1" t="s">
        <v>227</v>
      </c>
      <c r="B103538" s="1" t="s">
        <v>12</v>
      </c>
      <c r="C103538" s="1" t="s">
        <v>12</v>
      </c>
      <c r="D103538" s="1" t="s">
        <v>299</v>
      </c>
      <c r="E103538">
        <v>0</v>
      </c>
      <c r="F103538">
        <v>2019</v>
      </c>
    </row>
    <row r="103539" spans="1:6" x14ac:dyDescent="0.3">
      <c r="A103539" s="1" t="s">
        <v>227</v>
      </c>
      <c r="B103539" s="1" t="s">
        <v>12</v>
      </c>
      <c r="C103539" s="1" t="s">
        <v>12</v>
      </c>
      <c r="D103539" s="1" t="s">
        <v>300</v>
      </c>
      <c r="E103539">
        <v>0</v>
      </c>
      <c r="F103539">
        <v>2019</v>
      </c>
    </row>
    <row r="103540" spans="1:6" x14ac:dyDescent="0.3">
      <c r="A103540" s="1" t="s">
        <v>227</v>
      </c>
      <c r="B103540" s="1" t="s">
        <v>12</v>
      </c>
      <c r="C103540" s="1" t="s">
        <v>12</v>
      </c>
      <c r="D103540" s="1" t="s">
        <v>301</v>
      </c>
      <c r="E103540">
        <v>25</v>
      </c>
      <c r="F103540">
        <v>2019</v>
      </c>
    </row>
    <row r="103541" spans="1:6" x14ac:dyDescent="0.3">
      <c r="A103541" s="1" t="s">
        <v>227</v>
      </c>
      <c r="B103541" s="1" t="s">
        <v>12</v>
      </c>
      <c r="C103541" s="1" t="s">
        <v>12</v>
      </c>
      <c r="D103541" s="1" t="s">
        <v>302</v>
      </c>
      <c r="E103541">
        <v>0</v>
      </c>
      <c r="F103541">
        <v>2019</v>
      </c>
    </row>
    <row r="103542" spans="1:6" x14ac:dyDescent="0.3">
      <c r="A103542" s="1" t="s">
        <v>227</v>
      </c>
      <c r="B103542" s="1" t="s">
        <v>12</v>
      </c>
      <c r="C103542" s="1" t="s">
        <v>12</v>
      </c>
      <c r="D103542" s="1" t="s">
        <v>303</v>
      </c>
      <c r="E103542">
        <v>0</v>
      </c>
      <c r="F103542">
        <v>2019</v>
      </c>
    </row>
    <row r="103543" spans="1:6" x14ac:dyDescent="0.3">
      <c r="A103543" s="1" t="s">
        <v>227</v>
      </c>
      <c r="B103543" s="1" t="s">
        <v>12</v>
      </c>
      <c r="C103543" s="1" t="s">
        <v>12</v>
      </c>
      <c r="D103543" s="1" t="s">
        <v>304</v>
      </c>
      <c r="E103543">
        <v>0</v>
      </c>
      <c r="F103543">
        <v>2019</v>
      </c>
    </row>
    <row r="103544" spans="1:6" x14ac:dyDescent="0.3">
      <c r="A103544" s="1" t="s">
        <v>227</v>
      </c>
      <c r="B103544" s="1" t="s">
        <v>12</v>
      </c>
      <c r="C103544" s="1" t="s">
        <v>12</v>
      </c>
      <c r="D103544" s="1" t="s">
        <v>305</v>
      </c>
      <c r="E103544">
        <v>0</v>
      </c>
      <c r="F103544">
        <v>2019</v>
      </c>
    </row>
    <row r="103545" spans="1:6" x14ac:dyDescent="0.3">
      <c r="A103545" s="1" t="s">
        <v>227</v>
      </c>
      <c r="B103545" s="1" t="s">
        <v>12</v>
      </c>
      <c r="C103545" s="1" t="s">
        <v>12</v>
      </c>
      <c r="D103545" s="1" t="s">
        <v>306</v>
      </c>
      <c r="E103545">
        <v>41</v>
      </c>
      <c r="F103545">
        <v>2019</v>
      </c>
    </row>
    <row r="103546" spans="1:6" x14ac:dyDescent="0.3">
      <c r="A103546" s="1" t="s">
        <v>227</v>
      </c>
      <c r="B103546" s="1" t="s">
        <v>12</v>
      </c>
      <c r="C103546" s="1" t="s">
        <v>12</v>
      </c>
      <c r="D103546" s="1" t="s">
        <v>307</v>
      </c>
      <c r="E103546">
        <v>0</v>
      </c>
      <c r="F103546">
        <v>2019</v>
      </c>
    </row>
    <row r="103547" spans="1:6" x14ac:dyDescent="0.3">
      <c r="A103547" s="1" t="s">
        <v>227</v>
      </c>
      <c r="B103547" s="1" t="s">
        <v>12</v>
      </c>
      <c r="C103547" s="1" t="s">
        <v>12</v>
      </c>
      <c r="D103547" s="1" t="s">
        <v>308</v>
      </c>
      <c r="E103547">
        <v>0</v>
      </c>
      <c r="F103547">
        <v>2019</v>
      </c>
    </row>
    <row r="103548" spans="1:6" x14ac:dyDescent="0.3">
      <c r="A103548" s="1" t="s">
        <v>227</v>
      </c>
      <c r="B103548" s="1" t="s">
        <v>12</v>
      </c>
      <c r="C103548" s="1" t="s">
        <v>12</v>
      </c>
      <c r="D103548" s="1" t="s">
        <v>309</v>
      </c>
      <c r="E103548">
        <v>0</v>
      </c>
      <c r="F103548">
        <v>2019</v>
      </c>
    </row>
    <row r="103549" spans="1:6" x14ac:dyDescent="0.3">
      <c r="A103549" s="1" t="s">
        <v>227</v>
      </c>
      <c r="B103549" s="1" t="s">
        <v>12</v>
      </c>
      <c r="C103549" s="1" t="s">
        <v>12</v>
      </c>
      <c r="D103549" s="1" t="s">
        <v>310</v>
      </c>
      <c r="E103549">
        <v>0</v>
      </c>
      <c r="F103549">
        <v>2019</v>
      </c>
    </row>
    <row r="103550" spans="1:6" x14ac:dyDescent="0.3">
      <c r="A103550" s="1" t="s">
        <v>214</v>
      </c>
      <c r="B103550" s="1" t="s">
        <v>6</v>
      </c>
      <c r="C103550" s="1" t="s">
        <v>6</v>
      </c>
      <c r="D103550" s="1" t="s">
        <v>299</v>
      </c>
      <c r="E103550">
        <v>0</v>
      </c>
      <c r="F103550">
        <v>2019</v>
      </c>
    </row>
    <row r="103551" spans="1:6" x14ac:dyDescent="0.3">
      <c r="A103551" s="1" t="s">
        <v>214</v>
      </c>
      <c r="B103551" s="1" t="s">
        <v>6</v>
      </c>
      <c r="C103551" s="1" t="s">
        <v>6</v>
      </c>
      <c r="D103551" s="1" t="s">
        <v>300</v>
      </c>
      <c r="E103551">
        <v>0</v>
      </c>
      <c r="F103551">
        <v>2019</v>
      </c>
    </row>
    <row r="103552" spans="1:6" x14ac:dyDescent="0.3">
      <c r="A103552" s="1" t="s">
        <v>214</v>
      </c>
      <c r="B103552" s="1" t="s">
        <v>6</v>
      </c>
      <c r="C103552" s="1" t="s">
        <v>6</v>
      </c>
      <c r="D103552" s="1" t="s">
        <v>301</v>
      </c>
      <c r="E103552">
        <v>0</v>
      </c>
      <c r="F103552">
        <v>2019</v>
      </c>
    </row>
    <row r="103553" spans="1:6" x14ac:dyDescent="0.3">
      <c r="A103553" s="1" t="s">
        <v>214</v>
      </c>
      <c r="B103553" s="1" t="s">
        <v>6</v>
      </c>
      <c r="C103553" s="1" t="s">
        <v>6</v>
      </c>
      <c r="D103553" s="1" t="s">
        <v>302</v>
      </c>
      <c r="E103553">
        <v>0</v>
      </c>
      <c r="F103553">
        <v>2019</v>
      </c>
    </row>
    <row r="103554" spans="1:6" x14ac:dyDescent="0.3">
      <c r="A103554" s="1" t="s">
        <v>214</v>
      </c>
      <c r="B103554" s="1" t="s">
        <v>6</v>
      </c>
      <c r="C103554" s="1" t="s">
        <v>6</v>
      </c>
      <c r="D103554" s="1" t="s">
        <v>303</v>
      </c>
      <c r="E103554">
        <v>0</v>
      </c>
      <c r="F103554">
        <v>2019</v>
      </c>
    </row>
    <row r="103555" spans="1:6" x14ac:dyDescent="0.3">
      <c r="A103555" s="1" t="s">
        <v>214</v>
      </c>
      <c r="B103555" s="1" t="s">
        <v>6</v>
      </c>
      <c r="C103555" s="1" t="s">
        <v>6</v>
      </c>
      <c r="D103555" s="1" t="s">
        <v>304</v>
      </c>
      <c r="E103555">
        <v>0</v>
      </c>
      <c r="F103555">
        <v>2019</v>
      </c>
    </row>
    <row r="103556" spans="1:6" x14ac:dyDescent="0.3">
      <c r="A103556" s="1" t="s">
        <v>214</v>
      </c>
      <c r="B103556" s="1" t="s">
        <v>6</v>
      </c>
      <c r="C103556" s="1" t="s">
        <v>6</v>
      </c>
      <c r="D103556" s="1" t="s">
        <v>305</v>
      </c>
      <c r="E103556">
        <v>0</v>
      </c>
      <c r="F103556">
        <v>2019</v>
      </c>
    </row>
    <row r="103557" spans="1:6" x14ac:dyDescent="0.3">
      <c r="A103557" s="1" t="s">
        <v>214</v>
      </c>
      <c r="B103557" s="1" t="s">
        <v>6</v>
      </c>
      <c r="C103557" s="1" t="s">
        <v>6</v>
      </c>
      <c r="D103557" s="1" t="s">
        <v>306</v>
      </c>
      <c r="E103557">
        <v>0</v>
      </c>
      <c r="F103557">
        <v>2019</v>
      </c>
    </row>
    <row r="103558" spans="1:6" x14ac:dyDescent="0.3">
      <c r="A103558" s="1" t="s">
        <v>214</v>
      </c>
      <c r="B103558" s="1" t="s">
        <v>6</v>
      </c>
      <c r="C103558" s="1" t="s">
        <v>6</v>
      </c>
      <c r="D103558" s="1" t="s">
        <v>307</v>
      </c>
      <c r="E103558">
        <v>0</v>
      </c>
      <c r="F103558">
        <v>2019</v>
      </c>
    </row>
    <row r="103559" spans="1:6" x14ac:dyDescent="0.3">
      <c r="A103559" s="1" t="s">
        <v>214</v>
      </c>
      <c r="B103559" s="1" t="s">
        <v>6</v>
      </c>
      <c r="C103559" s="1" t="s">
        <v>6</v>
      </c>
      <c r="D103559" s="1" t="s">
        <v>308</v>
      </c>
      <c r="E103559">
        <v>0</v>
      </c>
      <c r="F103559">
        <v>2019</v>
      </c>
    </row>
    <row r="103560" spans="1:6" x14ac:dyDescent="0.3">
      <c r="A103560" s="1" t="s">
        <v>214</v>
      </c>
      <c r="B103560" s="1" t="s">
        <v>6</v>
      </c>
      <c r="C103560" s="1" t="s">
        <v>6</v>
      </c>
      <c r="D103560" s="1" t="s">
        <v>309</v>
      </c>
      <c r="E103560">
        <v>0</v>
      </c>
      <c r="F103560">
        <v>2019</v>
      </c>
    </row>
    <row r="103561" spans="1:6" x14ac:dyDescent="0.3">
      <c r="A103561" s="1" t="s">
        <v>214</v>
      </c>
      <c r="B103561" s="1" t="s">
        <v>6</v>
      </c>
      <c r="C103561" s="1" t="s">
        <v>6</v>
      </c>
      <c r="D103561" s="1" t="s">
        <v>310</v>
      </c>
      <c r="E103561">
        <v>0</v>
      </c>
      <c r="F103561">
        <v>2019</v>
      </c>
    </row>
    <row r="103562" spans="1:6" x14ac:dyDescent="0.3">
      <c r="A103562" s="1" t="s">
        <v>214</v>
      </c>
      <c r="B103562" s="1" t="s">
        <v>12</v>
      </c>
      <c r="C103562" s="1" t="s">
        <v>12</v>
      </c>
      <c r="D103562" s="1" t="s">
        <v>299</v>
      </c>
      <c r="E103562">
        <v>0</v>
      </c>
      <c r="F103562">
        <v>2019</v>
      </c>
    </row>
    <row r="103563" spans="1:6" x14ac:dyDescent="0.3">
      <c r="A103563" s="1" t="s">
        <v>214</v>
      </c>
      <c r="B103563" s="1" t="s">
        <v>12</v>
      </c>
      <c r="C103563" s="1" t="s">
        <v>12</v>
      </c>
      <c r="D103563" s="1" t="s">
        <v>300</v>
      </c>
      <c r="E103563">
        <v>0</v>
      </c>
      <c r="F103563">
        <v>2019</v>
      </c>
    </row>
    <row r="103564" spans="1:6" x14ac:dyDescent="0.3">
      <c r="A103564" s="1" t="s">
        <v>214</v>
      </c>
      <c r="B103564" s="1" t="s">
        <v>12</v>
      </c>
      <c r="C103564" s="1" t="s">
        <v>12</v>
      </c>
      <c r="D103564" s="1" t="s">
        <v>301</v>
      </c>
      <c r="E103564">
        <v>0</v>
      </c>
      <c r="F103564">
        <v>2019</v>
      </c>
    </row>
    <row r="103565" spans="1:6" x14ac:dyDescent="0.3">
      <c r="A103565" s="1" t="s">
        <v>214</v>
      </c>
      <c r="B103565" s="1" t="s">
        <v>12</v>
      </c>
      <c r="C103565" s="1" t="s">
        <v>12</v>
      </c>
      <c r="D103565" s="1" t="s">
        <v>302</v>
      </c>
      <c r="E103565">
        <v>0</v>
      </c>
      <c r="F103565">
        <v>2019</v>
      </c>
    </row>
    <row r="103566" spans="1:6" x14ac:dyDescent="0.3">
      <c r="A103566" s="1" t="s">
        <v>214</v>
      </c>
      <c r="B103566" s="1" t="s">
        <v>12</v>
      </c>
      <c r="C103566" s="1" t="s">
        <v>12</v>
      </c>
      <c r="D103566" s="1" t="s">
        <v>303</v>
      </c>
      <c r="E103566">
        <v>61</v>
      </c>
      <c r="F103566">
        <v>2019</v>
      </c>
    </row>
    <row r="103567" spans="1:6" x14ac:dyDescent="0.3">
      <c r="A103567" s="1" t="s">
        <v>214</v>
      </c>
      <c r="B103567" s="1" t="s">
        <v>12</v>
      </c>
      <c r="C103567" s="1" t="s">
        <v>12</v>
      </c>
      <c r="D103567" s="1" t="s">
        <v>304</v>
      </c>
      <c r="E103567">
        <v>0</v>
      </c>
      <c r="F103567">
        <v>2019</v>
      </c>
    </row>
    <row r="103568" spans="1:6" x14ac:dyDescent="0.3">
      <c r="A103568" s="1" t="s">
        <v>214</v>
      </c>
      <c r="B103568" s="1" t="s">
        <v>12</v>
      </c>
      <c r="C103568" s="1" t="s">
        <v>12</v>
      </c>
      <c r="D103568" s="1" t="s">
        <v>305</v>
      </c>
      <c r="E103568">
        <v>0</v>
      </c>
      <c r="F103568">
        <v>2019</v>
      </c>
    </row>
    <row r="103569" spans="1:6" x14ac:dyDescent="0.3">
      <c r="A103569" s="1" t="s">
        <v>214</v>
      </c>
      <c r="B103569" s="1" t="s">
        <v>12</v>
      </c>
      <c r="C103569" s="1" t="s">
        <v>12</v>
      </c>
      <c r="D103569" s="1" t="s">
        <v>306</v>
      </c>
      <c r="E103569">
        <v>0</v>
      </c>
      <c r="F103569">
        <v>2019</v>
      </c>
    </row>
    <row r="103570" spans="1:6" x14ac:dyDescent="0.3">
      <c r="A103570" s="1" t="s">
        <v>214</v>
      </c>
      <c r="B103570" s="1" t="s">
        <v>12</v>
      </c>
      <c r="C103570" s="1" t="s">
        <v>12</v>
      </c>
      <c r="D103570" s="1" t="s">
        <v>307</v>
      </c>
      <c r="E103570">
        <v>0</v>
      </c>
      <c r="F103570">
        <v>2019</v>
      </c>
    </row>
    <row r="103571" spans="1:6" x14ac:dyDescent="0.3">
      <c r="A103571" s="1" t="s">
        <v>214</v>
      </c>
      <c r="B103571" s="1" t="s">
        <v>12</v>
      </c>
      <c r="C103571" s="1" t="s">
        <v>12</v>
      </c>
      <c r="D103571" s="1" t="s">
        <v>308</v>
      </c>
      <c r="E103571">
        <v>0</v>
      </c>
      <c r="F103571">
        <v>2019</v>
      </c>
    </row>
    <row r="103572" spans="1:6" x14ac:dyDescent="0.3">
      <c r="A103572" s="1" t="s">
        <v>214</v>
      </c>
      <c r="B103572" s="1" t="s">
        <v>12</v>
      </c>
      <c r="C103572" s="1" t="s">
        <v>12</v>
      </c>
      <c r="D103572" s="1" t="s">
        <v>309</v>
      </c>
      <c r="E103572">
        <v>0</v>
      </c>
      <c r="F103572">
        <v>2019</v>
      </c>
    </row>
    <row r="103573" spans="1:6" x14ac:dyDescent="0.3">
      <c r="A103573" s="1" t="s">
        <v>214</v>
      </c>
      <c r="B103573" s="1" t="s">
        <v>12</v>
      </c>
      <c r="C103573" s="1" t="s">
        <v>12</v>
      </c>
      <c r="D103573" s="1" t="s">
        <v>310</v>
      </c>
      <c r="E103573">
        <v>0</v>
      </c>
      <c r="F103573">
        <v>2019</v>
      </c>
    </row>
    <row r="103574" spans="1:6" x14ac:dyDescent="0.3">
      <c r="A103574" s="1" t="s">
        <v>198</v>
      </c>
      <c r="B103574" s="1" t="s">
        <v>12</v>
      </c>
      <c r="C103574" s="1" t="s">
        <v>12</v>
      </c>
      <c r="D103574" s="1" t="s">
        <v>299</v>
      </c>
      <c r="E103574">
        <v>32</v>
      </c>
      <c r="F103574">
        <v>2019</v>
      </c>
    </row>
    <row r="103575" spans="1:6" x14ac:dyDescent="0.3">
      <c r="A103575" s="1" t="s">
        <v>198</v>
      </c>
      <c r="B103575" s="1" t="s">
        <v>12</v>
      </c>
      <c r="C103575" s="1" t="s">
        <v>12</v>
      </c>
      <c r="D103575" s="1" t="s">
        <v>300</v>
      </c>
      <c r="E103575">
        <v>0</v>
      </c>
      <c r="F103575">
        <v>2019</v>
      </c>
    </row>
    <row r="103576" spans="1:6" x14ac:dyDescent="0.3">
      <c r="A103576" s="1" t="s">
        <v>198</v>
      </c>
      <c r="B103576" s="1" t="s">
        <v>12</v>
      </c>
      <c r="C103576" s="1" t="s">
        <v>12</v>
      </c>
      <c r="D103576" s="1" t="s">
        <v>301</v>
      </c>
      <c r="E103576">
        <v>0</v>
      </c>
      <c r="F103576">
        <v>2019</v>
      </c>
    </row>
    <row r="103577" spans="1:6" x14ac:dyDescent="0.3">
      <c r="A103577" s="1" t="s">
        <v>198</v>
      </c>
      <c r="B103577" s="1" t="s">
        <v>12</v>
      </c>
      <c r="C103577" s="1" t="s">
        <v>12</v>
      </c>
      <c r="D103577" s="1" t="s">
        <v>302</v>
      </c>
      <c r="E103577">
        <v>0</v>
      </c>
      <c r="F103577">
        <v>2019</v>
      </c>
    </row>
    <row r="103578" spans="1:6" x14ac:dyDescent="0.3">
      <c r="A103578" s="1" t="s">
        <v>198</v>
      </c>
      <c r="B103578" s="1" t="s">
        <v>12</v>
      </c>
      <c r="C103578" s="1" t="s">
        <v>12</v>
      </c>
      <c r="D103578" s="1" t="s">
        <v>303</v>
      </c>
      <c r="E103578">
        <v>3</v>
      </c>
      <c r="F103578">
        <v>2019</v>
      </c>
    </row>
    <row r="103579" spans="1:6" x14ac:dyDescent="0.3">
      <c r="A103579" s="1" t="s">
        <v>198</v>
      </c>
      <c r="B103579" s="1" t="s">
        <v>12</v>
      </c>
      <c r="C103579" s="1" t="s">
        <v>12</v>
      </c>
      <c r="D103579" s="1" t="s">
        <v>304</v>
      </c>
      <c r="E103579">
        <v>0</v>
      </c>
      <c r="F103579">
        <v>2019</v>
      </c>
    </row>
    <row r="103580" spans="1:6" x14ac:dyDescent="0.3">
      <c r="A103580" s="1" t="s">
        <v>198</v>
      </c>
      <c r="B103580" s="1" t="s">
        <v>12</v>
      </c>
      <c r="C103580" s="1" t="s">
        <v>12</v>
      </c>
      <c r="D103580" s="1" t="s">
        <v>305</v>
      </c>
      <c r="E103580">
        <v>0</v>
      </c>
      <c r="F103580">
        <v>2019</v>
      </c>
    </row>
    <row r="103581" spans="1:6" x14ac:dyDescent="0.3">
      <c r="A103581" s="1" t="s">
        <v>198</v>
      </c>
      <c r="B103581" s="1" t="s">
        <v>12</v>
      </c>
      <c r="C103581" s="1" t="s">
        <v>12</v>
      </c>
      <c r="D103581" s="1" t="s">
        <v>306</v>
      </c>
      <c r="E103581">
        <v>0</v>
      </c>
      <c r="F103581">
        <v>2019</v>
      </c>
    </row>
    <row r="103582" spans="1:6" x14ac:dyDescent="0.3">
      <c r="A103582" s="1" t="s">
        <v>198</v>
      </c>
      <c r="B103582" s="1" t="s">
        <v>12</v>
      </c>
      <c r="C103582" s="1" t="s">
        <v>12</v>
      </c>
      <c r="D103582" s="1" t="s">
        <v>307</v>
      </c>
      <c r="E103582">
        <v>0</v>
      </c>
      <c r="F103582">
        <v>2019</v>
      </c>
    </row>
    <row r="103583" spans="1:6" x14ac:dyDescent="0.3">
      <c r="A103583" s="1" t="s">
        <v>198</v>
      </c>
      <c r="B103583" s="1" t="s">
        <v>12</v>
      </c>
      <c r="C103583" s="1" t="s">
        <v>12</v>
      </c>
      <c r="D103583" s="1" t="s">
        <v>308</v>
      </c>
      <c r="E103583">
        <v>0</v>
      </c>
      <c r="F103583">
        <v>2019</v>
      </c>
    </row>
    <row r="103584" spans="1:6" x14ac:dyDescent="0.3">
      <c r="A103584" s="1" t="s">
        <v>198</v>
      </c>
      <c r="B103584" s="1" t="s">
        <v>12</v>
      </c>
      <c r="C103584" s="1" t="s">
        <v>12</v>
      </c>
      <c r="D103584" s="1" t="s">
        <v>309</v>
      </c>
      <c r="E103584">
        <v>0</v>
      </c>
      <c r="F103584">
        <v>2019</v>
      </c>
    </row>
    <row r="103585" spans="1:6" x14ac:dyDescent="0.3">
      <c r="A103585" s="1" t="s">
        <v>198</v>
      </c>
      <c r="B103585" s="1" t="s">
        <v>12</v>
      </c>
      <c r="C103585" s="1" t="s">
        <v>12</v>
      </c>
      <c r="D103585" s="1" t="s">
        <v>310</v>
      </c>
      <c r="E103585">
        <v>0</v>
      </c>
      <c r="F103585">
        <v>2019</v>
      </c>
    </row>
    <row r="103586" spans="1:6" x14ac:dyDescent="0.3">
      <c r="A103586" s="1" t="s">
        <v>215</v>
      </c>
      <c r="B103586" s="1" t="s">
        <v>12</v>
      </c>
      <c r="C103586" s="1" t="s">
        <v>12</v>
      </c>
      <c r="D103586" s="1" t="s">
        <v>299</v>
      </c>
      <c r="E103586">
        <v>0</v>
      </c>
      <c r="F103586">
        <v>2019</v>
      </c>
    </row>
    <row r="103587" spans="1:6" x14ac:dyDescent="0.3">
      <c r="A103587" s="1" t="s">
        <v>215</v>
      </c>
      <c r="B103587" s="1" t="s">
        <v>12</v>
      </c>
      <c r="C103587" s="1" t="s">
        <v>12</v>
      </c>
      <c r="D103587" s="1" t="s">
        <v>300</v>
      </c>
      <c r="E103587">
        <v>0</v>
      </c>
      <c r="F103587">
        <v>2019</v>
      </c>
    </row>
    <row r="103588" spans="1:6" x14ac:dyDescent="0.3">
      <c r="A103588" s="1" t="s">
        <v>215</v>
      </c>
      <c r="B103588" s="1" t="s">
        <v>12</v>
      </c>
      <c r="C103588" s="1" t="s">
        <v>12</v>
      </c>
      <c r="D103588" s="1" t="s">
        <v>301</v>
      </c>
      <c r="E103588">
        <v>0</v>
      </c>
      <c r="F103588">
        <v>2019</v>
      </c>
    </row>
    <row r="103589" spans="1:6" x14ac:dyDescent="0.3">
      <c r="A103589" s="1" t="s">
        <v>215</v>
      </c>
      <c r="B103589" s="1" t="s">
        <v>12</v>
      </c>
      <c r="C103589" s="1" t="s">
        <v>12</v>
      </c>
      <c r="D103589" s="1" t="s">
        <v>302</v>
      </c>
      <c r="E103589">
        <v>0</v>
      </c>
      <c r="F103589">
        <v>2019</v>
      </c>
    </row>
    <row r="103590" spans="1:6" x14ac:dyDescent="0.3">
      <c r="A103590" s="1" t="s">
        <v>215</v>
      </c>
      <c r="B103590" s="1" t="s">
        <v>12</v>
      </c>
      <c r="C103590" s="1" t="s">
        <v>12</v>
      </c>
      <c r="D103590" s="1" t="s">
        <v>303</v>
      </c>
      <c r="E103590">
        <v>0</v>
      </c>
      <c r="F103590">
        <v>2019</v>
      </c>
    </row>
    <row r="103591" spans="1:6" x14ac:dyDescent="0.3">
      <c r="A103591" s="1" t="s">
        <v>215</v>
      </c>
      <c r="B103591" s="1" t="s">
        <v>12</v>
      </c>
      <c r="C103591" s="1" t="s">
        <v>12</v>
      </c>
      <c r="D103591" s="1" t="s">
        <v>304</v>
      </c>
      <c r="E103591">
        <v>0</v>
      </c>
      <c r="F103591">
        <v>2019</v>
      </c>
    </row>
    <row r="103592" spans="1:6" x14ac:dyDescent="0.3">
      <c r="A103592" s="1" t="s">
        <v>215</v>
      </c>
      <c r="B103592" s="1" t="s">
        <v>12</v>
      </c>
      <c r="C103592" s="1" t="s">
        <v>12</v>
      </c>
      <c r="D103592" s="1" t="s">
        <v>305</v>
      </c>
      <c r="E103592">
        <v>34</v>
      </c>
      <c r="F103592">
        <v>2019</v>
      </c>
    </row>
    <row r="103593" spans="1:6" x14ac:dyDescent="0.3">
      <c r="A103593" s="1" t="s">
        <v>215</v>
      </c>
      <c r="B103593" s="1" t="s">
        <v>12</v>
      </c>
      <c r="C103593" s="1" t="s">
        <v>12</v>
      </c>
      <c r="D103593" s="1" t="s">
        <v>306</v>
      </c>
      <c r="E103593">
        <v>0</v>
      </c>
      <c r="F103593">
        <v>2019</v>
      </c>
    </row>
    <row r="103594" spans="1:6" x14ac:dyDescent="0.3">
      <c r="A103594" s="1" t="s">
        <v>215</v>
      </c>
      <c r="B103594" s="1" t="s">
        <v>12</v>
      </c>
      <c r="C103594" s="1" t="s">
        <v>12</v>
      </c>
      <c r="D103594" s="1" t="s">
        <v>307</v>
      </c>
      <c r="E103594">
        <v>0</v>
      </c>
      <c r="F103594">
        <v>2019</v>
      </c>
    </row>
    <row r="103595" spans="1:6" x14ac:dyDescent="0.3">
      <c r="A103595" s="1" t="s">
        <v>215</v>
      </c>
      <c r="B103595" s="1" t="s">
        <v>12</v>
      </c>
      <c r="C103595" s="1" t="s">
        <v>12</v>
      </c>
      <c r="D103595" s="1" t="s">
        <v>308</v>
      </c>
      <c r="E103595">
        <v>0</v>
      </c>
      <c r="F103595">
        <v>2019</v>
      </c>
    </row>
    <row r="103596" spans="1:6" x14ac:dyDescent="0.3">
      <c r="A103596" s="1" t="s">
        <v>215</v>
      </c>
      <c r="B103596" s="1" t="s">
        <v>12</v>
      </c>
      <c r="C103596" s="1" t="s">
        <v>12</v>
      </c>
      <c r="D103596" s="1" t="s">
        <v>309</v>
      </c>
      <c r="E103596">
        <v>0</v>
      </c>
      <c r="F103596">
        <v>2019</v>
      </c>
    </row>
    <row r="103597" spans="1:6" x14ac:dyDescent="0.3">
      <c r="A103597" s="1" t="s">
        <v>215</v>
      </c>
      <c r="B103597" s="1" t="s">
        <v>12</v>
      </c>
      <c r="C103597" s="1" t="s">
        <v>12</v>
      </c>
      <c r="D103597" s="1" t="s">
        <v>310</v>
      </c>
      <c r="E103597">
        <v>0</v>
      </c>
      <c r="F103597">
        <v>2019</v>
      </c>
    </row>
    <row r="103598" spans="1:6" x14ac:dyDescent="0.3">
      <c r="A103598" s="1" t="s">
        <v>294</v>
      </c>
      <c r="B103598" s="1" t="s">
        <v>12</v>
      </c>
      <c r="C103598" s="1" t="s">
        <v>12</v>
      </c>
      <c r="D103598" s="1" t="s">
        <v>299</v>
      </c>
      <c r="E103598">
        <v>0</v>
      </c>
      <c r="F103598">
        <v>2019</v>
      </c>
    </row>
    <row r="103599" spans="1:6" x14ac:dyDescent="0.3">
      <c r="A103599" s="1" t="s">
        <v>294</v>
      </c>
      <c r="B103599" s="1" t="s">
        <v>12</v>
      </c>
      <c r="C103599" s="1" t="s">
        <v>12</v>
      </c>
      <c r="D103599" s="1" t="s">
        <v>300</v>
      </c>
      <c r="E103599">
        <v>0</v>
      </c>
      <c r="F103599">
        <v>2019</v>
      </c>
    </row>
    <row r="103600" spans="1:6" x14ac:dyDescent="0.3">
      <c r="A103600" s="1" t="s">
        <v>294</v>
      </c>
      <c r="B103600" s="1" t="s">
        <v>12</v>
      </c>
      <c r="C103600" s="1" t="s">
        <v>12</v>
      </c>
      <c r="D103600" s="1" t="s">
        <v>301</v>
      </c>
      <c r="E103600">
        <v>0</v>
      </c>
      <c r="F103600">
        <v>2019</v>
      </c>
    </row>
    <row r="103601" spans="1:6" x14ac:dyDescent="0.3">
      <c r="A103601" s="1" t="s">
        <v>294</v>
      </c>
      <c r="B103601" s="1" t="s">
        <v>12</v>
      </c>
      <c r="C103601" s="1" t="s">
        <v>12</v>
      </c>
      <c r="D103601" s="1" t="s">
        <v>302</v>
      </c>
      <c r="E103601">
        <v>14</v>
      </c>
      <c r="F103601">
        <v>2019</v>
      </c>
    </row>
    <row r="103602" spans="1:6" x14ac:dyDescent="0.3">
      <c r="A103602" s="1" t="s">
        <v>294</v>
      </c>
      <c r="B103602" s="1" t="s">
        <v>12</v>
      </c>
      <c r="C103602" s="1" t="s">
        <v>12</v>
      </c>
      <c r="D103602" s="1" t="s">
        <v>303</v>
      </c>
      <c r="E103602">
        <v>0</v>
      </c>
      <c r="F103602">
        <v>2019</v>
      </c>
    </row>
    <row r="103603" spans="1:6" x14ac:dyDescent="0.3">
      <c r="A103603" s="1" t="s">
        <v>294</v>
      </c>
      <c r="B103603" s="1" t="s">
        <v>12</v>
      </c>
      <c r="C103603" s="1" t="s">
        <v>12</v>
      </c>
      <c r="D103603" s="1" t="s">
        <v>304</v>
      </c>
      <c r="E103603">
        <v>0</v>
      </c>
      <c r="F103603">
        <v>2019</v>
      </c>
    </row>
    <row r="103604" spans="1:6" x14ac:dyDescent="0.3">
      <c r="A103604" s="1" t="s">
        <v>294</v>
      </c>
      <c r="B103604" s="1" t="s">
        <v>12</v>
      </c>
      <c r="C103604" s="1" t="s">
        <v>12</v>
      </c>
      <c r="D103604" s="1" t="s">
        <v>305</v>
      </c>
      <c r="E103604">
        <v>0</v>
      </c>
      <c r="F103604">
        <v>2019</v>
      </c>
    </row>
    <row r="103605" spans="1:6" x14ac:dyDescent="0.3">
      <c r="A103605" s="1" t="s">
        <v>294</v>
      </c>
      <c r="B103605" s="1" t="s">
        <v>12</v>
      </c>
      <c r="C103605" s="1" t="s">
        <v>12</v>
      </c>
      <c r="D103605" s="1" t="s">
        <v>306</v>
      </c>
      <c r="E103605">
        <v>0</v>
      </c>
      <c r="F103605">
        <v>2019</v>
      </c>
    </row>
    <row r="103606" spans="1:6" x14ac:dyDescent="0.3">
      <c r="A103606" s="1" t="s">
        <v>294</v>
      </c>
      <c r="B103606" s="1" t="s">
        <v>12</v>
      </c>
      <c r="C103606" s="1" t="s">
        <v>12</v>
      </c>
      <c r="D103606" s="1" t="s">
        <v>307</v>
      </c>
      <c r="E103606">
        <v>0</v>
      </c>
      <c r="F103606">
        <v>2019</v>
      </c>
    </row>
    <row r="103607" spans="1:6" x14ac:dyDescent="0.3">
      <c r="A103607" s="1" t="s">
        <v>294</v>
      </c>
      <c r="B103607" s="1" t="s">
        <v>12</v>
      </c>
      <c r="C103607" s="1" t="s">
        <v>12</v>
      </c>
      <c r="D103607" s="1" t="s">
        <v>308</v>
      </c>
      <c r="E103607">
        <v>0</v>
      </c>
      <c r="F103607">
        <v>2019</v>
      </c>
    </row>
    <row r="103608" spans="1:6" x14ac:dyDescent="0.3">
      <c r="A103608" s="1" t="s">
        <v>294</v>
      </c>
      <c r="B103608" s="1" t="s">
        <v>12</v>
      </c>
      <c r="C103608" s="1" t="s">
        <v>12</v>
      </c>
      <c r="D103608" s="1" t="s">
        <v>309</v>
      </c>
      <c r="E103608">
        <v>0</v>
      </c>
      <c r="F103608">
        <v>2019</v>
      </c>
    </row>
    <row r="103609" spans="1:6" x14ac:dyDescent="0.3">
      <c r="A103609" s="1" t="s">
        <v>294</v>
      </c>
      <c r="B103609" s="1" t="s">
        <v>12</v>
      </c>
      <c r="C103609" s="1" t="s">
        <v>12</v>
      </c>
      <c r="D103609" s="1" t="s">
        <v>310</v>
      </c>
      <c r="E103609">
        <v>0</v>
      </c>
      <c r="F103609">
        <v>2019</v>
      </c>
    </row>
    <row r="103610" spans="1:6" x14ac:dyDescent="0.3">
      <c r="A103610" s="1" t="s">
        <v>207</v>
      </c>
      <c r="B103610" s="1" t="s">
        <v>6</v>
      </c>
      <c r="C103610" s="1" t="s">
        <v>6</v>
      </c>
      <c r="D103610" s="1" t="s">
        <v>299</v>
      </c>
      <c r="E103610">
        <v>0</v>
      </c>
      <c r="F103610">
        <v>2019</v>
      </c>
    </row>
    <row r="103611" spans="1:6" x14ac:dyDescent="0.3">
      <c r="A103611" s="1" t="s">
        <v>207</v>
      </c>
      <c r="B103611" s="1" t="s">
        <v>6</v>
      </c>
      <c r="C103611" s="1" t="s">
        <v>6</v>
      </c>
      <c r="D103611" s="1" t="s">
        <v>300</v>
      </c>
      <c r="E103611">
        <v>0</v>
      </c>
      <c r="F103611">
        <v>2019</v>
      </c>
    </row>
    <row r="103612" spans="1:6" x14ac:dyDescent="0.3">
      <c r="A103612" s="1" t="s">
        <v>207</v>
      </c>
      <c r="B103612" s="1" t="s">
        <v>6</v>
      </c>
      <c r="C103612" s="1" t="s">
        <v>6</v>
      </c>
      <c r="D103612" s="1" t="s">
        <v>301</v>
      </c>
      <c r="E103612">
        <v>0</v>
      </c>
      <c r="F103612">
        <v>2019</v>
      </c>
    </row>
    <row r="103613" spans="1:6" x14ac:dyDescent="0.3">
      <c r="A103613" s="1" t="s">
        <v>207</v>
      </c>
      <c r="B103613" s="1" t="s">
        <v>6</v>
      </c>
      <c r="C103613" s="1" t="s">
        <v>6</v>
      </c>
      <c r="D103613" s="1" t="s">
        <v>302</v>
      </c>
      <c r="E103613">
        <v>0</v>
      </c>
      <c r="F103613">
        <v>2019</v>
      </c>
    </row>
    <row r="103614" spans="1:6" x14ac:dyDescent="0.3">
      <c r="A103614" s="1" t="s">
        <v>207</v>
      </c>
      <c r="B103614" s="1" t="s">
        <v>6</v>
      </c>
      <c r="C103614" s="1" t="s">
        <v>6</v>
      </c>
      <c r="D103614" s="1" t="s">
        <v>303</v>
      </c>
      <c r="E103614">
        <v>0</v>
      </c>
      <c r="F103614">
        <v>2019</v>
      </c>
    </row>
    <row r="103615" spans="1:6" x14ac:dyDescent="0.3">
      <c r="A103615" s="1" t="s">
        <v>207</v>
      </c>
      <c r="B103615" s="1" t="s">
        <v>6</v>
      </c>
      <c r="C103615" s="1" t="s">
        <v>6</v>
      </c>
      <c r="D103615" s="1" t="s">
        <v>304</v>
      </c>
      <c r="E103615">
        <v>0</v>
      </c>
      <c r="F103615">
        <v>2019</v>
      </c>
    </row>
    <row r="103616" spans="1:6" x14ac:dyDescent="0.3">
      <c r="A103616" s="1" t="s">
        <v>207</v>
      </c>
      <c r="B103616" s="1" t="s">
        <v>6</v>
      </c>
      <c r="C103616" s="1" t="s">
        <v>6</v>
      </c>
      <c r="D103616" s="1" t="s">
        <v>305</v>
      </c>
      <c r="E103616">
        <v>0</v>
      </c>
      <c r="F103616">
        <v>2019</v>
      </c>
    </row>
    <row r="103617" spans="1:6" x14ac:dyDescent="0.3">
      <c r="A103617" s="1" t="s">
        <v>207</v>
      </c>
      <c r="B103617" s="1" t="s">
        <v>6</v>
      </c>
      <c r="C103617" s="1" t="s">
        <v>6</v>
      </c>
      <c r="D103617" s="1" t="s">
        <v>306</v>
      </c>
      <c r="E103617">
        <v>0</v>
      </c>
      <c r="F103617">
        <v>2019</v>
      </c>
    </row>
    <row r="103618" spans="1:6" x14ac:dyDescent="0.3">
      <c r="A103618" s="1" t="s">
        <v>207</v>
      </c>
      <c r="B103618" s="1" t="s">
        <v>6</v>
      </c>
      <c r="C103618" s="1" t="s">
        <v>6</v>
      </c>
      <c r="D103618" s="1" t="s">
        <v>307</v>
      </c>
      <c r="E103618">
        <v>0</v>
      </c>
      <c r="F103618">
        <v>2019</v>
      </c>
    </row>
    <row r="103619" spans="1:6" x14ac:dyDescent="0.3">
      <c r="A103619" s="1" t="s">
        <v>207</v>
      </c>
      <c r="B103619" s="1" t="s">
        <v>6</v>
      </c>
      <c r="C103619" s="1" t="s">
        <v>6</v>
      </c>
      <c r="D103619" s="1" t="s">
        <v>308</v>
      </c>
      <c r="E103619">
        <v>0</v>
      </c>
      <c r="F103619">
        <v>2019</v>
      </c>
    </row>
    <row r="103620" spans="1:6" x14ac:dyDescent="0.3">
      <c r="A103620" s="1" t="s">
        <v>207</v>
      </c>
      <c r="B103620" s="1" t="s">
        <v>6</v>
      </c>
      <c r="C103620" s="1" t="s">
        <v>6</v>
      </c>
      <c r="D103620" s="1" t="s">
        <v>309</v>
      </c>
      <c r="E103620">
        <v>0</v>
      </c>
      <c r="F103620">
        <v>2019</v>
      </c>
    </row>
    <row r="103621" spans="1:6" x14ac:dyDescent="0.3">
      <c r="A103621" s="1" t="s">
        <v>207</v>
      </c>
      <c r="B103621" s="1" t="s">
        <v>6</v>
      </c>
      <c r="C103621" s="1" t="s">
        <v>6</v>
      </c>
      <c r="D103621" s="1" t="s">
        <v>310</v>
      </c>
      <c r="E103621">
        <v>0</v>
      </c>
      <c r="F103621">
        <v>2019</v>
      </c>
    </row>
    <row r="103622" spans="1:6" x14ac:dyDescent="0.3">
      <c r="A103622" s="1" t="s">
        <v>207</v>
      </c>
      <c r="B103622" s="1" t="s">
        <v>12</v>
      </c>
      <c r="C103622" s="1" t="s">
        <v>12</v>
      </c>
      <c r="D103622" s="1" t="s">
        <v>299</v>
      </c>
      <c r="E103622">
        <v>0</v>
      </c>
      <c r="F103622">
        <v>2019</v>
      </c>
    </row>
    <row r="103623" spans="1:6" x14ac:dyDescent="0.3">
      <c r="A103623" s="1" t="s">
        <v>207</v>
      </c>
      <c r="B103623" s="1" t="s">
        <v>12</v>
      </c>
      <c r="C103623" s="1" t="s">
        <v>12</v>
      </c>
      <c r="D103623" s="1" t="s">
        <v>300</v>
      </c>
      <c r="E103623">
        <v>0</v>
      </c>
      <c r="F103623">
        <v>2019</v>
      </c>
    </row>
    <row r="103624" spans="1:6" x14ac:dyDescent="0.3">
      <c r="A103624" s="1" t="s">
        <v>207</v>
      </c>
      <c r="B103624" s="1" t="s">
        <v>12</v>
      </c>
      <c r="C103624" s="1" t="s">
        <v>12</v>
      </c>
      <c r="D103624" s="1" t="s">
        <v>301</v>
      </c>
      <c r="E103624">
        <v>0</v>
      </c>
      <c r="F103624">
        <v>2019</v>
      </c>
    </row>
    <row r="103625" spans="1:6" x14ac:dyDescent="0.3">
      <c r="A103625" s="1" t="s">
        <v>207</v>
      </c>
      <c r="B103625" s="1" t="s">
        <v>12</v>
      </c>
      <c r="C103625" s="1" t="s">
        <v>12</v>
      </c>
      <c r="D103625" s="1" t="s">
        <v>302</v>
      </c>
      <c r="E103625">
        <v>0</v>
      </c>
      <c r="F103625">
        <v>2019</v>
      </c>
    </row>
    <row r="103626" spans="1:6" x14ac:dyDescent="0.3">
      <c r="A103626" s="1" t="s">
        <v>207</v>
      </c>
      <c r="B103626" s="1" t="s">
        <v>12</v>
      </c>
      <c r="C103626" s="1" t="s">
        <v>12</v>
      </c>
      <c r="D103626" s="1" t="s">
        <v>303</v>
      </c>
      <c r="E103626">
        <v>7</v>
      </c>
      <c r="F103626">
        <v>2019</v>
      </c>
    </row>
    <row r="103627" spans="1:6" x14ac:dyDescent="0.3">
      <c r="A103627" s="1" t="s">
        <v>207</v>
      </c>
      <c r="B103627" s="1" t="s">
        <v>12</v>
      </c>
      <c r="C103627" s="1" t="s">
        <v>12</v>
      </c>
      <c r="D103627" s="1" t="s">
        <v>304</v>
      </c>
      <c r="E103627">
        <v>0</v>
      </c>
      <c r="F103627">
        <v>2019</v>
      </c>
    </row>
    <row r="103628" spans="1:6" x14ac:dyDescent="0.3">
      <c r="A103628" s="1" t="s">
        <v>207</v>
      </c>
      <c r="B103628" s="1" t="s">
        <v>12</v>
      </c>
      <c r="C103628" s="1" t="s">
        <v>12</v>
      </c>
      <c r="D103628" s="1" t="s">
        <v>305</v>
      </c>
      <c r="E103628">
        <v>0</v>
      </c>
      <c r="F103628">
        <v>2019</v>
      </c>
    </row>
    <row r="103629" spans="1:6" x14ac:dyDescent="0.3">
      <c r="A103629" s="1" t="s">
        <v>207</v>
      </c>
      <c r="B103629" s="1" t="s">
        <v>12</v>
      </c>
      <c r="C103629" s="1" t="s">
        <v>12</v>
      </c>
      <c r="D103629" s="1" t="s">
        <v>306</v>
      </c>
      <c r="E103629">
        <v>0</v>
      </c>
      <c r="F103629">
        <v>2019</v>
      </c>
    </row>
    <row r="103630" spans="1:6" x14ac:dyDescent="0.3">
      <c r="A103630" s="1" t="s">
        <v>207</v>
      </c>
      <c r="B103630" s="1" t="s">
        <v>12</v>
      </c>
      <c r="C103630" s="1" t="s">
        <v>12</v>
      </c>
      <c r="D103630" s="1" t="s">
        <v>307</v>
      </c>
      <c r="E103630">
        <v>0</v>
      </c>
      <c r="F103630">
        <v>2019</v>
      </c>
    </row>
    <row r="103631" spans="1:6" x14ac:dyDescent="0.3">
      <c r="A103631" s="1" t="s">
        <v>207</v>
      </c>
      <c r="B103631" s="1" t="s">
        <v>12</v>
      </c>
      <c r="C103631" s="1" t="s">
        <v>12</v>
      </c>
      <c r="D103631" s="1" t="s">
        <v>308</v>
      </c>
      <c r="E103631">
        <v>0</v>
      </c>
      <c r="F103631">
        <v>2019</v>
      </c>
    </row>
    <row r="103632" spans="1:6" x14ac:dyDescent="0.3">
      <c r="A103632" s="1" t="s">
        <v>207</v>
      </c>
      <c r="B103632" s="1" t="s">
        <v>12</v>
      </c>
      <c r="C103632" s="1" t="s">
        <v>12</v>
      </c>
      <c r="D103632" s="1" t="s">
        <v>309</v>
      </c>
      <c r="E103632">
        <v>0</v>
      </c>
      <c r="F103632">
        <v>2019</v>
      </c>
    </row>
    <row r="103633" spans="1:6" x14ac:dyDescent="0.3">
      <c r="A103633" s="1" t="s">
        <v>207</v>
      </c>
      <c r="B103633" s="1" t="s">
        <v>12</v>
      </c>
      <c r="C103633" s="1" t="s">
        <v>12</v>
      </c>
      <c r="D103633" s="1" t="s">
        <v>310</v>
      </c>
      <c r="E103633">
        <v>0</v>
      </c>
      <c r="F103633">
        <v>2019</v>
      </c>
    </row>
    <row r="103634" spans="1:6" x14ac:dyDescent="0.3">
      <c r="A103634" s="1" t="s">
        <v>203</v>
      </c>
      <c r="B103634" s="1" t="s">
        <v>12</v>
      </c>
      <c r="C103634" s="1" t="s">
        <v>12</v>
      </c>
      <c r="D103634" s="1" t="s">
        <v>299</v>
      </c>
      <c r="E103634">
        <v>0</v>
      </c>
      <c r="F103634">
        <v>2019</v>
      </c>
    </row>
    <row r="103635" spans="1:6" x14ac:dyDescent="0.3">
      <c r="A103635" s="1" t="s">
        <v>203</v>
      </c>
      <c r="B103635" s="1" t="s">
        <v>12</v>
      </c>
      <c r="C103635" s="1" t="s">
        <v>12</v>
      </c>
      <c r="D103635" s="1" t="s">
        <v>300</v>
      </c>
      <c r="E103635">
        <v>0</v>
      </c>
      <c r="F103635">
        <v>2019</v>
      </c>
    </row>
    <row r="103636" spans="1:6" x14ac:dyDescent="0.3">
      <c r="A103636" s="1" t="s">
        <v>203</v>
      </c>
      <c r="B103636" s="1" t="s">
        <v>12</v>
      </c>
      <c r="C103636" s="1" t="s">
        <v>12</v>
      </c>
      <c r="D103636" s="1" t="s">
        <v>301</v>
      </c>
      <c r="E103636">
        <v>0</v>
      </c>
      <c r="F103636">
        <v>2019</v>
      </c>
    </row>
    <row r="103637" spans="1:6" x14ac:dyDescent="0.3">
      <c r="A103637" s="1" t="s">
        <v>203</v>
      </c>
      <c r="B103637" s="1" t="s">
        <v>12</v>
      </c>
      <c r="C103637" s="1" t="s">
        <v>12</v>
      </c>
      <c r="D103637" s="1" t="s">
        <v>302</v>
      </c>
      <c r="E103637">
        <v>6.5</v>
      </c>
      <c r="F103637">
        <v>2019</v>
      </c>
    </row>
    <row r="103638" spans="1:6" x14ac:dyDescent="0.3">
      <c r="A103638" s="1" t="s">
        <v>203</v>
      </c>
      <c r="B103638" s="1" t="s">
        <v>12</v>
      </c>
      <c r="C103638" s="1" t="s">
        <v>12</v>
      </c>
      <c r="D103638" s="1" t="s">
        <v>303</v>
      </c>
      <c r="E103638">
        <v>0</v>
      </c>
      <c r="F103638">
        <v>2019</v>
      </c>
    </row>
    <row r="103639" spans="1:6" x14ac:dyDescent="0.3">
      <c r="A103639" s="1" t="s">
        <v>203</v>
      </c>
      <c r="B103639" s="1" t="s">
        <v>12</v>
      </c>
      <c r="C103639" s="1" t="s">
        <v>12</v>
      </c>
      <c r="D103639" s="1" t="s">
        <v>304</v>
      </c>
      <c r="E103639">
        <v>0</v>
      </c>
      <c r="F103639">
        <v>2019</v>
      </c>
    </row>
    <row r="103640" spans="1:6" x14ac:dyDescent="0.3">
      <c r="A103640" s="1" t="s">
        <v>203</v>
      </c>
      <c r="B103640" s="1" t="s">
        <v>12</v>
      </c>
      <c r="C103640" s="1" t="s">
        <v>12</v>
      </c>
      <c r="D103640" s="1" t="s">
        <v>305</v>
      </c>
      <c r="E103640">
        <v>0</v>
      </c>
      <c r="F103640">
        <v>2019</v>
      </c>
    </row>
    <row r="103641" spans="1:6" x14ac:dyDescent="0.3">
      <c r="A103641" s="1" t="s">
        <v>203</v>
      </c>
      <c r="B103641" s="1" t="s">
        <v>12</v>
      </c>
      <c r="C103641" s="1" t="s">
        <v>12</v>
      </c>
      <c r="D103641" s="1" t="s">
        <v>306</v>
      </c>
      <c r="E103641">
        <v>0</v>
      </c>
      <c r="F103641">
        <v>2019</v>
      </c>
    </row>
    <row r="103642" spans="1:6" x14ac:dyDescent="0.3">
      <c r="A103642" s="1" t="s">
        <v>203</v>
      </c>
      <c r="B103642" s="1" t="s">
        <v>12</v>
      </c>
      <c r="C103642" s="1" t="s">
        <v>12</v>
      </c>
      <c r="D103642" s="1" t="s">
        <v>307</v>
      </c>
      <c r="E103642">
        <v>0</v>
      </c>
      <c r="F103642">
        <v>2019</v>
      </c>
    </row>
    <row r="103643" spans="1:6" x14ac:dyDescent="0.3">
      <c r="A103643" s="1" t="s">
        <v>203</v>
      </c>
      <c r="B103643" s="1" t="s">
        <v>12</v>
      </c>
      <c r="C103643" s="1" t="s">
        <v>12</v>
      </c>
      <c r="D103643" s="1" t="s">
        <v>308</v>
      </c>
      <c r="E103643">
        <v>0</v>
      </c>
      <c r="F103643">
        <v>2019</v>
      </c>
    </row>
    <row r="103644" spans="1:6" x14ac:dyDescent="0.3">
      <c r="A103644" s="1" t="s">
        <v>203</v>
      </c>
      <c r="B103644" s="1" t="s">
        <v>12</v>
      </c>
      <c r="C103644" s="1" t="s">
        <v>12</v>
      </c>
      <c r="D103644" s="1" t="s">
        <v>309</v>
      </c>
      <c r="E103644">
        <v>0</v>
      </c>
      <c r="F103644">
        <v>2019</v>
      </c>
    </row>
    <row r="103645" spans="1:6" x14ac:dyDescent="0.3">
      <c r="A103645" s="1" t="s">
        <v>203</v>
      </c>
      <c r="B103645" s="1" t="s">
        <v>12</v>
      </c>
      <c r="C103645" s="1" t="s">
        <v>12</v>
      </c>
      <c r="D103645" s="1" t="s">
        <v>310</v>
      </c>
      <c r="E103645">
        <v>0</v>
      </c>
      <c r="F103645">
        <v>2019</v>
      </c>
    </row>
    <row r="103646" spans="1:6" x14ac:dyDescent="0.3">
      <c r="A103646" s="1" t="s">
        <v>295</v>
      </c>
      <c r="B103646" s="1" t="s">
        <v>12</v>
      </c>
      <c r="C103646" s="1" t="s">
        <v>12</v>
      </c>
      <c r="D103646" s="1" t="s">
        <v>299</v>
      </c>
      <c r="E103646">
        <v>0</v>
      </c>
      <c r="F103646">
        <v>2019</v>
      </c>
    </row>
    <row r="103647" spans="1:6" x14ac:dyDescent="0.3">
      <c r="A103647" s="1" t="s">
        <v>295</v>
      </c>
      <c r="B103647" s="1" t="s">
        <v>12</v>
      </c>
      <c r="C103647" s="1" t="s">
        <v>12</v>
      </c>
      <c r="D103647" s="1" t="s">
        <v>300</v>
      </c>
      <c r="E103647">
        <v>3</v>
      </c>
      <c r="F103647">
        <v>2019</v>
      </c>
    </row>
    <row r="103648" spans="1:6" x14ac:dyDescent="0.3">
      <c r="A103648" s="1" t="s">
        <v>295</v>
      </c>
      <c r="B103648" s="1" t="s">
        <v>12</v>
      </c>
      <c r="C103648" s="1" t="s">
        <v>12</v>
      </c>
      <c r="D103648" s="1" t="s">
        <v>301</v>
      </c>
      <c r="E103648">
        <v>0</v>
      </c>
      <c r="F103648">
        <v>2019</v>
      </c>
    </row>
    <row r="103649" spans="1:6" x14ac:dyDescent="0.3">
      <c r="A103649" s="1" t="s">
        <v>295</v>
      </c>
      <c r="B103649" s="1" t="s">
        <v>12</v>
      </c>
      <c r="C103649" s="1" t="s">
        <v>12</v>
      </c>
      <c r="D103649" s="1" t="s">
        <v>302</v>
      </c>
      <c r="E103649">
        <v>0</v>
      </c>
      <c r="F103649">
        <v>2019</v>
      </c>
    </row>
    <row r="103650" spans="1:6" x14ac:dyDescent="0.3">
      <c r="A103650" s="1" t="s">
        <v>295</v>
      </c>
      <c r="B103650" s="1" t="s">
        <v>12</v>
      </c>
      <c r="C103650" s="1" t="s">
        <v>12</v>
      </c>
      <c r="D103650" s="1" t="s">
        <v>303</v>
      </c>
      <c r="E103650">
        <v>0</v>
      </c>
      <c r="F103650">
        <v>2019</v>
      </c>
    </row>
    <row r="103651" spans="1:6" x14ac:dyDescent="0.3">
      <c r="A103651" s="1" t="s">
        <v>295</v>
      </c>
      <c r="B103651" s="1" t="s">
        <v>12</v>
      </c>
      <c r="C103651" s="1" t="s">
        <v>12</v>
      </c>
      <c r="D103651" s="1" t="s">
        <v>304</v>
      </c>
      <c r="E103651">
        <v>0</v>
      </c>
      <c r="F103651">
        <v>2019</v>
      </c>
    </row>
    <row r="103652" spans="1:6" x14ac:dyDescent="0.3">
      <c r="A103652" s="1" t="s">
        <v>295</v>
      </c>
      <c r="B103652" s="1" t="s">
        <v>12</v>
      </c>
      <c r="C103652" s="1" t="s">
        <v>12</v>
      </c>
      <c r="D103652" s="1" t="s">
        <v>305</v>
      </c>
      <c r="E103652">
        <v>0</v>
      </c>
      <c r="F103652">
        <v>2019</v>
      </c>
    </row>
    <row r="103653" spans="1:6" x14ac:dyDescent="0.3">
      <c r="A103653" s="1" t="s">
        <v>295</v>
      </c>
      <c r="B103653" s="1" t="s">
        <v>12</v>
      </c>
      <c r="C103653" s="1" t="s">
        <v>12</v>
      </c>
      <c r="D103653" s="1" t="s">
        <v>306</v>
      </c>
      <c r="E103653">
        <v>0</v>
      </c>
      <c r="F103653">
        <v>2019</v>
      </c>
    </row>
    <row r="103654" spans="1:6" x14ac:dyDescent="0.3">
      <c r="A103654" s="1" t="s">
        <v>295</v>
      </c>
      <c r="B103654" s="1" t="s">
        <v>12</v>
      </c>
      <c r="C103654" s="1" t="s">
        <v>12</v>
      </c>
      <c r="D103654" s="1" t="s">
        <v>307</v>
      </c>
      <c r="E103654">
        <v>0</v>
      </c>
      <c r="F103654">
        <v>2019</v>
      </c>
    </row>
    <row r="103655" spans="1:6" x14ac:dyDescent="0.3">
      <c r="A103655" s="1" t="s">
        <v>295</v>
      </c>
      <c r="B103655" s="1" t="s">
        <v>12</v>
      </c>
      <c r="C103655" s="1" t="s">
        <v>12</v>
      </c>
      <c r="D103655" s="1" t="s">
        <v>308</v>
      </c>
      <c r="E103655">
        <v>0</v>
      </c>
      <c r="F103655">
        <v>2019</v>
      </c>
    </row>
    <row r="103656" spans="1:6" x14ac:dyDescent="0.3">
      <c r="A103656" s="1" t="s">
        <v>295</v>
      </c>
      <c r="B103656" s="1" t="s">
        <v>12</v>
      </c>
      <c r="C103656" s="1" t="s">
        <v>12</v>
      </c>
      <c r="D103656" s="1" t="s">
        <v>309</v>
      </c>
      <c r="E103656">
        <v>0</v>
      </c>
      <c r="F103656">
        <v>2019</v>
      </c>
    </row>
    <row r="103657" spans="1:6" x14ac:dyDescent="0.3">
      <c r="A103657" s="1" t="s">
        <v>295</v>
      </c>
      <c r="B103657" s="1" t="s">
        <v>12</v>
      </c>
      <c r="C103657" s="1" t="s">
        <v>12</v>
      </c>
      <c r="D103657" s="1" t="s">
        <v>310</v>
      </c>
      <c r="E103657">
        <v>0</v>
      </c>
      <c r="F103657">
        <v>2019</v>
      </c>
    </row>
    <row r="103658" spans="1:6" x14ac:dyDescent="0.3">
      <c r="A103658" s="1" t="s">
        <v>344</v>
      </c>
      <c r="B103658" s="1" t="s">
        <v>12</v>
      </c>
      <c r="C103658" s="1" t="s">
        <v>12</v>
      </c>
      <c r="D103658" s="1" t="s">
        <v>299</v>
      </c>
      <c r="E103658">
        <v>0</v>
      </c>
      <c r="F103658">
        <v>2019</v>
      </c>
    </row>
    <row r="103659" spans="1:6" x14ac:dyDescent="0.3">
      <c r="A103659" s="1" t="s">
        <v>344</v>
      </c>
      <c r="B103659" s="1" t="s">
        <v>12</v>
      </c>
      <c r="C103659" s="1" t="s">
        <v>12</v>
      </c>
      <c r="D103659" s="1" t="s">
        <v>300</v>
      </c>
      <c r="E103659">
        <v>0</v>
      </c>
      <c r="F103659">
        <v>2019</v>
      </c>
    </row>
    <row r="103660" spans="1:6" x14ac:dyDescent="0.3">
      <c r="A103660" s="1" t="s">
        <v>344</v>
      </c>
      <c r="B103660" s="1" t="s">
        <v>12</v>
      </c>
      <c r="C103660" s="1" t="s">
        <v>12</v>
      </c>
      <c r="D103660" s="1" t="s">
        <v>301</v>
      </c>
      <c r="E103660">
        <v>0</v>
      </c>
      <c r="F103660">
        <v>2019</v>
      </c>
    </row>
    <row r="103661" spans="1:6" x14ac:dyDescent="0.3">
      <c r="A103661" s="1" t="s">
        <v>344</v>
      </c>
      <c r="B103661" s="1" t="s">
        <v>12</v>
      </c>
      <c r="C103661" s="1" t="s">
        <v>12</v>
      </c>
      <c r="D103661" s="1" t="s">
        <v>302</v>
      </c>
      <c r="E103661">
        <v>1.3</v>
      </c>
      <c r="F103661">
        <v>2019</v>
      </c>
    </row>
    <row r="103662" spans="1:6" x14ac:dyDescent="0.3">
      <c r="A103662" s="1" t="s">
        <v>344</v>
      </c>
      <c r="B103662" s="1" t="s">
        <v>12</v>
      </c>
      <c r="C103662" s="1" t="s">
        <v>12</v>
      </c>
      <c r="D103662" s="1" t="s">
        <v>303</v>
      </c>
      <c r="E103662">
        <v>0</v>
      </c>
      <c r="F103662">
        <v>2019</v>
      </c>
    </row>
    <row r="103663" spans="1:6" x14ac:dyDescent="0.3">
      <c r="A103663" s="1" t="s">
        <v>344</v>
      </c>
      <c r="B103663" s="1" t="s">
        <v>12</v>
      </c>
      <c r="C103663" s="1" t="s">
        <v>12</v>
      </c>
      <c r="D103663" s="1" t="s">
        <v>304</v>
      </c>
      <c r="E103663">
        <v>0</v>
      </c>
      <c r="F103663">
        <v>2019</v>
      </c>
    </row>
    <row r="103664" spans="1:6" x14ac:dyDescent="0.3">
      <c r="A103664" s="1" t="s">
        <v>344</v>
      </c>
      <c r="B103664" s="1" t="s">
        <v>12</v>
      </c>
      <c r="C103664" s="1" t="s">
        <v>12</v>
      </c>
      <c r="D103664" s="1" t="s">
        <v>305</v>
      </c>
      <c r="E103664">
        <v>0</v>
      </c>
      <c r="F103664">
        <v>2019</v>
      </c>
    </row>
    <row r="103665" spans="1:6" x14ac:dyDescent="0.3">
      <c r="A103665" s="1" t="s">
        <v>344</v>
      </c>
      <c r="B103665" s="1" t="s">
        <v>12</v>
      </c>
      <c r="C103665" s="1" t="s">
        <v>12</v>
      </c>
      <c r="D103665" s="1" t="s">
        <v>306</v>
      </c>
      <c r="E103665">
        <v>0</v>
      </c>
      <c r="F103665">
        <v>2019</v>
      </c>
    </row>
    <row r="103666" spans="1:6" x14ac:dyDescent="0.3">
      <c r="A103666" s="1" t="s">
        <v>344</v>
      </c>
      <c r="B103666" s="1" t="s">
        <v>12</v>
      </c>
      <c r="C103666" s="1" t="s">
        <v>12</v>
      </c>
      <c r="D103666" s="1" t="s">
        <v>307</v>
      </c>
      <c r="E103666">
        <v>0</v>
      </c>
      <c r="F103666">
        <v>2019</v>
      </c>
    </row>
    <row r="103667" spans="1:6" x14ac:dyDescent="0.3">
      <c r="A103667" s="1" t="s">
        <v>344</v>
      </c>
      <c r="B103667" s="1" t="s">
        <v>12</v>
      </c>
      <c r="C103667" s="1" t="s">
        <v>12</v>
      </c>
      <c r="D103667" s="1" t="s">
        <v>308</v>
      </c>
      <c r="E103667">
        <v>0</v>
      </c>
      <c r="F103667">
        <v>2019</v>
      </c>
    </row>
    <row r="103668" spans="1:6" x14ac:dyDescent="0.3">
      <c r="A103668" s="1" t="s">
        <v>344</v>
      </c>
      <c r="B103668" s="1" t="s">
        <v>12</v>
      </c>
      <c r="C103668" s="1" t="s">
        <v>12</v>
      </c>
      <c r="D103668" s="1" t="s">
        <v>309</v>
      </c>
      <c r="E103668">
        <v>0</v>
      </c>
      <c r="F103668">
        <v>2019</v>
      </c>
    </row>
    <row r="103669" spans="1:6" x14ac:dyDescent="0.3">
      <c r="A103669" s="1" t="s">
        <v>344</v>
      </c>
      <c r="B103669" s="1" t="s">
        <v>12</v>
      </c>
      <c r="C103669" s="1" t="s">
        <v>12</v>
      </c>
      <c r="D103669" s="1" t="s">
        <v>310</v>
      </c>
      <c r="E103669">
        <v>0</v>
      </c>
      <c r="F103669">
        <v>2019</v>
      </c>
    </row>
    <row r="103670" spans="1:6" x14ac:dyDescent="0.3">
      <c r="A103670" s="1" t="s">
        <v>201</v>
      </c>
      <c r="B103670" s="1" t="s">
        <v>6</v>
      </c>
      <c r="C103670" s="1" t="s">
        <v>6</v>
      </c>
      <c r="D103670" s="1" t="s">
        <v>299</v>
      </c>
      <c r="E103670">
        <v>0</v>
      </c>
      <c r="F103670">
        <v>2019</v>
      </c>
    </row>
    <row r="103671" spans="1:6" x14ac:dyDescent="0.3">
      <c r="A103671" s="1" t="s">
        <v>201</v>
      </c>
      <c r="B103671" s="1" t="s">
        <v>6</v>
      </c>
      <c r="C103671" s="1" t="s">
        <v>6</v>
      </c>
      <c r="D103671" s="1" t="s">
        <v>300</v>
      </c>
      <c r="E103671">
        <v>0</v>
      </c>
      <c r="F103671">
        <v>2019</v>
      </c>
    </row>
    <row r="103672" spans="1:6" x14ac:dyDescent="0.3">
      <c r="A103672" s="1" t="s">
        <v>201</v>
      </c>
      <c r="B103672" s="1" t="s">
        <v>6</v>
      </c>
      <c r="C103672" s="1" t="s">
        <v>6</v>
      </c>
      <c r="D103672" s="1" t="s">
        <v>301</v>
      </c>
      <c r="E103672">
        <v>0</v>
      </c>
      <c r="F103672">
        <v>2019</v>
      </c>
    </row>
    <row r="103673" spans="1:6" x14ac:dyDescent="0.3">
      <c r="A103673" s="1" t="s">
        <v>201</v>
      </c>
      <c r="B103673" s="1" t="s">
        <v>6</v>
      </c>
      <c r="C103673" s="1" t="s">
        <v>6</v>
      </c>
      <c r="D103673" s="1" t="s">
        <v>302</v>
      </c>
      <c r="E103673">
        <v>0</v>
      </c>
      <c r="F103673">
        <v>2019</v>
      </c>
    </row>
    <row r="103674" spans="1:6" x14ac:dyDescent="0.3">
      <c r="A103674" s="1" t="s">
        <v>201</v>
      </c>
      <c r="B103674" s="1" t="s">
        <v>6</v>
      </c>
      <c r="C103674" s="1" t="s">
        <v>6</v>
      </c>
      <c r="D103674" s="1" t="s">
        <v>303</v>
      </c>
      <c r="E103674">
        <v>0</v>
      </c>
      <c r="F103674">
        <v>2019</v>
      </c>
    </row>
    <row r="103675" spans="1:6" x14ac:dyDescent="0.3">
      <c r="A103675" s="1" t="s">
        <v>201</v>
      </c>
      <c r="B103675" s="1" t="s">
        <v>6</v>
      </c>
      <c r="C103675" s="1" t="s">
        <v>6</v>
      </c>
      <c r="D103675" s="1" t="s">
        <v>304</v>
      </c>
      <c r="E103675">
        <v>0</v>
      </c>
      <c r="F103675">
        <v>2019</v>
      </c>
    </row>
    <row r="103676" spans="1:6" x14ac:dyDescent="0.3">
      <c r="A103676" s="1" t="s">
        <v>201</v>
      </c>
      <c r="B103676" s="1" t="s">
        <v>6</v>
      </c>
      <c r="C103676" s="1" t="s">
        <v>6</v>
      </c>
      <c r="D103676" s="1" t="s">
        <v>305</v>
      </c>
      <c r="E103676">
        <v>0</v>
      </c>
      <c r="F103676">
        <v>2019</v>
      </c>
    </row>
    <row r="103677" spans="1:6" x14ac:dyDescent="0.3">
      <c r="A103677" s="1" t="s">
        <v>201</v>
      </c>
      <c r="B103677" s="1" t="s">
        <v>6</v>
      </c>
      <c r="C103677" s="1" t="s">
        <v>6</v>
      </c>
      <c r="D103677" s="1" t="s">
        <v>306</v>
      </c>
      <c r="E103677">
        <v>0</v>
      </c>
      <c r="F103677">
        <v>2019</v>
      </c>
    </row>
    <row r="103678" spans="1:6" x14ac:dyDescent="0.3">
      <c r="A103678" s="1" t="s">
        <v>201</v>
      </c>
      <c r="B103678" s="1" t="s">
        <v>6</v>
      </c>
      <c r="C103678" s="1" t="s">
        <v>6</v>
      </c>
      <c r="D103678" s="1" t="s">
        <v>307</v>
      </c>
      <c r="E103678">
        <v>0</v>
      </c>
      <c r="F103678">
        <v>2019</v>
      </c>
    </row>
    <row r="103679" spans="1:6" x14ac:dyDescent="0.3">
      <c r="A103679" s="1" t="s">
        <v>201</v>
      </c>
      <c r="B103679" s="1" t="s">
        <v>6</v>
      </c>
      <c r="C103679" s="1" t="s">
        <v>6</v>
      </c>
      <c r="D103679" s="1" t="s">
        <v>308</v>
      </c>
      <c r="E103679">
        <v>0</v>
      </c>
      <c r="F103679">
        <v>2019</v>
      </c>
    </row>
    <row r="103680" spans="1:6" x14ac:dyDescent="0.3">
      <c r="A103680" s="1" t="s">
        <v>201</v>
      </c>
      <c r="B103680" s="1" t="s">
        <v>6</v>
      </c>
      <c r="C103680" s="1" t="s">
        <v>6</v>
      </c>
      <c r="D103680" s="1" t="s">
        <v>309</v>
      </c>
      <c r="E103680">
        <v>0</v>
      </c>
      <c r="F103680">
        <v>2019</v>
      </c>
    </row>
    <row r="103681" spans="1:6" x14ac:dyDescent="0.3">
      <c r="A103681" s="1" t="s">
        <v>201</v>
      </c>
      <c r="B103681" s="1" t="s">
        <v>6</v>
      </c>
      <c r="C103681" s="1" t="s">
        <v>6</v>
      </c>
      <c r="D103681" s="1" t="s">
        <v>310</v>
      </c>
      <c r="E103681">
        <v>0</v>
      </c>
      <c r="F103681">
        <v>2019</v>
      </c>
    </row>
    <row r="103682" spans="1:6" x14ac:dyDescent="0.3">
      <c r="A103682" s="1" t="s">
        <v>201</v>
      </c>
      <c r="B103682" s="1" t="s">
        <v>12</v>
      </c>
      <c r="C103682" s="1" t="s">
        <v>12</v>
      </c>
      <c r="D103682" s="1" t="s">
        <v>299</v>
      </c>
      <c r="E103682">
        <v>0</v>
      </c>
      <c r="F103682">
        <v>2019</v>
      </c>
    </row>
    <row r="103683" spans="1:6" x14ac:dyDescent="0.3">
      <c r="A103683" s="1" t="s">
        <v>201</v>
      </c>
      <c r="B103683" s="1" t="s">
        <v>12</v>
      </c>
      <c r="C103683" s="1" t="s">
        <v>12</v>
      </c>
      <c r="D103683" s="1" t="s">
        <v>300</v>
      </c>
      <c r="E103683">
        <v>0</v>
      </c>
      <c r="F103683">
        <v>2019</v>
      </c>
    </row>
    <row r="103684" spans="1:6" x14ac:dyDescent="0.3">
      <c r="A103684" s="1" t="s">
        <v>201</v>
      </c>
      <c r="B103684" s="1" t="s">
        <v>12</v>
      </c>
      <c r="C103684" s="1" t="s">
        <v>12</v>
      </c>
      <c r="D103684" s="1" t="s">
        <v>301</v>
      </c>
      <c r="E103684">
        <v>0</v>
      </c>
      <c r="F103684">
        <v>2019</v>
      </c>
    </row>
    <row r="103685" spans="1:6" x14ac:dyDescent="0.3">
      <c r="A103685" s="1" t="s">
        <v>201</v>
      </c>
      <c r="B103685" s="1" t="s">
        <v>12</v>
      </c>
      <c r="C103685" s="1" t="s">
        <v>12</v>
      </c>
      <c r="D103685" s="1" t="s">
        <v>302</v>
      </c>
      <c r="E103685">
        <v>0</v>
      </c>
      <c r="F103685">
        <v>2019</v>
      </c>
    </row>
    <row r="103686" spans="1:6" x14ac:dyDescent="0.3">
      <c r="A103686" s="1" t="s">
        <v>201</v>
      </c>
      <c r="B103686" s="1" t="s">
        <v>12</v>
      </c>
      <c r="C103686" s="1" t="s">
        <v>12</v>
      </c>
      <c r="D103686" s="1" t="s">
        <v>303</v>
      </c>
      <c r="E103686">
        <v>0</v>
      </c>
      <c r="F103686">
        <v>2019</v>
      </c>
    </row>
    <row r="103687" spans="1:6" x14ac:dyDescent="0.3">
      <c r="A103687" s="1" t="s">
        <v>201</v>
      </c>
      <c r="B103687" s="1" t="s">
        <v>12</v>
      </c>
      <c r="C103687" s="1" t="s">
        <v>12</v>
      </c>
      <c r="D103687" s="1" t="s">
        <v>304</v>
      </c>
      <c r="E103687">
        <v>0</v>
      </c>
      <c r="F103687">
        <v>2019</v>
      </c>
    </row>
    <row r="103688" spans="1:6" x14ac:dyDescent="0.3">
      <c r="A103688" s="1" t="s">
        <v>201</v>
      </c>
      <c r="B103688" s="1" t="s">
        <v>12</v>
      </c>
      <c r="C103688" s="1" t="s">
        <v>12</v>
      </c>
      <c r="D103688" s="1" t="s">
        <v>305</v>
      </c>
      <c r="E103688">
        <v>0</v>
      </c>
      <c r="F103688">
        <v>2019</v>
      </c>
    </row>
    <row r="103689" spans="1:6" x14ac:dyDescent="0.3">
      <c r="A103689" s="1" t="s">
        <v>201</v>
      </c>
      <c r="B103689" s="1" t="s">
        <v>12</v>
      </c>
      <c r="C103689" s="1" t="s">
        <v>12</v>
      </c>
      <c r="D103689" s="1" t="s">
        <v>306</v>
      </c>
      <c r="E103689">
        <v>1</v>
      </c>
      <c r="F103689">
        <v>2019</v>
      </c>
    </row>
    <row r="103690" spans="1:6" x14ac:dyDescent="0.3">
      <c r="A103690" s="1" t="s">
        <v>201</v>
      </c>
      <c r="B103690" s="1" t="s">
        <v>12</v>
      </c>
      <c r="C103690" s="1" t="s">
        <v>12</v>
      </c>
      <c r="D103690" s="1" t="s">
        <v>307</v>
      </c>
      <c r="E103690">
        <v>0</v>
      </c>
      <c r="F103690">
        <v>2019</v>
      </c>
    </row>
    <row r="103691" spans="1:6" x14ac:dyDescent="0.3">
      <c r="A103691" s="1" t="s">
        <v>201</v>
      </c>
      <c r="B103691" s="1" t="s">
        <v>12</v>
      </c>
      <c r="C103691" s="1" t="s">
        <v>12</v>
      </c>
      <c r="D103691" s="1" t="s">
        <v>308</v>
      </c>
      <c r="E103691">
        <v>0</v>
      </c>
      <c r="F103691">
        <v>2019</v>
      </c>
    </row>
    <row r="103692" spans="1:6" x14ac:dyDescent="0.3">
      <c r="A103692" s="1" t="s">
        <v>201</v>
      </c>
      <c r="B103692" s="1" t="s">
        <v>12</v>
      </c>
      <c r="C103692" s="1" t="s">
        <v>12</v>
      </c>
      <c r="D103692" s="1" t="s">
        <v>309</v>
      </c>
      <c r="E103692">
        <v>0</v>
      </c>
      <c r="F103692">
        <v>2019</v>
      </c>
    </row>
    <row r="103693" spans="1:6" x14ac:dyDescent="0.3">
      <c r="A103693" s="1" t="s">
        <v>201</v>
      </c>
      <c r="B103693" s="1" t="s">
        <v>12</v>
      </c>
      <c r="C103693" s="1" t="s">
        <v>12</v>
      </c>
      <c r="D103693" s="1" t="s">
        <v>310</v>
      </c>
      <c r="E103693">
        <v>0</v>
      </c>
      <c r="F103693">
        <v>2019</v>
      </c>
    </row>
    <row r="103694" spans="1:6" x14ac:dyDescent="0.3">
      <c r="A103694" s="1" t="s">
        <v>199</v>
      </c>
      <c r="B103694" s="1" t="s">
        <v>6</v>
      </c>
      <c r="C103694" s="1" t="s">
        <v>6</v>
      </c>
      <c r="D103694" s="1" t="s">
        <v>299</v>
      </c>
      <c r="E103694">
        <v>0</v>
      </c>
      <c r="F103694">
        <v>2019</v>
      </c>
    </row>
    <row r="103695" spans="1:6" x14ac:dyDescent="0.3">
      <c r="A103695" s="1" t="s">
        <v>199</v>
      </c>
      <c r="B103695" s="1" t="s">
        <v>6</v>
      </c>
      <c r="C103695" s="1" t="s">
        <v>6</v>
      </c>
      <c r="D103695" s="1" t="s">
        <v>300</v>
      </c>
      <c r="E103695">
        <v>0</v>
      </c>
      <c r="F103695">
        <v>2019</v>
      </c>
    </row>
    <row r="103696" spans="1:6" x14ac:dyDescent="0.3">
      <c r="A103696" s="1" t="s">
        <v>199</v>
      </c>
      <c r="B103696" s="1" t="s">
        <v>6</v>
      </c>
      <c r="C103696" s="1" t="s">
        <v>6</v>
      </c>
      <c r="D103696" s="1" t="s">
        <v>301</v>
      </c>
      <c r="E103696">
        <v>0</v>
      </c>
      <c r="F103696">
        <v>2019</v>
      </c>
    </row>
    <row r="103697" spans="1:6" x14ac:dyDescent="0.3">
      <c r="A103697" s="1" t="s">
        <v>199</v>
      </c>
      <c r="B103697" s="1" t="s">
        <v>6</v>
      </c>
      <c r="C103697" s="1" t="s">
        <v>6</v>
      </c>
      <c r="D103697" s="1" t="s">
        <v>302</v>
      </c>
      <c r="E103697">
        <v>0</v>
      </c>
      <c r="F103697">
        <v>2019</v>
      </c>
    </row>
    <row r="103698" spans="1:6" x14ac:dyDescent="0.3">
      <c r="A103698" s="1" t="s">
        <v>199</v>
      </c>
      <c r="B103698" s="1" t="s">
        <v>6</v>
      </c>
      <c r="C103698" s="1" t="s">
        <v>6</v>
      </c>
      <c r="D103698" s="1" t="s">
        <v>303</v>
      </c>
      <c r="E103698">
        <v>0</v>
      </c>
      <c r="F103698">
        <v>2019</v>
      </c>
    </row>
    <row r="103699" spans="1:6" x14ac:dyDescent="0.3">
      <c r="A103699" s="1" t="s">
        <v>199</v>
      </c>
      <c r="B103699" s="1" t="s">
        <v>6</v>
      </c>
      <c r="C103699" s="1" t="s">
        <v>6</v>
      </c>
      <c r="D103699" s="1" t="s">
        <v>304</v>
      </c>
      <c r="E103699">
        <v>0</v>
      </c>
      <c r="F103699">
        <v>2019</v>
      </c>
    </row>
    <row r="103700" spans="1:6" x14ac:dyDescent="0.3">
      <c r="A103700" s="1" t="s">
        <v>199</v>
      </c>
      <c r="B103700" s="1" t="s">
        <v>6</v>
      </c>
      <c r="C103700" s="1" t="s">
        <v>6</v>
      </c>
      <c r="D103700" s="1" t="s">
        <v>305</v>
      </c>
      <c r="E103700">
        <v>0</v>
      </c>
      <c r="F103700">
        <v>2019</v>
      </c>
    </row>
    <row r="103701" spans="1:6" x14ac:dyDescent="0.3">
      <c r="A103701" s="1" t="s">
        <v>199</v>
      </c>
      <c r="B103701" s="1" t="s">
        <v>6</v>
      </c>
      <c r="C103701" s="1" t="s">
        <v>6</v>
      </c>
      <c r="D103701" s="1" t="s">
        <v>306</v>
      </c>
      <c r="E103701">
        <v>0</v>
      </c>
      <c r="F103701">
        <v>2019</v>
      </c>
    </row>
    <row r="103702" spans="1:6" x14ac:dyDescent="0.3">
      <c r="A103702" s="1" t="s">
        <v>199</v>
      </c>
      <c r="B103702" s="1" t="s">
        <v>6</v>
      </c>
      <c r="C103702" s="1" t="s">
        <v>6</v>
      </c>
      <c r="D103702" s="1" t="s">
        <v>307</v>
      </c>
      <c r="E103702">
        <v>0</v>
      </c>
      <c r="F103702">
        <v>2019</v>
      </c>
    </row>
    <row r="103703" spans="1:6" x14ac:dyDescent="0.3">
      <c r="A103703" s="1" t="s">
        <v>199</v>
      </c>
      <c r="B103703" s="1" t="s">
        <v>6</v>
      </c>
      <c r="C103703" s="1" t="s">
        <v>6</v>
      </c>
      <c r="D103703" s="1" t="s">
        <v>308</v>
      </c>
      <c r="E103703">
        <v>0</v>
      </c>
      <c r="F103703">
        <v>2019</v>
      </c>
    </row>
    <row r="103704" spans="1:6" x14ac:dyDescent="0.3">
      <c r="A103704" s="1" t="s">
        <v>199</v>
      </c>
      <c r="B103704" s="1" t="s">
        <v>6</v>
      </c>
      <c r="C103704" s="1" t="s">
        <v>6</v>
      </c>
      <c r="D103704" s="1" t="s">
        <v>309</v>
      </c>
      <c r="E103704">
        <v>0</v>
      </c>
      <c r="F103704">
        <v>2019</v>
      </c>
    </row>
    <row r="103705" spans="1:6" x14ac:dyDescent="0.3">
      <c r="A103705" s="1" t="s">
        <v>199</v>
      </c>
      <c r="B103705" s="1" t="s">
        <v>6</v>
      </c>
      <c r="C103705" s="1" t="s">
        <v>6</v>
      </c>
      <c r="D103705" s="1" t="s">
        <v>310</v>
      </c>
      <c r="E103705">
        <v>0</v>
      </c>
      <c r="F103705">
        <v>2019</v>
      </c>
    </row>
    <row r="103706" spans="1:6" x14ac:dyDescent="0.3">
      <c r="A103706" s="1" t="s">
        <v>199</v>
      </c>
      <c r="B103706" s="1" t="s">
        <v>12</v>
      </c>
      <c r="C103706" s="1" t="s">
        <v>12</v>
      </c>
      <c r="D103706" s="1" t="s">
        <v>299</v>
      </c>
      <c r="E103706">
        <v>0</v>
      </c>
      <c r="F103706">
        <v>2019</v>
      </c>
    </row>
    <row r="103707" spans="1:6" x14ac:dyDescent="0.3">
      <c r="A103707" s="1" t="s">
        <v>199</v>
      </c>
      <c r="B103707" s="1" t="s">
        <v>12</v>
      </c>
      <c r="C103707" s="1" t="s">
        <v>12</v>
      </c>
      <c r="D103707" s="1" t="s">
        <v>300</v>
      </c>
      <c r="E103707">
        <v>0</v>
      </c>
      <c r="F103707">
        <v>2019</v>
      </c>
    </row>
    <row r="103708" spans="1:6" x14ac:dyDescent="0.3">
      <c r="A103708" s="1" t="s">
        <v>199</v>
      </c>
      <c r="B103708" s="1" t="s">
        <v>12</v>
      </c>
      <c r="C103708" s="1" t="s">
        <v>12</v>
      </c>
      <c r="D103708" s="1" t="s">
        <v>301</v>
      </c>
      <c r="E103708">
        <v>0</v>
      </c>
      <c r="F103708">
        <v>2019</v>
      </c>
    </row>
    <row r="103709" spans="1:6" x14ac:dyDescent="0.3">
      <c r="A103709" s="1" t="s">
        <v>199</v>
      </c>
      <c r="B103709" s="1" t="s">
        <v>12</v>
      </c>
      <c r="C103709" s="1" t="s">
        <v>12</v>
      </c>
      <c r="D103709" s="1" t="s">
        <v>302</v>
      </c>
      <c r="E103709">
        <v>0</v>
      </c>
      <c r="F103709">
        <v>2019</v>
      </c>
    </row>
    <row r="103710" spans="1:6" x14ac:dyDescent="0.3">
      <c r="A103710" s="1" t="s">
        <v>199</v>
      </c>
      <c r="B103710" s="1" t="s">
        <v>12</v>
      </c>
      <c r="C103710" s="1" t="s">
        <v>12</v>
      </c>
      <c r="D103710" s="1" t="s">
        <v>303</v>
      </c>
      <c r="E103710">
        <v>0.5</v>
      </c>
      <c r="F103710">
        <v>2019</v>
      </c>
    </row>
    <row r="103711" spans="1:6" x14ac:dyDescent="0.3">
      <c r="A103711" s="1" t="s">
        <v>199</v>
      </c>
      <c r="B103711" s="1" t="s">
        <v>12</v>
      </c>
      <c r="C103711" s="1" t="s">
        <v>12</v>
      </c>
      <c r="D103711" s="1" t="s">
        <v>304</v>
      </c>
      <c r="E103711">
        <v>0</v>
      </c>
      <c r="F103711">
        <v>2019</v>
      </c>
    </row>
    <row r="103712" spans="1:6" x14ac:dyDescent="0.3">
      <c r="A103712" s="1" t="s">
        <v>199</v>
      </c>
      <c r="B103712" s="1" t="s">
        <v>12</v>
      </c>
      <c r="C103712" s="1" t="s">
        <v>12</v>
      </c>
      <c r="D103712" s="1" t="s">
        <v>305</v>
      </c>
      <c r="E103712">
        <v>0</v>
      </c>
      <c r="F103712">
        <v>2019</v>
      </c>
    </row>
    <row r="103713" spans="1:6" x14ac:dyDescent="0.3">
      <c r="A103713" s="1" t="s">
        <v>199</v>
      </c>
      <c r="B103713" s="1" t="s">
        <v>12</v>
      </c>
      <c r="C103713" s="1" t="s">
        <v>12</v>
      </c>
      <c r="D103713" s="1" t="s">
        <v>306</v>
      </c>
      <c r="E103713">
        <v>0</v>
      </c>
      <c r="F103713">
        <v>2019</v>
      </c>
    </row>
    <row r="103714" spans="1:6" x14ac:dyDescent="0.3">
      <c r="A103714" s="1" t="s">
        <v>199</v>
      </c>
      <c r="B103714" s="1" t="s">
        <v>12</v>
      </c>
      <c r="C103714" s="1" t="s">
        <v>12</v>
      </c>
      <c r="D103714" s="1" t="s">
        <v>307</v>
      </c>
      <c r="E103714">
        <v>0</v>
      </c>
      <c r="F103714">
        <v>2019</v>
      </c>
    </row>
    <row r="103715" spans="1:6" x14ac:dyDescent="0.3">
      <c r="A103715" s="1" t="s">
        <v>199</v>
      </c>
      <c r="B103715" s="1" t="s">
        <v>12</v>
      </c>
      <c r="C103715" s="1" t="s">
        <v>12</v>
      </c>
      <c r="D103715" s="1" t="s">
        <v>308</v>
      </c>
      <c r="E103715">
        <v>0</v>
      </c>
      <c r="F103715">
        <v>2019</v>
      </c>
    </row>
    <row r="103716" spans="1:6" x14ac:dyDescent="0.3">
      <c r="A103716" s="1" t="s">
        <v>199</v>
      </c>
      <c r="B103716" s="1" t="s">
        <v>12</v>
      </c>
      <c r="C103716" s="1" t="s">
        <v>12</v>
      </c>
      <c r="D103716" s="1" t="s">
        <v>309</v>
      </c>
      <c r="E103716">
        <v>0</v>
      </c>
      <c r="F103716">
        <v>2019</v>
      </c>
    </row>
    <row r="103717" spans="1:6" x14ac:dyDescent="0.3">
      <c r="A103717" s="1" t="s">
        <v>199</v>
      </c>
      <c r="B103717" s="1" t="s">
        <v>12</v>
      </c>
      <c r="C103717" s="1" t="s">
        <v>12</v>
      </c>
      <c r="D103717" s="1" t="s">
        <v>310</v>
      </c>
      <c r="E103717">
        <v>0</v>
      </c>
      <c r="F103717">
        <v>2019</v>
      </c>
    </row>
    <row r="103718" spans="1:6" x14ac:dyDescent="0.3">
      <c r="A103718" s="1" t="s">
        <v>225</v>
      </c>
      <c r="B103718" s="1" t="s">
        <v>6</v>
      </c>
      <c r="C103718" s="1" t="s">
        <v>6</v>
      </c>
      <c r="D103718" s="1" t="s">
        <v>299</v>
      </c>
      <c r="E103718">
        <v>0</v>
      </c>
      <c r="F103718">
        <v>2019</v>
      </c>
    </row>
    <row r="103719" spans="1:6" x14ac:dyDescent="0.3">
      <c r="A103719" s="1" t="s">
        <v>225</v>
      </c>
      <c r="B103719" s="1" t="s">
        <v>6</v>
      </c>
      <c r="C103719" s="1" t="s">
        <v>6</v>
      </c>
      <c r="D103719" s="1" t="s">
        <v>300</v>
      </c>
      <c r="E103719">
        <v>0</v>
      </c>
      <c r="F103719">
        <v>2019</v>
      </c>
    </row>
    <row r="103720" spans="1:6" x14ac:dyDescent="0.3">
      <c r="A103720" s="1" t="s">
        <v>225</v>
      </c>
      <c r="B103720" s="1" t="s">
        <v>6</v>
      </c>
      <c r="C103720" s="1" t="s">
        <v>6</v>
      </c>
      <c r="D103720" s="1" t="s">
        <v>301</v>
      </c>
      <c r="E103720">
        <v>0</v>
      </c>
      <c r="F103720">
        <v>2019</v>
      </c>
    </row>
    <row r="103721" spans="1:6" x14ac:dyDescent="0.3">
      <c r="A103721" s="1" t="s">
        <v>225</v>
      </c>
      <c r="B103721" s="1" t="s">
        <v>6</v>
      </c>
      <c r="C103721" s="1" t="s">
        <v>6</v>
      </c>
      <c r="D103721" s="1" t="s">
        <v>302</v>
      </c>
      <c r="E103721">
        <v>0</v>
      </c>
      <c r="F103721">
        <v>2019</v>
      </c>
    </row>
    <row r="103722" spans="1:6" x14ac:dyDescent="0.3">
      <c r="A103722" s="1" t="s">
        <v>225</v>
      </c>
      <c r="B103722" s="1" t="s">
        <v>6</v>
      </c>
      <c r="C103722" s="1" t="s">
        <v>6</v>
      </c>
      <c r="D103722" s="1" t="s">
        <v>303</v>
      </c>
      <c r="E103722">
        <v>0</v>
      </c>
      <c r="F103722">
        <v>2019</v>
      </c>
    </row>
    <row r="103723" spans="1:6" x14ac:dyDescent="0.3">
      <c r="A103723" s="1" t="s">
        <v>225</v>
      </c>
      <c r="B103723" s="1" t="s">
        <v>6</v>
      </c>
      <c r="C103723" s="1" t="s">
        <v>6</v>
      </c>
      <c r="D103723" s="1" t="s">
        <v>304</v>
      </c>
      <c r="E103723">
        <v>0</v>
      </c>
      <c r="F103723">
        <v>2019</v>
      </c>
    </row>
    <row r="103724" spans="1:6" x14ac:dyDescent="0.3">
      <c r="A103724" s="1" t="s">
        <v>225</v>
      </c>
      <c r="B103724" s="1" t="s">
        <v>6</v>
      </c>
      <c r="C103724" s="1" t="s">
        <v>6</v>
      </c>
      <c r="D103724" s="1" t="s">
        <v>305</v>
      </c>
      <c r="E103724">
        <v>0</v>
      </c>
      <c r="F103724">
        <v>2019</v>
      </c>
    </row>
    <row r="103725" spans="1:6" x14ac:dyDescent="0.3">
      <c r="A103725" s="1" t="s">
        <v>225</v>
      </c>
      <c r="B103725" s="1" t="s">
        <v>6</v>
      </c>
      <c r="C103725" s="1" t="s">
        <v>6</v>
      </c>
      <c r="D103725" s="1" t="s">
        <v>306</v>
      </c>
      <c r="E103725">
        <v>0</v>
      </c>
      <c r="F103725">
        <v>2019</v>
      </c>
    </row>
    <row r="103726" spans="1:6" x14ac:dyDescent="0.3">
      <c r="A103726" s="1" t="s">
        <v>225</v>
      </c>
      <c r="B103726" s="1" t="s">
        <v>6</v>
      </c>
      <c r="C103726" s="1" t="s">
        <v>6</v>
      </c>
      <c r="D103726" s="1" t="s">
        <v>307</v>
      </c>
      <c r="E103726">
        <v>0</v>
      </c>
      <c r="F103726">
        <v>2019</v>
      </c>
    </row>
    <row r="103727" spans="1:6" x14ac:dyDescent="0.3">
      <c r="A103727" s="1" t="s">
        <v>225</v>
      </c>
      <c r="B103727" s="1" t="s">
        <v>6</v>
      </c>
      <c r="C103727" s="1" t="s">
        <v>6</v>
      </c>
      <c r="D103727" s="1" t="s">
        <v>308</v>
      </c>
      <c r="E103727">
        <v>0</v>
      </c>
      <c r="F103727">
        <v>2019</v>
      </c>
    </row>
    <row r="103728" spans="1:6" x14ac:dyDescent="0.3">
      <c r="A103728" s="1" t="s">
        <v>225</v>
      </c>
      <c r="B103728" s="1" t="s">
        <v>6</v>
      </c>
      <c r="C103728" s="1" t="s">
        <v>6</v>
      </c>
      <c r="D103728" s="1" t="s">
        <v>309</v>
      </c>
      <c r="E103728">
        <v>0</v>
      </c>
      <c r="F103728">
        <v>2019</v>
      </c>
    </row>
    <row r="103729" spans="1:6" x14ac:dyDescent="0.3">
      <c r="A103729" s="1" t="s">
        <v>225</v>
      </c>
      <c r="B103729" s="1" t="s">
        <v>6</v>
      </c>
      <c r="C103729" s="1" t="s">
        <v>6</v>
      </c>
      <c r="D103729" s="1" t="s">
        <v>310</v>
      </c>
      <c r="E103729">
        <v>0</v>
      </c>
      <c r="F103729">
        <v>2019</v>
      </c>
    </row>
    <row r="103730" spans="1:6" x14ac:dyDescent="0.3">
      <c r="A103730" s="1" t="s">
        <v>182</v>
      </c>
      <c r="B103730" s="1" t="s">
        <v>6</v>
      </c>
      <c r="C103730" s="1" t="s">
        <v>6</v>
      </c>
      <c r="D103730" s="1" t="s">
        <v>299</v>
      </c>
      <c r="E103730">
        <v>0</v>
      </c>
      <c r="F103730">
        <v>2019</v>
      </c>
    </row>
    <row r="103731" spans="1:6" x14ac:dyDescent="0.3">
      <c r="A103731" s="1" t="s">
        <v>182</v>
      </c>
      <c r="B103731" s="1" t="s">
        <v>6</v>
      </c>
      <c r="C103731" s="1" t="s">
        <v>6</v>
      </c>
      <c r="D103731" s="1" t="s">
        <v>300</v>
      </c>
      <c r="E103731">
        <v>0</v>
      </c>
      <c r="F103731">
        <v>2019</v>
      </c>
    </row>
    <row r="103732" spans="1:6" x14ac:dyDescent="0.3">
      <c r="A103732" s="1" t="s">
        <v>182</v>
      </c>
      <c r="B103732" s="1" t="s">
        <v>6</v>
      </c>
      <c r="C103732" s="1" t="s">
        <v>6</v>
      </c>
      <c r="D103732" s="1" t="s">
        <v>301</v>
      </c>
      <c r="E103732">
        <v>0</v>
      </c>
      <c r="F103732">
        <v>2019</v>
      </c>
    </row>
    <row r="103733" spans="1:6" x14ac:dyDescent="0.3">
      <c r="A103733" s="1" t="s">
        <v>182</v>
      </c>
      <c r="B103733" s="1" t="s">
        <v>6</v>
      </c>
      <c r="C103733" s="1" t="s">
        <v>6</v>
      </c>
      <c r="D103733" s="1" t="s">
        <v>302</v>
      </c>
      <c r="E103733">
        <v>0</v>
      </c>
      <c r="F103733">
        <v>2019</v>
      </c>
    </row>
    <row r="103734" spans="1:6" x14ac:dyDescent="0.3">
      <c r="A103734" s="1" t="s">
        <v>182</v>
      </c>
      <c r="B103734" s="1" t="s">
        <v>6</v>
      </c>
      <c r="C103734" s="1" t="s">
        <v>6</v>
      </c>
      <c r="D103734" s="1" t="s">
        <v>303</v>
      </c>
      <c r="E103734">
        <v>0</v>
      </c>
      <c r="F103734">
        <v>2019</v>
      </c>
    </row>
    <row r="103735" spans="1:6" x14ac:dyDescent="0.3">
      <c r="A103735" s="1" t="s">
        <v>182</v>
      </c>
      <c r="B103735" s="1" t="s">
        <v>6</v>
      </c>
      <c r="C103735" s="1" t="s">
        <v>6</v>
      </c>
      <c r="D103735" s="1" t="s">
        <v>304</v>
      </c>
      <c r="E103735">
        <v>0</v>
      </c>
      <c r="F103735">
        <v>2019</v>
      </c>
    </row>
    <row r="103736" spans="1:6" x14ac:dyDescent="0.3">
      <c r="A103736" s="1" t="s">
        <v>182</v>
      </c>
      <c r="B103736" s="1" t="s">
        <v>6</v>
      </c>
      <c r="C103736" s="1" t="s">
        <v>6</v>
      </c>
      <c r="D103736" s="1" t="s">
        <v>305</v>
      </c>
      <c r="E103736">
        <v>0</v>
      </c>
      <c r="F103736">
        <v>2019</v>
      </c>
    </row>
    <row r="103737" spans="1:6" x14ac:dyDescent="0.3">
      <c r="A103737" s="1" t="s">
        <v>182</v>
      </c>
      <c r="B103737" s="1" t="s">
        <v>6</v>
      </c>
      <c r="C103737" s="1" t="s">
        <v>6</v>
      </c>
      <c r="D103737" s="1" t="s">
        <v>306</v>
      </c>
      <c r="E103737">
        <v>0</v>
      </c>
      <c r="F103737">
        <v>2019</v>
      </c>
    </row>
    <row r="103738" spans="1:6" x14ac:dyDescent="0.3">
      <c r="A103738" s="1" t="s">
        <v>182</v>
      </c>
      <c r="B103738" s="1" t="s">
        <v>6</v>
      </c>
      <c r="C103738" s="1" t="s">
        <v>6</v>
      </c>
      <c r="D103738" s="1" t="s">
        <v>307</v>
      </c>
      <c r="E103738">
        <v>0</v>
      </c>
      <c r="F103738">
        <v>2019</v>
      </c>
    </row>
    <row r="103739" spans="1:6" x14ac:dyDescent="0.3">
      <c r="A103739" s="1" t="s">
        <v>182</v>
      </c>
      <c r="B103739" s="1" t="s">
        <v>6</v>
      </c>
      <c r="C103739" s="1" t="s">
        <v>6</v>
      </c>
      <c r="D103739" s="1" t="s">
        <v>308</v>
      </c>
      <c r="E103739">
        <v>0</v>
      </c>
      <c r="F103739">
        <v>2019</v>
      </c>
    </row>
    <row r="103740" spans="1:6" x14ac:dyDescent="0.3">
      <c r="A103740" s="1" t="s">
        <v>182</v>
      </c>
      <c r="B103740" s="1" t="s">
        <v>6</v>
      </c>
      <c r="C103740" s="1" t="s">
        <v>6</v>
      </c>
      <c r="D103740" s="1" t="s">
        <v>309</v>
      </c>
      <c r="E103740">
        <v>0</v>
      </c>
      <c r="F103740">
        <v>2019</v>
      </c>
    </row>
    <row r="103741" spans="1:6" x14ac:dyDescent="0.3">
      <c r="A103741" s="1" t="s">
        <v>182</v>
      </c>
      <c r="B103741" s="1" t="s">
        <v>6</v>
      </c>
      <c r="C103741" s="1" t="s">
        <v>6</v>
      </c>
      <c r="D103741" s="1" t="s">
        <v>310</v>
      </c>
      <c r="E103741">
        <v>0</v>
      </c>
      <c r="F103741">
        <v>2019</v>
      </c>
    </row>
    <row r="103742" spans="1:6" x14ac:dyDescent="0.3">
      <c r="A103742" s="1" t="s">
        <v>194</v>
      </c>
      <c r="B103742" s="1" t="s">
        <v>6</v>
      </c>
      <c r="C103742" s="1" t="s">
        <v>6</v>
      </c>
      <c r="D103742" s="1" t="s">
        <v>299</v>
      </c>
      <c r="E103742">
        <v>0</v>
      </c>
      <c r="F103742">
        <v>2019</v>
      </c>
    </row>
    <row r="103743" spans="1:6" x14ac:dyDescent="0.3">
      <c r="A103743" s="1" t="s">
        <v>194</v>
      </c>
      <c r="B103743" s="1" t="s">
        <v>6</v>
      </c>
      <c r="C103743" s="1" t="s">
        <v>6</v>
      </c>
      <c r="D103743" s="1" t="s">
        <v>300</v>
      </c>
      <c r="E103743">
        <v>0</v>
      </c>
      <c r="F103743">
        <v>2019</v>
      </c>
    </row>
    <row r="103744" spans="1:6" x14ac:dyDescent="0.3">
      <c r="A103744" s="1" t="s">
        <v>194</v>
      </c>
      <c r="B103744" s="1" t="s">
        <v>6</v>
      </c>
      <c r="C103744" s="1" t="s">
        <v>6</v>
      </c>
      <c r="D103744" s="1" t="s">
        <v>301</v>
      </c>
      <c r="E103744">
        <v>0</v>
      </c>
      <c r="F103744">
        <v>2019</v>
      </c>
    </row>
    <row r="103745" spans="1:6" x14ac:dyDescent="0.3">
      <c r="A103745" s="1" t="s">
        <v>194</v>
      </c>
      <c r="B103745" s="1" t="s">
        <v>6</v>
      </c>
      <c r="C103745" s="1" t="s">
        <v>6</v>
      </c>
      <c r="D103745" s="1" t="s">
        <v>302</v>
      </c>
      <c r="E103745">
        <v>0</v>
      </c>
      <c r="F103745">
        <v>2019</v>
      </c>
    </row>
    <row r="103746" spans="1:6" x14ac:dyDescent="0.3">
      <c r="A103746" s="1" t="s">
        <v>194</v>
      </c>
      <c r="B103746" s="1" t="s">
        <v>6</v>
      </c>
      <c r="C103746" s="1" t="s">
        <v>6</v>
      </c>
      <c r="D103746" s="1" t="s">
        <v>303</v>
      </c>
      <c r="E103746">
        <v>0</v>
      </c>
      <c r="F103746">
        <v>2019</v>
      </c>
    </row>
    <row r="103747" spans="1:6" x14ac:dyDescent="0.3">
      <c r="A103747" s="1" t="s">
        <v>194</v>
      </c>
      <c r="B103747" s="1" t="s">
        <v>6</v>
      </c>
      <c r="C103747" s="1" t="s">
        <v>6</v>
      </c>
      <c r="D103747" s="1" t="s">
        <v>304</v>
      </c>
      <c r="E103747">
        <v>0</v>
      </c>
      <c r="F103747">
        <v>2019</v>
      </c>
    </row>
    <row r="103748" spans="1:6" x14ac:dyDescent="0.3">
      <c r="A103748" s="1" t="s">
        <v>194</v>
      </c>
      <c r="B103748" s="1" t="s">
        <v>6</v>
      </c>
      <c r="C103748" s="1" t="s">
        <v>6</v>
      </c>
      <c r="D103748" s="1" t="s">
        <v>305</v>
      </c>
      <c r="E103748">
        <v>0</v>
      </c>
      <c r="F103748">
        <v>2019</v>
      </c>
    </row>
    <row r="103749" spans="1:6" x14ac:dyDescent="0.3">
      <c r="A103749" s="1" t="s">
        <v>194</v>
      </c>
      <c r="B103749" s="1" t="s">
        <v>6</v>
      </c>
      <c r="C103749" s="1" t="s">
        <v>6</v>
      </c>
      <c r="D103749" s="1" t="s">
        <v>306</v>
      </c>
      <c r="E103749">
        <v>0</v>
      </c>
      <c r="F103749">
        <v>2019</v>
      </c>
    </row>
    <row r="103750" spans="1:6" x14ac:dyDescent="0.3">
      <c r="A103750" s="1" t="s">
        <v>194</v>
      </c>
      <c r="B103750" s="1" t="s">
        <v>6</v>
      </c>
      <c r="C103750" s="1" t="s">
        <v>6</v>
      </c>
      <c r="D103750" s="1" t="s">
        <v>307</v>
      </c>
      <c r="E103750">
        <v>0</v>
      </c>
      <c r="F103750">
        <v>2019</v>
      </c>
    </row>
    <row r="103751" spans="1:6" x14ac:dyDescent="0.3">
      <c r="A103751" s="1" t="s">
        <v>194</v>
      </c>
      <c r="B103751" s="1" t="s">
        <v>6</v>
      </c>
      <c r="C103751" s="1" t="s">
        <v>6</v>
      </c>
      <c r="D103751" s="1" t="s">
        <v>308</v>
      </c>
      <c r="E103751">
        <v>0</v>
      </c>
      <c r="F103751">
        <v>2019</v>
      </c>
    </row>
    <row r="103752" spans="1:6" x14ac:dyDescent="0.3">
      <c r="A103752" s="1" t="s">
        <v>194</v>
      </c>
      <c r="B103752" s="1" t="s">
        <v>6</v>
      </c>
      <c r="C103752" s="1" t="s">
        <v>6</v>
      </c>
      <c r="D103752" s="1" t="s">
        <v>309</v>
      </c>
      <c r="E103752">
        <v>0</v>
      </c>
      <c r="F103752">
        <v>2019</v>
      </c>
    </row>
    <row r="103753" spans="1:6" x14ac:dyDescent="0.3">
      <c r="A103753" s="1" t="s">
        <v>194</v>
      </c>
      <c r="B103753" s="1" t="s">
        <v>6</v>
      </c>
      <c r="C103753" s="1" t="s">
        <v>6</v>
      </c>
      <c r="D103753" s="1" t="s">
        <v>310</v>
      </c>
      <c r="E103753">
        <v>0</v>
      </c>
      <c r="F103753">
        <v>2019</v>
      </c>
    </row>
    <row r="103754" spans="1:6" x14ac:dyDescent="0.3">
      <c r="A103754" s="1" t="s">
        <v>184</v>
      </c>
      <c r="B103754" s="1" t="s">
        <v>6</v>
      </c>
      <c r="C103754" s="1" t="s">
        <v>6</v>
      </c>
      <c r="D103754" s="1" t="s">
        <v>299</v>
      </c>
      <c r="E103754">
        <v>0</v>
      </c>
      <c r="F103754">
        <v>2019</v>
      </c>
    </row>
    <row r="103755" spans="1:6" x14ac:dyDescent="0.3">
      <c r="A103755" s="1" t="s">
        <v>184</v>
      </c>
      <c r="B103755" s="1" t="s">
        <v>6</v>
      </c>
      <c r="C103755" s="1" t="s">
        <v>6</v>
      </c>
      <c r="D103755" s="1" t="s">
        <v>300</v>
      </c>
      <c r="E103755">
        <v>0</v>
      </c>
      <c r="F103755">
        <v>2019</v>
      </c>
    </row>
    <row r="103756" spans="1:6" x14ac:dyDescent="0.3">
      <c r="A103756" s="1" t="s">
        <v>184</v>
      </c>
      <c r="B103756" s="1" t="s">
        <v>6</v>
      </c>
      <c r="C103756" s="1" t="s">
        <v>6</v>
      </c>
      <c r="D103756" s="1" t="s">
        <v>301</v>
      </c>
      <c r="E103756">
        <v>0</v>
      </c>
      <c r="F103756">
        <v>2019</v>
      </c>
    </row>
    <row r="103757" spans="1:6" x14ac:dyDescent="0.3">
      <c r="A103757" s="1" t="s">
        <v>184</v>
      </c>
      <c r="B103757" s="1" t="s">
        <v>6</v>
      </c>
      <c r="C103757" s="1" t="s">
        <v>6</v>
      </c>
      <c r="D103757" s="1" t="s">
        <v>302</v>
      </c>
      <c r="E103757">
        <v>0</v>
      </c>
      <c r="F103757">
        <v>2019</v>
      </c>
    </row>
    <row r="103758" spans="1:6" x14ac:dyDescent="0.3">
      <c r="A103758" s="1" t="s">
        <v>184</v>
      </c>
      <c r="B103758" s="1" t="s">
        <v>6</v>
      </c>
      <c r="C103758" s="1" t="s">
        <v>6</v>
      </c>
      <c r="D103758" s="1" t="s">
        <v>303</v>
      </c>
      <c r="E103758">
        <v>0</v>
      </c>
      <c r="F103758">
        <v>2019</v>
      </c>
    </row>
    <row r="103759" spans="1:6" x14ac:dyDescent="0.3">
      <c r="A103759" s="1" t="s">
        <v>184</v>
      </c>
      <c r="B103759" s="1" t="s">
        <v>6</v>
      </c>
      <c r="C103759" s="1" t="s">
        <v>6</v>
      </c>
      <c r="D103759" s="1" t="s">
        <v>304</v>
      </c>
      <c r="E103759">
        <v>0</v>
      </c>
      <c r="F103759">
        <v>2019</v>
      </c>
    </row>
    <row r="103760" spans="1:6" x14ac:dyDescent="0.3">
      <c r="A103760" s="1" t="s">
        <v>184</v>
      </c>
      <c r="B103760" s="1" t="s">
        <v>6</v>
      </c>
      <c r="C103760" s="1" t="s">
        <v>6</v>
      </c>
      <c r="D103760" s="1" t="s">
        <v>305</v>
      </c>
      <c r="E103760">
        <v>0</v>
      </c>
      <c r="F103760">
        <v>2019</v>
      </c>
    </row>
    <row r="103761" spans="1:6" x14ac:dyDescent="0.3">
      <c r="A103761" s="1" t="s">
        <v>184</v>
      </c>
      <c r="B103761" s="1" t="s">
        <v>6</v>
      </c>
      <c r="C103761" s="1" t="s">
        <v>6</v>
      </c>
      <c r="D103761" s="1" t="s">
        <v>306</v>
      </c>
      <c r="E103761">
        <v>0</v>
      </c>
      <c r="F103761">
        <v>2019</v>
      </c>
    </row>
    <row r="103762" spans="1:6" x14ac:dyDescent="0.3">
      <c r="A103762" s="1" t="s">
        <v>184</v>
      </c>
      <c r="B103762" s="1" t="s">
        <v>6</v>
      </c>
      <c r="C103762" s="1" t="s">
        <v>6</v>
      </c>
      <c r="D103762" s="1" t="s">
        <v>307</v>
      </c>
      <c r="E103762">
        <v>0</v>
      </c>
      <c r="F103762">
        <v>2019</v>
      </c>
    </row>
    <row r="103763" spans="1:6" x14ac:dyDescent="0.3">
      <c r="A103763" s="1" t="s">
        <v>184</v>
      </c>
      <c r="B103763" s="1" t="s">
        <v>6</v>
      </c>
      <c r="C103763" s="1" t="s">
        <v>6</v>
      </c>
      <c r="D103763" s="1" t="s">
        <v>308</v>
      </c>
      <c r="E103763">
        <v>0</v>
      </c>
      <c r="F103763">
        <v>2019</v>
      </c>
    </row>
    <row r="103764" spans="1:6" x14ac:dyDescent="0.3">
      <c r="A103764" s="1" t="s">
        <v>184</v>
      </c>
      <c r="B103764" s="1" t="s">
        <v>6</v>
      </c>
      <c r="C103764" s="1" t="s">
        <v>6</v>
      </c>
      <c r="D103764" s="1" t="s">
        <v>309</v>
      </c>
      <c r="E103764">
        <v>0</v>
      </c>
      <c r="F103764">
        <v>2019</v>
      </c>
    </row>
    <row r="103765" spans="1:6" x14ac:dyDescent="0.3">
      <c r="A103765" s="1" t="s">
        <v>184</v>
      </c>
      <c r="B103765" s="1" t="s">
        <v>6</v>
      </c>
      <c r="C103765" s="1" t="s">
        <v>6</v>
      </c>
      <c r="D103765" s="1" t="s">
        <v>310</v>
      </c>
      <c r="E103765">
        <v>0</v>
      </c>
      <c r="F103765">
        <v>2019</v>
      </c>
    </row>
    <row r="103766" spans="1:6" x14ac:dyDescent="0.3">
      <c r="A103766" s="1" t="s">
        <v>182</v>
      </c>
      <c r="B103766" s="1" t="s">
        <v>6</v>
      </c>
      <c r="C103766" s="1" t="s">
        <v>6</v>
      </c>
      <c r="D103766" s="1" t="s">
        <v>299</v>
      </c>
      <c r="E103766">
        <v>0</v>
      </c>
      <c r="F103766">
        <v>2020</v>
      </c>
    </row>
    <row r="103767" spans="1:6" x14ac:dyDescent="0.3">
      <c r="A103767" s="1" t="s">
        <v>182</v>
      </c>
      <c r="B103767" s="1" t="s">
        <v>6</v>
      </c>
      <c r="C103767" s="1" t="s">
        <v>6</v>
      </c>
      <c r="D103767" s="1" t="s">
        <v>300</v>
      </c>
      <c r="E103767">
        <v>0</v>
      </c>
      <c r="F103767">
        <v>2020</v>
      </c>
    </row>
    <row r="103768" spans="1:6" x14ac:dyDescent="0.3">
      <c r="A103768" s="1" t="s">
        <v>182</v>
      </c>
      <c r="B103768" s="1" t="s">
        <v>6</v>
      </c>
      <c r="C103768" s="1" t="s">
        <v>6</v>
      </c>
      <c r="D103768" s="1" t="s">
        <v>301</v>
      </c>
      <c r="E103768">
        <v>0</v>
      </c>
      <c r="F103768">
        <v>2020</v>
      </c>
    </row>
    <row r="103769" spans="1:6" x14ac:dyDescent="0.3">
      <c r="A103769" s="1" t="s">
        <v>182</v>
      </c>
      <c r="B103769" s="1" t="s">
        <v>6</v>
      </c>
      <c r="C103769" s="1" t="s">
        <v>6</v>
      </c>
      <c r="D103769" s="1" t="s">
        <v>302</v>
      </c>
      <c r="E103769">
        <v>0</v>
      </c>
      <c r="F103769">
        <v>2020</v>
      </c>
    </row>
    <row r="103770" spans="1:6" x14ac:dyDescent="0.3">
      <c r="A103770" s="1" t="s">
        <v>182</v>
      </c>
      <c r="B103770" s="1" t="s">
        <v>6</v>
      </c>
      <c r="C103770" s="1" t="s">
        <v>6</v>
      </c>
      <c r="D103770" s="1" t="s">
        <v>303</v>
      </c>
      <c r="E103770">
        <v>0</v>
      </c>
      <c r="F103770">
        <v>2020</v>
      </c>
    </row>
    <row r="103771" spans="1:6" x14ac:dyDescent="0.3">
      <c r="A103771" s="1" t="s">
        <v>182</v>
      </c>
      <c r="B103771" s="1" t="s">
        <v>6</v>
      </c>
      <c r="C103771" s="1" t="s">
        <v>6</v>
      </c>
      <c r="D103771" s="1" t="s">
        <v>304</v>
      </c>
      <c r="E103771">
        <v>0</v>
      </c>
      <c r="F103771">
        <v>2020</v>
      </c>
    </row>
    <row r="103772" spans="1:6" x14ac:dyDescent="0.3">
      <c r="A103772" s="1" t="s">
        <v>182</v>
      </c>
      <c r="B103772" s="1" t="s">
        <v>6</v>
      </c>
      <c r="C103772" s="1" t="s">
        <v>6</v>
      </c>
      <c r="D103772" s="1" t="s">
        <v>305</v>
      </c>
      <c r="E103772">
        <v>0</v>
      </c>
      <c r="F103772">
        <v>2020</v>
      </c>
    </row>
    <row r="103773" spans="1:6" x14ac:dyDescent="0.3">
      <c r="A103773" s="1" t="s">
        <v>182</v>
      </c>
      <c r="B103773" s="1" t="s">
        <v>6</v>
      </c>
      <c r="C103773" s="1" t="s">
        <v>6</v>
      </c>
      <c r="D103773" s="1" t="s">
        <v>306</v>
      </c>
      <c r="E103773">
        <v>0</v>
      </c>
      <c r="F103773">
        <v>2020</v>
      </c>
    </row>
    <row r="103774" spans="1:6" x14ac:dyDescent="0.3">
      <c r="A103774" s="1" t="s">
        <v>182</v>
      </c>
      <c r="B103774" s="1" t="s">
        <v>6</v>
      </c>
      <c r="C103774" s="1" t="s">
        <v>6</v>
      </c>
      <c r="D103774" s="1" t="s">
        <v>307</v>
      </c>
      <c r="E103774">
        <v>0</v>
      </c>
      <c r="F103774">
        <v>2020</v>
      </c>
    </row>
    <row r="103775" spans="1:6" x14ac:dyDescent="0.3">
      <c r="A103775" s="1" t="s">
        <v>182</v>
      </c>
      <c r="B103775" s="1" t="s">
        <v>11</v>
      </c>
      <c r="C103775" s="1" t="s">
        <v>260</v>
      </c>
      <c r="D103775" s="1" t="s">
        <v>299</v>
      </c>
      <c r="E103775">
        <v>0</v>
      </c>
      <c r="F103775">
        <v>2020</v>
      </c>
    </row>
    <row r="103776" spans="1:6" x14ac:dyDescent="0.3">
      <c r="A103776" s="1" t="s">
        <v>182</v>
      </c>
      <c r="B103776" s="1" t="s">
        <v>11</v>
      </c>
      <c r="C103776" s="1" t="s">
        <v>260</v>
      </c>
      <c r="D103776" s="1" t="s">
        <v>300</v>
      </c>
      <c r="E103776">
        <v>0</v>
      </c>
      <c r="F103776">
        <v>2020</v>
      </c>
    </row>
    <row r="103777" spans="1:6" x14ac:dyDescent="0.3">
      <c r="A103777" s="1" t="s">
        <v>182</v>
      </c>
      <c r="B103777" s="1" t="s">
        <v>11</v>
      </c>
      <c r="C103777" s="1" t="s">
        <v>260</v>
      </c>
      <c r="D103777" s="1" t="s">
        <v>301</v>
      </c>
      <c r="E103777">
        <v>0</v>
      </c>
      <c r="F103777">
        <v>2020</v>
      </c>
    </row>
    <row r="103778" spans="1:6" x14ac:dyDescent="0.3">
      <c r="A103778" s="1" t="s">
        <v>182</v>
      </c>
      <c r="B103778" s="1" t="s">
        <v>11</v>
      </c>
      <c r="C103778" s="1" t="s">
        <v>260</v>
      </c>
      <c r="D103778" s="1" t="s">
        <v>302</v>
      </c>
      <c r="E103778">
        <v>0</v>
      </c>
      <c r="F103778">
        <v>2020</v>
      </c>
    </row>
    <row r="103779" spans="1:6" x14ac:dyDescent="0.3">
      <c r="A103779" s="1" t="s">
        <v>182</v>
      </c>
      <c r="B103779" s="1" t="s">
        <v>11</v>
      </c>
      <c r="C103779" s="1" t="s">
        <v>260</v>
      </c>
      <c r="D103779" s="1" t="s">
        <v>303</v>
      </c>
      <c r="E103779">
        <v>0</v>
      </c>
      <c r="F103779">
        <v>2020</v>
      </c>
    </row>
    <row r="103780" spans="1:6" x14ac:dyDescent="0.3">
      <c r="A103780" s="1" t="s">
        <v>182</v>
      </c>
      <c r="B103780" s="1" t="s">
        <v>11</v>
      </c>
      <c r="C103780" s="1" t="s">
        <v>260</v>
      </c>
      <c r="D103780" s="1" t="s">
        <v>304</v>
      </c>
      <c r="E103780">
        <v>0</v>
      </c>
      <c r="F103780">
        <v>2020</v>
      </c>
    </row>
    <row r="103781" spans="1:6" x14ac:dyDescent="0.3">
      <c r="A103781" s="1" t="s">
        <v>182</v>
      </c>
      <c r="B103781" s="1" t="s">
        <v>11</v>
      </c>
      <c r="C103781" s="1" t="s">
        <v>260</v>
      </c>
      <c r="D103781" s="1" t="s">
        <v>305</v>
      </c>
      <c r="E103781">
        <v>0</v>
      </c>
      <c r="F103781">
        <v>2020</v>
      </c>
    </row>
    <row r="103782" spans="1:6" x14ac:dyDescent="0.3">
      <c r="A103782" s="1" t="s">
        <v>182</v>
      </c>
      <c r="B103782" s="1" t="s">
        <v>11</v>
      </c>
      <c r="C103782" s="1" t="s">
        <v>260</v>
      </c>
      <c r="D103782" s="1" t="s">
        <v>306</v>
      </c>
      <c r="E103782">
        <v>27408.9</v>
      </c>
      <c r="F103782">
        <v>2020</v>
      </c>
    </row>
    <row r="103783" spans="1:6" x14ac:dyDescent="0.3">
      <c r="A103783" s="1" t="s">
        <v>182</v>
      </c>
      <c r="B103783" s="1" t="s">
        <v>11</v>
      </c>
      <c r="C103783" s="1" t="s">
        <v>260</v>
      </c>
      <c r="D103783" s="1" t="s">
        <v>307</v>
      </c>
      <c r="E103783">
        <v>0</v>
      </c>
      <c r="F103783">
        <v>2020</v>
      </c>
    </row>
    <row r="103784" spans="1:6" x14ac:dyDescent="0.3">
      <c r="A103784" s="1" t="s">
        <v>182</v>
      </c>
      <c r="B103784" s="1" t="s">
        <v>12</v>
      </c>
      <c r="C103784" s="1" t="s">
        <v>12</v>
      </c>
      <c r="D103784" s="1" t="s">
        <v>299</v>
      </c>
      <c r="E103784">
        <v>17881.89</v>
      </c>
      <c r="F103784">
        <v>2020</v>
      </c>
    </row>
    <row r="103785" spans="1:6" x14ac:dyDescent="0.3">
      <c r="A103785" s="1" t="s">
        <v>182</v>
      </c>
      <c r="B103785" s="1" t="s">
        <v>12</v>
      </c>
      <c r="C103785" s="1" t="s">
        <v>12</v>
      </c>
      <c r="D103785" s="1" t="s">
        <v>300</v>
      </c>
      <c r="E103785">
        <v>0</v>
      </c>
      <c r="F103785">
        <v>2020</v>
      </c>
    </row>
    <row r="103786" spans="1:6" x14ac:dyDescent="0.3">
      <c r="A103786" s="1" t="s">
        <v>182</v>
      </c>
      <c r="B103786" s="1" t="s">
        <v>12</v>
      </c>
      <c r="C103786" s="1" t="s">
        <v>12</v>
      </c>
      <c r="D103786" s="1" t="s">
        <v>301</v>
      </c>
      <c r="E103786">
        <v>0</v>
      </c>
      <c r="F103786">
        <v>2020</v>
      </c>
    </row>
    <row r="103787" spans="1:6" x14ac:dyDescent="0.3">
      <c r="A103787" s="1" t="s">
        <v>182</v>
      </c>
      <c r="B103787" s="1" t="s">
        <v>12</v>
      </c>
      <c r="C103787" s="1" t="s">
        <v>12</v>
      </c>
      <c r="D103787" s="1" t="s">
        <v>302</v>
      </c>
      <c r="E103787">
        <v>0</v>
      </c>
      <c r="F103787">
        <v>2020</v>
      </c>
    </row>
    <row r="103788" spans="1:6" x14ac:dyDescent="0.3">
      <c r="A103788" s="1" t="s">
        <v>182</v>
      </c>
      <c r="B103788" s="1" t="s">
        <v>12</v>
      </c>
      <c r="C103788" s="1" t="s">
        <v>12</v>
      </c>
      <c r="D103788" s="1" t="s">
        <v>303</v>
      </c>
      <c r="E103788">
        <v>0</v>
      </c>
      <c r="F103788">
        <v>2020</v>
      </c>
    </row>
    <row r="103789" spans="1:6" x14ac:dyDescent="0.3">
      <c r="A103789" s="1" t="s">
        <v>182</v>
      </c>
      <c r="B103789" s="1" t="s">
        <v>12</v>
      </c>
      <c r="C103789" s="1" t="s">
        <v>12</v>
      </c>
      <c r="D103789" s="1" t="s">
        <v>304</v>
      </c>
      <c r="E103789">
        <v>0</v>
      </c>
      <c r="F103789">
        <v>2020</v>
      </c>
    </row>
    <row r="103790" spans="1:6" x14ac:dyDescent="0.3">
      <c r="A103790" s="1" t="s">
        <v>182</v>
      </c>
      <c r="B103790" s="1" t="s">
        <v>12</v>
      </c>
      <c r="C103790" s="1" t="s">
        <v>12</v>
      </c>
      <c r="D103790" s="1" t="s">
        <v>305</v>
      </c>
      <c r="E103790">
        <v>0</v>
      </c>
      <c r="F103790">
        <v>2020</v>
      </c>
    </row>
    <row r="103791" spans="1:6" x14ac:dyDescent="0.3">
      <c r="A103791" s="1" t="s">
        <v>182</v>
      </c>
      <c r="B103791" s="1" t="s">
        <v>12</v>
      </c>
      <c r="C103791" s="1" t="s">
        <v>12</v>
      </c>
      <c r="D103791" s="1" t="s">
        <v>306</v>
      </c>
      <c r="E103791">
        <v>0</v>
      </c>
      <c r="F103791">
        <v>2020</v>
      </c>
    </row>
    <row r="103792" spans="1:6" x14ac:dyDescent="0.3">
      <c r="A103792" s="1" t="s">
        <v>182</v>
      </c>
      <c r="B103792" s="1" t="s">
        <v>12</v>
      </c>
      <c r="C103792" s="1" t="s">
        <v>12</v>
      </c>
      <c r="D103792" s="1" t="s">
        <v>307</v>
      </c>
      <c r="E103792">
        <v>0</v>
      </c>
      <c r="F103792">
        <v>2020</v>
      </c>
    </row>
    <row r="103793" spans="1:6" x14ac:dyDescent="0.3">
      <c r="A103793" s="1" t="s">
        <v>30</v>
      </c>
      <c r="B103793" s="1" t="s">
        <v>4</v>
      </c>
      <c r="C103793" s="1" t="s">
        <v>229</v>
      </c>
      <c r="D103793" s="1" t="s">
        <v>299</v>
      </c>
      <c r="E103793">
        <v>0</v>
      </c>
      <c r="F103793">
        <v>2020</v>
      </c>
    </row>
    <row r="103794" spans="1:6" x14ac:dyDescent="0.3">
      <c r="A103794" s="1" t="s">
        <v>30</v>
      </c>
      <c r="B103794" s="1" t="s">
        <v>4</v>
      </c>
      <c r="C103794" s="1" t="s">
        <v>229</v>
      </c>
      <c r="D103794" s="1" t="s">
        <v>300</v>
      </c>
      <c r="E103794">
        <v>448610</v>
      </c>
      <c r="F103794">
        <v>2020</v>
      </c>
    </row>
    <row r="103795" spans="1:6" x14ac:dyDescent="0.3">
      <c r="A103795" s="1" t="s">
        <v>30</v>
      </c>
      <c r="B103795" s="1" t="s">
        <v>4</v>
      </c>
      <c r="C103795" s="1" t="s">
        <v>229</v>
      </c>
      <c r="D103795" s="1" t="s">
        <v>301</v>
      </c>
      <c r="E103795">
        <v>200986</v>
      </c>
      <c r="F103795">
        <v>2020</v>
      </c>
    </row>
    <row r="103796" spans="1:6" x14ac:dyDescent="0.3">
      <c r="A103796" s="1" t="s">
        <v>30</v>
      </c>
      <c r="B103796" s="1" t="s">
        <v>4</v>
      </c>
      <c r="C103796" s="1" t="s">
        <v>229</v>
      </c>
      <c r="D103796" s="1" t="s">
        <v>302</v>
      </c>
      <c r="E103796">
        <v>685184</v>
      </c>
      <c r="F103796">
        <v>2020</v>
      </c>
    </row>
    <row r="103797" spans="1:6" x14ac:dyDescent="0.3">
      <c r="A103797" s="1" t="s">
        <v>30</v>
      </c>
      <c r="B103797" s="1" t="s">
        <v>4</v>
      </c>
      <c r="C103797" s="1" t="s">
        <v>229</v>
      </c>
      <c r="D103797" s="1" t="s">
        <v>303</v>
      </c>
      <c r="E103797">
        <v>2345619</v>
      </c>
      <c r="F103797">
        <v>2020</v>
      </c>
    </row>
    <row r="103798" spans="1:6" x14ac:dyDescent="0.3">
      <c r="A103798" s="1" t="s">
        <v>30</v>
      </c>
      <c r="B103798" s="1" t="s">
        <v>4</v>
      </c>
      <c r="C103798" s="1" t="s">
        <v>229</v>
      </c>
      <c r="D103798" s="1" t="s">
        <v>304</v>
      </c>
      <c r="E103798">
        <v>1702754</v>
      </c>
      <c r="F103798">
        <v>2020</v>
      </c>
    </row>
    <row r="103799" spans="1:6" x14ac:dyDescent="0.3">
      <c r="A103799" s="1" t="s">
        <v>30</v>
      </c>
      <c r="B103799" s="1" t="s">
        <v>4</v>
      </c>
      <c r="C103799" s="1" t="s">
        <v>229</v>
      </c>
      <c r="D103799" s="1" t="s">
        <v>305</v>
      </c>
      <c r="E103799">
        <v>1909148</v>
      </c>
      <c r="F103799">
        <v>2020</v>
      </c>
    </row>
    <row r="103800" spans="1:6" x14ac:dyDescent="0.3">
      <c r="A103800" s="1" t="s">
        <v>30</v>
      </c>
      <c r="B103800" s="1" t="s">
        <v>4</v>
      </c>
      <c r="C103800" s="1" t="s">
        <v>229</v>
      </c>
      <c r="D103800" s="1" t="s">
        <v>306</v>
      </c>
      <c r="E103800">
        <v>715565.44</v>
      </c>
      <c r="F103800">
        <v>2020</v>
      </c>
    </row>
    <row r="103801" spans="1:6" x14ac:dyDescent="0.3">
      <c r="A103801" s="1" t="s">
        <v>30</v>
      </c>
      <c r="B103801" s="1" t="s">
        <v>4</v>
      </c>
      <c r="C103801" s="1" t="s">
        <v>229</v>
      </c>
      <c r="D103801" s="1" t="s">
        <v>307</v>
      </c>
      <c r="E103801">
        <v>353237</v>
      </c>
      <c r="F103801">
        <v>2020</v>
      </c>
    </row>
    <row r="103802" spans="1:6" x14ac:dyDescent="0.3">
      <c r="A103802" s="1" t="s">
        <v>30</v>
      </c>
      <c r="B103802" s="1" t="s">
        <v>4</v>
      </c>
      <c r="C103802" s="1" t="s">
        <v>230</v>
      </c>
      <c r="D103802" s="1" t="s">
        <v>299</v>
      </c>
      <c r="E103802">
        <v>453990.8</v>
      </c>
      <c r="F103802">
        <v>2020</v>
      </c>
    </row>
    <row r="103803" spans="1:6" x14ac:dyDescent="0.3">
      <c r="A103803" s="1" t="s">
        <v>30</v>
      </c>
      <c r="B103803" s="1" t="s">
        <v>4</v>
      </c>
      <c r="C103803" s="1" t="s">
        <v>230</v>
      </c>
      <c r="D103803" s="1" t="s">
        <v>300</v>
      </c>
      <c r="E103803">
        <v>247650.8</v>
      </c>
      <c r="F103803">
        <v>2020</v>
      </c>
    </row>
    <row r="103804" spans="1:6" x14ac:dyDescent="0.3">
      <c r="A103804" s="1" t="s">
        <v>30</v>
      </c>
      <c r="B103804" s="1" t="s">
        <v>4</v>
      </c>
      <c r="C103804" s="1" t="s">
        <v>230</v>
      </c>
      <c r="D103804" s="1" t="s">
        <v>301</v>
      </c>
      <c r="E103804">
        <v>125175</v>
      </c>
      <c r="F103804">
        <v>2020</v>
      </c>
    </row>
    <row r="103805" spans="1:6" x14ac:dyDescent="0.3">
      <c r="A103805" s="1" t="s">
        <v>30</v>
      </c>
      <c r="B103805" s="1" t="s">
        <v>4</v>
      </c>
      <c r="C103805" s="1" t="s">
        <v>230</v>
      </c>
      <c r="D103805" s="1" t="s">
        <v>302</v>
      </c>
      <c r="E103805">
        <v>247840</v>
      </c>
      <c r="F103805">
        <v>2020</v>
      </c>
    </row>
    <row r="103806" spans="1:6" x14ac:dyDescent="0.3">
      <c r="A103806" s="1" t="s">
        <v>30</v>
      </c>
      <c r="B103806" s="1" t="s">
        <v>4</v>
      </c>
      <c r="C103806" s="1" t="s">
        <v>230</v>
      </c>
      <c r="D103806" s="1" t="s">
        <v>303</v>
      </c>
      <c r="E103806">
        <v>144460</v>
      </c>
      <c r="F103806">
        <v>2020</v>
      </c>
    </row>
    <row r="103807" spans="1:6" x14ac:dyDescent="0.3">
      <c r="A103807" s="1" t="s">
        <v>30</v>
      </c>
      <c r="B103807" s="1" t="s">
        <v>4</v>
      </c>
      <c r="C103807" s="1" t="s">
        <v>230</v>
      </c>
      <c r="D103807" s="1" t="s">
        <v>304</v>
      </c>
      <c r="E103807">
        <v>309572.40000000002</v>
      </c>
      <c r="F103807">
        <v>2020</v>
      </c>
    </row>
    <row r="103808" spans="1:6" x14ac:dyDescent="0.3">
      <c r="A103808" s="1" t="s">
        <v>30</v>
      </c>
      <c r="B103808" s="1" t="s">
        <v>4</v>
      </c>
      <c r="C103808" s="1" t="s">
        <v>230</v>
      </c>
      <c r="D103808" s="1" t="s">
        <v>305</v>
      </c>
      <c r="E103808">
        <v>247712.4</v>
      </c>
      <c r="F103808">
        <v>2020</v>
      </c>
    </row>
    <row r="103809" spans="1:6" x14ac:dyDescent="0.3">
      <c r="A103809" s="1" t="s">
        <v>30</v>
      </c>
      <c r="B103809" s="1" t="s">
        <v>4</v>
      </c>
      <c r="C103809" s="1" t="s">
        <v>230</v>
      </c>
      <c r="D103809" s="1" t="s">
        <v>306</v>
      </c>
      <c r="E103809">
        <v>288780.79999999999</v>
      </c>
      <c r="F103809">
        <v>2020</v>
      </c>
    </row>
    <row r="103810" spans="1:6" x14ac:dyDescent="0.3">
      <c r="A103810" s="1" t="s">
        <v>30</v>
      </c>
      <c r="B103810" s="1" t="s">
        <v>4</v>
      </c>
      <c r="C103810" s="1" t="s">
        <v>230</v>
      </c>
      <c r="D103810" s="1" t="s">
        <v>307</v>
      </c>
      <c r="E103810">
        <v>61740</v>
      </c>
      <c r="F103810">
        <v>2020</v>
      </c>
    </row>
    <row r="103811" spans="1:6" x14ac:dyDescent="0.3">
      <c r="A103811" s="1" t="s">
        <v>30</v>
      </c>
      <c r="B103811" s="1" t="s">
        <v>4</v>
      </c>
      <c r="C103811" s="1" t="s">
        <v>232</v>
      </c>
      <c r="D103811" s="1" t="s">
        <v>299</v>
      </c>
      <c r="E103811">
        <v>22014000</v>
      </c>
      <c r="F103811">
        <v>2020</v>
      </c>
    </row>
    <row r="103812" spans="1:6" x14ac:dyDescent="0.3">
      <c r="A103812" s="1" t="s">
        <v>30</v>
      </c>
      <c r="B103812" s="1" t="s">
        <v>4</v>
      </c>
      <c r="C103812" s="1" t="s">
        <v>232</v>
      </c>
      <c r="D103812" s="1" t="s">
        <v>300</v>
      </c>
      <c r="E103812">
        <v>33418930</v>
      </c>
      <c r="F103812">
        <v>2020</v>
      </c>
    </row>
    <row r="103813" spans="1:6" x14ac:dyDescent="0.3">
      <c r="A103813" s="1" t="s">
        <v>30</v>
      </c>
      <c r="B103813" s="1" t="s">
        <v>4</v>
      </c>
      <c r="C103813" s="1" t="s">
        <v>232</v>
      </c>
      <c r="D103813" s="1" t="s">
        <v>301</v>
      </c>
      <c r="E103813">
        <v>25227480</v>
      </c>
      <c r="F103813">
        <v>2020</v>
      </c>
    </row>
    <row r="103814" spans="1:6" x14ac:dyDescent="0.3">
      <c r="A103814" s="1" t="s">
        <v>30</v>
      </c>
      <c r="B103814" s="1" t="s">
        <v>4</v>
      </c>
      <c r="C103814" s="1" t="s">
        <v>232</v>
      </c>
      <c r="D103814" s="1" t="s">
        <v>302</v>
      </c>
      <c r="E103814">
        <v>8007590</v>
      </c>
      <c r="F103814">
        <v>2020</v>
      </c>
    </row>
    <row r="103815" spans="1:6" x14ac:dyDescent="0.3">
      <c r="A103815" s="1" t="s">
        <v>30</v>
      </c>
      <c r="B103815" s="1" t="s">
        <v>4</v>
      </c>
      <c r="C103815" s="1" t="s">
        <v>232</v>
      </c>
      <c r="D103815" s="1" t="s">
        <v>303</v>
      </c>
      <c r="E103815">
        <v>22010670</v>
      </c>
      <c r="F103815">
        <v>2020</v>
      </c>
    </row>
    <row r="103816" spans="1:6" x14ac:dyDescent="0.3">
      <c r="A103816" s="1" t="s">
        <v>30</v>
      </c>
      <c r="B103816" s="1" t="s">
        <v>4</v>
      </c>
      <c r="C103816" s="1" t="s">
        <v>232</v>
      </c>
      <c r="D103816" s="1" t="s">
        <v>304</v>
      </c>
      <c r="E103816">
        <v>22744170</v>
      </c>
      <c r="F103816">
        <v>2020</v>
      </c>
    </row>
    <row r="103817" spans="1:6" x14ac:dyDescent="0.3">
      <c r="A103817" s="1" t="s">
        <v>30</v>
      </c>
      <c r="B103817" s="1" t="s">
        <v>4</v>
      </c>
      <c r="C103817" s="1" t="s">
        <v>232</v>
      </c>
      <c r="D103817" s="1" t="s">
        <v>305</v>
      </c>
      <c r="E103817">
        <v>14596250</v>
      </c>
      <c r="F103817">
        <v>2020</v>
      </c>
    </row>
    <row r="103818" spans="1:6" x14ac:dyDescent="0.3">
      <c r="A103818" s="1" t="s">
        <v>30</v>
      </c>
      <c r="B103818" s="1" t="s">
        <v>4</v>
      </c>
      <c r="C103818" s="1" t="s">
        <v>232</v>
      </c>
      <c r="D103818" s="1" t="s">
        <v>306</v>
      </c>
      <c r="E103818">
        <v>11000330</v>
      </c>
      <c r="F103818">
        <v>2020</v>
      </c>
    </row>
    <row r="103819" spans="1:6" x14ac:dyDescent="0.3">
      <c r="A103819" s="1" t="s">
        <v>30</v>
      </c>
      <c r="B103819" s="1" t="s">
        <v>4</v>
      </c>
      <c r="C103819" s="1" t="s">
        <v>232</v>
      </c>
      <c r="D103819" s="1" t="s">
        <v>307</v>
      </c>
      <c r="E103819">
        <v>34292430</v>
      </c>
      <c r="F103819">
        <v>2020</v>
      </c>
    </row>
    <row r="103820" spans="1:6" x14ac:dyDescent="0.3">
      <c r="A103820" s="1" t="s">
        <v>30</v>
      </c>
      <c r="B103820" s="1" t="s">
        <v>4</v>
      </c>
      <c r="C103820" s="1" t="s">
        <v>235</v>
      </c>
      <c r="D103820" s="1" t="s">
        <v>299</v>
      </c>
      <c r="E103820">
        <v>0</v>
      </c>
      <c r="F103820">
        <v>2020</v>
      </c>
    </row>
    <row r="103821" spans="1:6" x14ac:dyDescent="0.3">
      <c r="A103821" s="1" t="s">
        <v>30</v>
      </c>
      <c r="B103821" s="1" t="s">
        <v>4</v>
      </c>
      <c r="C103821" s="1" t="s">
        <v>235</v>
      </c>
      <c r="D103821" s="1" t="s">
        <v>300</v>
      </c>
      <c r="E103821">
        <v>0</v>
      </c>
      <c r="F103821">
        <v>2020</v>
      </c>
    </row>
    <row r="103822" spans="1:6" x14ac:dyDescent="0.3">
      <c r="A103822" s="1" t="s">
        <v>30</v>
      </c>
      <c r="B103822" s="1" t="s">
        <v>4</v>
      </c>
      <c r="C103822" s="1" t="s">
        <v>235</v>
      </c>
      <c r="D103822" s="1" t="s">
        <v>301</v>
      </c>
      <c r="E103822">
        <v>1</v>
      </c>
      <c r="F103822">
        <v>2020</v>
      </c>
    </row>
    <row r="103823" spans="1:6" x14ac:dyDescent="0.3">
      <c r="A103823" s="1" t="s">
        <v>30</v>
      </c>
      <c r="B103823" s="1" t="s">
        <v>4</v>
      </c>
      <c r="C103823" s="1" t="s">
        <v>235</v>
      </c>
      <c r="D103823" s="1" t="s">
        <v>302</v>
      </c>
      <c r="E103823">
        <v>0</v>
      </c>
      <c r="F103823">
        <v>2020</v>
      </c>
    </row>
    <row r="103824" spans="1:6" x14ac:dyDescent="0.3">
      <c r="A103824" s="1" t="s">
        <v>30</v>
      </c>
      <c r="B103824" s="1" t="s">
        <v>4</v>
      </c>
      <c r="C103824" s="1" t="s">
        <v>235</v>
      </c>
      <c r="D103824" s="1" t="s">
        <v>303</v>
      </c>
      <c r="E103824">
        <v>0</v>
      </c>
      <c r="F103824">
        <v>2020</v>
      </c>
    </row>
    <row r="103825" spans="1:6" x14ac:dyDescent="0.3">
      <c r="A103825" s="1" t="s">
        <v>30</v>
      </c>
      <c r="B103825" s="1" t="s">
        <v>4</v>
      </c>
      <c r="C103825" s="1" t="s">
        <v>235</v>
      </c>
      <c r="D103825" s="1" t="s">
        <v>304</v>
      </c>
      <c r="E103825">
        <v>0</v>
      </c>
      <c r="F103825">
        <v>2020</v>
      </c>
    </row>
    <row r="103826" spans="1:6" x14ac:dyDescent="0.3">
      <c r="A103826" s="1" t="s">
        <v>30</v>
      </c>
      <c r="B103826" s="1" t="s">
        <v>4</v>
      </c>
      <c r="C103826" s="1" t="s">
        <v>235</v>
      </c>
      <c r="D103826" s="1" t="s">
        <v>305</v>
      </c>
      <c r="E103826">
        <v>0</v>
      </c>
      <c r="F103826">
        <v>2020</v>
      </c>
    </row>
    <row r="103827" spans="1:6" x14ac:dyDescent="0.3">
      <c r="A103827" s="1" t="s">
        <v>30</v>
      </c>
      <c r="B103827" s="1" t="s">
        <v>4</v>
      </c>
      <c r="C103827" s="1" t="s">
        <v>235</v>
      </c>
      <c r="D103827" s="1" t="s">
        <v>306</v>
      </c>
      <c r="E103827">
        <v>0</v>
      </c>
      <c r="F103827">
        <v>2020</v>
      </c>
    </row>
    <row r="103828" spans="1:6" x14ac:dyDescent="0.3">
      <c r="A103828" s="1" t="s">
        <v>30</v>
      </c>
      <c r="B103828" s="1" t="s">
        <v>4</v>
      </c>
      <c r="C103828" s="1" t="s">
        <v>235</v>
      </c>
      <c r="D103828" s="1" t="s">
        <v>307</v>
      </c>
      <c r="E103828">
        <v>0</v>
      </c>
      <c r="F103828">
        <v>2020</v>
      </c>
    </row>
    <row r="103829" spans="1:6" x14ac:dyDescent="0.3">
      <c r="A103829" s="1" t="s">
        <v>30</v>
      </c>
      <c r="B103829" s="1" t="s">
        <v>4</v>
      </c>
      <c r="C103829" s="1" t="s">
        <v>236</v>
      </c>
      <c r="D103829" s="1" t="s">
        <v>299</v>
      </c>
      <c r="E103829">
        <v>0</v>
      </c>
      <c r="F103829">
        <v>2020</v>
      </c>
    </row>
    <row r="103830" spans="1:6" x14ac:dyDescent="0.3">
      <c r="A103830" s="1" t="s">
        <v>30</v>
      </c>
      <c r="B103830" s="1" t="s">
        <v>4</v>
      </c>
      <c r="C103830" s="1" t="s">
        <v>236</v>
      </c>
      <c r="D103830" s="1" t="s">
        <v>300</v>
      </c>
      <c r="E103830">
        <v>0</v>
      </c>
      <c r="F103830">
        <v>2020</v>
      </c>
    </row>
    <row r="103831" spans="1:6" x14ac:dyDescent="0.3">
      <c r="A103831" s="1" t="s">
        <v>30</v>
      </c>
      <c r="B103831" s="1" t="s">
        <v>4</v>
      </c>
      <c r="C103831" s="1" t="s">
        <v>236</v>
      </c>
      <c r="D103831" s="1" t="s">
        <v>301</v>
      </c>
      <c r="E103831">
        <v>6</v>
      </c>
      <c r="F103831">
        <v>2020</v>
      </c>
    </row>
    <row r="103832" spans="1:6" x14ac:dyDescent="0.3">
      <c r="A103832" s="1" t="s">
        <v>30</v>
      </c>
      <c r="B103832" s="1" t="s">
        <v>4</v>
      </c>
      <c r="C103832" s="1" t="s">
        <v>236</v>
      </c>
      <c r="D103832" s="1" t="s">
        <v>302</v>
      </c>
      <c r="E103832">
        <v>2900</v>
      </c>
      <c r="F103832">
        <v>2020</v>
      </c>
    </row>
    <row r="103833" spans="1:6" x14ac:dyDescent="0.3">
      <c r="A103833" s="1" t="s">
        <v>30</v>
      </c>
      <c r="B103833" s="1" t="s">
        <v>4</v>
      </c>
      <c r="C103833" s="1" t="s">
        <v>236</v>
      </c>
      <c r="D103833" s="1" t="s">
        <v>303</v>
      </c>
      <c r="E103833">
        <v>1000</v>
      </c>
      <c r="F103833">
        <v>2020</v>
      </c>
    </row>
    <row r="103834" spans="1:6" x14ac:dyDescent="0.3">
      <c r="A103834" s="1" t="s">
        <v>30</v>
      </c>
      <c r="B103834" s="1" t="s">
        <v>4</v>
      </c>
      <c r="C103834" s="1" t="s">
        <v>236</v>
      </c>
      <c r="D103834" s="1" t="s">
        <v>304</v>
      </c>
      <c r="E103834">
        <v>185</v>
      </c>
      <c r="F103834">
        <v>2020</v>
      </c>
    </row>
    <row r="103835" spans="1:6" x14ac:dyDescent="0.3">
      <c r="A103835" s="1" t="s">
        <v>30</v>
      </c>
      <c r="B103835" s="1" t="s">
        <v>4</v>
      </c>
      <c r="C103835" s="1" t="s">
        <v>236</v>
      </c>
      <c r="D103835" s="1" t="s">
        <v>305</v>
      </c>
      <c r="E103835">
        <v>0</v>
      </c>
      <c r="F103835">
        <v>2020</v>
      </c>
    </row>
    <row r="103836" spans="1:6" x14ac:dyDescent="0.3">
      <c r="A103836" s="1" t="s">
        <v>30</v>
      </c>
      <c r="B103836" s="1" t="s">
        <v>4</v>
      </c>
      <c r="C103836" s="1" t="s">
        <v>236</v>
      </c>
      <c r="D103836" s="1" t="s">
        <v>306</v>
      </c>
      <c r="E103836">
        <v>41080</v>
      </c>
      <c r="F103836">
        <v>2020</v>
      </c>
    </row>
    <row r="103837" spans="1:6" x14ac:dyDescent="0.3">
      <c r="A103837" s="1" t="s">
        <v>30</v>
      </c>
      <c r="B103837" s="1" t="s">
        <v>4</v>
      </c>
      <c r="C103837" s="1" t="s">
        <v>236</v>
      </c>
      <c r="D103837" s="1" t="s">
        <v>307</v>
      </c>
      <c r="E103837">
        <v>0</v>
      </c>
      <c r="F103837">
        <v>2020</v>
      </c>
    </row>
    <row r="103838" spans="1:6" x14ac:dyDescent="0.3">
      <c r="A103838" s="1" t="s">
        <v>30</v>
      </c>
      <c r="B103838" s="1" t="s">
        <v>6</v>
      </c>
      <c r="C103838" s="1" t="s">
        <v>6</v>
      </c>
      <c r="D103838" s="1" t="s">
        <v>299</v>
      </c>
      <c r="E103838">
        <v>0</v>
      </c>
      <c r="F103838">
        <v>2020</v>
      </c>
    </row>
    <row r="103839" spans="1:6" x14ac:dyDescent="0.3">
      <c r="A103839" s="1" t="s">
        <v>30</v>
      </c>
      <c r="B103839" s="1" t="s">
        <v>6</v>
      </c>
      <c r="C103839" s="1" t="s">
        <v>6</v>
      </c>
      <c r="D103839" s="1" t="s">
        <v>300</v>
      </c>
      <c r="E103839">
        <v>0</v>
      </c>
      <c r="F103839">
        <v>2020</v>
      </c>
    </row>
    <row r="103840" spans="1:6" x14ac:dyDescent="0.3">
      <c r="A103840" s="1" t="s">
        <v>30</v>
      </c>
      <c r="B103840" s="1" t="s">
        <v>6</v>
      </c>
      <c r="C103840" s="1" t="s">
        <v>6</v>
      </c>
      <c r="D103840" s="1" t="s">
        <v>301</v>
      </c>
      <c r="E103840">
        <v>0</v>
      </c>
      <c r="F103840">
        <v>2020</v>
      </c>
    </row>
    <row r="103841" spans="1:6" x14ac:dyDescent="0.3">
      <c r="A103841" s="1" t="s">
        <v>30</v>
      </c>
      <c r="B103841" s="1" t="s">
        <v>6</v>
      </c>
      <c r="C103841" s="1" t="s">
        <v>6</v>
      </c>
      <c r="D103841" s="1" t="s">
        <v>302</v>
      </c>
      <c r="E103841">
        <v>0</v>
      </c>
      <c r="F103841">
        <v>2020</v>
      </c>
    </row>
    <row r="103842" spans="1:6" x14ac:dyDescent="0.3">
      <c r="A103842" s="1" t="s">
        <v>30</v>
      </c>
      <c r="B103842" s="1" t="s">
        <v>6</v>
      </c>
      <c r="C103842" s="1" t="s">
        <v>6</v>
      </c>
      <c r="D103842" s="1" t="s">
        <v>303</v>
      </c>
      <c r="E103842">
        <v>0</v>
      </c>
      <c r="F103842">
        <v>2020</v>
      </c>
    </row>
    <row r="103843" spans="1:6" x14ac:dyDescent="0.3">
      <c r="A103843" s="1" t="s">
        <v>30</v>
      </c>
      <c r="B103843" s="1" t="s">
        <v>6</v>
      </c>
      <c r="C103843" s="1" t="s">
        <v>6</v>
      </c>
      <c r="D103843" s="1" t="s">
        <v>304</v>
      </c>
      <c r="E103843">
        <v>0</v>
      </c>
      <c r="F103843">
        <v>2020</v>
      </c>
    </row>
    <row r="103844" spans="1:6" x14ac:dyDescent="0.3">
      <c r="A103844" s="1" t="s">
        <v>30</v>
      </c>
      <c r="B103844" s="1" t="s">
        <v>6</v>
      </c>
      <c r="C103844" s="1" t="s">
        <v>6</v>
      </c>
      <c r="D103844" s="1" t="s">
        <v>305</v>
      </c>
      <c r="E103844">
        <v>0</v>
      </c>
      <c r="F103844">
        <v>2020</v>
      </c>
    </row>
    <row r="103845" spans="1:6" x14ac:dyDescent="0.3">
      <c r="A103845" s="1" t="s">
        <v>30</v>
      </c>
      <c r="B103845" s="1" t="s">
        <v>6</v>
      </c>
      <c r="C103845" s="1" t="s">
        <v>6</v>
      </c>
      <c r="D103845" s="1" t="s">
        <v>306</v>
      </c>
      <c r="E103845">
        <v>0</v>
      </c>
      <c r="F103845">
        <v>2020</v>
      </c>
    </row>
    <row r="103846" spans="1:6" x14ac:dyDescent="0.3">
      <c r="A103846" s="1" t="s">
        <v>30</v>
      </c>
      <c r="B103846" s="1" t="s">
        <v>6</v>
      </c>
      <c r="C103846" s="1" t="s">
        <v>6</v>
      </c>
      <c r="D103846" s="1" t="s">
        <v>307</v>
      </c>
      <c r="E103846">
        <v>0</v>
      </c>
      <c r="F103846">
        <v>2020</v>
      </c>
    </row>
    <row r="103847" spans="1:6" x14ac:dyDescent="0.3">
      <c r="A103847" s="1" t="s">
        <v>30</v>
      </c>
      <c r="B103847" s="1" t="s">
        <v>7</v>
      </c>
      <c r="C103847" s="1" t="s">
        <v>239</v>
      </c>
      <c r="D103847" s="1" t="s">
        <v>299</v>
      </c>
      <c r="E103847">
        <v>0</v>
      </c>
      <c r="F103847">
        <v>2020</v>
      </c>
    </row>
    <row r="103848" spans="1:6" x14ac:dyDescent="0.3">
      <c r="A103848" s="1" t="s">
        <v>30</v>
      </c>
      <c r="B103848" s="1" t="s">
        <v>7</v>
      </c>
      <c r="C103848" s="1" t="s">
        <v>239</v>
      </c>
      <c r="D103848" s="1" t="s">
        <v>300</v>
      </c>
      <c r="E103848">
        <v>0</v>
      </c>
      <c r="F103848">
        <v>2020</v>
      </c>
    </row>
    <row r="103849" spans="1:6" x14ac:dyDescent="0.3">
      <c r="A103849" s="1" t="s">
        <v>30</v>
      </c>
      <c r="B103849" s="1" t="s">
        <v>7</v>
      </c>
      <c r="C103849" s="1" t="s">
        <v>239</v>
      </c>
      <c r="D103849" s="1" t="s">
        <v>301</v>
      </c>
      <c r="E103849">
        <v>20321400</v>
      </c>
      <c r="F103849">
        <v>2020</v>
      </c>
    </row>
    <row r="103850" spans="1:6" x14ac:dyDescent="0.3">
      <c r="A103850" s="1" t="s">
        <v>30</v>
      </c>
      <c r="B103850" s="1" t="s">
        <v>7</v>
      </c>
      <c r="C103850" s="1" t="s">
        <v>239</v>
      </c>
      <c r="D103850" s="1" t="s">
        <v>302</v>
      </c>
      <c r="E103850">
        <v>0</v>
      </c>
      <c r="F103850">
        <v>2020</v>
      </c>
    </row>
    <row r="103851" spans="1:6" x14ac:dyDescent="0.3">
      <c r="A103851" s="1" t="s">
        <v>30</v>
      </c>
      <c r="B103851" s="1" t="s">
        <v>7</v>
      </c>
      <c r="C103851" s="1" t="s">
        <v>239</v>
      </c>
      <c r="D103851" s="1" t="s">
        <v>303</v>
      </c>
      <c r="E103851">
        <v>11246999</v>
      </c>
      <c r="F103851">
        <v>2020</v>
      </c>
    </row>
    <row r="103852" spans="1:6" x14ac:dyDescent="0.3">
      <c r="A103852" s="1" t="s">
        <v>30</v>
      </c>
      <c r="B103852" s="1" t="s">
        <v>7</v>
      </c>
      <c r="C103852" s="1" t="s">
        <v>239</v>
      </c>
      <c r="D103852" s="1" t="s">
        <v>304</v>
      </c>
      <c r="E103852">
        <v>13662031</v>
      </c>
      <c r="F103852">
        <v>2020</v>
      </c>
    </row>
    <row r="103853" spans="1:6" x14ac:dyDescent="0.3">
      <c r="A103853" s="1" t="s">
        <v>30</v>
      </c>
      <c r="B103853" s="1" t="s">
        <v>7</v>
      </c>
      <c r="C103853" s="1" t="s">
        <v>239</v>
      </c>
      <c r="D103853" s="1" t="s">
        <v>305</v>
      </c>
      <c r="E103853">
        <v>11161207</v>
      </c>
      <c r="F103853">
        <v>2020</v>
      </c>
    </row>
    <row r="103854" spans="1:6" x14ac:dyDescent="0.3">
      <c r="A103854" s="1" t="s">
        <v>30</v>
      </c>
      <c r="B103854" s="1" t="s">
        <v>7</v>
      </c>
      <c r="C103854" s="1" t="s">
        <v>239</v>
      </c>
      <c r="D103854" s="1" t="s">
        <v>306</v>
      </c>
      <c r="E103854">
        <v>0</v>
      </c>
      <c r="F103854">
        <v>2020</v>
      </c>
    </row>
    <row r="103855" spans="1:6" x14ac:dyDescent="0.3">
      <c r="A103855" s="1" t="s">
        <v>30</v>
      </c>
      <c r="B103855" s="1" t="s">
        <v>7</v>
      </c>
      <c r="C103855" s="1" t="s">
        <v>239</v>
      </c>
      <c r="D103855" s="1" t="s">
        <v>307</v>
      </c>
      <c r="E103855">
        <v>20766769</v>
      </c>
      <c r="F103855">
        <v>2020</v>
      </c>
    </row>
    <row r="103856" spans="1:6" x14ac:dyDescent="0.3">
      <c r="A103856" s="1" t="s">
        <v>30</v>
      </c>
      <c r="B103856" s="1" t="s">
        <v>7</v>
      </c>
      <c r="C103856" s="1" t="s">
        <v>240</v>
      </c>
      <c r="D103856" s="1" t="s">
        <v>299</v>
      </c>
      <c r="E103856">
        <v>50389.85</v>
      </c>
      <c r="F103856">
        <v>2020</v>
      </c>
    </row>
    <row r="103857" spans="1:6" x14ac:dyDescent="0.3">
      <c r="A103857" s="1" t="s">
        <v>30</v>
      </c>
      <c r="B103857" s="1" t="s">
        <v>7</v>
      </c>
      <c r="C103857" s="1" t="s">
        <v>240</v>
      </c>
      <c r="D103857" s="1" t="s">
        <v>300</v>
      </c>
      <c r="E103857">
        <v>200542.58</v>
      </c>
      <c r="F103857">
        <v>2020</v>
      </c>
    </row>
    <row r="103858" spans="1:6" x14ac:dyDescent="0.3">
      <c r="A103858" s="1" t="s">
        <v>30</v>
      </c>
      <c r="B103858" s="1" t="s">
        <v>7</v>
      </c>
      <c r="C103858" s="1" t="s">
        <v>240</v>
      </c>
      <c r="D103858" s="1" t="s">
        <v>301</v>
      </c>
      <c r="E103858">
        <v>936</v>
      </c>
      <c r="F103858">
        <v>2020</v>
      </c>
    </row>
    <row r="103859" spans="1:6" x14ac:dyDescent="0.3">
      <c r="A103859" s="1" t="s">
        <v>30</v>
      </c>
      <c r="B103859" s="1" t="s">
        <v>7</v>
      </c>
      <c r="C103859" s="1" t="s">
        <v>240</v>
      </c>
      <c r="D103859" s="1" t="s">
        <v>302</v>
      </c>
      <c r="E103859">
        <v>190735</v>
      </c>
      <c r="F103859">
        <v>2020</v>
      </c>
    </row>
    <row r="103860" spans="1:6" x14ac:dyDescent="0.3">
      <c r="A103860" s="1" t="s">
        <v>30</v>
      </c>
      <c r="B103860" s="1" t="s">
        <v>7</v>
      </c>
      <c r="C103860" s="1" t="s">
        <v>240</v>
      </c>
      <c r="D103860" s="1" t="s">
        <v>303</v>
      </c>
      <c r="E103860">
        <v>520659.5</v>
      </c>
      <c r="F103860">
        <v>2020</v>
      </c>
    </row>
    <row r="103861" spans="1:6" x14ac:dyDescent="0.3">
      <c r="A103861" s="1" t="s">
        <v>30</v>
      </c>
      <c r="B103861" s="1" t="s">
        <v>7</v>
      </c>
      <c r="C103861" s="1" t="s">
        <v>240</v>
      </c>
      <c r="D103861" s="1" t="s">
        <v>304</v>
      </c>
      <c r="E103861">
        <v>216193.2</v>
      </c>
      <c r="F103861">
        <v>2020</v>
      </c>
    </row>
    <row r="103862" spans="1:6" x14ac:dyDescent="0.3">
      <c r="A103862" s="1" t="s">
        <v>30</v>
      </c>
      <c r="B103862" s="1" t="s">
        <v>7</v>
      </c>
      <c r="C103862" s="1" t="s">
        <v>240</v>
      </c>
      <c r="D103862" s="1" t="s">
        <v>305</v>
      </c>
      <c r="E103862">
        <v>41887</v>
      </c>
      <c r="F103862">
        <v>2020</v>
      </c>
    </row>
    <row r="103863" spans="1:6" x14ac:dyDescent="0.3">
      <c r="A103863" s="1" t="s">
        <v>30</v>
      </c>
      <c r="B103863" s="1" t="s">
        <v>7</v>
      </c>
      <c r="C103863" s="1" t="s">
        <v>240</v>
      </c>
      <c r="D103863" s="1" t="s">
        <v>306</v>
      </c>
      <c r="E103863">
        <v>150637</v>
      </c>
      <c r="F103863">
        <v>2020</v>
      </c>
    </row>
    <row r="103864" spans="1:6" x14ac:dyDescent="0.3">
      <c r="A103864" s="1" t="s">
        <v>30</v>
      </c>
      <c r="B103864" s="1" t="s">
        <v>7</v>
      </c>
      <c r="C103864" s="1" t="s">
        <v>240</v>
      </c>
      <c r="D103864" s="1" t="s">
        <v>307</v>
      </c>
      <c r="E103864">
        <v>138625</v>
      </c>
      <c r="F103864">
        <v>2020</v>
      </c>
    </row>
    <row r="103865" spans="1:6" x14ac:dyDescent="0.3">
      <c r="A103865" s="1" t="s">
        <v>30</v>
      </c>
      <c r="B103865" s="1" t="s">
        <v>7</v>
      </c>
      <c r="C103865" s="1" t="s">
        <v>241</v>
      </c>
      <c r="D103865" s="1" t="s">
        <v>299</v>
      </c>
      <c r="E103865">
        <v>528.52</v>
      </c>
      <c r="F103865">
        <v>2020</v>
      </c>
    </row>
    <row r="103866" spans="1:6" x14ac:dyDescent="0.3">
      <c r="A103866" s="1" t="s">
        <v>30</v>
      </c>
      <c r="B103866" s="1" t="s">
        <v>7</v>
      </c>
      <c r="C103866" s="1" t="s">
        <v>241</v>
      </c>
      <c r="D103866" s="1" t="s">
        <v>300</v>
      </c>
      <c r="E103866">
        <v>777.13</v>
      </c>
      <c r="F103866">
        <v>2020</v>
      </c>
    </row>
    <row r="103867" spans="1:6" x14ac:dyDescent="0.3">
      <c r="A103867" s="1" t="s">
        <v>30</v>
      </c>
      <c r="B103867" s="1" t="s">
        <v>7</v>
      </c>
      <c r="C103867" s="1" t="s">
        <v>241</v>
      </c>
      <c r="D103867" s="1" t="s">
        <v>301</v>
      </c>
      <c r="E103867">
        <v>139058</v>
      </c>
      <c r="F103867">
        <v>2020</v>
      </c>
    </row>
    <row r="103868" spans="1:6" x14ac:dyDescent="0.3">
      <c r="A103868" s="1" t="s">
        <v>30</v>
      </c>
      <c r="B103868" s="1" t="s">
        <v>7</v>
      </c>
      <c r="C103868" s="1" t="s">
        <v>241</v>
      </c>
      <c r="D103868" s="1" t="s">
        <v>302</v>
      </c>
      <c r="E103868">
        <v>0</v>
      </c>
      <c r="F103868">
        <v>2020</v>
      </c>
    </row>
    <row r="103869" spans="1:6" x14ac:dyDescent="0.3">
      <c r="A103869" s="1" t="s">
        <v>30</v>
      </c>
      <c r="B103869" s="1" t="s">
        <v>7</v>
      </c>
      <c r="C103869" s="1" t="s">
        <v>241</v>
      </c>
      <c r="D103869" s="1" t="s">
        <v>303</v>
      </c>
      <c r="E103869">
        <v>0</v>
      </c>
      <c r="F103869">
        <v>2020</v>
      </c>
    </row>
    <row r="103870" spans="1:6" x14ac:dyDescent="0.3">
      <c r="A103870" s="1" t="s">
        <v>30</v>
      </c>
      <c r="B103870" s="1" t="s">
        <v>7</v>
      </c>
      <c r="C103870" s="1" t="s">
        <v>241</v>
      </c>
      <c r="D103870" s="1" t="s">
        <v>304</v>
      </c>
      <c r="E103870">
        <v>0</v>
      </c>
      <c r="F103870">
        <v>2020</v>
      </c>
    </row>
    <row r="103871" spans="1:6" x14ac:dyDescent="0.3">
      <c r="A103871" s="1" t="s">
        <v>30</v>
      </c>
      <c r="B103871" s="1" t="s">
        <v>7</v>
      </c>
      <c r="C103871" s="1" t="s">
        <v>241</v>
      </c>
      <c r="D103871" s="1" t="s">
        <v>305</v>
      </c>
      <c r="E103871">
        <v>213</v>
      </c>
      <c r="F103871">
        <v>2020</v>
      </c>
    </row>
    <row r="103872" spans="1:6" x14ac:dyDescent="0.3">
      <c r="A103872" s="1" t="s">
        <v>30</v>
      </c>
      <c r="B103872" s="1" t="s">
        <v>7</v>
      </c>
      <c r="C103872" s="1" t="s">
        <v>241</v>
      </c>
      <c r="D103872" s="1" t="s">
        <v>306</v>
      </c>
      <c r="E103872">
        <v>0</v>
      </c>
      <c r="F103872">
        <v>2020</v>
      </c>
    </row>
    <row r="103873" spans="1:6" x14ac:dyDescent="0.3">
      <c r="A103873" s="1" t="s">
        <v>30</v>
      </c>
      <c r="B103873" s="1" t="s">
        <v>7</v>
      </c>
      <c r="C103873" s="1" t="s">
        <v>241</v>
      </c>
      <c r="D103873" s="1" t="s">
        <v>307</v>
      </c>
      <c r="E103873">
        <v>0</v>
      </c>
      <c r="F103873">
        <v>2020</v>
      </c>
    </row>
    <row r="103874" spans="1:6" x14ac:dyDescent="0.3">
      <c r="A103874" s="1" t="s">
        <v>30</v>
      </c>
      <c r="B103874" s="1" t="s">
        <v>7</v>
      </c>
      <c r="C103874" s="1" t="s">
        <v>242</v>
      </c>
      <c r="D103874" s="1" t="s">
        <v>299</v>
      </c>
      <c r="E103874">
        <v>107.73</v>
      </c>
      <c r="F103874">
        <v>2020</v>
      </c>
    </row>
    <row r="103875" spans="1:6" x14ac:dyDescent="0.3">
      <c r="A103875" s="1" t="s">
        <v>30</v>
      </c>
      <c r="B103875" s="1" t="s">
        <v>7</v>
      </c>
      <c r="C103875" s="1" t="s">
        <v>242</v>
      </c>
      <c r="D103875" s="1" t="s">
        <v>300</v>
      </c>
      <c r="E103875">
        <v>1981.89</v>
      </c>
      <c r="F103875">
        <v>2020</v>
      </c>
    </row>
    <row r="103876" spans="1:6" x14ac:dyDescent="0.3">
      <c r="A103876" s="1" t="s">
        <v>30</v>
      </c>
      <c r="B103876" s="1" t="s">
        <v>7</v>
      </c>
      <c r="C103876" s="1" t="s">
        <v>242</v>
      </c>
      <c r="D103876" s="1" t="s">
        <v>301</v>
      </c>
      <c r="E103876">
        <v>61.25</v>
      </c>
      <c r="F103876">
        <v>2020</v>
      </c>
    </row>
    <row r="103877" spans="1:6" x14ac:dyDescent="0.3">
      <c r="A103877" s="1" t="s">
        <v>30</v>
      </c>
      <c r="B103877" s="1" t="s">
        <v>7</v>
      </c>
      <c r="C103877" s="1" t="s">
        <v>242</v>
      </c>
      <c r="D103877" s="1" t="s">
        <v>302</v>
      </c>
      <c r="E103877">
        <v>26.25</v>
      </c>
      <c r="F103877">
        <v>2020</v>
      </c>
    </row>
    <row r="103878" spans="1:6" x14ac:dyDescent="0.3">
      <c r="A103878" s="1" t="s">
        <v>30</v>
      </c>
      <c r="B103878" s="1" t="s">
        <v>7</v>
      </c>
      <c r="C103878" s="1" t="s">
        <v>242</v>
      </c>
      <c r="D103878" s="1" t="s">
        <v>303</v>
      </c>
      <c r="E103878">
        <v>22.5</v>
      </c>
      <c r="F103878">
        <v>2020</v>
      </c>
    </row>
    <row r="103879" spans="1:6" x14ac:dyDescent="0.3">
      <c r="A103879" s="1" t="s">
        <v>30</v>
      </c>
      <c r="B103879" s="1" t="s">
        <v>7</v>
      </c>
      <c r="C103879" s="1" t="s">
        <v>242</v>
      </c>
      <c r="D103879" s="1" t="s">
        <v>304</v>
      </c>
      <c r="E103879">
        <v>473.95</v>
      </c>
      <c r="F103879">
        <v>2020</v>
      </c>
    </row>
    <row r="103880" spans="1:6" x14ac:dyDescent="0.3">
      <c r="A103880" s="1" t="s">
        <v>30</v>
      </c>
      <c r="B103880" s="1" t="s">
        <v>7</v>
      </c>
      <c r="C103880" s="1" t="s">
        <v>242</v>
      </c>
      <c r="D103880" s="1" t="s">
        <v>305</v>
      </c>
      <c r="E103880">
        <v>9867.25</v>
      </c>
      <c r="F103880">
        <v>2020</v>
      </c>
    </row>
    <row r="103881" spans="1:6" x14ac:dyDescent="0.3">
      <c r="A103881" s="1" t="s">
        <v>30</v>
      </c>
      <c r="B103881" s="1" t="s">
        <v>7</v>
      </c>
      <c r="C103881" s="1" t="s">
        <v>242</v>
      </c>
      <c r="D103881" s="1" t="s">
        <v>306</v>
      </c>
      <c r="E103881">
        <v>21.25</v>
      </c>
      <c r="F103881">
        <v>2020</v>
      </c>
    </row>
    <row r="103882" spans="1:6" x14ac:dyDescent="0.3">
      <c r="A103882" s="1" t="s">
        <v>30</v>
      </c>
      <c r="B103882" s="1" t="s">
        <v>7</v>
      </c>
      <c r="C103882" s="1" t="s">
        <v>242</v>
      </c>
      <c r="D103882" s="1" t="s">
        <v>307</v>
      </c>
      <c r="E103882">
        <v>36.81</v>
      </c>
      <c r="F103882">
        <v>2020</v>
      </c>
    </row>
    <row r="103883" spans="1:6" x14ac:dyDescent="0.3">
      <c r="A103883" s="1" t="s">
        <v>30</v>
      </c>
      <c r="B103883" s="1" t="s">
        <v>8</v>
      </c>
      <c r="C103883" s="1" t="s">
        <v>243</v>
      </c>
      <c r="D103883" s="1" t="s">
        <v>299</v>
      </c>
      <c r="E103883">
        <v>2166911.17</v>
      </c>
      <c r="F103883">
        <v>2020</v>
      </c>
    </row>
    <row r="103884" spans="1:6" x14ac:dyDescent="0.3">
      <c r="A103884" s="1" t="s">
        <v>30</v>
      </c>
      <c r="B103884" s="1" t="s">
        <v>8</v>
      </c>
      <c r="C103884" s="1" t="s">
        <v>243</v>
      </c>
      <c r="D103884" s="1" t="s">
        <v>300</v>
      </c>
      <c r="E103884">
        <v>1470320.95</v>
      </c>
      <c r="F103884">
        <v>2020</v>
      </c>
    </row>
    <row r="103885" spans="1:6" x14ac:dyDescent="0.3">
      <c r="A103885" s="1" t="s">
        <v>30</v>
      </c>
      <c r="B103885" s="1" t="s">
        <v>8</v>
      </c>
      <c r="C103885" s="1" t="s">
        <v>243</v>
      </c>
      <c r="D103885" s="1" t="s">
        <v>301</v>
      </c>
      <c r="E103885">
        <v>216547.6</v>
      </c>
      <c r="F103885">
        <v>2020</v>
      </c>
    </row>
    <row r="103886" spans="1:6" x14ac:dyDescent="0.3">
      <c r="A103886" s="1" t="s">
        <v>30</v>
      </c>
      <c r="B103886" s="1" t="s">
        <v>8</v>
      </c>
      <c r="C103886" s="1" t="s">
        <v>243</v>
      </c>
      <c r="D103886" s="1" t="s">
        <v>302</v>
      </c>
      <c r="E103886">
        <v>23829</v>
      </c>
      <c r="F103886">
        <v>2020</v>
      </c>
    </row>
    <row r="103887" spans="1:6" x14ac:dyDescent="0.3">
      <c r="A103887" s="1" t="s">
        <v>30</v>
      </c>
      <c r="B103887" s="1" t="s">
        <v>8</v>
      </c>
      <c r="C103887" s="1" t="s">
        <v>243</v>
      </c>
      <c r="D103887" s="1" t="s">
        <v>303</v>
      </c>
      <c r="E103887">
        <v>8305.3700000000008</v>
      </c>
      <c r="F103887">
        <v>2020</v>
      </c>
    </row>
    <row r="103888" spans="1:6" x14ac:dyDescent="0.3">
      <c r="A103888" s="1" t="s">
        <v>30</v>
      </c>
      <c r="B103888" s="1" t="s">
        <v>8</v>
      </c>
      <c r="C103888" s="1" t="s">
        <v>243</v>
      </c>
      <c r="D103888" s="1" t="s">
        <v>304</v>
      </c>
      <c r="E103888">
        <v>26516.5</v>
      </c>
      <c r="F103888">
        <v>2020</v>
      </c>
    </row>
    <row r="103889" spans="1:6" x14ac:dyDescent="0.3">
      <c r="A103889" s="1" t="s">
        <v>30</v>
      </c>
      <c r="B103889" s="1" t="s">
        <v>8</v>
      </c>
      <c r="C103889" s="1" t="s">
        <v>243</v>
      </c>
      <c r="D103889" s="1" t="s">
        <v>305</v>
      </c>
      <c r="E103889">
        <v>0</v>
      </c>
      <c r="F103889">
        <v>2020</v>
      </c>
    </row>
    <row r="103890" spans="1:6" x14ac:dyDescent="0.3">
      <c r="A103890" s="1" t="s">
        <v>30</v>
      </c>
      <c r="B103890" s="1" t="s">
        <v>8</v>
      </c>
      <c r="C103890" s="1" t="s">
        <v>243</v>
      </c>
      <c r="D103890" s="1" t="s">
        <v>306</v>
      </c>
      <c r="E103890">
        <v>20832</v>
      </c>
      <c r="F103890">
        <v>2020</v>
      </c>
    </row>
    <row r="103891" spans="1:6" x14ac:dyDescent="0.3">
      <c r="A103891" s="1" t="s">
        <v>30</v>
      </c>
      <c r="B103891" s="1" t="s">
        <v>8</v>
      </c>
      <c r="C103891" s="1" t="s">
        <v>243</v>
      </c>
      <c r="D103891" s="1" t="s">
        <v>307</v>
      </c>
      <c r="E103891">
        <v>13085.6</v>
      </c>
      <c r="F103891">
        <v>2020</v>
      </c>
    </row>
    <row r="103892" spans="1:6" x14ac:dyDescent="0.3">
      <c r="A103892" s="1" t="s">
        <v>30</v>
      </c>
      <c r="B103892" s="1" t="s">
        <v>8</v>
      </c>
      <c r="C103892" s="1" t="s">
        <v>244</v>
      </c>
      <c r="D103892" s="1" t="s">
        <v>299</v>
      </c>
      <c r="E103892">
        <v>19372</v>
      </c>
      <c r="F103892">
        <v>2020</v>
      </c>
    </row>
    <row r="103893" spans="1:6" x14ac:dyDescent="0.3">
      <c r="A103893" s="1" t="s">
        <v>30</v>
      </c>
      <c r="B103893" s="1" t="s">
        <v>8</v>
      </c>
      <c r="C103893" s="1" t="s">
        <v>244</v>
      </c>
      <c r="D103893" s="1" t="s">
        <v>300</v>
      </c>
      <c r="E103893">
        <v>4103</v>
      </c>
      <c r="F103893">
        <v>2020</v>
      </c>
    </row>
    <row r="103894" spans="1:6" x14ac:dyDescent="0.3">
      <c r="A103894" s="1" t="s">
        <v>30</v>
      </c>
      <c r="B103894" s="1" t="s">
        <v>8</v>
      </c>
      <c r="C103894" s="1" t="s">
        <v>244</v>
      </c>
      <c r="D103894" s="1" t="s">
        <v>301</v>
      </c>
      <c r="E103894">
        <v>695</v>
      </c>
      <c r="F103894">
        <v>2020</v>
      </c>
    </row>
    <row r="103895" spans="1:6" x14ac:dyDescent="0.3">
      <c r="A103895" s="1" t="s">
        <v>30</v>
      </c>
      <c r="B103895" s="1" t="s">
        <v>8</v>
      </c>
      <c r="C103895" s="1" t="s">
        <v>244</v>
      </c>
      <c r="D103895" s="1" t="s">
        <v>302</v>
      </c>
      <c r="E103895">
        <v>0</v>
      </c>
      <c r="F103895">
        <v>2020</v>
      </c>
    </row>
    <row r="103896" spans="1:6" x14ac:dyDescent="0.3">
      <c r="A103896" s="1" t="s">
        <v>30</v>
      </c>
      <c r="B103896" s="1" t="s">
        <v>8</v>
      </c>
      <c r="C103896" s="1" t="s">
        <v>244</v>
      </c>
      <c r="D103896" s="1" t="s">
        <v>303</v>
      </c>
      <c r="E103896">
        <v>0</v>
      </c>
      <c r="F103896">
        <v>2020</v>
      </c>
    </row>
    <row r="103897" spans="1:6" x14ac:dyDescent="0.3">
      <c r="A103897" s="1" t="s">
        <v>30</v>
      </c>
      <c r="B103897" s="1" t="s">
        <v>8</v>
      </c>
      <c r="C103897" s="1" t="s">
        <v>244</v>
      </c>
      <c r="D103897" s="1" t="s">
        <v>304</v>
      </c>
      <c r="E103897">
        <v>0</v>
      </c>
      <c r="F103897">
        <v>2020</v>
      </c>
    </row>
    <row r="103898" spans="1:6" x14ac:dyDescent="0.3">
      <c r="A103898" s="1" t="s">
        <v>30</v>
      </c>
      <c r="B103898" s="1" t="s">
        <v>8</v>
      </c>
      <c r="C103898" s="1" t="s">
        <v>244</v>
      </c>
      <c r="D103898" s="1" t="s">
        <v>305</v>
      </c>
      <c r="E103898">
        <v>0</v>
      </c>
      <c r="F103898">
        <v>2020</v>
      </c>
    </row>
    <row r="103899" spans="1:6" x14ac:dyDescent="0.3">
      <c r="A103899" s="1" t="s">
        <v>30</v>
      </c>
      <c r="B103899" s="1" t="s">
        <v>8</v>
      </c>
      <c r="C103899" s="1" t="s">
        <v>244</v>
      </c>
      <c r="D103899" s="1" t="s">
        <v>306</v>
      </c>
      <c r="E103899">
        <v>0</v>
      </c>
      <c r="F103899">
        <v>2020</v>
      </c>
    </row>
    <row r="103900" spans="1:6" x14ac:dyDescent="0.3">
      <c r="A103900" s="1" t="s">
        <v>30</v>
      </c>
      <c r="B103900" s="1" t="s">
        <v>8</v>
      </c>
      <c r="C103900" s="1" t="s">
        <v>244</v>
      </c>
      <c r="D103900" s="1" t="s">
        <v>307</v>
      </c>
      <c r="E103900">
        <v>0</v>
      </c>
      <c r="F103900">
        <v>2020</v>
      </c>
    </row>
    <row r="103901" spans="1:6" x14ac:dyDescent="0.3">
      <c r="A103901" s="1" t="s">
        <v>30</v>
      </c>
      <c r="B103901" s="1" t="s">
        <v>8</v>
      </c>
      <c r="C103901" s="1" t="s">
        <v>245</v>
      </c>
      <c r="D103901" s="1" t="s">
        <v>299</v>
      </c>
      <c r="E103901">
        <v>514773.56000000006</v>
      </c>
      <c r="F103901">
        <v>2020</v>
      </c>
    </row>
    <row r="103902" spans="1:6" x14ac:dyDescent="0.3">
      <c r="A103902" s="1" t="s">
        <v>30</v>
      </c>
      <c r="B103902" s="1" t="s">
        <v>8</v>
      </c>
      <c r="C103902" s="1" t="s">
        <v>245</v>
      </c>
      <c r="D103902" s="1" t="s">
        <v>300</v>
      </c>
      <c r="E103902">
        <v>662937.79</v>
      </c>
      <c r="F103902">
        <v>2020</v>
      </c>
    </row>
    <row r="103903" spans="1:6" x14ac:dyDescent="0.3">
      <c r="A103903" s="1" t="s">
        <v>30</v>
      </c>
      <c r="B103903" s="1" t="s">
        <v>8</v>
      </c>
      <c r="C103903" s="1" t="s">
        <v>245</v>
      </c>
      <c r="D103903" s="1" t="s">
        <v>301</v>
      </c>
      <c r="E103903">
        <v>467020.78</v>
      </c>
      <c r="F103903">
        <v>2020</v>
      </c>
    </row>
    <row r="103904" spans="1:6" x14ac:dyDescent="0.3">
      <c r="A103904" s="1" t="s">
        <v>30</v>
      </c>
      <c r="B103904" s="1" t="s">
        <v>8</v>
      </c>
      <c r="C103904" s="1" t="s">
        <v>245</v>
      </c>
      <c r="D103904" s="1" t="s">
        <v>302</v>
      </c>
      <c r="E103904">
        <v>1147928.26</v>
      </c>
      <c r="F103904">
        <v>2020</v>
      </c>
    </row>
    <row r="103905" spans="1:6" x14ac:dyDescent="0.3">
      <c r="A103905" s="1" t="s">
        <v>30</v>
      </c>
      <c r="B103905" s="1" t="s">
        <v>8</v>
      </c>
      <c r="C103905" s="1" t="s">
        <v>245</v>
      </c>
      <c r="D103905" s="1" t="s">
        <v>303</v>
      </c>
      <c r="E103905">
        <v>451141.58999999997</v>
      </c>
      <c r="F103905">
        <v>2020</v>
      </c>
    </row>
    <row r="103906" spans="1:6" x14ac:dyDescent="0.3">
      <c r="A103906" s="1" t="s">
        <v>30</v>
      </c>
      <c r="B103906" s="1" t="s">
        <v>8</v>
      </c>
      <c r="C103906" s="1" t="s">
        <v>245</v>
      </c>
      <c r="D103906" s="1" t="s">
        <v>304</v>
      </c>
      <c r="E103906">
        <v>493351.9</v>
      </c>
      <c r="F103906">
        <v>2020</v>
      </c>
    </row>
    <row r="103907" spans="1:6" x14ac:dyDescent="0.3">
      <c r="A103907" s="1" t="s">
        <v>30</v>
      </c>
      <c r="B103907" s="1" t="s">
        <v>8</v>
      </c>
      <c r="C103907" s="1" t="s">
        <v>245</v>
      </c>
      <c r="D103907" s="1" t="s">
        <v>305</v>
      </c>
      <c r="E103907">
        <v>616431</v>
      </c>
      <c r="F103907">
        <v>2020</v>
      </c>
    </row>
    <row r="103908" spans="1:6" x14ac:dyDescent="0.3">
      <c r="A103908" s="1" t="s">
        <v>30</v>
      </c>
      <c r="B103908" s="1" t="s">
        <v>8</v>
      </c>
      <c r="C103908" s="1" t="s">
        <v>245</v>
      </c>
      <c r="D103908" s="1" t="s">
        <v>306</v>
      </c>
      <c r="E103908">
        <v>795464.78999999992</v>
      </c>
      <c r="F103908">
        <v>2020</v>
      </c>
    </row>
    <row r="103909" spans="1:6" x14ac:dyDescent="0.3">
      <c r="A103909" s="1" t="s">
        <v>30</v>
      </c>
      <c r="B103909" s="1" t="s">
        <v>8</v>
      </c>
      <c r="C103909" s="1" t="s">
        <v>245</v>
      </c>
      <c r="D103909" s="1" t="s">
        <v>307</v>
      </c>
      <c r="E103909">
        <v>713558.26</v>
      </c>
      <c r="F103909">
        <v>2020</v>
      </c>
    </row>
    <row r="103910" spans="1:6" x14ac:dyDescent="0.3">
      <c r="A103910" s="1" t="s">
        <v>30</v>
      </c>
      <c r="B103910" s="1" t="s">
        <v>8</v>
      </c>
      <c r="C103910" s="1" t="s">
        <v>246</v>
      </c>
      <c r="D103910" s="1" t="s">
        <v>299</v>
      </c>
      <c r="E103910">
        <v>5354</v>
      </c>
      <c r="F103910">
        <v>2020</v>
      </c>
    </row>
    <row r="103911" spans="1:6" x14ac:dyDescent="0.3">
      <c r="A103911" s="1" t="s">
        <v>30</v>
      </c>
      <c r="B103911" s="1" t="s">
        <v>8</v>
      </c>
      <c r="C103911" s="1" t="s">
        <v>246</v>
      </c>
      <c r="D103911" s="1" t="s">
        <v>300</v>
      </c>
      <c r="E103911">
        <v>32166</v>
      </c>
      <c r="F103911">
        <v>2020</v>
      </c>
    </row>
    <row r="103912" spans="1:6" x14ac:dyDescent="0.3">
      <c r="A103912" s="1" t="s">
        <v>30</v>
      </c>
      <c r="B103912" s="1" t="s">
        <v>8</v>
      </c>
      <c r="C103912" s="1" t="s">
        <v>246</v>
      </c>
      <c r="D103912" s="1" t="s">
        <v>301</v>
      </c>
      <c r="E103912">
        <v>10000</v>
      </c>
      <c r="F103912">
        <v>2020</v>
      </c>
    </row>
    <row r="103913" spans="1:6" x14ac:dyDescent="0.3">
      <c r="A103913" s="1" t="s">
        <v>30</v>
      </c>
      <c r="B103913" s="1" t="s">
        <v>8</v>
      </c>
      <c r="C103913" s="1" t="s">
        <v>246</v>
      </c>
      <c r="D103913" s="1" t="s">
        <v>302</v>
      </c>
      <c r="E103913">
        <v>0</v>
      </c>
      <c r="F103913">
        <v>2020</v>
      </c>
    </row>
    <row r="103914" spans="1:6" x14ac:dyDescent="0.3">
      <c r="A103914" s="1" t="s">
        <v>30</v>
      </c>
      <c r="B103914" s="1" t="s">
        <v>8</v>
      </c>
      <c r="C103914" s="1" t="s">
        <v>246</v>
      </c>
      <c r="D103914" s="1" t="s">
        <v>303</v>
      </c>
      <c r="E103914">
        <v>0</v>
      </c>
      <c r="F103914">
        <v>2020</v>
      </c>
    </row>
    <row r="103915" spans="1:6" x14ac:dyDescent="0.3">
      <c r="A103915" s="1" t="s">
        <v>30</v>
      </c>
      <c r="B103915" s="1" t="s">
        <v>8</v>
      </c>
      <c r="C103915" s="1" t="s">
        <v>246</v>
      </c>
      <c r="D103915" s="1" t="s">
        <v>304</v>
      </c>
      <c r="E103915">
        <v>0</v>
      </c>
      <c r="F103915">
        <v>2020</v>
      </c>
    </row>
    <row r="103916" spans="1:6" x14ac:dyDescent="0.3">
      <c r="A103916" s="1" t="s">
        <v>30</v>
      </c>
      <c r="B103916" s="1" t="s">
        <v>8</v>
      </c>
      <c r="C103916" s="1" t="s">
        <v>246</v>
      </c>
      <c r="D103916" s="1" t="s">
        <v>305</v>
      </c>
      <c r="E103916">
        <v>0</v>
      </c>
      <c r="F103916">
        <v>2020</v>
      </c>
    </row>
    <row r="103917" spans="1:6" x14ac:dyDescent="0.3">
      <c r="A103917" s="1" t="s">
        <v>30</v>
      </c>
      <c r="B103917" s="1" t="s">
        <v>8</v>
      </c>
      <c r="C103917" s="1" t="s">
        <v>246</v>
      </c>
      <c r="D103917" s="1" t="s">
        <v>306</v>
      </c>
      <c r="E103917">
        <v>0</v>
      </c>
      <c r="F103917">
        <v>2020</v>
      </c>
    </row>
    <row r="103918" spans="1:6" x14ac:dyDescent="0.3">
      <c r="A103918" s="1" t="s">
        <v>30</v>
      </c>
      <c r="B103918" s="1" t="s">
        <v>8</v>
      </c>
      <c r="C103918" s="1" t="s">
        <v>246</v>
      </c>
      <c r="D103918" s="1" t="s">
        <v>307</v>
      </c>
      <c r="E103918">
        <v>0</v>
      </c>
      <c r="F103918">
        <v>2020</v>
      </c>
    </row>
    <row r="103919" spans="1:6" x14ac:dyDescent="0.3">
      <c r="A103919" s="1" t="s">
        <v>30</v>
      </c>
      <c r="B103919" s="1" t="s">
        <v>8</v>
      </c>
      <c r="C103919" s="1" t="s">
        <v>247</v>
      </c>
      <c r="D103919" s="1" t="s">
        <v>299</v>
      </c>
      <c r="E103919">
        <v>0</v>
      </c>
      <c r="F103919">
        <v>2020</v>
      </c>
    </row>
    <row r="103920" spans="1:6" x14ac:dyDescent="0.3">
      <c r="A103920" s="1" t="s">
        <v>30</v>
      </c>
      <c r="B103920" s="1" t="s">
        <v>8</v>
      </c>
      <c r="C103920" s="1" t="s">
        <v>247</v>
      </c>
      <c r="D103920" s="1" t="s">
        <v>300</v>
      </c>
      <c r="E103920">
        <v>34303</v>
      </c>
      <c r="F103920">
        <v>2020</v>
      </c>
    </row>
    <row r="103921" spans="1:6" x14ac:dyDescent="0.3">
      <c r="A103921" s="1" t="s">
        <v>30</v>
      </c>
      <c r="B103921" s="1" t="s">
        <v>8</v>
      </c>
      <c r="C103921" s="1" t="s">
        <v>247</v>
      </c>
      <c r="D103921" s="1" t="s">
        <v>301</v>
      </c>
      <c r="E103921">
        <v>0</v>
      </c>
      <c r="F103921">
        <v>2020</v>
      </c>
    </row>
    <row r="103922" spans="1:6" x14ac:dyDescent="0.3">
      <c r="A103922" s="1" t="s">
        <v>30</v>
      </c>
      <c r="B103922" s="1" t="s">
        <v>8</v>
      </c>
      <c r="C103922" s="1" t="s">
        <v>247</v>
      </c>
      <c r="D103922" s="1" t="s">
        <v>302</v>
      </c>
      <c r="E103922">
        <v>52320</v>
      </c>
      <c r="F103922">
        <v>2020</v>
      </c>
    </row>
    <row r="103923" spans="1:6" x14ac:dyDescent="0.3">
      <c r="A103923" s="1" t="s">
        <v>30</v>
      </c>
      <c r="B103923" s="1" t="s">
        <v>8</v>
      </c>
      <c r="C103923" s="1" t="s">
        <v>247</v>
      </c>
      <c r="D103923" s="1" t="s">
        <v>303</v>
      </c>
      <c r="E103923">
        <v>52351</v>
      </c>
      <c r="F103923">
        <v>2020</v>
      </c>
    </row>
    <row r="103924" spans="1:6" x14ac:dyDescent="0.3">
      <c r="A103924" s="1" t="s">
        <v>30</v>
      </c>
      <c r="B103924" s="1" t="s">
        <v>8</v>
      </c>
      <c r="C103924" s="1" t="s">
        <v>247</v>
      </c>
      <c r="D103924" s="1" t="s">
        <v>304</v>
      </c>
      <c r="E103924">
        <v>214083.24000000002</v>
      </c>
      <c r="F103924">
        <v>2020</v>
      </c>
    </row>
    <row r="103925" spans="1:6" x14ac:dyDescent="0.3">
      <c r="A103925" s="1" t="s">
        <v>30</v>
      </c>
      <c r="B103925" s="1" t="s">
        <v>8</v>
      </c>
      <c r="C103925" s="1" t="s">
        <v>247</v>
      </c>
      <c r="D103925" s="1" t="s">
        <v>305</v>
      </c>
      <c r="E103925">
        <v>215801.44</v>
      </c>
      <c r="F103925">
        <v>2020</v>
      </c>
    </row>
    <row r="103926" spans="1:6" x14ac:dyDescent="0.3">
      <c r="A103926" s="1" t="s">
        <v>30</v>
      </c>
      <c r="B103926" s="1" t="s">
        <v>8</v>
      </c>
      <c r="C103926" s="1" t="s">
        <v>247</v>
      </c>
      <c r="D103926" s="1" t="s">
        <v>306</v>
      </c>
      <c r="E103926">
        <v>89935</v>
      </c>
      <c r="F103926">
        <v>2020</v>
      </c>
    </row>
    <row r="103927" spans="1:6" x14ac:dyDescent="0.3">
      <c r="A103927" s="1" t="s">
        <v>30</v>
      </c>
      <c r="B103927" s="1" t="s">
        <v>8</v>
      </c>
      <c r="C103927" s="1" t="s">
        <v>247</v>
      </c>
      <c r="D103927" s="1" t="s">
        <v>307</v>
      </c>
      <c r="E103927">
        <v>25920</v>
      </c>
      <c r="F103927">
        <v>2020</v>
      </c>
    </row>
    <row r="103928" spans="1:6" x14ac:dyDescent="0.3">
      <c r="A103928" s="1" t="s">
        <v>30</v>
      </c>
      <c r="B103928" s="1" t="s">
        <v>8</v>
      </c>
      <c r="C103928" s="1" t="s">
        <v>276</v>
      </c>
      <c r="D103928" s="1" t="s">
        <v>299</v>
      </c>
      <c r="E103928">
        <v>0</v>
      </c>
      <c r="F103928">
        <v>2020</v>
      </c>
    </row>
    <row r="103929" spans="1:6" x14ac:dyDescent="0.3">
      <c r="A103929" s="1" t="s">
        <v>30</v>
      </c>
      <c r="B103929" s="1" t="s">
        <v>8</v>
      </c>
      <c r="C103929" s="1" t="s">
        <v>276</v>
      </c>
      <c r="D103929" s="1" t="s">
        <v>300</v>
      </c>
      <c r="E103929">
        <v>0</v>
      </c>
      <c r="F103929">
        <v>2020</v>
      </c>
    </row>
    <row r="103930" spans="1:6" x14ac:dyDescent="0.3">
      <c r="A103930" s="1" t="s">
        <v>30</v>
      </c>
      <c r="B103930" s="1" t="s">
        <v>8</v>
      </c>
      <c r="C103930" s="1" t="s">
        <v>276</v>
      </c>
      <c r="D103930" s="1" t="s">
        <v>301</v>
      </c>
      <c r="E103930">
        <v>0</v>
      </c>
      <c r="F103930">
        <v>2020</v>
      </c>
    </row>
    <row r="103931" spans="1:6" x14ac:dyDescent="0.3">
      <c r="A103931" s="1" t="s">
        <v>30</v>
      </c>
      <c r="B103931" s="1" t="s">
        <v>8</v>
      </c>
      <c r="C103931" s="1" t="s">
        <v>276</v>
      </c>
      <c r="D103931" s="1" t="s">
        <v>302</v>
      </c>
      <c r="E103931">
        <v>0</v>
      </c>
      <c r="F103931">
        <v>2020</v>
      </c>
    </row>
    <row r="103932" spans="1:6" x14ac:dyDescent="0.3">
      <c r="A103932" s="1" t="s">
        <v>30</v>
      </c>
      <c r="B103932" s="1" t="s">
        <v>8</v>
      </c>
      <c r="C103932" s="1" t="s">
        <v>276</v>
      </c>
      <c r="D103932" s="1" t="s">
        <v>303</v>
      </c>
      <c r="E103932">
        <v>0</v>
      </c>
      <c r="F103932">
        <v>2020</v>
      </c>
    </row>
    <row r="103933" spans="1:6" x14ac:dyDescent="0.3">
      <c r="A103933" s="1" t="s">
        <v>30</v>
      </c>
      <c r="B103933" s="1" t="s">
        <v>8</v>
      </c>
      <c r="C103933" s="1" t="s">
        <v>276</v>
      </c>
      <c r="D103933" s="1" t="s">
        <v>304</v>
      </c>
      <c r="E103933">
        <v>0</v>
      </c>
      <c r="F103933">
        <v>2020</v>
      </c>
    </row>
    <row r="103934" spans="1:6" x14ac:dyDescent="0.3">
      <c r="A103934" s="1" t="s">
        <v>30</v>
      </c>
      <c r="B103934" s="1" t="s">
        <v>8</v>
      </c>
      <c r="C103934" s="1" t="s">
        <v>276</v>
      </c>
      <c r="D103934" s="1" t="s">
        <v>305</v>
      </c>
      <c r="E103934">
        <v>0</v>
      </c>
      <c r="F103934">
        <v>2020</v>
      </c>
    </row>
    <row r="103935" spans="1:6" x14ac:dyDescent="0.3">
      <c r="A103935" s="1" t="s">
        <v>30</v>
      </c>
      <c r="B103935" s="1" t="s">
        <v>8</v>
      </c>
      <c r="C103935" s="1" t="s">
        <v>276</v>
      </c>
      <c r="D103935" s="1" t="s">
        <v>306</v>
      </c>
      <c r="E103935">
        <v>26208</v>
      </c>
      <c r="F103935">
        <v>2020</v>
      </c>
    </row>
    <row r="103936" spans="1:6" x14ac:dyDescent="0.3">
      <c r="A103936" s="1" t="s">
        <v>30</v>
      </c>
      <c r="B103936" s="1" t="s">
        <v>8</v>
      </c>
      <c r="C103936" s="1" t="s">
        <v>276</v>
      </c>
      <c r="D103936" s="1" t="s">
        <v>307</v>
      </c>
      <c r="E103936">
        <v>52416</v>
      </c>
      <c r="F103936">
        <v>2020</v>
      </c>
    </row>
    <row r="103937" spans="1:6" x14ac:dyDescent="0.3">
      <c r="A103937" s="1" t="s">
        <v>30</v>
      </c>
      <c r="B103937" s="1" t="s">
        <v>8</v>
      </c>
      <c r="C103937" s="1" t="s">
        <v>277</v>
      </c>
      <c r="D103937" s="1" t="s">
        <v>299</v>
      </c>
      <c r="E103937">
        <v>0</v>
      </c>
      <c r="F103937">
        <v>2020</v>
      </c>
    </row>
    <row r="103938" spans="1:6" x14ac:dyDescent="0.3">
      <c r="A103938" s="1" t="s">
        <v>30</v>
      </c>
      <c r="B103938" s="1" t="s">
        <v>8</v>
      </c>
      <c r="C103938" s="1" t="s">
        <v>277</v>
      </c>
      <c r="D103938" s="1" t="s">
        <v>300</v>
      </c>
      <c r="E103938">
        <v>0</v>
      </c>
      <c r="F103938">
        <v>2020</v>
      </c>
    </row>
    <row r="103939" spans="1:6" x14ac:dyDescent="0.3">
      <c r="A103939" s="1" t="s">
        <v>30</v>
      </c>
      <c r="B103939" s="1" t="s">
        <v>8</v>
      </c>
      <c r="C103939" s="1" t="s">
        <v>277</v>
      </c>
      <c r="D103939" s="1" t="s">
        <v>301</v>
      </c>
      <c r="E103939">
        <v>0</v>
      </c>
      <c r="F103939">
        <v>2020</v>
      </c>
    </row>
    <row r="103940" spans="1:6" x14ac:dyDescent="0.3">
      <c r="A103940" s="1" t="s">
        <v>30</v>
      </c>
      <c r="B103940" s="1" t="s">
        <v>8</v>
      </c>
      <c r="C103940" s="1" t="s">
        <v>277</v>
      </c>
      <c r="D103940" s="1" t="s">
        <v>302</v>
      </c>
      <c r="E103940">
        <v>0</v>
      </c>
      <c r="F103940">
        <v>2020</v>
      </c>
    </row>
    <row r="103941" spans="1:6" x14ac:dyDescent="0.3">
      <c r="A103941" s="1" t="s">
        <v>30</v>
      </c>
      <c r="B103941" s="1" t="s">
        <v>8</v>
      </c>
      <c r="C103941" s="1" t="s">
        <v>277</v>
      </c>
      <c r="D103941" s="1" t="s">
        <v>303</v>
      </c>
      <c r="E103941">
        <v>0</v>
      </c>
      <c r="F103941">
        <v>2020</v>
      </c>
    </row>
    <row r="103942" spans="1:6" x14ac:dyDescent="0.3">
      <c r="A103942" s="1" t="s">
        <v>30</v>
      </c>
      <c r="B103942" s="1" t="s">
        <v>8</v>
      </c>
      <c r="C103942" s="1" t="s">
        <v>277</v>
      </c>
      <c r="D103942" s="1" t="s">
        <v>304</v>
      </c>
      <c r="E103942">
        <v>0</v>
      </c>
      <c r="F103942">
        <v>2020</v>
      </c>
    </row>
    <row r="103943" spans="1:6" x14ac:dyDescent="0.3">
      <c r="A103943" s="1" t="s">
        <v>30</v>
      </c>
      <c r="B103943" s="1" t="s">
        <v>8</v>
      </c>
      <c r="C103943" s="1" t="s">
        <v>277</v>
      </c>
      <c r="D103943" s="1" t="s">
        <v>305</v>
      </c>
      <c r="E103943">
        <v>25027.200000000001</v>
      </c>
      <c r="F103943">
        <v>2020</v>
      </c>
    </row>
    <row r="103944" spans="1:6" x14ac:dyDescent="0.3">
      <c r="A103944" s="1" t="s">
        <v>30</v>
      </c>
      <c r="B103944" s="1" t="s">
        <v>8</v>
      </c>
      <c r="C103944" s="1" t="s">
        <v>277</v>
      </c>
      <c r="D103944" s="1" t="s">
        <v>306</v>
      </c>
      <c r="E103944">
        <v>49280</v>
      </c>
      <c r="F103944">
        <v>2020</v>
      </c>
    </row>
    <row r="103945" spans="1:6" x14ac:dyDescent="0.3">
      <c r="A103945" s="1" t="s">
        <v>30</v>
      </c>
      <c r="B103945" s="1" t="s">
        <v>8</v>
      </c>
      <c r="C103945" s="1" t="s">
        <v>277</v>
      </c>
      <c r="D103945" s="1" t="s">
        <v>307</v>
      </c>
      <c r="E103945">
        <v>73920</v>
      </c>
      <c r="F103945">
        <v>2020</v>
      </c>
    </row>
    <row r="103946" spans="1:6" x14ac:dyDescent="0.3">
      <c r="A103946" s="1" t="s">
        <v>30</v>
      </c>
      <c r="B103946" s="1" t="s">
        <v>8</v>
      </c>
      <c r="C103946" s="1" t="s">
        <v>248</v>
      </c>
      <c r="D103946" s="1" t="s">
        <v>299</v>
      </c>
      <c r="E103946">
        <v>23839.200000000001</v>
      </c>
      <c r="F103946">
        <v>2020</v>
      </c>
    </row>
    <row r="103947" spans="1:6" x14ac:dyDescent="0.3">
      <c r="A103947" s="1" t="s">
        <v>30</v>
      </c>
      <c r="B103947" s="1" t="s">
        <v>8</v>
      </c>
      <c r="C103947" s="1" t="s">
        <v>248</v>
      </c>
      <c r="D103947" s="1" t="s">
        <v>300</v>
      </c>
      <c r="E103947">
        <v>56990.400000000001</v>
      </c>
      <c r="F103947">
        <v>2020</v>
      </c>
    </row>
    <row r="103948" spans="1:6" x14ac:dyDescent="0.3">
      <c r="A103948" s="1" t="s">
        <v>30</v>
      </c>
      <c r="B103948" s="1" t="s">
        <v>8</v>
      </c>
      <c r="C103948" s="1" t="s">
        <v>248</v>
      </c>
      <c r="D103948" s="1" t="s">
        <v>301</v>
      </c>
      <c r="E103948">
        <v>584442</v>
      </c>
      <c r="F103948">
        <v>2020</v>
      </c>
    </row>
    <row r="103949" spans="1:6" x14ac:dyDescent="0.3">
      <c r="A103949" s="1" t="s">
        <v>30</v>
      </c>
      <c r="B103949" s="1" t="s">
        <v>8</v>
      </c>
      <c r="C103949" s="1" t="s">
        <v>248</v>
      </c>
      <c r="D103949" s="1" t="s">
        <v>302</v>
      </c>
      <c r="E103949">
        <v>2634561.06</v>
      </c>
      <c r="F103949">
        <v>2020</v>
      </c>
    </row>
    <row r="103950" spans="1:6" x14ac:dyDescent="0.3">
      <c r="A103950" s="1" t="s">
        <v>30</v>
      </c>
      <c r="B103950" s="1" t="s">
        <v>8</v>
      </c>
      <c r="C103950" s="1" t="s">
        <v>248</v>
      </c>
      <c r="D103950" s="1" t="s">
        <v>303</v>
      </c>
      <c r="E103950">
        <v>5847097.5500000007</v>
      </c>
      <c r="F103950">
        <v>2020</v>
      </c>
    </row>
    <row r="103951" spans="1:6" x14ac:dyDescent="0.3">
      <c r="A103951" s="1" t="s">
        <v>30</v>
      </c>
      <c r="B103951" s="1" t="s">
        <v>8</v>
      </c>
      <c r="C103951" s="1" t="s">
        <v>248</v>
      </c>
      <c r="D103951" s="1" t="s">
        <v>304</v>
      </c>
      <c r="E103951">
        <v>7925545.9100000001</v>
      </c>
      <c r="F103951">
        <v>2020</v>
      </c>
    </row>
    <row r="103952" spans="1:6" x14ac:dyDescent="0.3">
      <c r="A103952" s="1" t="s">
        <v>30</v>
      </c>
      <c r="B103952" s="1" t="s">
        <v>8</v>
      </c>
      <c r="C103952" s="1" t="s">
        <v>248</v>
      </c>
      <c r="D103952" s="1" t="s">
        <v>305</v>
      </c>
      <c r="E103952">
        <v>4386336.4300000006</v>
      </c>
      <c r="F103952">
        <v>2020</v>
      </c>
    </row>
    <row r="103953" spans="1:6" x14ac:dyDescent="0.3">
      <c r="A103953" s="1" t="s">
        <v>30</v>
      </c>
      <c r="B103953" s="1" t="s">
        <v>8</v>
      </c>
      <c r="C103953" s="1" t="s">
        <v>248</v>
      </c>
      <c r="D103953" s="1" t="s">
        <v>306</v>
      </c>
      <c r="E103953">
        <v>1407924.21</v>
      </c>
      <c r="F103953">
        <v>2020</v>
      </c>
    </row>
    <row r="103954" spans="1:6" x14ac:dyDescent="0.3">
      <c r="A103954" s="1" t="s">
        <v>30</v>
      </c>
      <c r="B103954" s="1" t="s">
        <v>8</v>
      </c>
      <c r="C103954" s="1" t="s">
        <v>248</v>
      </c>
      <c r="D103954" s="1" t="s">
        <v>307</v>
      </c>
      <c r="E103954">
        <v>668798.23</v>
      </c>
      <c r="F103954">
        <v>2020</v>
      </c>
    </row>
    <row r="103955" spans="1:6" x14ac:dyDescent="0.3">
      <c r="A103955" s="1" t="s">
        <v>30</v>
      </c>
      <c r="B103955" s="1" t="s">
        <v>8</v>
      </c>
      <c r="C103955" s="1" t="s">
        <v>278</v>
      </c>
      <c r="D103955" s="1" t="s">
        <v>299</v>
      </c>
      <c r="E103955">
        <v>0</v>
      </c>
      <c r="F103955">
        <v>2020</v>
      </c>
    </row>
    <row r="103956" spans="1:6" x14ac:dyDescent="0.3">
      <c r="A103956" s="1" t="s">
        <v>30</v>
      </c>
      <c r="B103956" s="1" t="s">
        <v>8</v>
      </c>
      <c r="C103956" s="1" t="s">
        <v>278</v>
      </c>
      <c r="D103956" s="1" t="s">
        <v>300</v>
      </c>
      <c r="E103956">
        <v>0</v>
      </c>
      <c r="F103956">
        <v>2020</v>
      </c>
    </row>
    <row r="103957" spans="1:6" x14ac:dyDescent="0.3">
      <c r="A103957" s="1" t="s">
        <v>30</v>
      </c>
      <c r="B103957" s="1" t="s">
        <v>8</v>
      </c>
      <c r="C103957" s="1" t="s">
        <v>278</v>
      </c>
      <c r="D103957" s="1" t="s">
        <v>301</v>
      </c>
      <c r="E103957">
        <v>0</v>
      </c>
      <c r="F103957">
        <v>2020</v>
      </c>
    </row>
    <row r="103958" spans="1:6" x14ac:dyDescent="0.3">
      <c r="A103958" s="1" t="s">
        <v>30</v>
      </c>
      <c r="B103958" s="1" t="s">
        <v>8</v>
      </c>
      <c r="C103958" s="1" t="s">
        <v>278</v>
      </c>
      <c r="D103958" s="1" t="s">
        <v>302</v>
      </c>
      <c r="E103958">
        <v>0</v>
      </c>
      <c r="F103958">
        <v>2020</v>
      </c>
    </row>
    <row r="103959" spans="1:6" x14ac:dyDescent="0.3">
      <c r="A103959" s="1" t="s">
        <v>30</v>
      </c>
      <c r="B103959" s="1" t="s">
        <v>8</v>
      </c>
      <c r="C103959" s="1" t="s">
        <v>278</v>
      </c>
      <c r="D103959" s="1" t="s">
        <v>303</v>
      </c>
      <c r="E103959">
        <v>0</v>
      </c>
      <c r="F103959">
        <v>2020</v>
      </c>
    </row>
    <row r="103960" spans="1:6" x14ac:dyDescent="0.3">
      <c r="A103960" s="1" t="s">
        <v>30</v>
      </c>
      <c r="B103960" s="1" t="s">
        <v>8</v>
      </c>
      <c r="C103960" s="1" t="s">
        <v>278</v>
      </c>
      <c r="D103960" s="1" t="s">
        <v>304</v>
      </c>
      <c r="E103960">
        <v>44176</v>
      </c>
      <c r="F103960">
        <v>2020</v>
      </c>
    </row>
    <row r="103961" spans="1:6" x14ac:dyDescent="0.3">
      <c r="A103961" s="1" t="s">
        <v>30</v>
      </c>
      <c r="B103961" s="1" t="s">
        <v>8</v>
      </c>
      <c r="C103961" s="1" t="s">
        <v>278</v>
      </c>
      <c r="D103961" s="1" t="s">
        <v>305</v>
      </c>
      <c r="E103961">
        <v>0</v>
      </c>
      <c r="F103961">
        <v>2020</v>
      </c>
    </row>
    <row r="103962" spans="1:6" x14ac:dyDescent="0.3">
      <c r="A103962" s="1" t="s">
        <v>30</v>
      </c>
      <c r="B103962" s="1" t="s">
        <v>8</v>
      </c>
      <c r="C103962" s="1" t="s">
        <v>278</v>
      </c>
      <c r="D103962" s="1" t="s">
        <v>306</v>
      </c>
      <c r="E103962">
        <v>0</v>
      </c>
      <c r="F103962">
        <v>2020</v>
      </c>
    </row>
    <row r="103963" spans="1:6" x14ac:dyDescent="0.3">
      <c r="A103963" s="1" t="s">
        <v>30</v>
      </c>
      <c r="B103963" s="1" t="s">
        <v>8</v>
      </c>
      <c r="C103963" s="1" t="s">
        <v>278</v>
      </c>
      <c r="D103963" s="1" t="s">
        <v>307</v>
      </c>
      <c r="E103963">
        <v>0</v>
      </c>
      <c r="F103963">
        <v>2020</v>
      </c>
    </row>
    <row r="103964" spans="1:6" x14ac:dyDescent="0.3">
      <c r="A103964" s="1" t="s">
        <v>30</v>
      </c>
      <c r="B103964" s="1" t="s">
        <v>8</v>
      </c>
      <c r="C103964" s="1" t="s">
        <v>249</v>
      </c>
      <c r="D103964" s="1" t="s">
        <v>299</v>
      </c>
      <c r="E103964">
        <v>63978</v>
      </c>
      <c r="F103964">
        <v>2020</v>
      </c>
    </row>
    <row r="103965" spans="1:6" x14ac:dyDescent="0.3">
      <c r="A103965" s="1" t="s">
        <v>30</v>
      </c>
      <c r="B103965" s="1" t="s">
        <v>8</v>
      </c>
      <c r="C103965" s="1" t="s">
        <v>249</v>
      </c>
      <c r="D103965" s="1" t="s">
        <v>300</v>
      </c>
      <c r="E103965">
        <v>0</v>
      </c>
      <c r="F103965">
        <v>2020</v>
      </c>
    </row>
    <row r="103966" spans="1:6" x14ac:dyDescent="0.3">
      <c r="A103966" s="1" t="s">
        <v>30</v>
      </c>
      <c r="B103966" s="1" t="s">
        <v>8</v>
      </c>
      <c r="C103966" s="1" t="s">
        <v>249</v>
      </c>
      <c r="D103966" s="1" t="s">
        <v>301</v>
      </c>
      <c r="E103966">
        <v>9927.5</v>
      </c>
      <c r="F103966">
        <v>2020</v>
      </c>
    </row>
    <row r="103967" spans="1:6" x14ac:dyDescent="0.3">
      <c r="A103967" s="1" t="s">
        <v>30</v>
      </c>
      <c r="B103967" s="1" t="s">
        <v>8</v>
      </c>
      <c r="C103967" s="1" t="s">
        <v>249</v>
      </c>
      <c r="D103967" s="1" t="s">
        <v>302</v>
      </c>
      <c r="E103967">
        <v>10678</v>
      </c>
      <c r="F103967">
        <v>2020</v>
      </c>
    </row>
    <row r="103968" spans="1:6" x14ac:dyDescent="0.3">
      <c r="A103968" s="1" t="s">
        <v>30</v>
      </c>
      <c r="B103968" s="1" t="s">
        <v>8</v>
      </c>
      <c r="C103968" s="1" t="s">
        <v>249</v>
      </c>
      <c r="D103968" s="1" t="s">
        <v>303</v>
      </c>
      <c r="E103968">
        <v>361160.6</v>
      </c>
      <c r="F103968">
        <v>2020</v>
      </c>
    </row>
    <row r="103969" spans="1:6" x14ac:dyDescent="0.3">
      <c r="A103969" s="1" t="s">
        <v>30</v>
      </c>
      <c r="B103969" s="1" t="s">
        <v>8</v>
      </c>
      <c r="C103969" s="1" t="s">
        <v>249</v>
      </c>
      <c r="D103969" s="1" t="s">
        <v>304</v>
      </c>
      <c r="E103969">
        <v>1342051.8</v>
      </c>
      <c r="F103969">
        <v>2020</v>
      </c>
    </row>
    <row r="103970" spans="1:6" x14ac:dyDescent="0.3">
      <c r="A103970" s="1" t="s">
        <v>30</v>
      </c>
      <c r="B103970" s="1" t="s">
        <v>8</v>
      </c>
      <c r="C103970" s="1" t="s">
        <v>249</v>
      </c>
      <c r="D103970" s="1" t="s">
        <v>305</v>
      </c>
      <c r="E103970">
        <v>2025745.2</v>
      </c>
      <c r="F103970">
        <v>2020</v>
      </c>
    </row>
    <row r="103971" spans="1:6" x14ac:dyDescent="0.3">
      <c r="A103971" s="1" t="s">
        <v>30</v>
      </c>
      <c r="B103971" s="1" t="s">
        <v>8</v>
      </c>
      <c r="C103971" s="1" t="s">
        <v>249</v>
      </c>
      <c r="D103971" s="1" t="s">
        <v>306</v>
      </c>
      <c r="E103971">
        <v>2368687.6</v>
      </c>
      <c r="F103971">
        <v>2020</v>
      </c>
    </row>
    <row r="103972" spans="1:6" x14ac:dyDescent="0.3">
      <c r="A103972" s="1" t="s">
        <v>30</v>
      </c>
      <c r="B103972" s="1" t="s">
        <v>8</v>
      </c>
      <c r="C103972" s="1" t="s">
        <v>249</v>
      </c>
      <c r="D103972" s="1" t="s">
        <v>307</v>
      </c>
      <c r="E103972">
        <v>2046428.8499999999</v>
      </c>
      <c r="F103972">
        <v>2020</v>
      </c>
    </row>
    <row r="103973" spans="1:6" x14ac:dyDescent="0.3">
      <c r="A103973" s="1" t="s">
        <v>30</v>
      </c>
      <c r="B103973" s="1" t="s">
        <v>8</v>
      </c>
      <c r="C103973" s="1" t="s">
        <v>250</v>
      </c>
      <c r="D103973" s="1" t="s">
        <v>299</v>
      </c>
      <c r="E103973">
        <v>228008</v>
      </c>
      <c r="F103973">
        <v>2020</v>
      </c>
    </row>
    <row r="103974" spans="1:6" x14ac:dyDescent="0.3">
      <c r="A103974" s="1" t="s">
        <v>30</v>
      </c>
      <c r="B103974" s="1" t="s">
        <v>8</v>
      </c>
      <c r="C103974" s="1" t="s">
        <v>250</v>
      </c>
      <c r="D103974" s="1" t="s">
        <v>300</v>
      </c>
      <c r="E103974">
        <v>127975</v>
      </c>
      <c r="F103974">
        <v>2020</v>
      </c>
    </row>
    <row r="103975" spans="1:6" x14ac:dyDescent="0.3">
      <c r="A103975" s="1" t="s">
        <v>30</v>
      </c>
      <c r="B103975" s="1" t="s">
        <v>8</v>
      </c>
      <c r="C103975" s="1" t="s">
        <v>250</v>
      </c>
      <c r="D103975" s="1" t="s">
        <v>301</v>
      </c>
      <c r="E103975">
        <v>104640</v>
      </c>
      <c r="F103975">
        <v>2020</v>
      </c>
    </row>
    <row r="103976" spans="1:6" x14ac:dyDescent="0.3">
      <c r="A103976" s="1" t="s">
        <v>30</v>
      </c>
      <c r="B103976" s="1" t="s">
        <v>8</v>
      </c>
      <c r="C103976" s="1" t="s">
        <v>250</v>
      </c>
      <c r="D103976" s="1" t="s">
        <v>302</v>
      </c>
      <c r="E103976">
        <v>0</v>
      </c>
      <c r="F103976">
        <v>2020</v>
      </c>
    </row>
    <row r="103977" spans="1:6" x14ac:dyDescent="0.3">
      <c r="A103977" s="1" t="s">
        <v>30</v>
      </c>
      <c r="B103977" s="1" t="s">
        <v>8</v>
      </c>
      <c r="C103977" s="1" t="s">
        <v>250</v>
      </c>
      <c r="D103977" s="1" t="s">
        <v>303</v>
      </c>
      <c r="E103977">
        <v>0</v>
      </c>
      <c r="F103977">
        <v>2020</v>
      </c>
    </row>
    <row r="103978" spans="1:6" x14ac:dyDescent="0.3">
      <c r="A103978" s="1" t="s">
        <v>30</v>
      </c>
      <c r="B103978" s="1" t="s">
        <v>8</v>
      </c>
      <c r="C103978" s="1" t="s">
        <v>250</v>
      </c>
      <c r="D103978" s="1" t="s">
        <v>304</v>
      </c>
      <c r="E103978">
        <v>0</v>
      </c>
      <c r="F103978">
        <v>2020</v>
      </c>
    </row>
    <row r="103979" spans="1:6" x14ac:dyDescent="0.3">
      <c r="A103979" s="1" t="s">
        <v>30</v>
      </c>
      <c r="B103979" s="1" t="s">
        <v>8</v>
      </c>
      <c r="C103979" s="1" t="s">
        <v>250</v>
      </c>
      <c r="D103979" s="1" t="s">
        <v>305</v>
      </c>
      <c r="E103979">
        <v>0</v>
      </c>
      <c r="F103979">
        <v>2020</v>
      </c>
    </row>
    <row r="103980" spans="1:6" x14ac:dyDescent="0.3">
      <c r="A103980" s="1" t="s">
        <v>30</v>
      </c>
      <c r="B103980" s="1" t="s">
        <v>8</v>
      </c>
      <c r="C103980" s="1" t="s">
        <v>250</v>
      </c>
      <c r="D103980" s="1" t="s">
        <v>306</v>
      </c>
      <c r="E103980">
        <v>8.4</v>
      </c>
      <c r="F103980">
        <v>2020</v>
      </c>
    </row>
    <row r="103981" spans="1:6" x14ac:dyDescent="0.3">
      <c r="A103981" s="1" t="s">
        <v>30</v>
      </c>
      <c r="B103981" s="1" t="s">
        <v>8</v>
      </c>
      <c r="C103981" s="1" t="s">
        <v>250</v>
      </c>
      <c r="D103981" s="1" t="s">
        <v>307</v>
      </c>
      <c r="E103981">
        <v>49105</v>
      </c>
      <c r="F103981">
        <v>2020</v>
      </c>
    </row>
    <row r="103982" spans="1:6" x14ac:dyDescent="0.3">
      <c r="A103982" s="1" t="s">
        <v>30</v>
      </c>
      <c r="B103982" s="1" t="s">
        <v>8</v>
      </c>
      <c r="C103982" s="1" t="s">
        <v>251</v>
      </c>
      <c r="D103982" s="1" t="s">
        <v>299</v>
      </c>
      <c r="E103982">
        <v>246167.59</v>
      </c>
      <c r="F103982">
        <v>2020</v>
      </c>
    </row>
    <row r="103983" spans="1:6" x14ac:dyDescent="0.3">
      <c r="A103983" s="1" t="s">
        <v>30</v>
      </c>
      <c r="B103983" s="1" t="s">
        <v>8</v>
      </c>
      <c r="C103983" s="1" t="s">
        <v>251</v>
      </c>
      <c r="D103983" s="1" t="s">
        <v>300</v>
      </c>
      <c r="E103983">
        <v>756507.31</v>
      </c>
      <c r="F103983">
        <v>2020</v>
      </c>
    </row>
    <row r="103984" spans="1:6" x14ac:dyDescent="0.3">
      <c r="A103984" s="1" t="s">
        <v>30</v>
      </c>
      <c r="B103984" s="1" t="s">
        <v>8</v>
      </c>
      <c r="C103984" s="1" t="s">
        <v>251</v>
      </c>
      <c r="D103984" s="1" t="s">
        <v>301</v>
      </c>
      <c r="E103984">
        <v>1614292.7000000002</v>
      </c>
      <c r="F103984">
        <v>2020</v>
      </c>
    </row>
    <row r="103985" spans="1:6" x14ac:dyDescent="0.3">
      <c r="A103985" s="1" t="s">
        <v>30</v>
      </c>
      <c r="B103985" s="1" t="s">
        <v>8</v>
      </c>
      <c r="C103985" s="1" t="s">
        <v>251</v>
      </c>
      <c r="D103985" s="1" t="s">
        <v>302</v>
      </c>
      <c r="E103985">
        <v>2074820</v>
      </c>
      <c r="F103985">
        <v>2020</v>
      </c>
    </row>
    <row r="103986" spans="1:6" x14ac:dyDescent="0.3">
      <c r="A103986" s="1" t="s">
        <v>30</v>
      </c>
      <c r="B103986" s="1" t="s">
        <v>8</v>
      </c>
      <c r="C103986" s="1" t="s">
        <v>251</v>
      </c>
      <c r="D103986" s="1" t="s">
        <v>303</v>
      </c>
      <c r="E103986">
        <v>1769152.73</v>
      </c>
      <c r="F103986">
        <v>2020</v>
      </c>
    </row>
    <row r="103987" spans="1:6" x14ac:dyDescent="0.3">
      <c r="A103987" s="1" t="s">
        <v>30</v>
      </c>
      <c r="B103987" s="1" t="s">
        <v>8</v>
      </c>
      <c r="C103987" s="1" t="s">
        <v>251</v>
      </c>
      <c r="D103987" s="1" t="s">
        <v>304</v>
      </c>
      <c r="E103987">
        <v>875382.10000000009</v>
      </c>
      <c r="F103987">
        <v>2020</v>
      </c>
    </row>
    <row r="103988" spans="1:6" x14ac:dyDescent="0.3">
      <c r="A103988" s="1" t="s">
        <v>30</v>
      </c>
      <c r="B103988" s="1" t="s">
        <v>8</v>
      </c>
      <c r="C103988" s="1" t="s">
        <v>251</v>
      </c>
      <c r="D103988" s="1" t="s">
        <v>305</v>
      </c>
      <c r="E103988">
        <v>189540.5</v>
      </c>
      <c r="F103988">
        <v>2020</v>
      </c>
    </row>
    <row r="103989" spans="1:6" x14ac:dyDescent="0.3">
      <c r="A103989" s="1" t="s">
        <v>30</v>
      </c>
      <c r="B103989" s="1" t="s">
        <v>8</v>
      </c>
      <c r="C103989" s="1" t="s">
        <v>251</v>
      </c>
      <c r="D103989" s="1" t="s">
        <v>306</v>
      </c>
      <c r="E103989">
        <v>29817</v>
      </c>
      <c r="F103989">
        <v>2020</v>
      </c>
    </row>
    <row r="103990" spans="1:6" x14ac:dyDescent="0.3">
      <c r="A103990" s="1" t="s">
        <v>30</v>
      </c>
      <c r="B103990" s="1" t="s">
        <v>8</v>
      </c>
      <c r="C103990" s="1" t="s">
        <v>251</v>
      </c>
      <c r="D103990" s="1" t="s">
        <v>307</v>
      </c>
      <c r="E103990">
        <v>72134.3</v>
      </c>
      <c r="F103990">
        <v>2020</v>
      </c>
    </row>
    <row r="103991" spans="1:6" x14ac:dyDescent="0.3">
      <c r="A103991" s="1" t="s">
        <v>30</v>
      </c>
      <c r="B103991" s="1" t="s">
        <v>8</v>
      </c>
      <c r="C103991" s="1" t="s">
        <v>252</v>
      </c>
      <c r="D103991" s="1" t="s">
        <v>299</v>
      </c>
      <c r="E103991">
        <v>336294</v>
      </c>
      <c r="F103991">
        <v>2020</v>
      </c>
    </row>
    <row r="103992" spans="1:6" x14ac:dyDescent="0.3">
      <c r="A103992" s="1" t="s">
        <v>30</v>
      </c>
      <c r="B103992" s="1" t="s">
        <v>8</v>
      </c>
      <c r="C103992" s="1" t="s">
        <v>252</v>
      </c>
      <c r="D103992" s="1" t="s">
        <v>300</v>
      </c>
      <c r="E103992">
        <v>413228</v>
      </c>
      <c r="F103992">
        <v>2020</v>
      </c>
    </row>
    <row r="103993" spans="1:6" x14ac:dyDescent="0.3">
      <c r="A103993" s="1" t="s">
        <v>30</v>
      </c>
      <c r="B103993" s="1" t="s">
        <v>8</v>
      </c>
      <c r="C103993" s="1" t="s">
        <v>252</v>
      </c>
      <c r="D103993" s="1" t="s">
        <v>301</v>
      </c>
      <c r="E103993">
        <v>1013063.8</v>
      </c>
      <c r="F103993">
        <v>2020</v>
      </c>
    </row>
    <row r="103994" spans="1:6" x14ac:dyDescent="0.3">
      <c r="A103994" s="1" t="s">
        <v>30</v>
      </c>
      <c r="B103994" s="1" t="s">
        <v>8</v>
      </c>
      <c r="C103994" s="1" t="s">
        <v>252</v>
      </c>
      <c r="D103994" s="1" t="s">
        <v>302</v>
      </c>
      <c r="E103994">
        <v>3470858.05</v>
      </c>
      <c r="F103994">
        <v>2020</v>
      </c>
    </row>
    <row r="103995" spans="1:6" x14ac:dyDescent="0.3">
      <c r="A103995" s="1" t="s">
        <v>30</v>
      </c>
      <c r="B103995" s="1" t="s">
        <v>8</v>
      </c>
      <c r="C103995" s="1" t="s">
        <v>252</v>
      </c>
      <c r="D103995" s="1" t="s">
        <v>303</v>
      </c>
      <c r="E103995">
        <v>1317160.5</v>
      </c>
      <c r="F103995">
        <v>2020</v>
      </c>
    </row>
    <row r="103996" spans="1:6" x14ac:dyDescent="0.3">
      <c r="A103996" s="1" t="s">
        <v>30</v>
      </c>
      <c r="B103996" s="1" t="s">
        <v>8</v>
      </c>
      <c r="C103996" s="1" t="s">
        <v>252</v>
      </c>
      <c r="D103996" s="1" t="s">
        <v>304</v>
      </c>
      <c r="E103996">
        <v>163021</v>
      </c>
      <c r="F103996">
        <v>2020</v>
      </c>
    </row>
    <row r="103997" spans="1:6" x14ac:dyDescent="0.3">
      <c r="A103997" s="1" t="s">
        <v>30</v>
      </c>
      <c r="B103997" s="1" t="s">
        <v>8</v>
      </c>
      <c r="C103997" s="1" t="s">
        <v>252</v>
      </c>
      <c r="D103997" s="1" t="s">
        <v>305</v>
      </c>
      <c r="E103997">
        <v>64579</v>
      </c>
      <c r="F103997">
        <v>2020</v>
      </c>
    </row>
    <row r="103998" spans="1:6" x14ac:dyDescent="0.3">
      <c r="A103998" s="1" t="s">
        <v>30</v>
      </c>
      <c r="B103998" s="1" t="s">
        <v>8</v>
      </c>
      <c r="C103998" s="1" t="s">
        <v>252</v>
      </c>
      <c r="D103998" s="1" t="s">
        <v>306</v>
      </c>
      <c r="E103998">
        <v>67485</v>
      </c>
      <c r="F103998">
        <v>2020</v>
      </c>
    </row>
    <row r="103999" spans="1:6" x14ac:dyDescent="0.3">
      <c r="A103999" s="1" t="s">
        <v>30</v>
      </c>
      <c r="B103999" s="1" t="s">
        <v>8</v>
      </c>
      <c r="C103999" s="1" t="s">
        <v>252</v>
      </c>
      <c r="D103999" s="1" t="s">
        <v>307</v>
      </c>
      <c r="E103999">
        <v>89320.68</v>
      </c>
      <c r="F103999">
        <v>2020</v>
      </c>
    </row>
    <row r="104000" spans="1:6" x14ac:dyDescent="0.3">
      <c r="A104000" s="1" t="s">
        <v>30</v>
      </c>
      <c r="B104000" s="1" t="s">
        <v>9</v>
      </c>
      <c r="C104000" s="1" t="s">
        <v>262</v>
      </c>
      <c r="D104000" s="1" t="s">
        <v>299</v>
      </c>
      <c r="E104000">
        <v>0</v>
      </c>
      <c r="F104000">
        <v>2020</v>
      </c>
    </row>
    <row r="104001" spans="1:6" x14ac:dyDescent="0.3">
      <c r="A104001" s="1" t="s">
        <v>30</v>
      </c>
      <c r="B104001" s="1" t="s">
        <v>9</v>
      </c>
      <c r="C104001" s="1" t="s">
        <v>262</v>
      </c>
      <c r="D104001" s="1" t="s">
        <v>300</v>
      </c>
      <c r="E104001">
        <v>1414</v>
      </c>
      <c r="F104001">
        <v>2020</v>
      </c>
    </row>
    <row r="104002" spans="1:6" x14ac:dyDescent="0.3">
      <c r="A104002" s="1" t="s">
        <v>30</v>
      </c>
      <c r="B104002" s="1" t="s">
        <v>9</v>
      </c>
      <c r="C104002" s="1" t="s">
        <v>262</v>
      </c>
      <c r="D104002" s="1" t="s">
        <v>301</v>
      </c>
      <c r="E104002">
        <v>0</v>
      </c>
      <c r="F104002">
        <v>2020</v>
      </c>
    </row>
    <row r="104003" spans="1:6" x14ac:dyDescent="0.3">
      <c r="A104003" s="1" t="s">
        <v>30</v>
      </c>
      <c r="B104003" s="1" t="s">
        <v>9</v>
      </c>
      <c r="C104003" s="1" t="s">
        <v>262</v>
      </c>
      <c r="D104003" s="1" t="s">
        <v>302</v>
      </c>
      <c r="E104003">
        <v>3440.3</v>
      </c>
      <c r="F104003">
        <v>2020</v>
      </c>
    </row>
    <row r="104004" spans="1:6" x14ac:dyDescent="0.3">
      <c r="A104004" s="1" t="s">
        <v>30</v>
      </c>
      <c r="B104004" s="1" t="s">
        <v>9</v>
      </c>
      <c r="C104004" s="1" t="s">
        <v>262</v>
      </c>
      <c r="D104004" s="1" t="s">
        <v>303</v>
      </c>
      <c r="E104004">
        <v>0</v>
      </c>
      <c r="F104004">
        <v>2020</v>
      </c>
    </row>
    <row r="104005" spans="1:6" x14ac:dyDescent="0.3">
      <c r="A104005" s="1" t="s">
        <v>30</v>
      </c>
      <c r="B104005" s="1" t="s">
        <v>9</v>
      </c>
      <c r="C104005" s="1" t="s">
        <v>262</v>
      </c>
      <c r="D104005" s="1" t="s">
        <v>304</v>
      </c>
      <c r="E104005">
        <v>0</v>
      </c>
      <c r="F104005">
        <v>2020</v>
      </c>
    </row>
    <row r="104006" spans="1:6" x14ac:dyDescent="0.3">
      <c r="A104006" s="1" t="s">
        <v>30</v>
      </c>
      <c r="B104006" s="1" t="s">
        <v>9</v>
      </c>
      <c r="C104006" s="1" t="s">
        <v>262</v>
      </c>
      <c r="D104006" s="1" t="s">
        <v>305</v>
      </c>
      <c r="E104006">
        <v>0</v>
      </c>
      <c r="F104006">
        <v>2020</v>
      </c>
    </row>
    <row r="104007" spans="1:6" x14ac:dyDescent="0.3">
      <c r="A104007" s="1" t="s">
        <v>30</v>
      </c>
      <c r="B104007" s="1" t="s">
        <v>9</v>
      </c>
      <c r="C104007" s="1" t="s">
        <v>262</v>
      </c>
      <c r="D104007" s="1" t="s">
        <v>306</v>
      </c>
      <c r="E104007">
        <v>0</v>
      </c>
      <c r="F104007">
        <v>2020</v>
      </c>
    </row>
    <row r="104008" spans="1:6" x14ac:dyDescent="0.3">
      <c r="A104008" s="1" t="s">
        <v>30</v>
      </c>
      <c r="B104008" s="1" t="s">
        <v>9</v>
      </c>
      <c r="C104008" s="1" t="s">
        <v>262</v>
      </c>
      <c r="D104008" s="1" t="s">
        <v>307</v>
      </c>
      <c r="E104008">
        <v>0</v>
      </c>
      <c r="F104008">
        <v>2020</v>
      </c>
    </row>
    <row r="104009" spans="1:6" x14ac:dyDescent="0.3">
      <c r="A104009" s="1" t="s">
        <v>30</v>
      </c>
      <c r="B104009" s="1" t="s">
        <v>9</v>
      </c>
      <c r="C104009" s="1" t="s">
        <v>263</v>
      </c>
      <c r="D104009" s="1" t="s">
        <v>299</v>
      </c>
      <c r="E104009">
        <v>1312007.4100000001</v>
      </c>
      <c r="F104009">
        <v>2020</v>
      </c>
    </row>
    <row r="104010" spans="1:6" x14ac:dyDescent="0.3">
      <c r="A104010" s="1" t="s">
        <v>30</v>
      </c>
      <c r="B104010" s="1" t="s">
        <v>9</v>
      </c>
      <c r="C104010" s="1" t="s">
        <v>263</v>
      </c>
      <c r="D104010" s="1" t="s">
        <v>300</v>
      </c>
      <c r="E104010">
        <v>758297.41</v>
      </c>
      <c r="F104010">
        <v>2020</v>
      </c>
    </row>
    <row r="104011" spans="1:6" x14ac:dyDescent="0.3">
      <c r="A104011" s="1" t="s">
        <v>30</v>
      </c>
      <c r="B104011" s="1" t="s">
        <v>9</v>
      </c>
      <c r="C104011" s="1" t="s">
        <v>263</v>
      </c>
      <c r="D104011" s="1" t="s">
        <v>301</v>
      </c>
      <c r="E104011">
        <v>928372.2</v>
      </c>
      <c r="F104011">
        <v>2020</v>
      </c>
    </row>
    <row r="104012" spans="1:6" x14ac:dyDescent="0.3">
      <c r="A104012" s="1" t="s">
        <v>30</v>
      </c>
      <c r="B104012" s="1" t="s">
        <v>9</v>
      </c>
      <c r="C104012" s="1" t="s">
        <v>263</v>
      </c>
      <c r="D104012" s="1" t="s">
        <v>302</v>
      </c>
      <c r="E104012">
        <v>992295.42</v>
      </c>
      <c r="F104012">
        <v>2020</v>
      </c>
    </row>
    <row r="104013" spans="1:6" x14ac:dyDescent="0.3">
      <c r="A104013" s="1" t="s">
        <v>30</v>
      </c>
      <c r="B104013" s="1" t="s">
        <v>9</v>
      </c>
      <c r="C104013" s="1" t="s">
        <v>263</v>
      </c>
      <c r="D104013" s="1" t="s">
        <v>303</v>
      </c>
      <c r="E104013">
        <v>1104867.19</v>
      </c>
      <c r="F104013">
        <v>2020</v>
      </c>
    </row>
    <row r="104014" spans="1:6" x14ac:dyDescent="0.3">
      <c r="A104014" s="1" t="s">
        <v>30</v>
      </c>
      <c r="B104014" s="1" t="s">
        <v>9</v>
      </c>
      <c r="C104014" s="1" t="s">
        <v>263</v>
      </c>
      <c r="D104014" s="1" t="s">
        <v>304</v>
      </c>
      <c r="E104014">
        <v>749846.96</v>
      </c>
      <c r="F104014">
        <v>2020</v>
      </c>
    </row>
    <row r="104015" spans="1:6" x14ac:dyDescent="0.3">
      <c r="A104015" s="1" t="s">
        <v>30</v>
      </c>
      <c r="B104015" s="1" t="s">
        <v>9</v>
      </c>
      <c r="C104015" s="1" t="s">
        <v>263</v>
      </c>
      <c r="D104015" s="1" t="s">
        <v>305</v>
      </c>
      <c r="E104015">
        <v>0</v>
      </c>
      <c r="F104015">
        <v>2020</v>
      </c>
    </row>
    <row r="104016" spans="1:6" x14ac:dyDescent="0.3">
      <c r="A104016" s="1" t="s">
        <v>30</v>
      </c>
      <c r="B104016" s="1" t="s">
        <v>9</v>
      </c>
      <c r="C104016" s="1" t="s">
        <v>263</v>
      </c>
      <c r="D104016" s="1" t="s">
        <v>306</v>
      </c>
      <c r="E104016">
        <v>0</v>
      </c>
      <c r="F104016">
        <v>2020</v>
      </c>
    </row>
    <row r="104017" spans="1:6" x14ac:dyDescent="0.3">
      <c r="A104017" s="1" t="s">
        <v>30</v>
      </c>
      <c r="B104017" s="1" t="s">
        <v>9</v>
      </c>
      <c r="C104017" s="1" t="s">
        <v>263</v>
      </c>
      <c r="D104017" s="1" t="s">
        <v>307</v>
      </c>
      <c r="E104017">
        <v>0</v>
      </c>
      <c r="F104017">
        <v>2020</v>
      </c>
    </row>
    <row r="104018" spans="1:6" x14ac:dyDescent="0.3">
      <c r="A104018" s="1" t="s">
        <v>30</v>
      </c>
      <c r="B104018" s="1" t="s">
        <v>9</v>
      </c>
      <c r="C104018" s="1" t="s">
        <v>264</v>
      </c>
      <c r="D104018" s="1" t="s">
        <v>299</v>
      </c>
      <c r="E104018">
        <v>4555</v>
      </c>
      <c r="F104018">
        <v>2020</v>
      </c>
    </row>
    <row r="104019" spans="1:6" x14ac:dyDescent="0.3">
      <c r="A104019" s="1" t="s">
        <v>30</v>
      </c>
      <c r="B104019" s="1" t="s">
        <v>9</v>
      </c>
      <c r="C104019" s="1" t="s">
        <v>264</v>
      </c>
      <c r="D104019" s="1" t="s">
        <v>300</v>
      </c>
      <c r="E104019">
        <v>1941</v>
      </c>
      <c r="F104019">
        <v>2020</v>
      </c>
    </row>
    <row r="104020" spans="1:6" x14ac:dyDescent="0.3">
      <c r="A104020" s="1" t="s">
        <v>30</v>
      </c>
      <c r="B104020" s="1" t="s">
        <v>9</v>
      </c>
      <c r="C104020" s="1" t="s">
        <v>264</v>
      </c>
      <c r="D104020" s="1" t="s">
        <v>301</v>
      </c>
      <c r="E104020">
        <v>9192</v>
      </c>
      <c r="F104020">
        <v>2020</v>
      </c>
    </row>
    <row r="104021" spans="1:6" x14ac:dyDescent="0.3">
      <c r="A104021" s="1" t="s">
        <v>30</v>
      </c>
      <c r="B104021" s="1" t="s">
        <v>9</v>
      </c>
      <c r="C104021" s="1" t="s">
        <v>264</v>
      </c>
      <c r="D104021" s="1" t="s">
        <v>302</v>
      </c>
      <c r="E104021">
        <v>0</v>
      </c>
      <c r="F104021">
        <v>2020</v>
      </c>
    </row>
    <row r="104022" spans="1:6" x14ac:dyDescent="0.3">
      <c r="A104022" s="1" t="s">
        <v>30</v>
      </c>
      <c r="B104022" s="1" t="s">
        <v>9</v>
      </c>
      <c r="C104022" s="1" t="s">
        <v>264</v>
      </c>
      <c r="D104022" s="1" t="s">
        <v>303</v>
      </c>
      <c r="E104022">
        <v>0</v>
      </c>
      <c r="F104022">
        <v>2020</v>
      </c>
    </row>
    <row r="104023" spans="1:6" x14ac:dyDescent="0.3">
      <c r="A104023" s="1" t="s">
        <v>30</v>
      </c>
      <c r="B104023" s="1" t="s">
        <v>9</v>
      </c>
      <c r="C104023" s="1" t="s">
        <v>264</v>
      </c>
      <c r="D104023" s="1" t="s">
        <v>304</v>
      </c>
      <c r="E104023">
        <v>0</v>
      </c>
      <c r="F104023">
        <v>2020</v>
      </c>
    </row>
    <row r="104024" spans="1:6" x14ac:dyDescent="0.3">
      <c r="A104024" s="1" t="s">
        <v>30</v>
      </c>
      <c r="B104024" s="1" t="s">
        <v>9</v>
      </c>
      <c r="C104024" s="1" t="s">
        <v>264</v>
      </c>
      <c r="D104024" s="1" t="s">
        <v>305</v>
      </c>
      <c r="E104024">
        <v>0</v>
      </c>
      <c r="F104024">
        <v>2020</v>
      </c>
    </row>
    <row r="104025" spans="1:6" x14ac:dyDescent="0.3">
      <c r="A104025" s="1" t="s">
        <v>30</v>
      </c>
      <c r="B104025" s="1" t="s">
        <v>9</v>
      </c>
      <c r="C104025" s="1" t="s">
        <v>264</v>
      </c>
      <c r="D104025" s="1" t="s">
        <v>306</v>
      </c>
      <c r="E104025">
        <v>0</v>
      </c>
      <c r="F104025">
        <v>2020</v>
      </c>
    </row>
    <row r="104026" spans="1:6" x14ac:dyDescent="0.3">
      <c r="A104026" s="1" t="s">
        <v>30</v>
      </c>
      <c r="B104026" s="1" t="s">
        <v>9</v>
      </c>
      <c r="C104026" s="1" t="s">
        <v>264</v>
      </c>
      <c r="D104026" s="1" t="s">
        <v>307</v>
      </c>
      <c r="E104026">
        <v>0</v>
      </c>
      <c r="F104026">
        <v>2020</v>
      </c>
    </row>
    <row r="104027" spans="1:6" x14ac:dyDescent="0.3">
      <c r="A104027" s="1" t="s">
        <v>30</v>
      </c>
      <c r="B104027" s="1" t="s">
        <v>9</v>
      </c>
      <c r="C104027" s="1" t="s">
        <v>265</v>
      </c>
      <c r="D104027" s="1" t="s">
        <v>299</v>
      </c>
      <c r="E104027">
        <v>20898.150000000001</v>
      </c>
      <c r="F104027">
        <v>2020</v>
      </c>
    </row>
    <row r="104028" spans="1:6" x14ac:dyDescent="0.3">
      <c r="A104028" s="1" t="s">
        <v>30</v>
      </c>
      <c r="B104028" s="1" t="s">
        <v>9</v>
      </c>
      <c r="C104028" s="1" t="s">
        <v>265</v>
      </c>
      <c r="D104028" s="1" t="s">
        <v>300</v>
      </c>
      <c r="E104028">
        <v>21247.65</v>
      </c>
      <c r="F104028">
        <v>2020</v>
      </c>
    </row>
    <row r="104029" spans="1:6" x14ac:dyDescent="0.3">
      <c r="A104029" s="1" t="s">
        <v>30</v>
      </c>
      <c r="B104029" s="1" t="s">
        <v>9</v>
      </c>
      <c r="C104029" s="1" t="s">
        <v>265</v>
      </c>
      <c r="D104029" s="1" t="s">
        <v>301</v>
      </c>
      <c r="E104029">
        <v>73691.459999999992</v>
      </c>
      <c r="F104029">
        <v>2020</v>
      </c>
    </row>
    <row r="104030" spans="1:6" x14ac:dyDescent="0.3">
      <c r="A104030" s="1" t="s">
        <v>30</v>
      </c>
      <c r="B104030" s="1" t="s">
        <v>9</v>
      </c>
      <c r="C104030" s="1" t="s">
        <v>265</v>
      </c>
      <c r="D104030" s="1" t="s">
        <v>302</v>
      </c>
      <c r="E104030">
        <v>25591.579999999998</v>
      </c>
      <c r="F104030">
        <v>2020</v>
      </c>
    </row>
    <row r="104031" spans="1:6" x14ac:dyDescent="0.3">
      <c r="A104031" s="1" t="s">
        <v>30</v>
      </c>
      <c r="B104031" s="1" t="s">
        <v>9</v>
      </c>
      <c r="C104031" s="1" t="s">
        <v>265</v>
      </c>
      <c r="D104031" s="1" t="s">
        <v>303</v>
      </c>
      <c r="E104031">
        <v>0</v>
      </c>
      <c r="F104031">
        <v>2020</v>
      </c>
    </row>
    <row r="104032" spans="1:6" x14ac:dyDescent="0.3">
      <c r="A104032" s="1" t="s">
        <v>30</v>
      </c>
      <c r="B104032" s="1" t="s">
        <v>9</v>
      </c>
      <c r="C104032" s="1" t="s">
        <v>265</v>
      </c>
      <c r="D104032" s="1" t="s">
        <v>304</v>
      </c>
      <c r="E104032">
        <v>25340.539999999997</v>
      </c>
      <c r="F104032">
        <v>2020</v>
      </c>
    </row>
    <row r="104033" spans="1:6" x14ac:dyDescent="0.3">
      <c r="A104033" s="1" t="s">
        <v>30</v>
      </c>
      <c r="B104033" s="1" t="s">
        <v>9</v>
      </c>
      <c r="C104033" s="1" t="s">
        <v>265</v>
      </c>
      <c r="D104033" s="1" t="s">
        <v>305</v>
      </c>
      <c r="E104033">
        <v>49509.99</v>
      </c>
      <c r="F104033">
        <v>2020</v>
      </c>
    </row>
    <row r="104034" spans="1:6" x14ac:dyDescent="0.3">
      <c r="A104034" s="1" t="s">
        <v>30</v>
      </c>
      <c r="B104034" s="1" t="s">
        <v>9</v>
      </c>
      <c r="C104034" s="1" t="s">
        <v>265</v>
      </c>
      <c r="D104034" s="1" t="s">
        <v>306</v>
      </c>
      <c r="E104034">
        <v>94029.77</v>
      </c>
      <c r="F104034">
        <v>2020</v>
      </c>
    </row>
    <row r="104035" spans="1:6" x14ac:dyDescent="0.3">
      <c r="A104035" s="1" t="s">
        <v>30</v>
      </c>
      <c r="B104035" s="1" t="s">
        <v>9</v>
      </c>
      <c r="C104035" s="1" t="s">
        <v>265</v>
      </c>
      <c r="D104035" s="1" t="s">
        <v>307</v>
      </c>
      <c r="E104035">
        <v>44748.42</v>
      </c>
      <c r="F104035">
        <v>2020</v>
      </c>
    </row>
    <row r="104036" spans="1:6" x14ac:dyDescent="0.3">
      <c r="A104036" s="1" t="s">
        <v>30</v>
      </c>
      <c r="B104036" s="1" t="s">
        <v>9</v>
      </c>
      <c r="C104036" s="1" t="s">
        <v>266</v>
      </c>
      <c r="D104036" s="1" t="s">
        <v>299</v>
      </c>
      <c r="E104036">
        <v>153229.91999999998</v>
      </c>
      <c r="F104036">
        <v>2020</v>
      </c>
    </row>
    <row r="104037" spans="1:6" x14ac:dyDescent="0.3">
      <c r="A104037" s="1" t="s">
        <v>30</v>
      </c>
      <c r="B104037" s="1" t="s">
        <v>9</v>
      </c>
      <c r="C104037" s="1" t="s">
        <v>266</v>
      </c>
      <c r="D104037" s="1" t="s">
        <v>300</v>
      </c>
      <c r="E104037">
        <v>174272</v>
      </c>
      <c r="F104037">
        <v>2020</v>
      </c>
    </row>
    <row r="104038" spans="1:6" x14ac:dyDescent="0.3">
      <c r="A104038" s="1" t="s">
        <v>30</v>
      </c>
      <c r="B104038" s="1" t="s">
        <v>9</v>
      </c>
      <c r="C104038" s="1" t="s">
        <v>266</v>
      </c>
      <c r="D104038" s="1" t="s">
        <v>301</v>
      </c>
      <c r="E104038">
        <v>241263.25</v>
      </c>
      <c r="F104038">
        <v>2020</v>
      </c>
    </row>
    <row r="104039" spans="1:6" x14ac:dyDescent="0.3">
      <c r="A104039" s="1" t="s">
        <v>30</v>
      </c>
      <c r="B104039" s="1" t="s">
        <v>9</v>
      </c>
      <c r="C104039" s="1" t="s">
        <v>266</v>
      </c>
      <c r="D104039" s="1" t="s">
        <v>302</v>
      </c>
      <c r="E104039">
        <v>174233.45</v>
      </c>
      <c r="F104039">
        <v>2020</v>
      </c>
    </row>
    <row r="104040" spans="1:6" x14ac:dyDescent="0.3">
      <c r="A104040" s="1" t="s">
        <v>30</v>
      </c>
      <c r="B104040" s="1" t="s">
        <v>9</v>
      </c>
      <c r="C104040" s="1" t="s">
        <v>266</v>
      </c>
      <c r="D104040" s="1" t="s">
        <v>303</v>
      </c>
      <c r="E104040">
        <v>65390.119999999995</v>
      </c>
      <c r="F104040">
        <v>2020</v>
      </c>
    </row>
    <row r="104041" spans="1:6" x14ac:dyDescent="0.3">
      <c r="A104041" s="1" t="s">
        <v>30</v>
      </c>
      <c r="B104041" s="1" t="s">
        <v>9</v>
      </c>
      <c r="C104041" s="1" t="s">
        <v>266</v>
      </c>
      <c r="D104041" s="1" t="s">
        <v>304</v>
      </c>
      <c r="E104041">
        <v>21740</v>
      </c>
      <c r="F104041">
        <v>2020</v>
      </c>
    </row>
    <row r="104042" spans="1:6" x14ac:dyDescent="0.3">
      <c r="A104042" s="1" t="s">
        <v>30</v>
      </c>
      <c r="B104042" s="1" t="s">
        <v>9</v>
      </c>
      <c r="C104042" s="1" t="s">
        <v>266</v>
      </c>
      <c r="D104042" s="1" t="s">
        <v>305</v>
      </c>
      <c r="E104042">
        <v>49540.69</v>
      </c>
      <c r="F104042">
        <v>2020</v>
      </c>
    </row>
    <row r="104043" spans="1:6" x14ac:dyDescent="0.3">
      <c r="A104043" s="1" t="s">
        <v>30</v>
      </c>
      <c r="B104043" s="1" t="s">
        <v>9</v>
      </c>
      <c r="C104043" s="1" t="s">
        <v>266</v>
      </c>
      <c r="D104043" s="1" t="s">
        <v>306</v>
      </c>
      <c r="E104043">
        <v>77201.509999999995</v>
      </c>
      <c r="F104043">
        <v>2020</v>
      </c>
    </row>
    <row r="104044" spans="1:6" x14ac:dyDescent="0.3">
      <c r="A104044" s="1" t="s">
        <v>30</v>
      </c>
      <c r="B104044" s="1" t="s">
        <v>9</v>
      </c>
      <c r="C104044" s="1" t="s">
        <v>266</v>
      </c>
      <c r="D104044" s="1" t="s">
        <v>307</v>
      </c>
      <c r="E104044">
        <v>152488</v>
      </c>
      <c r="F104044">
        <v>2020</v>
      </c>
    </row>
    <row r="104045" spans="1:6" x14ac:dyDescent="0.3">
      <c r="A104045" s="1" t="s">
        <v>30</v>
      </c>
      <c r="B104045" s="1" t="s">
        <v>9</v>
      </c>
      <c r="C104045" s="1" t="s">
        <v>268</v>
      </c>
      <c r="D104045" s="1" t="s">
        <v>299</v>
      </c>
      <c r="E104045">
        <v>29.35</v>
      </c>
      <c r="F104045">
        <v>2020</v>
      </c>
    </row>
    <row r="104046" spans="1:6" x14ac:dyDescent="0.3">
      <c r="A104046" s="1" t="s">
        <v>30</v>
      </c>
      <c r="B104046" s="1" t="s">
        <v>9</v>
      </c>
      <c r="C104046" s="1" t="s">
        <v>268</v>
      </c>
      <c r="D104046" s="1" t="s">
        <v>300</v>
      </c>
      <c r="E104046">
        <v>82.3</v>
      </c>
      <c r="F104046">
        <v>2020</v>
      </c>
    </row>
    <row r="104047" spans="1:6" x14ac:dyDescent="0.3">
      <c r="A104047" s="1" t="s">
        <v>30</v>
      </c>
      <c r="B104047" s="1" t="s">
        <v>9</v>
      </c>
      <c r="C104047" s="1" t="s">
        <v>268</v>
      </c>
      <c r="D104047" s="1" t="s">
        <v>301</v>
      </c>
      <c r="E104047">
        <v>0</v>
      </c>
      <c r="F104047">
        <v>2020</v>
      </c>
    </row>
    <row r="104048" spans="1:6" x14ac:dyDescent="0.3">
      <c r="A104048" s="1" t="s">
        <v>30</v>
      </c>
      <c r="B104048" s="1" t="s">
        <v>9</v>
      </c>
      <c r="C104048" s="1" t="s">
        <v>268</v>
      </c>
      <c r="D104048" s="1" t="s">
        <v>302</v>
      </c>
      <c r="E104048">
        <v>2.1</v>
      </c>
      <c r="F104048">
        <v>2020</v>
      </c>
    </row>
    <row r="104049" spans="1:6" x14ac:dyDescent="0.3">
      <c r="A104049" s="1" t="s">
        <v>30</v>
      </c>
      <c r="B104049" s="1" t="s">
        <v>9</v>
      </c>
      <c r="C104049" s="1" t="s">
        <v>268</v>
      </c>
      <c r="D104049" s="1" t="s">
        <v>303</v>
      </c>
      <c r="E104049">
        <v>704</v>
      </c>
      <c r="F104049">
        <v>2020</v>
      </c>
    </row>
    <row r="104050" spans="1:6" x14ac:dyDescent="0.3">
      <c r="A104050" s="1" t="s">
        <v>30</v>
      </c>
      <c r="B104050" s="1" t="s">
        <v>9</v>
      </c>
      <c r="C104050" s="1" t="s">
        <v>268</v>
      </c>
      <c r="D104050" s="1" t="s">
        <v>304</v>
      </c>
      <c r="E104050">
        <v>0</v>
      </c>
      <c r="F104050">
        <v>2020</v>
      </c>
    </row>
    <row r="104051" spans="1:6" x14ac:dyDescent="0.3">
      <c r="A104051" s="1" t="s">
        <v>30</v>
      </c>
      <c r="B104051" s="1" t="s">
        <v>9</v>
      </c>
      <c r="C104051" s="1" t="s">
        <v>268</v>
      </c>
      <c r="D104051" s="1" t="s">
        <v>305</v>
      </c>
      <c r="E104051">
        <v>0</v>
      </c>
      <c r="F104051">
        <v>2020</v>
      </c>
    </row>
    <row r="104052" spans="1:6" x14ac:dyDescent="0.3">
      <c r="A104052" s="1" t="s">
        <v>30</v>
      </c>
      <c r="B104052" s="1" t="s">
        <v>9</v>
      </c>
      <c r="C104052" s="1" t="s">
        <v>268</v>
      </c>
      <c r="D104052" s="1" t="s">
        <v>306</v>
      </c>
      <c r="E104052">
        <v>0</v>
      </c>
      <c r="F104052">
        <v>2020</v>
      </c>
    </row>
    <row r="104053" spans="1:6" x14ac:dyDescent="0.3">
      <c r="A104053" s="1" t="s">
        <v>30</v>
      </c>
      <c r="B104053" s="1" t="s">
        <v>9</v>
      </c>
      <c r="C104053" s="1" t="s">
        <v>268</v>
      </c>
      <c r="D104053" s="1" t="s">
        <v>307</v>
      </c>
      <c r="E104053">
        <v>0</v>
      </c>
      <c r="F104053">
        <v>2020</v>
      </c>
    </row>
    <row r="104054" spans="1:6" x14ac:dyDescent="0.3">
      <c r="A104054" s="1" t="s">
        <v>30</v>
      </c>
      <c r="B104054" s="1" t="s">
        <v>9</v>
      </c>
      <c r="C104054" s="1" t="s">
        <v>269</v>
      </c>
      <c r="D104054" s="1" t="s">
        <v>299</v>
      </c>
      <c r="E104054">
        <v>9277</v>
      </c>
      <c r="F104054">
        <v>2020</v>
      </c>
    </row>
    <row r="104055" spans="1:6" x14ac:dyDescent="0.3">
      <c r="A104055" s="1" t="s">
        <v>30</v>
      </c>
      <c r="B104055" s="1" t="s">
        <v>9</v>
      </c>
      <c r="C104055" s="1" t="s">
        <v>269</v>
      </c>
      <c r="D104055" s="1" t="s">
        <v>300</v>
      </c>
      <c r="E104055">
        <v>7876</v>
      </c>
      <c r="F104055">
        <v>2020</v>
      </c>
    </row>
    <row r="104056" spans="1:6" x14ac:dyDescent="0.3">
      <c r="A104056" s="1" t="s">
        <v>30</v>
      </c>
      <c r="B104056" s="1" t="s">
        <v>9</v>
      </c>
      <c r="C104056" s="1" t="s">
        <v>269</v>
      </c>
      <c r="D104056" s="1" t="s">
        <v>301</v>
      </c>
      <c r="E104056">
        <v>167243</v>
      </c>
      <c r="F104056">
        <v>2020</v>
      </c>
    </row>
    <row r="104057" spans="1:6" x14ac:dyDescent="0.3">
      <c r="A104057" s="1" t="s">
        <v>30</v>
      </c>
      <c r="B104057" s="1" t="s">
        <v>9</v>
      </c>
      <c r="C104057" s="1" t="s">
        <v>269</v>
      </c>
      <c r="D104057" s="1" t="s">
        <v>302</v>
      </c>
      <c r="E104057">
        <v>427633.6</v>
      </c>
      <c r="F104057">
        <v>2020</v>
      </c>
    </row>
    <row r="104058" spans="1:6" x14ac:dyDescent="0.3">
      <c r="A104058" s="1" t="s">
        <v>30</v>
      </c>
      <c r="B104058" s="1" t="s">
        <v>9</v>
      </c>
      <c r="C104058" s="1" t="s">
        <v>269</v>
      </c>
      <c r="D104058" s="1" t="s">
        <v>303</v>
      </c>
      <c r="E104058">
        <v>0</v>
      </c>
      <c r="F104058">
        <v>2020</v>
      </c>
    </row>
    <row r="104059" spans="1:6" x14ac:dyDescent="0.3">
      <c r="A104059" s="1" t="s">
        <v>30</v>
      </c>
      <c r="B104059" s="1" t="s">
        <v>9</v>
      </c>
      <c r="C104059" s="1" t="s">
        <v>269</v>
      </c>
      <c r="D104059" s="1" t="s">
        <v>304</v>
      </c>
      <c r="E104059">
        <v>24931</v>
      </c>
      <c r="F104059">
        <v>2020</v>
      </c>
    </row>
    <row r="104060" spans="1:6" x14ac:dyDescent="0.3">
      <c r="A104060" s="1" t="s">
        <v>30</v>
      </c>
      <c r="B104060" s="1" t="s">
        <v>9</v>
      </c>
      <c r="C104060" s="1" t="s">
        <v>269</v>
      </c>
      <c r="D104060" s="1" t="s">
        <v>305</v>
      </c>
      <c r="E104060">
        <v>23320</v>
      </c>
      <c r="F104060">
        <v>2020</v>
      </c>
    </row>
    <row r="104061" spans="1:6" x14ac:dyDescent="0.3">
      <c r="A104061" s="1" t="s">
        <v>30</v>
      </c>
      <c r="B104061" s="1" t="s">
        <v>9</v>
      </c>
      <c r="C104061" s="1" t="s">
        <v>269</v>
      </c>
      <c r="D104061" s="1" t="s">
        <v>306</v>
      </c>
      <c r="E104061">
        <v>73734</v>
      </c>
      <c r="F104061">
        <v>2020</v>
      </c>
    </row>
    <row r="104062" spans="1:6" x14ac:dyDescent="0.3">
      <c r="A104062" s="1" t="s">
        <v>30</v>
      </c>
      <c r="B104062" s="1" t="s">
        <v>9</v>
      </c>
      <c r="C104062" s="1" t="s">
        <v>269</v>
      </c>
      <c r="D104062" s="1" t="s">
        <v>307</v>
      </c>
      <c r="E104062">
        <v>9974</v>
      </c>
      <c r="F104062">
        <v>2020</v>
      </c>
    </row>
    <row r="104063" spans="1:6" x14ac:dyDescent="0.3">
      <c r="A104063" s="1" t="s">
        <v>30</v>
      </c>
      <c r="B104063" s="1" t="s">
        <v>9</v>
      </c>
      <c r="C104063" s="1" t="s">
        <v>280</v>
      </c>
      <c r="D104063" s="1" t="s">
        <v>299</v>
      </c>
      <c r="E104063">
        <v>113344.3</v>
      </c>
      <c r="F104063">
        <v>2020</v>
      </c>
    </row>
    <row r="104064" spans="1:6" x14ac:dyDescent="0.3">
      <c r="A104064" s="1" t="s">
        <v>30</v>
      </c>
      <c r="B104064" s="1" t="s">
        <v>9</v>
      </c>
      <c r="C104064" s="1" t="s">
        <v>280</v>
      </c>
      <c r="D104064" s="1" t="s">
        <v>300</v>
      </c>
      <c r="E104064">
        <v>0</v>
      </c>
      <c r="F104064">
        <v>2020</v>
      </c>
    </row>
    <row r="104065" spans="1:6" x14ac:dyDescent="0.3">
      <c r="A104065" s="1" t="s">
        <v>30</v>
      </c>
      <c r="B104065" s="1" t="s">
        <v>9</v>
      </c>
      <c r="C104065" s="1" t="s">
        <v>280</v>
      </c>
      <c r="D104065" s="1" t="s">
        <v>301</v>
      </c>
      <c r="E104065">
        <v>163370</v>
      </c>
      <c r="F104065">
        <v>2020</v>
      </c>
    </row>
    <row r="104066" spans="1:6" x14ac:dyDescent="0.3">
      <c r="A104066" s="1" t="s">
        <v>30</v>
      </c>
      <c r="B104066" s="1" t="s">
        <v>9</v>
      </c>
      <c r="C104066" s="1" t="s">
        <v>280</v>
      </c>
      <c r="D104066" s="1" t="s">
        <v>302</v>
      </c>
      <c r="E104066">
        <v>317045</v>
      </c>
      <c r="F104066">
        <v>2020</v>
      </c>
    </row>
    <row r="104067" spans="1:6" x14ac:dyDescent="0.3">
      <c r="A104067" s="1" t="s">
        <v>30</v>
      </c>
      <c r="B104067" s="1" t="s">
        <v>9</v>
      </c>
      <c r="C104067" s="1" t="s">
        <v>280</v>
      </c>
      <c r="D104067" s="1" t="s">
        <v>303</v>
      </c>
      <c r="E104067">
        <v>345006.3</v>
      </c>
      <c r="F104067">
        <v>2020</v>
      </c>
    </row>
    <row r="104068" spans="1:6" x14ac:dyDescent="0.3">
      <c r="A104068" s="1" t="s">
        <v>30</v>
      </c>
      <c r="B104068" s="1" t="s">
        <v>9</v>
      </c>
      <c r="C104068" s="1" t="s">
        <v>280</v>
      </c>
      <c r="D104068" s="1" t="s">
        <v>304</v>
      </c>
      <c r="E104068">
        <v>167335</v>
      </c>
      <c r="F104068">
        <v>2020</v>
      </c>
    </row>
    <row r="104069" spans="1:6" x14ac:dyDescent="0.3">
      <c r="A104069" s="1" t="s">
        <v>30</v>
      </c>
      <c r="B104069" s="1" t="s">
        <v>9</v>
      </c>
      <c r="C104069" s="1" t="s">
        <v>280</v>
      </c>
      <c r="D104069" s="1" t="s">
        <v>305</v>
      </c>
      <c r="E104069">
        <v>256936</v>
      </c>
      <c r="F104069">
        <v>2020</v>
      </c>
    </row>
    <row r="104070" spans="1:6" x14ac:dyDescent="0.3">
      <c r="A104070" s="1" t="s">
        <v>30</v>
      </c>
      <c r="B104070" s="1" t="s">
        <v>9</v>
      </c>
      <c r="C104070" s="1" t="s">
        <v>280</v>
      </c>
      <c r="D104070" s="1" t="s">
        <v>306</v>
      </c>
      <c r="E104070">
        <v>170166.85</v>
      </c>
      <c r="F104070">
        <v>2020</v>
      </c>
    </row>
    <row r="104071" spans="1:6" x14ac:dyDescent="0.3">
      <c r="A104071" s="1" t="s">
        <v>30</v>
      </c>
      <c r="B104071" s="1" t="s">
        <v>9</v>
      </c>
      <c r="C104071" s="1" t="s">
        <v>280</v>
      </c>
      <c r="D104071" s="1" t="s">
        <v>307</v>
      </c>
      <c r="E104071">
        <v>22668</v>
      </c>
      <c r="F104071">
        <v>2020</v>
      </c>
    </row>
    <row r="104072" spans="1:6" x14ac:dyDescent="0.3">
      <c r="A104072" s="1" t="s">
        <v>30</v>
      </c>
      <c r="B104072" s="1" t="s">
        <v>9</v>
      </c>
      <c r="C104072" s="1" t="s">
        <v>271</v>
      </c>
      <c r="D104072" s="1" t="s">
        <v>299</v>
      </c>
      <c r="E104072">
        <v>261486.68</v>
      </c>
      <c r="F104072">
        <v>2020</v>
      </c>
    </row>
    <row r="104073" spans="1:6" x14ac:dyDescent="0.3">
      <c r="A104073" s="1" t="s">
        <v>30</v>
      </c>
      <c r="B104073" s="1" t="s">
        <v>9</v>
      </c>
      <c r="C104073" s="1" t="s">
        <v>271</v>
      </c>
      <c r="D104073" s="1" t="s">
        <v>300</v>
      </c>
      <c r="E104073">
        <v>113564.35</v>
      </c>
      <c r="F104073">
        <v>2020</v>
      </c>
    </row>
    <row r="104074" spans="1:6" x14ac:dyDescent="0.3">
      <c r="A104074" s="1" t="s">
        <v>30</v>
      </c>
      <c r="B104074" s="1" t="s">
        <v>9</v>
      </c>
      <c r="C104074" s="1" t="s">
        <v>271</v>
      </c>
      <c r="D104074" s="1" t="s">
        <v>301</v>
      </c>
      <c r="E104074">
        <v>290584.94</v>
      </c>
      <c r="F104074">
        <v>2020</v>
      </c>
    </row>
    <row r="104075" spans="1:6" x14ac:dyDescent="0.3">
      <c r="A104075" s="1" t="s">
        <v>30</v>
      </c>
      <c r="B104075" s="1" t="s">
        <v>9</v>
      </c>
      <c r="C104075" s="1" t="s">
        <v>271</v>
      </c>
      <c r="D104075" s="1" t="s">
        <v>302</v>
      </c>
      <c r="E104075">
        <v>139.34</v>
      </c>
      <c r="F104075">
        <v>2020</v>
      </c>
    </row>
    <row r="104076" spans="1:6" x14ac:dyDescent="0.3">
      <c r="A104076" s="1" t="s">
        <v>30</v>
      </c>
      <c r="B104076" s="1" t="s">
        <v>9</v>
      </c>
      <c r="C104076" s="1" t="s">
        <v>271</v>
      </c>
      <c r="D104076" s="1" t="s">
        <v>303</v>
      </c>
      <c r="E104076">
        <v>186815.88999999998</v>
      </c>
      <c r="F104076">
        <v>2020</v>
      </c>
    </row>
    <row r="104077" spans="1:6" x14ac:dyDescent="0.3">
      <c r="A104077" s="1" t="s">
        <v>30</v>
      </c>
      <c r="B104077" s="1" t="s">
        <v>9</v>
      </c>
      <c r="C104077" s="1" t="s">
        <v>271</v>
      </c>
      <c r="D104077" s="1" t="s">
        <v>304</v>
      </c>
      <c r="E104077">
        <v>102476.09</v>
      </c>
      <c r="F104077">
        <v>2020</v>
      </c>
    </row>
    <row r="104078" spans="1:6" x14ac:dyDescent="0.3">
      <c r="A104078" s="1" t="s">
        <v>30</v>
      </c>
      <c r="B104078" s="1" t="s">
        <v>9</v>
      </c>
      <c r="C104078" s="1" t="s">
        <v>271</v>
      </c>
      <c r="D104078" s="1" t="s">
        <v>305</v>
      </c>
      <c r="E104078">
        <v>63226.600000000006</v>
      </c>
      <c r="F104078">
        <v>2020</v>
      </c>
    </row>
    <row r="104079" spans="1:6" x14ac:dyDescent="0.3">
      <c r="A104079" s="1" t="s">
        <v>30</v>
      </c>
      <c r="B104079" s="1" t="s">
        <v>9</v>
      </c>
      <c r="C104079" s="1" t="s">
        <v>271</v>
      </c>
      <c r="D104079" s="1" t="s">
        <v>306</v>
      </c>
      <c r="E104079">
        <v>54233.19</v>
      </c>
      <c r="F104079">
        <v>2020</v>
      </c>
    </row>
    <row r="104080" spans="1:6" x14ac:dyDescent="0.3">
      <c r="A104080" s="1" t="s">
        <v>30</v>
      </c>
      <c r="B104080" s="1" t="s">
        <v>9</v>
      </c>
      <c r="C104080" s="1" t="s">
        <v>271</v>
      </c>
      <c r="D104080" s="1" t="s">
        <v>307</v>
      </c>
      <c r="E104080">
        <v>48807.29</v>
      </c>
      <c r="F104080">
        <v>2020</v>
      </c>
    </row>
    <row r="104081" spans="1:6" x14ac:dyDescent="0.3">
      <c r="A104081" s="1" t="s">
        <v>30</v>
      </c>
      <c r="B104081" s="1" t="s">
        <v>10</v>
      </c>
      <c r="C104081" s="1" t="s">
        <v>273</v>
      </c>
      <c r="D104081" s="1" t="s">
        <v>299</v>
      </c>
      <c r="E104081">
        <v>13272.2</v>
      </c>
      <c r="F104081">
        <v>2020</v>
      </c>
    </row>
    <row r="104082" spans="1:6" x14ac:dyDescent="0.3">
      <c r="A104082" s="1" t="s">
        <v>30</v>
      </c>
      <c r="B104082" s="1" t="s">
        <v>10</v>
      </c>
      <c r="C104082" s="1" t="s">
        <v>273</v>
      </c>
      <c r="D104082" s="1" t="s">
        <v>300</v>
      </c>
      <c r="E104082">
        <v>0</v>
      </c>
      <c r="F104082">
        <v>2020</v>
      </c>
    </row>
    <row r="104083" spans="1:6" x14ac:dyDescent="0.3">
      <c r="A104083" s="1" t="s">
        <v>30</v>
      </c>
      <c r="B104083" s="1" t="s">
        <v>10</v>
      </c>
      <c r="C104083" s="1" t="s">
        <v>273</v>
      </c>
      <c r="D104083" s="1" t="s">
        <v>301</v>
      </c>
      <c r="E104083">
        <v>951.6</v>
      </c>
      <c r="F104083">
        <v>2020</v>
      </c>
    </row>
    <row r="104084" spans="1:6" x14ac:dyDescent="0.3">
      <c r="A104084" s="1" t="s">
        <v>30</v>
      </c>
      <c r="B104084" s="1" t="s">
        <v>10</v>
      </c>
      <c r="C104084" s="1" t="s">
        <v>273</v>
      </c>
      <c r="D104084" s="1" t="s">
        <v>302</v>
      </c>
      <c r="E104084">
        <v>16638</v>
      </c>
      <c r="F104084">
        <v>2020</v>
      </c>
    </row>
    <row r="104085" spans="1:6" x14ac:dyDescent="0.3">
      <c r="A104085" s="1" t="s">
        <v>30</v>
      </c>
      <c r="B104085" s="1" t="s">
        <v>10</v>
      </c>
      <c r="C104085" s="1" t="s">
        <v>273</v>
      </c>
      <c r="D104085" s="1" t="s">
        <v>303</v>
      </c>
      <c r="E104085">
        <v>0</v>
      </c>
      <c r="F104085">
        <v>2020</v>
      </c>
    </row>
    <row r="104086" spans="1:6" x14ac:dyDescent="0.3">
      <c r="A104086" s="1" t="s">
        <v>30</v>
      </c>
      <c r="B104086" s="1" t="s">
        <v>10</v>
      </c>
      <c r="C104086" s="1" t="s">
        <v>273</v>
      </c>
      <c r="D104086" s="1" t="s">
        <v>304</v>
      </c>
      <c r="E104086">
        <v>2970</v>
      </c>
      <c r="F104086">
        <v>2020</v>
      </c>
    </row>
    <row r="104087" spans="1:6" x14ac:dyDescent="0.3">
      <c r="A104087" s="1" t="s">
        <v>30</v>
      </c>
      <c r="B104087" s="1" t="s">
        <v>10</v>
      </c>
      <c r="C104087" s="1" t="s">
        <v>273</v>
      </c>
      <c r="D104087" s="1" t="s">
        <v>305</v>
      </c>
      <c r="E104087">
        <v>0</v>
      </c>
      <c r="F104087">
        <v>2020</v>
      </c>
    </row>
    <row r="104088" spans="1:6" x14ac:dyDescent="0.3">
      <c r="A104088" s="1" t="s">
        <v>30</v>
      </c>
      <c r="B104088" s="1" t="s">
        <v>10</v>
      </c>
      <c r="C104088" s="1" t="s">
        <v>273</v>
      </c>
      <c r="D104088" s="1" t="s">
        <v>306</v>
      </c>
      <c r="E104088">
        <v>0</v>
      </c>
      <c r="F104088">
        <v>2020</v>
      </c>
    </row>
    <row r="104089" spans="1:6" x14ac:dyDescent="0.3">
      <c r="A104089" s="1" t="s">
        <v>30</v>
      </c>
      <c r="B104089" s="1" t="s">
        <v>10</v>
      </c>
      <c r="C104089" s="1" t="s">
        <v>273</v>
      </c>
      <c r="D104089" s="1" t="s">
        <v>307</v>
      </c>
      <c r="E104089">
        <v>1980.39</v>
      </c>
      <c r="F104089">
        <v>2020</v>
      </c>
    </row>
    <row r="104090" spans="1:6" x14ac:dyDescent="0.3">
      <c r="A104090" s="1" t="s">
        <v>30</v>
      </c>
      <c r="B104090" s="1" t="s">
        <v>11</v>
      </c>
      <c r="C104090" s="1" t="s">
        <v>256</v>
      </c>
      <c r="D104090" s="1" t="s">
        <v>299</v>
      </c>
      <c r="E104090">
        <v>0</v>
      </c>
      <c r="F104090">
        <v>2020</v>
      </c>
    </row>
    <row r="104091" spans="1:6" x14ac:dyDescent="0.3">
      <c r="A104091" s="1" t="s">
        <v>30</v>
      </c>
      <c r="B104091" s="1" t="s">
        <v>11</v>
      </c>
      <c r="C104091" s="1" t="s">
        <v>256</v>
      </c>
      <c r="D104091" s="1" t="s">
        <v>300</v>
      </c>
      <c r="E104091">
        <v>0</v>
      </c>
      <c r="F104091">
        <v>2020</v>
      </c>
    </row>
    <row r="104092" spans="1:6" x14ac:dyDescent="0.3">
      <c r="A104092" s="1" t="s">
        <v>30</v>
      </c>
      <c r="B104092" s="1" t="s">
        <v>11</v>
      </c>
      <c r="C104092" s="1" t="s">
        <v>256</v>
      </c>
      <c r="D104092" s="1" t="s">
        <v>301</v>
      </c>
      <c r="E104092">
        <v>0</v>
      </c>
      <c r="F104092">
        <v>2020</v>
      </c>
    </row>
    <row r="104093" spans="1:6" x14ac:dyDescent="0.3">
      <c r="A104093" s="1" t="s">
        <v>30</v>
      </c>
      <c r="B104093" s="1" t="s">
        <v>11</v>
      </c>
      <c r="C104093" s="1" t="s">
        <v>256</v>
      </c>
      <c r="D104093" s="1" t="s">
        <v>302</v>
      </c>
      <c r="E104093">
        <v>0</v>
      </c>
      <c r="F104093">
        <v>2020</v>
      </c>
    </row>
    <row r="104094" spans="1:6" x14ac:dyDescent="0.3">
      <c r="A104094" s="1" t="s">
        <v>30</v>
      </c>
      <c r="B104094" s="1" t="s">
        <v>11</v>
      </c>
      <c r="C104094" s="1" t="s">
        <v>256</v>
      </c>
      <c r="D104094" s="1" t="s">
        <v>303</v>
      </c>
      <c r="E104094">
        <v>2032</v>
      </c>
      <c r="F104094">
        <v>2020</v>
      </c>
    </row>
    <row r="104095" spans="1:6" x14ac:dyDescent="0.3">
      <c r="A104095" s="1" t="s">
        <v>30</v>
      </c>
      <c r="B104095" s="1" t="s">
        <v>11</v>
      </c>
      <c r="C104095" s="1" t="s">
        <v>256</v>
      </c>
      <c r="D104095" s="1" t="s">
        <v>304</v>
      </c>
      <c r="E104095">
        <v>0</v>
      </c>
      <c r="F104095">
        <v>2020</v>
      </c>
    </row>
    <row r="104096" spans="1:6" x14ac:dyDescent="0.3">
      <c r="A104096" s="1" t="s">
        <v>30</v>
      </c>
      <c r="B104096" s="1" t="s">
        <v>11</v>
      </c>
      <c r="C104096" s="1" t="s">
        <v>256</v>
      </c>
      <c r="D104096" s="1" t="s">
        <v>305</v>
      </c>
      <c r="E104096">
        <v>0</v>
      </c>
      <c r="F104096">
        <v>2020</v>
      </c>
    </row>
    <row r="104097" spans="1:6" x14ac:dyDescent="0.3">
      <c r="A104097" s="1" t="s">
        <v>30</v>
      </c>
      <c r="B104097" s="1" t="s">
        <v>11</v>
      </c>
      <c r="C104097" s="1" t="s">
        <v>256</v>
      </c>
      <c r="D104097" s="1" t="s">
        <v>306</v>
      </c>
      <c r="E104097">
        <v>25100</v>
      </c>
      <c r="F104097">
        <v>2020</v>
      </c>
    </row>
    <row r="104098" spans="1:6" x14ac:dyDescent="0.3">
      <c r="A104098" s="1" t="s">
        <v>30</v>
      </c>
      <c r="B104098" s="1" t="s">
        <v>11</v>
      </c>
      <c r="C104098" s="1" t="s">
        <v>256</v>
      </c>
      <c r="D104098" s="1" t="s">
        <v>307</v>
      </c>
      <c r="E104098">
        <v>0</v>
      </c>
      <c r="F104098">
        <v>2020</v>
      </c>
    </row>
    <row r="104099" spans="1:6" x14ac:dyDescent="0.3">
      <c r="A104099" s="1" t="s">
        <v>30</v>
      </c>
      <c r="B104099" s="1" t="s">
        <v>11</v>
      </c>
      <c r="C104099" s="1" t="s">
        <v>257</v>
      </c>
      <c r="D104099" s="1" t="s">
        <v>299</v>
      </c>
      <c r="E104099">
        <v>81557</v>
      </c>
      <c r="F104099">
        <v>2020</v>
      </c>
    </row>
    <row r="104100" spans="1:6" x14ac:dyDescent="0.3">
      <c r="A104100" s="1" t="s">
        <v>30</v>
      </c>
      <c r="B104100" s="1" t="s">
        <v>11</v>
      </c>
      <c r="C104100" s="1" t="s">
        <v>257</v>
      </c>
      <c r="D104100" s="1" t="s">
        <v>300</v>
      </c>
      <c r="E104100">
        <v>125557.8</v>
      </c>
      <c r="F104100">
        <v>2020</v>
      </c>
    </row>
    <row r="104101" spans="1:6" x14ac:dyDescent="0.3">
      <c r="A104101" s="1" t="s">
        <v>30</v>
      </c>
      <c r="B104101" s="1" t="s">
        <v>11</v>
      </c>
      <c r="C104101" s="1" t="s">
        <v>257</v>
      </c>
      <c r="D104101" s="1" t="s">
        <v>301</v>
      </c>
      <c r="E104101">
        <v>65793.2</v>
      </c>
      <c r="F104101">
        <v>2020</v>
      </c>
    </row>
    <row r="104102" spans="1:6" x14ac:dyDescent="0.3">
      <c r="A104102" s="1" t="s">
        <v>30</v>
      </c>
      <c r="B104102" s="1" t="s">
        <v>11</v>
      </c>
      <c r="C104102" s="1" t="s">
        <v>257</v>
      </c>
      <c r="D104102" s="1" t="s">
        <v>302</v>
      </c>
      <c r="E104102">
        <v>173309</v>
      </c>
      <c r="F104102">
        <v>2020</v>
      </c>
    </row>
    <row r="104103" spans="1:6" x14ac:dyDescent="0.3">
      <c r="A104103" s="1" t="s">
        <v>30</v>
      </c>
      <c r="B104103" s="1" t="s">
        <v>11</v>
      </c>
      <c r="C104103" s="1" t="s">
        <v>257</v>
      </c>
      <c r="D104103" s="1" t="s">
        <v>303</v>
      </c>
      <c r="E104103">
        <v>97250</v>
      </c>
      <c r="F104103">
        <v>2020</v>
      </c>
    </row>
    <row r="104104" spans="1:6" x14ac:dyDescent="0.3">
      <c r="A104104" s="1" t="s">
        <v>30</v>
      </c>
      <c r="B104104" s="1" t="s">
        <v>11</v>
      </c>
      <c r="C104104" s="1" t="s">
        <v>257</v>
      </c>
      <c r="D104104" s="1" t="s">
        <v>304</v>
      </c>
      <c r="E104104">
        <v>25200</v>
      </c>
      <c r="F104104">
        <v>2020</v>
      </c>
    </row>
    <row r="104105" spans="1:6" x14ac:dyDescent="0.3">
      <c r="A104105" s="1" t="s">
        <v>30</v>
      </c>
      <c r="B104105" s="1" t="s">
        <v>11</v>
      </c>
      <c r="C104105" s="1" t="s">
        <v>257</v>
      </c>
      <c r="D104105" s="1" t="s">
        <v>305</v>
      </c>
      <c r="E104105">
        <v>169536.79</v>
      </c>
      <c r="F104105">
        <v>2020</v>
      </c>
    </row>
    <row r="104106" spans="1:6" x14ac:dyDescent="0.3">
      <c r="A104106" s="1" t="s">
        <v>30</v>
      </c>
      <c r="B104106" s="1" t="s">
        <v>11</v>
      </c>
      <c r="C104106" s="1" t="s">
        <v>257</v>
      </c>
      <c r="D104106" s="1" t="s">
        <v>306</v>
      </c>
      <c r="E104106">
        <v>148814.52000000002</v>
      </c>
      <c r="F104106">
        <v>2020</v>
      </c>
    </row>
    <row r="104107" spans="1:6" x14ac:dyDescent="0.3">
      <c r="A104107" s="1" t="s">
        <v>30</v>
      </c>
      <c r="B104107" s="1" t="s">
        <v>11</v>
      </c>
      <c r="C104107" s="1" t="s">
        <v>257</v>
      </c>
      <c r="D104107" s="1" t="s">
        <v>307</v>
      </c>
      <c r="E104107">
        <v>73691</v>
      </c>
      <c r="F104107">
        <v>2020</v>
      </c>
    </row>
    <row r="104108" spans="1:6" x14ac:dyDescent="0.3">
      <c r="A104108" s="1" t="s">
        <v>30</v>
      </c>
      <c r="B104108" s="1" t="s">
        <v>11</v>
      </c>
      <c r="C104108" s="1" t="s">
        <v>260</v>
      </c>
      <c r="D104108" s="1" t="s">
        <v>299</v>
      </c>
      <c r="E104108">
        <v>53625</v>
      </c>
      <c r="F104108">
        <v>2020</v>
      </c>
    </row>
    <row r="104109" spans="1:6" x14ac:dyDescent="0.3">
      <c r="A104109" s="1" t="s">
        <v>30</v>
      </c>
      <c r="B104109" s="1" t="s">
        <v>11</v>
      </c>
      <c r="C104109" s="1" t="s">
        <v>260</v>
      </c>
      <c r="D104109" s="1" t="s">
        <v>300</v>
      </c>
      <c r="E104109">
        <v>2900</v>
      </c>
      <c r="F104109">
        <v>2020</v>
      </c>
    </row>
    <row r="104110" spans="1:6" x14ac:dyDescent="0.3">
      <c r="A104110" s="1" t="s">
        <v>30</v>
      </c>
      <c r="B104110" s="1" t="s">
        <v>11</v>
      </c>
      <c r="C104110" s="1" t="s">
        <v>260</v>
      </c>
      <c r="D104110" s="1" t="s">
        <v>301</v>
      </c>
      <c r="E104110">
        <v>99180</v>
      </c>
      <c r="F104110">
        <v>2020</v>
      </c>
    </row>
    <row r="104111" spans="1:6" x14ac:dyDescent="0.3">
      <c r="A104111" s="1" t="s">
        <v>30</v>
      </c>
      <c r="B104111" s="1" t="s">
        <v>11</v>
      </c>
      <c r="C104111" s="1" t="s">
        <v>260</v>
      </c>
      <c r="D104111" s="1" t="s">
        <v>302</v>
      </c>
      <c r="E104111">
        <v>0</v>
      </c>
      <c r="F104111">
        <v>2020</v>
      </c>
    </row>
    <row r="104112" spans="1:6" x14ac:dyDescent="0.3">
      <c r="A104112" s="1" t="s">
        <v>30</v>
      </c>
      <c r="B104112" s="1" t="s">
        <v>11</v>
      </c>
      <c r="C104112" s="1" t="s">
        <v>260</v>
      </c>
      <c r="D104112" s="1" t="s">
        <v>303</v>
      </c>
      <c r="E104112">
        <v>0</v>
      </c>
      <c r="F104112">
        <v>2020</v>
      </c>
    </row>
    <row r="104113" spans="1:6" x14ac:dyDescent="0.3">
      <c r="A104113" s="1" t="s">
        <v>30</v>
      </c>
      <c r="B104113" s="1" t="s">
        <v>11</v>
      </c>
      <c r="C104113" s="1" t="s">
        <v>260</v>
      </c>
      <c r="D104113" s="1" t="s">
        <v>304</v>
      </c>
      <c r="E104113">
        <v>1130</v>
      </c>
      <c r="F104113">
        <v>2020</v>
      </c>
    </row>
    <row r="104114" spans="1:6" x14ac:dyDescent="0.3">
      <c r="A104114" s="1" t="s">
        <v>30</v>
      </c>
      <c r="B104114" s="1" t="s">
        <v>11</v>
      </c>
      <c r="C104114" s="1" t="s">
        <v>260</v>
      </c>
      <c r="D104114" s="1" t="s">
        <v>305</v>
      </c>
      <c r="E104114">
        <v>3045</v>
      </c>
      <c r="F104114">
        <v>2020</v>
      </c>
    </row>
    <row r="104115" spans="1:6" x14ac:dyDescent="0.3">
      <c r="A104115" s="1" t="s">
        <v>30</v>
      </c>
      <c r="B104115" s="1" t="s">
        <v>11</v>
      </c>
      <c r="C104115" s="1" t="s">
        <v>260</v>
      </c>
      <c r="D104115" s="1" t="s">
        <v>306</v>
      </c>
      <c r="E104115">
        <v>477353.9</v>
      </c>
      <c r="F104115">
        <v>2020</v>
      </c>
    </row>
    <row r="104116" spans="1:6" x14ac:dyDescent="0.3">
      <c r="A104116" s="1" t="s">
        <v>30</v>
      </c>
      <c r="B104116" s="1" t="s">
        <v>11</v>
      </c>
      <c r="C104116" s="1" t="s">
        <v>260</v>
      </c>
      <c r="D104116" s="1" t="s">
        <v>307</v>
      </c>
      <c r="E104116">
        <v>2309</v>
      </c>
      <c r="F104116">
        <v>2020</v>
      </c>
    </row>
    <row r="104117" spans="1:6" x14ac:dyDescent="0.3">
      <c r="A104117" s="1" t="s">
        <v>30</v>
      </c>
      <c r="B104117" s="1" t="s">
        <v>11</v>
      </c>
      <c r="C104117" s="1" t="s">
        <v>261</v>
      </c>
      <c r="D104117" s="1" t="s">
        <v>299</v>
      </c>
      <c r="E104117">
        <v>480738.52999999997</v>
      </c>
      <c r="F104117">
        <v>2020</v>
      </c>
    </row>
    <row r="104118" spans="1:6" x14ac:dyDescent="0.3">
      <c r="A104118" s="1" t="s">
        <v>30</v>
      </c>
      <c r="B104118" s="1" t="s">
        <v>11</v>
      </c>
      <c r="C104118" s="1" t="s">
        <v>261</v>
      </c>
      <c r="D104118" s="1" t="s">
        <v>300</v>
      </c>
      <c r="E104118">
        <v>453800.93</v>
      </c>
      <c r="F104118">
        <v>2020</v>
      </c>
    </row>
    <row r="104119" spans="1:6" x14ac:dyDescent="0.3">
      <c r="A104119" s="1" t="s">
        <v>30</v>
      </c>
      <c r="B104119" s="1" t="s">
        <v>11</v>
      </c>
      <c r="C104119" s="1" t="s">
        <v>261</v>
      </c>
      <c r="D104119" s="1" t="s">
        <v>301</v>
      </c>
      <c r="E104119">
        <v>681372.44999999984</v>
      </c>
      <c r="F104119">
        <v>2020</v>
      </c>
    </row>
    <row r="104120" spans="1:6" x14ac:dyDescent="0.3">
      <c r="A104120" s="1" t="s">
        <v>30</v>
      </c>
      <c r="B104120" s="1" t="s">
        <v>11</v>
      </c>
      <c r="C104120" s="1" t="s">
        <v>261</v>
      </c>
      <c r="D104120" s="1" t="s">
        <v>302</v>
      </c>
      <c r="E104120">
        <v>1248360.02</v>
      </c>
      <c r="F104120">
        <v>2020</v>
      </c>
    </row>
    <row r="104121" spans="1:6" x14ac:dyDescent="0.3">
      <c r="A104121" s="1" t="s">
        <v>30</v>
      </c>
      <c r="B104121" s="1" t="s">
        <v>11</v>
      </c>
      <c r="C104121" s="1" t="s">
        <v>261</v>
      </c>
      <c r="D104121" s="1" t="s">
        <v>303</v>
      </c>
      <c r="E104121">
        <v>425825.77</v>
      </c>
      <c r="F104121">
        <v>2020</v>
      </c>
    </row>
    <row r="104122" spans="1:6" x14ac:dyDescent="0.3">
      <c r="A104122" s="1" t="s">
        <v>30</v>
      </c>
      <c r="B104122" s="1" t="s">
        <v>11</v>
      </c>
      <c r="C104122" s="1" t="s">
        <v>261</v>
      </c>
      <c r="D104122" s="1" t="s">
        <v>304</v>
      </c>
      <c r="E104122">
        <v>635269.92000000004</v>
      </c>
      <c r="F104122">
        <v>2020</v>
      </c>
    </row>
    <row r="104123" spans="1:6" x14ac:dyDescent="0.3">
      <c r="A104123" s="1" t="s">
        <v>30</v>
      </c>
      <c r="B104123" s="1" t="s">
        <v>11</v>
      </c>
      <c r="C104123" s="1" t="s">
        <v>261</v>
      </c>
      <c r="D104123" s="1" t="s">
        <v>305</v>
      </c>
      <c r="E104123">
        <v>540357.64</v>
      </c>
      <c r="F104123">
        <v>2020</v>
      </c>
    </row>
    <row r="104124" spans="1:6" x14ac:dyDescent="0.3">
      <c r="A104124" s="1" t="s">
        <v>30</v>
      </c>
      <c r="B104124" s="1" t="s">
        <v>11</v>
      </c>
      <c r="C104124" s="1" t="s">
        <v>261</v>
      </c>
      <c r="D104124" s="1" t="s">
        <v>306</v>
      </c>
      <c r="E104124">
        <v>609909.32999999996</v>
      </c>
      <c r="F104124">
        <v>2020</v>
      </c>
    </row>
    <row r="104125" spans="1:6" x14ac:dyDescent="0.3">
      <c r="A104125" s="1" t="s">
        <v>30</v>
      </c>
      <c r="B104125" s="1" t="s">
        <v>11</v>
      </c>
      <c r="C104125" s="1" t="s">
        <v>261</v>
      </c>
      <c r="D104125" s="1" t="s">
        <v>307</v>
      </c>
      <c r="E104125">
        <v>536849.25</v>
      </c>
      <c r="F104125">
        <v>2020</v>
      </c>
    </row>
    <row r="104126" spans="1:6" x14ac:dyDescent="0.3">
      <c r="A104126" s="1" t="s">
        <v>30</v>
      </c>
      <c r="B104126" s="1" t="s">
        <v>12</v>
      </c>
      <c r="C104126" s="1" t="s">
        <v>12</v>
      </c>
      <c r="D104126" s="1" t="s">
        <v>299</v>
      </c>
      <c r="E104126">
        <v>1072592.4399999995</v>
      </c>
      <c r="F104126">
        <v>2020</v>
      </c>
    </row>
    <row r="104127" spans="1:6" x14ac:dyDescent="0.3">
      <c r="A104127" s="1" t="s">
        <v>30</v>
      </c>
      <c r="B104127" s="1" t="s">
        <v>12</v>
      </c>
      <c r="C104127" s="1" t="s">
        <v>12</v>
      </c>
      <c r="D104127" s="1" t="s">
        <v>300</v>
      </c>
      <c r="E104127">
        <v>890882.58000000007</v>
      </c>
      <c r="F104127">
        <v>2020</v>
      </c>
    </row>
    <row r="104128" spans="1:6" x14ac:dyDescent="0.3">
      <c r="A104128" s="1" t="s">
        <v>30</v>
      </c>
      <c r="B104128" s="1" t="s">
        <v>12</v>
      </c>
      <c r="C104128" s="1" t="s">
        <v>12</v>
      </c>
      <c r="D104128" s="1" t="s">
        <v>301</v>
      </c>
      <c r="E104128">
        <v>1066572.06</v>
      </c>
      <c r="F104128">
        <v>2020</v>
      </c>
    </row>
    <row r="104129" spans="1:6" x14ac:dyDescent="0.3">
      <c r="A104129" s="1" t="s">
        <v>30</v>
      </c>
      <c r="B104129" s="1" t="s">
        <v>12</v>
      </c>
      <c r="C104129" s="1" t="s">
        <v>12</v>
      </c>
      <c r="D104129" s="1" t="s">
        <v>302</v>
      </c>
      <c r="E104129">
        <v>2174654.5299999998</v>
      </c>
      <c r="F104129">
        <v>2020</v>
      </c>
    </row>
    <row r="104130" spans="1:6" x14ac:dyDescent="0.3">
      <c r="A104130" s="1" t="s">
        <v>30</v>
      </c>
      <c r="B104130" s="1" t="s">
        <v>12</v>
      </c>
      <c r="C104130" s="1" t="s">
        <v>12</v>
      </c>
      <c r="D104130" s="1" t="s">
        <v>303</v>
      </c>
      <c r="E104130">
        <v>2297429.19</v>
      </c>
      <c r="F104130">
        <v>2020</v>
      </c>
    </row>
    <row r="104131" spans="1:6" x14ac:dyDescent="0.3">
      <c r="A104131" s="1" t="s">
        <v>30</v>
      </c>
      <c r="B104131" s="1" t="s">
        <v>12</v>
      </c>
      <c r="C104131" s="1" t="s">
        <v>12</v>
      </c>
      <c r="D104131" s="1" t="s">
        <v>304</v>
      </c>
      <c r="E104131">
        <v>2450826.9700000007</v>
      </c>
      <c r="F104131">
        <v>2020</v>
      </c>
    </row>
    <row r="104132" spans="1:6" x14ac:dyDescent="0.3">
      <c r="A104132" s="1" t="s">
        <v>30</v>
      </c>
      <c r="B104132" s="1" t="s">
        <v>12</v>
      </c>
      <c r="C104132" s="1" t="s">
        <v>12</v>
      </c>
      <c r="D104132" s="1" t="s">
        <v>305</v>
      </c>
      <c r="E104132">
        <v>1747947.1900000006</v>
      </c>
      <c r="F104132">
        <v>2020</v>
      </c>
    </row>
    <row r="104133" spans="1:6" x14ac:dyDescent="0.3">
      <c r="A104133" s="1" t="s">
        <v>30</v>
      </c>
      <c r="B104133" s="1" t="s">
        <v>12</v>
      </c>
      <c r="C104133" s="1" t="s">
        <v>12</v>
      </c>
      <c r="D104133" s="1" t="s">
        <v>306</v>
      </c>
      <c r="E104133">
        <v>848240.77999999991</v>
      </c>
      <c r="F104133">
        <v>2020</v>
      </c>
    </row>
    <row r="104134" spans="1:6" x14ac:dyDescent="0.3">
      <c r="A104134" s="1" t="s">
        <v>30</v>
      </c>
      <c r="B104134" s="1" t="s">
        <v>12</v>
      </c>
      <c r="C104134" s="1" t="s">
        <v>12</v>
      </c>
      <c r="D104134" s="1" t="s">
        <v>307</v>
      </c>
      <c r="E104134">
        <v>575400.57999999973</v>
      </c>
      <c r="F104134">
        <v>2020</v>
      </c>
    </row>
    <row r="104135" spans="1:6" x14ac:dyDescent="0.3">
      <c r="A104135" s="1" t="s">
        <v>30</v>
      </c>
      <c r="B104135" s="1" t="s">
        <v>13</v>
      </c>
      <c r="C104135" s="1" t="s">
        <v>253</v>
      </c>
      <c r="D104135" s="1" t="s">
        <v>299</v>
      </c>
      <c r="E104135">
        <v>2966588.4000000004</v>
      </c>
      <c r="F104135">
        <v>2020</v>
      </c>
    </row>
    <row r="104136" spans="1:6" x14ac:dyDescent="0.3">
      <c r="A104136" s="1" t="s">
        <v>30</v>
      </c>
      <c r="B104136" s="1" t="s">
        <v>13</v>
      </c>
      <c r="C104136" s="1" t="s">
        <v>253</v>
      </c>
      <c r="D104136" s="1" t="s">
        <v>300</v>
      </c>
      <c r="E104136">
        <v>2888599.1999999997</v>
      </c>
      <c r="F104136">
        <v>2020</v>
      </c>
    </row>
    <row r="104137" spans="1:6" x14ac:dyDescent="0.3">
      <c r="A104137" s="1" t="s">
        <v>30</v>
      </c>
      <c r="B104137" s="1" t="s">
        <v>13</v>
      </c>
      <c r="C104137" s="1" t="s">
        <v>253</v>
      </c>
      <c r="D104137" s="1" t="s">
        <v>301</v>
      </c>
      <c r="E104137">
        <v>2425121</v>
      </c>
      <c r="F104137">
        <v>2020</v>
      </c>
    </row>
    <row r="104138" spans="1:6" x14ac:dyDescent="0.3">
      <c r="A104138" s="1" t="s">
        <v>30</v>
      </c>
      <c r="B104138" s="1" t="s">
        <v>13</v>
      </c>
      <c r="C104138" s="1" t="s">
        <v>253</v>
      </c>
      <c r="D104138" s="1" t="s">
        <v>302</v>
      </c>
      <c r="E104138">
        <v>3191148.2</v>
      </c>
      <c r="F104138">
        <v>2020</v>
      </c>
    </row>
    <row r="104139" spans="1:6" x14ac:dyDescent="0.3">
      <c r="A104139" s="1" t="s">
        <v>30</v>
      </c>
      <c r="B104139" s="1" t="s">
        <v>13</v>
      </c>
      <c r="C104139" s="1" t="s">
        <v>253</v>
      </c>
      <c r="D104139" s="1" t="s">
        <v>303</v>
      </c>
      <c r="E104139">
        <v>3887639.6</v>
      </c>
      <c r="F104139">
        <v>2020</v>
      </c>
    </row>
    <row r="104140" spans="1:6" x14ac:dyDescent="0.3">
      <c r="A104140" s="1" t="s">
        <v>30</v>
      </c>
      <c r="B104140" s="1" t="s">
        <v>13</v>
      </c>
      <c r="C104140" s="1" t="s">
        <v>253</v>
      </c>
      <c r="D104140" s="1" t="s">
        <v>304</v>
      </c>
      <c r="E104140">
        <v>3431220.4</v>
      </c>
      <c r="F104140">
        <v>2020</v>
      </c>
    </row>
    <row r="104141" spans="1:6" x14ac:dyDescent="0.3">
      <c r="A104141" s="1" t="s">
        <v>30</v>
      </c>
      <c r="B104141" s="1" t="s">
        <v>13</v>
      </c>
      <c r="C104141" s="1" t="s">
        <v>253</v>
      </c>
      <c r="D104141" s="1" t="s">
        <v>305</v>
      </c>
      <c r="E104141">
        <v>2257145.7999999998</v>
      </c>
      <c r="F104141">
        <v>2020</v>
      </c>
    </row>
    <row r="104142" spans="1:6" x14ac:dyDescent="0.3">
      <c r="A104142" s="1" t="s">
        <v>30</v>
      </c>
      <c r="B104142" s="1" t="s">
        <v>13</v>
      </c>
      <c r="C104142" s="1" t="s">
        <v>253</v>
      </c>
      <c r="D104142" s="1" t="s">
        <v>306</v>
      </c>
      <c r="E104142">
        <v>2931614.4</v>
      </c>
      <c r="F104142">
        <v>2020</v>
      </c>
    </row>
    <row r="104143" spans="1:6" x14ac:dyDescent="0.3">
      <c r="A104143" s="1" t="s">
        <v>30</v>
      </c>
      <c r="B104143" s="1" t="s">
        <v>13</v>
      </c>
      <c r="C104143" s="1" t="s">
        <v>253</v>
      </c>
      <c r="D104143" s="1" t="s">
        <v>307</v>
      </c>
      <c r="E104143">
        <v>2630327.8000000003</v>
      </c>
      <c r="F104143">
        <v>2020</v>
      </c>
    </row>
    <row r="104144" spans="1:6" x14ac:dyDescent="0.3">
      <c r="A104144" s="1" t="s">
        <v>30</v>
      </c>
      <c r="B104144" s="1" t="s">
        <v>13</v>
      </c>
      <c r="C104144" s="1" t="s">
        <v>254</v>
      </c>
      <c r="D104144" s="1" t="s">
        <v>299</v>
      </c>
      <c r="E104144">
        <v>1288540.7899999996</v>
      </c>
      <c r="F104144">
        <v>2020</v>
      </c>
    </row>
    <row r="104145" spans="1:6" x14ac:dyDescent="0.3">
      <c r="A104145" s="1" t="s">
        <v>30</v>
      </c>
      <c r="B104145" s="1" t="s">
        <v>13</v>
      </c>
      <c r="C104145" s="1" t="s">
        <v>254</v>
      </c>
      <c r="D104145" s="1" t="s">
        <v>300</v>
      </c>
      <c r="E104145">
        <v>2410374.2199999997</v>
      </c>
      <c r="F104145">
        <v>2020</v>
      </c>
    </row>
    <row r="104146" spans="1:6" x14ac:dyDescent="0.3">
      <c r="A104146" s="1" t="s">
        <v>30</v>
      </c>
      <c r="B104146" s="1" t="s">
        <v>13</v>
      </c>
      <c r="C104146" s="1" t="s">
        <v>254</v>
      </c>
      <c r="D104146" s="1" t="s">
        <v>301</v>
      </c>
      <c r="E104146">
        <v>1433867.3299999998</v>
      </c>
      <c r="F104146">
        <v>2020</v>
      </c>
    </row>
    <row r="104147" spans="1:6" x14ac:dyDescent="0.3">
      <c r="A104147" s="1" t="s">
        <v>30</v>
      </c>
      <c r="B104147" s="1" t="s">
        <v>13</v>
      </c>
      <c r="C104147" s="1" t="s">
        <v>254</v>
      </c>
      <c r="D104147" s="1" t="s">
        <v>302</v>
      </c>
      <c r="E104147">
        <v>1522421.3</v>
      </c>
      <c r="F104147">
        <v>2020</v>
      </c>
    </row>
    <row r="104148" spans="1:6" x14ac:dyDescent="0.3">
      <c r="A104148" s="1" t="s">
        <v>30</v>
      </c>
      <c r="B104148" s="1" t="s">
        <v>13</v>
      </c>
      <c r="C104148" s="1" t="s">
        <v>254</v>
      </c>
      <c r="D104148" s="1" t="s">
        <v>303</v>
      </c>
      <c r="E104148">
        <v>960843.37999999977</v>
      </c>
      <c r="F104148">
        <v>2020</v>
      </c>
    </row>
    <row r="104149" spans="1:6" x14ac:dyDescent="0.3">
      <c r="A104149" s="1" t="s">
        <v>30</v>
      </c>
      <c r="B104149" s="1" t="s">
        <v>13</v>
      </c>
      <c r="C104149" s="1" t="s">
        <v>254</v>
      </c>
      <c r="D104149" s="1" t="s">
        <v>304</v>
      </c>
      <c r="E104149">
        <v>818004.96</v>
      </c>
      <c r="F104149">
        <v>2020</v>
      </c>
    </row>
    <row r="104150" spans="1:6" x14ac:dyDescent="0.3">
      <c r="A104150" s="1" t="s">
        <v>30</v>
      </c>
      <c r="B104150" s="1" t="s">
        <v>13</v>
      </c>
      <c r="C104150" s="1" t="s">
        <v>254</v>
      </c>
      <c r="D104150" s="1" t="s">
        <v>305</v>
      </c>
      <c r="E104150">
        <v>787676.30000000016</v>
      </c>
      <c r="F104150">
        <v>2020</v>
      </c>
    </row>
    <row r="104151" spans="1:6" x14ac:dyDescent="0.3">
      <c r="A104151" s="1" t="s">
        <v>30</v>
      </c>
      <c r="B104151" s="1" t="s">
        <v>13</v>
      </c>
      <c r="C104151" s="1" t="s">
        <v>254</v>
      </c>
      <c r="D104151" s="1" t="s">
        <v>306</v>
      </c>
      <c r="E104151">
        <v>789367.28</v>
      </c>
      <c r="F104151">
        <v>2020</v>
      </c>
    </row>
    <row r="104152" spans="1:6" x14ac:dyDescent="0.3">
      <c r="A104152" s="1" t="s">
        <v>30</v>
      </c>
      <c r="B104152" s="1" t="s">
        <v>13</v>
      </c>
      <c r="C104152" s="1" t="s">
        <v>254</v>
      </c>
      <c r="D104152" s="1" t="s">
        <v>307</v>
      </c>
      <c r="E104152">
        <v>2287919.0100000002</v>
      </c>
      <c r="F104152">
        <v>2020</v>
      </c>
    </row>
    <row r="104153" spans="1:6" x14ac:dyDescent="0.3">
      <c r="A104153" s="1" t="s">
        <v>30</v>
      </c>
      <c r="B104153" s="1" t="s">
        <v>13</v>
      </c>
      <c r="C104153" s="1" t="s">
        <v>255</v>
      </c>
      <c r="D104153" s="1" t="s">
        <v>299</v>
      </c>
      <c r="E104153">
        <v>532.4</v>
      </c>
      <c r="F104153">
        <v>2020</v>
      </c>
    </row>
    <row r="104154" spans="1:6" x14ac:dyDescent="0.3">
      <c r="A104154" s="1" t="s">
        <v>30</v>
      </c>
      <c r="B104154" s="1" t="s">
        <v>13</v>
      </c>
      <c r="C104154" s="1" t="s">
        <v>255</v>
      </c>
      <c r="D104154" s="1" t="s">
        <v>300</v>
      </c>
      <c r="E104154">
        <v>138.5</v>
      </c>
      <c r="F104154">
        <v>2020</v>
      </c>
    </row>
    <row r="104155" spans="1:6" x14ac:dyDescent="0.3">
      <c r="A104155" s="1" t="s">
        <v>30</v>
      </c>
      <c r="B104155" s="1" t="s">
        <v>13</v>
      </c>
      <c r="C104155" s="1" t="s">
        <v>255</v>
      </c>
      <c r="D104155" s="1" t="s">
        <v>301</v>
      </c>
      <c r="E104155">
        <v>0</v>
      </c>
      <c r="F104155">
        <v>2020</v>
      </c>
    </row>
    <row r="104156" spans="1:6" x14ac:dyDescent="0.3">
      <c r="A104156" s="1" t="s">
        <v>30</v>
      </c>
      <c r="B104156" s="1" t="s">
        <v>13</v>
      </c>
      <c r="C104156" s="1" t="s">
        <v>255</v>
      </c>
      <c r="D104156" s="1" t="s">
        <v>302</v>
      </c>
      <c r="E104156">
        <v>143</v>
      </c>
      <c r="F104156">
        <v>2020</v>
      </c>
    </row>
    <row r="104157" spans="1:6" x14ac:dyDescent="0.3">
      <c r="A104157" s="1" t="s">
        <v>30</v>
      </c>
      <c r="B104157" s="1" t="s">
        <v>13</v>
      </c>
      <c r="C104157" s="1" t="s">
        <v>255</v>
      </c>
      <c r="D104157" s="1" t="s">
        <v>303</v>
      </c>
      <c r="E104157">
        <v>0</v>
      </c>
      <c r="F104157">
        <v>2020</v>
      </c>
    </row>
    <row r="104158" spans="1:6" x14ac:dyDescent="0.3">
      <c r="A104158" s="1" t="s">
        <v>30</v>
      </c>
      <c r="B104158" s="1" t="s">
        <v>13</v>
      </c>
      <c r="C104158" s="1" t="s">
        <v>255</v>
      </c>
      <c r="D104158" s="1" t="s">
        <v>304</v>
      </c>
      <c r="E104158">
        <v>0</v>
      </c>
      <c r="F104158">
        <v>2020</v>
      </c>
    </row>
    <row r="104159" spans="1:6" x14ac:dyDescent="0.3">
      <c r="A104159" s="1" t="s">
        <v>30</v>
      </c>
      <c r="B104159" s="1" t="s">
        <v>13</v>
      </c>
      <c r="C104159" s="1" t="s">
        <v>255</v>
      </c>
      <c r="D104159" s="1" t="s">
        <v>305</v>
      </c>
      <c r="E104159">
        <v>336</v>
      </c>
      <c r="F104159">
        <v>2020</v>
      </c>
    </row>
    <row r="104160" spans="1:6" x14ac:dyDescent="0.3">
      <c r="A104160" s="1" t="s">
        <v>30</v>
      </c>
      <c r="B104160" s="1" t="s">
        <v>13</v>
      </c>
      <c r="C104160" s="1" t="s">
        <v>255</v>
      </c>
      <c r="D104160" s="1" t="s">
        <v>306</v>
      </c>
      <c r="E104160">
        <v>0</v>
      </c>
      <c r="F104160">
        <v>2020</v>
      </c>
    </row>
    <row r="104161" spans="1:6" x14ac:dyDescent="0.3">
      <c r="A104161" s="1" t="s">
        <v>30</v>
      </c>
      <c r="B104161" s="1" t="s">
        <v>13</v>
      </c>
      <c r="C104161" s="1" t="s">
        <v>255</v>
      </c>
      <c r="D104161" s="1" t="s">
        <v>307</v>
      </c>
      <c r="E104161">
        <v>135</v>
      </c>
      <c r="F104161">
        <v>2020</v>
      </c>
    </row>
    <row r="104162" spans="1:6" x14ac:dyDescent="0.3">
      <c r="A104162" s="1" t="s">
        <v>201</v>
      </c>
      <c r="B104162" s="1" t="s">
        <v>6</v>
      </c>
      <c r="C104162" s="1" t="s">
        <v>6</v>
      </c>
      <c r="D104162" s="1" t="s">
        <v>299</v>
      </c>
      <c r="E104162">
        <v>0</v>
      </c>
      <c r="F104162">
        <v>2020</v>
      </c>
    </row>
    <row r="104163" spans="1:6" x14ac:dyDescent="0.3">
      <c r="A104163" s="1" t="s">
        <v>201</v>
      </c>
      <c r="B104163" s="1" t="s">
        <v>6</v>
      </c>
      <c r="C104163" s="1" t="s">
        <v>6</v>
      </c>
      <c r="D104163" s="1" t="s">
        <v>300</v>
      </c>
      <c r="E104163">
        <v>0</v>
      </c>
      <c r="F104163">
        <v>2020</v>
      </c>
    </row>
    <row r="104164" spans="1:6" x14ac:dyDescent="0.3">
      <c r="A104164" s="1" t="s">
        <v>201</v>
      </c>
      <c r="B104164" s="1" t="s">
        <v>6</v>
      </c>
      <c r="C104164" s="1" t="s">
        <v>6</v>
      </c>
      <c r="D104164" s="1" t="s">
        <v>301</v>
      </c>
      <c r="E104164">
        <v>0</v>
      </c>
      <c r="F104164">
        <v>2020</v>
      </c>
    </row>
    <row r="104165" spans="1:6" x14ac:dyDescent="0.3">
      <c r="A104165" s="1" t="s">
        <v>201</v>
      </c>
      <c r="B104165" s="1" t="s">
        <v>6</v>
      </c>
      <c r="C104165" s="1" t="s">
        <v>6</v>
      </c>
      <c r="D104165" s="1" t="s">
        <v>302</v>
      </c>
      <c r="E104165">
        <v>0</v>
      </c>
      <c r="F104165">
        <v>2020</v>
      </c>
    </row>
    <row r="104166" spans="1:6" x14ac:dyDescent="0.3">
      <c r="A104166" s="1" t="s">
        <v>201</v>
      </c>
      <c r="B104166" s="1" t="s">
        <v>6</v>
      </c>
      <c r="C104166" s="1" t="s">
        <v>6</v>
      </c>
      <c r="D104166" s="1" t="s">
        <v>303</v>
      </c>
      <c r="E104166">
        <v>0</v>
      </c>
      <c r="F104166">
        <v>2020</v>
      </c>
    </row>
    <row r="104167" spans="1:6" x14ac:dyDescent="0.3">
      <c r="A104167" s="1" t="s">
        <v>201</v>
      </c>
      <c r="B104167" s="1" t="s">
        <v>6</v>
      </c>
      <c r="C104167" s="1" t="s">
        <v>6</v>
      </c>
      <c r="D104167" s="1" t="s">
        <v>304</v>
      </c>
      <c r="E104167">
        <v>0</v>
      </c>
      <c r="F104167">
        <v>2020</v>
      </c>
    </row>
    <row r="104168" spans="1:6" x14ac:dyDescent="0.3">
      <c r="A104168" s="1" t="s">
        <v>201</v>
      </c>
      <c r="B104168" s="1" t="s">
        <v>6</v>
      </c>
      <c r="C104168" s="1" t="s">
        <v>6</v>
      </c>
      <c r="D104168" s="1" t="s">
        <v>305</v>
      </c>
      <c r="E104168">
        <v>0</v>
      </c>
      <c r="F104168">
        <v>2020</v>
      </c>
    </row>
    <row r="104169" spans="1:6" x14ac:dyDescent="0.3">
      <c r="A104169" s="1" t="s">
        <v>201</v>
      </c>
      <c r="B104169" s="1" t="s">
        <v>6</v>
      </c>
      <c r="C104169" s="1" t="s">
        <v>6</v>
      </c>
      <c r="D104169" s="1" t="s">
        <v>306</v>
      </c>
      <c r="E104169">
        <v>0</v>
      </c>
      <c r="F104169">
        <v>2020</v>
      </c>
    </row>
    <row r="104170" spans="1:6" x14ac:dyDescent="0.3">
      <c r="A104170" s="1" t="s">
        <v>201</v>
      </c>
      <c r="B104170" s="1" t="s">
        <v>6</v>
      </c>
      <c r="C104170" s="1" t="s">
        <v>6</v>
      </c>
      <c r="D104170" s="1" t="s">
        <v>307</v>
      </c>
      <c r="E104170">
        <v>0</v>
      </c>
      <c r="F104170">
        <v>2020</v>
      </c>
    </row>
    <row r="104171" spans="1:6" x14ac:dyDescent="0.3">
      <c r="A104171" s="1" t="s">
        <v>201</v>
      </c>
      <c r="B104171" s="1" t="s">
        <v>12</v>
      </c>
      <c r="C104171" s="1" t="s">
        <v>12</v>
      </c>
      <c r="D104171" s="1" t="s">
        <v>299</v>
      </c>
      <c r="E104171">
        <v>0</v>
      </c>
      <c r="F104171">
        <v>2020</v>
      </c>
    </row>
    <row r="104172" spans="1:6" x14ac:dyDescent="0.3">
      <c r="A104172" s="1" t="s">
        <v>201</v>
      </c>
      <c r="B104172" s="1" t="s">
        <v>12</v>
      </c>
      <c r="C104172" s="1" t="s">
        <v>12</v>
      </c>
      <c r="D104172" s="1" t="s">
        <v>300</v>
      </c>
      <c r="E104172">
        <v>0</v>
      </c>
      <c r="F104172">
        <v>2020</v>
      </c>
    </row>
    <row r="104173" spans="1:6" x14ac:dyDescent="0.3">
      <c r="A104173" s="1" t="s">
        <v>201</v>
      </c>
      <c r="B104173" s="1" t="s">
        <v>12</v>
      </c>
      <c r="C104173" s="1" t="s">
        <v>12</v>
      </c>
      <c r="D104173" s="1" t="s">
        <v>301</v>
      </c>
      <c r="E104173">
        <v>0.5</v>
      </c>
      <c r="F104173">
        <v>2020</v>
      </c>
    </row>
    <row r="104174" spans="1:6" x14ac:dyDescent="0.3">
      <c r="A104174" s="1" t="s">
        <v>201</v>
      </c>
      <c r="B104174" s="1" t="s">
        <v>12</v>
      </c>
      <c r="C104174" s="1" t="s">
        <v>12</v>
      </c>
      <c r="D104174" s="1" t="s">
        <v>302</v>
      </c>
      <c r="E104174">
        <v>0</v>
      </c>
      <c r="F104174">
        <v>2020</v>
      </c>
    </row>
    <row r="104175" spans="1:6" x14ac:dyDescent="0.3">
      <c r="A104175" s="1" t="s">
        <v>201</v>
      </c>
      <c r="B104175" s="1" t="s">
        <v>12</v>
      </c>
      <c r="C104175" s="1" t="s">
        <v>12</v>
      </c>
      <c r="D104175" s="1" t="s">
        <v>303</v>
      </c>
      <c r="E104175">
        <v>0</v>
      </c>
      <c r="F104175">
        <v>2020</v>
      </c>
    </row>
    <row r="104176" spans="1:6" x14ac:dyDescent="0.3">
      <c r="A104176" s="1" t="s">
        <v>201</v>
      </c>
      <c r="B104176" s="1" t="s">
        <v>12</v>
      </c>
      <c r="C104176" s="1" t="s">
        <v>12</v>
      </c>
      <c r="D104176" s="1" t="s">
        <v>304</v>
      </c>
      <c r="E104176">
        <v>0</v>
      </c>
      <c r="F104176">
        <v>2020</v>
      </c>
    </row>
    <row r="104177" spans="1:6" x14ac:dyDescent="0.3">
      <c r="A104177" s="1" t="s">
        <v>201</v>
      </c>
      <c r="B104177" s="1" t="s">
        <v>12</v>
      </c>
      <c r="C104177" s="1" t="s">
        <v>12</v>
      </c>
      <c r="D104177" s="1" t="s">
        <v>305</v>
      </c>
      <c r="E104177">
        <v>0</v>
      </c>
      <c r="F104177">
        <v>2020</v>
      </c>
    </row>
    <row r="104178" spans="1:6" x14ac:dyDescent="0.3">
      <c r="A104178" s="1" t="s">
        <v>201</v>
      </c>
      <c r="B104178" s="1" t="s">
        <v>12</v>
      </c>
      <c r="C104178" s="1" t="s">
        <v>12</v>
      </c>
      <c r="D104178" s="1" t="s">
        <v>306</v>
      </c>
      <c r="E104178">
        <v>0</v>
      </c>
      <c r="F104178">
        <v>2020</v>
      </c>
    </row>
    <row r="104179" spans="1:6" x14ac:dyDescent="0.3">
      <c r="A104179" s="1" t="s">
        <v>201</v>
      </c>
      <c r="B104179" s="1" t="s">
        <v>12</v>
      </c>
      <c r="C104179" s="1" t="s">
        <v>12</v>
      </c>
      <c r="D104179" s="1" t="s">
        <v>307</v>
      </c>
      <c r="E104179">
        <v>0</v>
      </c>
      <c r="F104179">
        <v>2020</v>
      </c>
    </row>
    <row r="104180" spans="1:6" x14ac:dyDescent="0.3">
      <c r="A104180" s="1" t="s">
        <v>106</v>
      </c>
      <c r="B104180" s="1" t="s">
        <v>9</v>
      </c>
      <c r="C104180" s="1" t="s">
        <v>263</v>
      </c>
      <c r="D104180" s="1" t="s">
        <v>299</v>
      </c>
      <c r="E104180">
        <v>51170</v>
      </c>
      <c r="F104180">
        <v>2020</v>
      </c>
    </row>
    <row r="104181" spans="1:6" x14ac:dyDescent="0.3">
      <c r="A104181" s="1" t="s">
        <v>106</v>
      </c>
      <c r="B104181" s="1" t="s">
        <v>9</v>
      </c>
      <c r="C104181" s="1" t="s">
        <v>263</v>
      </c>
      <c r="D104181" s="1" t="s">
        <v>300</v>
      </c>
      <c r="E104181">
        <v>25568</v>
      </c>
      <c r="F104181">
        <v>2020</v>
      </c>
    </row>
    <row r="104182" spans="1:6" x14ac:dyDescent="0.3">
      <c r="A104182" s="1" t="s">
        <v>106</v>
      </c>
      <c r="B104182" s="1" t="s">
        <v>9</v>
      </c>
      <c r="C104182" s="1" t="s">
        <v>263</v>
      </c>
      <c r="D104182" s="1" t="s">
        <v>301</v>
      </c>
      <c r="E104182">
        <v>51136</v>
      </c>
      <c r="F104182">
        <v>2020</v>
      </c>
    </row>
    <row r="104183" spans="1:6" x14ac:dyDescent="0.3">
      <c r="A104183" s="1" t="s">
        <v>106</v>
      </c>
      <c r="B104183" s="1" t="s">
        <v>9</v>
      </c>
      <c r="C104183" s="1" t="s">
        <v>263</v>
      </c>
      <c r="D104183" s="1" t="s">
        <v>302</v>
      </c>
      <c r="E104183">
        <v>0</v>
      </c>
      <c r="F104183">
        <v>2020</v>
      </c>
    </row>
    <row r="104184" spans="1:6" x14ac:dyDescent="0.3">
      <c r="A104184" s="1" t="s">
        <v>106</v>
      </c>
      <c r="B104184" s="1" t="s">
        <v>9</v>
      </c>
      <c r="C104184" s="1" t="s">
        <v>263</v>
      </c>
      <c r="D104184" s="1" t="s">
        <v>303</v>
      </c>
      <c r="E104184">
        <v>0</v>
      </c>
      <c r="F104184">
        <v>2020</v>
      </c>
    </row>
    <row r="104185" spans="1:6" x14ac:dyDescent="0.3">
      <c r="A104185" s="1" t="s">
        <v>106</v>
      </c>
      <c r="B104185" s="1" t="s">
        <v>9</v>
      </c>
      <c r="C104185" s="1" t="s">
        <v>263</v>
      </c>
      <c r="D104185" s="1" t="s">
        <v>304</v>
      </c>
      <c r="E104185">
        <v>24311.599999999999</v>
      </c>
      <c r="F104185">
        <v>2020</v>
      </c>
    </row>
    <row r="104186" spans="1:6" x14ac:dyDescent="0.3">
      <c r="A104186" s="1" t="s">
        <v>106</v>
      </c>
      <c r="B104186" s="1" t="s">
        <v>9</v>
      </c>
      <c r="C104186" s="1" t="s">
        <v>263</v>
      </c>
      <c r="D104186" s="1" t="s">
        <v>305</v>
      </c>
      <c r="E104186">
        <v>25488.6</v>
      </c>
      <c r="F104186">
        <v>2020</v>
      </c>
    </row>
    <row r="104187" spans="1:6" x14ac:dyDescent="0.3">
      <c r="A104187" s="1" t="s">
        <v>106</v>
      </c>
      <c r="B104187" s="1" t="s">
        <v>9</v>
      </c>
      <c r="C104187" s="1" t="s">
        <v>263</v>
      </c>
      <c r="D104187" s="1" t="s">
        <v>306</v>
      </c>
      <c r="E104187">
        <v>25050</v>
      </c>
      <c r="F104187">
        <v>2020</v>
      </c>
    </row>
    <row r="104188" spans="1:6" x14ac:dyDescent="0.3">
      <c r="A104188" s="1" t="s">
        <v>106</v>
      </c>
      <c r="B104188" s="1" t="s">
        <v>9</v>
      </c>
      <c r="C104188" s="1" t="s">
        <v>263</v>
      </c>
      <c r="D104188" s="1" t="s">
        <v>307</v>
      </c>
      <c r="E104188">
        <v>25496</v>
      </c>
      <c r="F104188">
        <v>2020</v>
      </c>
    </row>
    <row r="104189" spans="1:6" x14ac:dyDescent="0.3">
      <c r="A104189" s="1" t="s">
        <v>106</v>
      </c>
      <c r="B104189" s="1" t="s">
        <v>11</v>
      </c>
      <c r="C104189" s="1" t="s">
        <v>260</v>
      </c>
      <c r="D104189" s="1" t="s">
        <v>299</v>
      </c>
      <c r="E104189">
        <v>55796</v>
      </c>
      <c r="F104189">
        <v>2020</v>
      </c>
    </row>
    <row r="104190" spans="1:6" x14ac:dyDescent="0.3">
      <c r="A104190" s="1" t="s">
        <v>106</v>
      </c>
      <c r="B104190" s="1" t="s">
        <v>11</v>
      </c>
      <c r="C104190" s="1" t="s">
        <v>260</v>
      </c>
      <c r="D104190" s="1" t="s">
        <v>300</v>
      </c>
      <c r="E104190">
        <v>55796</v>
      </c>
      <c r="F104190">
        <v>2020</v>
      </c>
    </row>
    <row r="104191" spans="1:6" x14ac:dyDescent="0.3">
      <c r="A104191" s="1" t="s">
        <v>106</v>
      </c>
      <c r="B104191" s="1" t="s">
        <v>11</v>
      </c>
      <c r="C104191" s="1" t="s">
        <v>260</v>
      </c>
      <c r="D104191" s="1" t="s">
        <v>301</v>
      </c>
      <c r="E104191">
        <v>56869</v>
      </c>
      <c r="F104191">
        <v>2020</v>
      </c>
    </row>
    <row r="104192" spans="1:6" x14ac:dyDescent="0.3">
      <c r="A104192" s="1" t="s">
        <v>106</v>
      </c>
      <c r="B104192" s="1" t="s">
        <v>11</v>
      </c>
      <c r="C104192" s="1" t="s">
        <v>260</v>
      </c>
      <c r="D104192" s="1" t="s">
        <v>302</v>
      </c>
      <c r="E104192">
        <v>56332.5</v>
      </c>
      <c r="F104192">
        <v>2020</v>
      </c>
    </row>
    <row r="104193" spans="1:6" x14ac:dyDescent="0.3">
      <c r="A104193" s="1" t="s">
        <v>106</v>
      </c>
      <c r="B104193" s="1" t="s">
        <v>11</v>
      </c>
      <c r="C104193" s="1" t="s">
        <v>260</v>
      </c>
      <c r="D104193" s="1" t="s">
        <v>303</v>
      </c>
      <c r="E104193">
        <v>27898</v>
      </c>
      <c r="F104193">
        <v>2020</v>
      </c>
    </row>
    <row r="104194" spans="1:6" x14ac:dyDescent="0.3">
      <c r="A104194" s="1" t="s">
        <v>106</v>
      </c>
      <c r="B104194" s="1" t="s">
        <v>11</v>
      </c>
      <c r="C104194" s="1" t="s">
        <v>260</v>
      </c>
      <c r="D104194" s="1" t="s">
        <v>304</v>
      </c>
      <c r="E104194">
        <v>0</v>
      </c>
      <c r="F104194">
        <v>2020</v>
      </c>
    </row>
    <row r="104195" spans="1:6" x14ac:dyDescent="0.3">
      <c r="A104195" s="1" t="s">
        <v>106</v>
      </c>
      <c r="B104195" s="1" t="s">
        <v>11</v>
      </c>
      <c r="C104195" s="1" t="s">
        <v>260</v>
      </c>
      <c r="D104195" s="1" t="s">
        <v>305</v>
      </c>
      <c r="E104195">
        <v>85303.5</v>
      </c>
      <c r="F104195">
        <v>2020</v>
      </c>
    </row>
    <row r="104196" spans="1:6" x14ac:dyDescent="0.3">
      <c r="A104196" s="1" t="s">
        <v>106</v>
      </c>
      <c r="B104196" s="1" t="s">
        <v>11</v>
      </c>
      <c r="C104196" s="1" t="s">
        <v>260</v>
      </c>
      <c r="D104196" s="1" t="s">
        <v>306</v>
      </c>
      <c r="E104196">
        <v>56869</v>
      </c>
      <c r="F104196">
        <v>2020</v>
      </c>
    </row>
    <row r="104197" spans="1:6" x14ac:dyDescent="0.3">
      <c r="A104197" s="1" t="s">
        <v>106</v>
      </c>
      <c r="B104197" s="1" t="s">
        <v>11</v>
      </c>
      <c r="C104197" s="1" t="s">
        <v>260</v>
      </c>
      <c r="D104197" s="1" t="s">
        <v>307</v>
      </c>
      <c r="E104197">
        <v>0</v>
      </c>
      <c r="F104197">
        <v>2020</v>
      </c>
    </row>
    <row r="104198" spans="1:6" x14ac:dyDescent="0.3">
      <c r="A104198" s="1" t="s">
        <v>106</v>
      </c>
      <c r="B104198" s="1" t="s">
        <v>12</v>
      </c>
      <c r="C104198" s="1" t="s">
        <v>12</v>
      </c>
      <c r="D104198" s="1" t="s">
        <v>299</v>
      </c>
      <c r="E104198">
        <v>0</v>
      </c>
      <c r="F104198">
        <v>2020</v>
      </c>
    </row>
    <row r="104199" spans="1:6" x14ac:dyDescent="0.3">
      <c r="A104199" s="1" t="s">
        <v>106</v>
      </c>
      <c r="B104199" s="1" t="s">
        <v>12</v>
      </c>
      <c r="C104199" s="1" t="s">
        <v>12</v>
      </c>
      <c r="D104199" s="1" t="s">
        <v>300</v>
      </c>
      <c r="E104199">
        <v>0</v>
      </c>
      <c r="F104199">
        <v>2020</v>
      </c>
    </row>
    <row r="104200" spans="1:6" x14ac:dyDescent="0.3">
      <c r="A104200" s="1" t="s">
        <v>106</v>
      </c>
      <c r="B104200" s="1" t="s">
        <v>12</v>
      </c>
      <c r="C104200" s="1" t="s">
        <v>12</v>
      </c>
      <c r="D104200" s="1" t="s">
        <v>301</v>
      </c>
      <c r="E104200">
        <v>0</v>
      </c>
      <c r="F104200">
        <v>2020</v>
      </c>
    </row>
    <row r="104201" spans="1:6" x14ac:dyDescent="0.3">
      <c r="A104201" s="1" t="s">
        <v>106</v>
      </c>
      <c r="B104201" s="1" t="s">
        <v>12</v>
      </c>
      <c r="C104201" s="1" t="s">
        <v>12</v>
      </c>
      <c r="D104201" s="1" t="s">
        <v>302</v>
      </c>
      <c r="E104201">
        <v>0.5</v>
      </c>
      <c r="F104201">
        <v>2020</v>
      </c>
    </row>
    <row r="104202" spans="1:6" x14ac:dyDescent="0.3">
      <c r="A104202" s="1" t="s">
        <v>106</v>
      </c>
      <c r="B104202" s="1" t="s">
        <v>12</v>
      </c>
      <c r="C104202" s="1" t="s">
        <v>12</v>
      </c>
      <c r="D104202" s="1" t="s">
        <v>303</v>
      </c>
      <c r="E104202">
        <v>0</v>
      </c>
      <c r="F104202">
        <v>2020</v>
      </c>
    </row>
    <row r="104203" spans="1:6" x14ac:dyDescent="0.3">
      <c r="A104203" s="1" t="s">
        <v>106</v>
      </c>
      <c r="B104203" s="1" t="s">
        <v>12</v>
      </c>
      <c r="C104203" s="1" t="s">
        <v>12</v>
      </c>
      <c r="D104203" s="1" t="s">
        <v>304</v>
      </c>
      <c r="E104203">
        <v>0</v>
      </c>
      <c r="F104203">
        <v>2020</v>
      </c>
    </row>
    <row r="104204" spans="1:6" x14ac:dyDescent="0.3">
      <c r="A104204" s="1" t="s">
        <v>106</v>
      </c>
      <c r="B104204" s="1" t="s">
        <v>12</v>
      </c>
      <c r="C104204" s="1" t="s">
        <v>12</v>
      </c>
      <c r="D104204" s="1" t="s">
        <v>305</v>
      </c>
      <c r="E104204">
        <v>0</v>
      </c>
      <c r="F104204">
        <v>2020</v>
      </c>
    </row>
    <row r="104205" spans="1:6" x14ac:dyDescent="0.3">
      <c r="A104205" s="1" t="s">
        <v>106</v>
      </c>
      <c r="B104205" s="1" t="s">
        <v>12</v>
      </c>
      <c r="C104205" s="1" t="s">
        <v>12</v>
      </c>
      <c r="D104205" s="1" t="s">
        <v>306</v>
      </c>
      <c r="E104205">
        <v>13.5</v>
      </c>
      <c r="F104205">
        <v>2020</v>
      </c>
    </row>
    <row r="104206" spans="1:6" x14ac:dyDescent="0.3">
      <c r="A104206" s="1" t="s">
        <v>106</v>
      </c>
      <c r="B104206" s="1" t="s">
        <v>12</v>
      </c>
      <c r="C104206" s="1" t="s">
        <v>12</v>
      </c>
      <c r="D104206" s="1" t="s">
        <v>307</v>
      </c>
      <c r="E104206">
        <v>0</v>
      </c>
      <c r="F104206">
        <v>2020</v>
      </c>
    </row>
    <row r="104207" spans="1:6" x14ac:dyDescent="0.3">
      <c r="A104207" s="1" t="s">
        <v>106</v>
      </c>
      <c r="B104207" s="1" t="s">
        <v>13</v>
      </c>
      <c r="C104207" s="1" t="s">
        <v>254</v>
      </c>
      <c r="D104207" s="1" t="s">
        <v>299</v>
      </c>
      <c r="E104207">
        <v>0</v>
      </c>
      <c r="F104207">
        <v>2020</v>
      </c>
    </row>
    <row r="104208" spans="1:6" x14ac:dyDescent="0.3">
      <c r="A104208" s="1" t="s">
        <v>106</v>
      </c>
      <c r="B104208" s="1" t="s">
        <v>13</v>
      </c>
      <c r="C104208" s="1" t="s">
        <v>254</v>
      </c>
      <c r="D104208" s="1" t="s">
        <v>300</v>
      </c>
      <c r="E104208">
        <v>0</v>
      </c>
      <c r="F104208">
        <v>2020</v>
      </c>
    </row>
    <row r="104209" spans="1:6" x14ac:dyDescent="0.3">
      <c r="A104209" s="1" t="s">
        <v>106</v>
      </c>
      <c r="B104209" s="1" t="s">
        <v>13</v>
      </c>
      <c r="C104209" s="1" t="s">
        <v>254</v>
      </c>
      <c r="D104209" s="1" t="s">
        <v>301</v>
      </c>
      <c r="E104209">
        <v>0</v>
      </c>
      <c r="F104209">
        <v>2020</v>
      </c>
    </row>
    <row r="104210" spans="1:6" x14ac:dyDescent="0.3">
      <c r="A104210" s="1" t="s">
        <v>106</v>
      </c>
      <c r="B104210" s="1" t="s">
        <v>13</v>
      </c>
      <c r="C104210" s="1" t="s">
        <v>254</v>
      </c>
      <c r="D104210" s="1" t="s">
        <v>302</v>
      </c>
      <c r="E104210">
        <v>0</v>
      </c>
      <c r="F104210">
        <v>2020</v>
      </c>
    </row>
    <row r="104211" spans="1:6" x14ac:dyDescent="0.3">
      <c r="A104211" s="1" t="s">
        <v>106</v>
      </c>
      <c r="B104211" s="1" t="s">
        <v>13</v>
      </c>
      <c r="C104211" s="1" t="s">
        <v>254</v>
      </c>
      <c r="D104211" s="1" t="s">
        <v>303</v>
      </c>
      <c r="E104211">
        <v>0</v>
      </c>
      <c r="F104211">
        <v>2020</v>
      </c>
    </row>
    <row r="104212" spans="1:6" x14ac:dyDescent="0.3">
      <c r="A104212" s="1" t="s">
        <v>106</v>
      </c>
      <c r="B104212" s="1" t="s">
        <v>13</v>
      </c>
      <c r="C104212" s="1" t="s">
        <v>254</v>
      </c>
      <c r="D104212" s="1" t="s">
        <v>304</v>
      </c>
      <c r="E104212">
        <v>0</v>
      </c>
      <c r="F104212">
        <v>2020</v>
      </c>
    </row>
    <row r="104213" spans="1:6" x14ac:dyDescent="0.3">
      <c r="A104213" s="1" t="s">
        <v>106</v>
      </c>
      <c r="B104213" s="1" t="s">
        <v>13</v>
      </c>
      <c r="C104213" s="1" t="s">
        <v>254</v>
      </c>
      <c r="D104213" s="1" t="s">
        <v>305</v>
      </c>
      <c r="E104213">
        <v>0</v>
      </c>
      <c r="F104213">
        <v>2020</v>
      </c>
    </row>
    <row r="104214" spans="1:6" x14ac:dyDescent="0.3">
      <c r="A104214" s="1" t="s">
        <v>106</v>
      </c>
      <c r="B104214" s="1" t="s">
        <v>13</v>
      </c>
      <c r="C104214" s="1" t="s">
        <v>254</v>
      </c>
      <c r="D104214" s="1" t="s">
        <v>306</v>
      </c>
      <c r="E104214">
        <v>15731</v>
      </c>
      <c r="F104214">
        <v>2020</v>
      </c>
    </row>
    <row r="104215" spans="1:6" x14ac:dyDescent="0.3">
      <c r="A104215" s="1" t="s">
        <v>106</v>
      </c>
      <c r="B104215" s="1" t="s">
        <v>13</v>
      </c>
      <c r="C104215" s="1" t="s">
        <v>254</v>
      </c>
      <c r="D104215" s="1" t="s">
        <v>307</v>
      </c>
      <c r="E104215">
        <v>0</v>
      </c>
      <c r="F104215">
        <v>2020</v>
      </c>
    </row>
    <row r="104216" spans="1:6" x14ac:dyDescent="0.3">
      <c r="A104216" s="1" t="s">
        <v>176</v>
      </c>
      <c r="B104216" s="1" t="s">
        <v>13</v>
      </c>
      <c r="C104216" s="1" t="s">
        <v>254</v>
      </c>
      <c r="D104216" s="1" t="s">
        <v>299</v>
      </c>
      <c r="E104216">
        <v>16331.599999999999</v>
      </c>
      <c r="F104216">
        <v>2020</v>
      </c>
    </row>
    <row r="104217" spans="1:6" x14ac:dyDescent="0.3">
      <c r="A104217" s="1" t="s">
        <v>176</v>
      </c>
      <c r="B104217" s="1" t="s">
        <v>13</v>
      </c>
      <c r="C104217" s="1" t="s">
        <v>254</v>
      </c>
      <c r="D104217" s="1" t="s">
        <v>300</v>
      </c>
      <c r="E104217">
        <v>0</v>
      </c>
      <c r="F104217">
        <v>2020</v>
      </c>
    </row>
    <row r="104218" spans="1:6" x14ac:dyDescent="0.3">
      <c r="A104218" s="1" t="s">
        <v>176</v>
      </c>
      <c r="B104218" s="1" t="s">
        <v>13</v>
      </c>
      <c r="C104218" s="1" t="s">
        <v>254</v>
      </c>
      <c r="D104218" s="1" t="s">
        <v>301</v>
      </c>
      <c r="E104218">
        <v>0</v>
      </c>
      <c r="F104218">
        <v>2020</v>
      </c>
    </row>
    <row r="104219" spans="1:6" x14ac:dyDescent="0.3">
      <c r="A104219" s="1" t="s">
        <v>176</v>
      </c>
      <c r="B104219" s="1" t="s">
        <v>13</v>
      </c>
      <c r="C104219" s="1" t="s">
        <v>254</v>
      </c>
      <c r="D104219" s="1" t="s">
        <v>302</v>
      </c>
      <c r="E104219">
        <v>0</v>
      </c>
      <c r="F104219">
        <v>2020</v>
      </c>
    </row>
    <row r="104220" spans="1:6" x14ac:dyDescent="0.3">
      <c r="A104220" s="1" t="s">
        <v>176</v>
      </c>
      <c r="B104220" s="1" t="s">
        <v>13</v>
      </c>
      <c r="C104220" s="1" t="s">
        <v>254</v>
      </c>
      <c r="D104220" s="1" t="s">
        <v>303</v>
      </c>
      <c r="E104220">
        <v>0</v>
      </c>
      <c r="F104220">
        <v>2020</v>
      </c>
    </row>
    <row r="104221" spans="1:6" x14ac:dyDescent="0.3">
      <c r="A104221" s="1" t="s">
        <v>176</v>
      </c>
      <c r="B104221" s="1" t="s">
        <v>13</v>
      </c>
      <c r="C104221" s="1" t="s">
        <v>254</v>
      </c>
      <c r="D104221" s="1" t="s">
        <v>304</v>
      </c>
      <c r="E104221">
        <v>0</v>
      </c>
      <c r="F104221">
        <v>2020</v>
      </c>
    </row>
    <row r="104222" spans="1:6" x14ac:dyDescent="0.3">
      <c r="A104222" s="1" t="s">
        <v>176</v>
      </c>
      <c r="B104222" s="1" t="s">
        <v>13</v>
      </c>
      <c r="C104222" s="1" t="s">
        <v>254</v>
      </c>
      <c r="D104222" s="1" t="s">
        <v>305</v>
      </c>
      <c r="E104222">
        <v>0</v>
      </c>
      <c r="F104222">
        <v>2020</v>
      </c>
    </row>
    <row r="104223" spans="1:6" x14ac:dyDescent="0.3">
      <c r="A104223" s="1" t="s">
        <v>176</v>
      </c>
      <c r="B104223" s="1" t="s">
        <v>13</v>
      </c>
      <c r="C104223" s="1" t="s">
        <v>254</v>
      </c>
      <c r="D104223" s="1" t="s">
        <v>306</v>
      </c>
      <c r="E104223">
        <v>613</v>
      </c>
      <c r="F104223">
        <v>2020</v>
      </c>
    </row>
    <row r="104224" spans="1:6" x14ac:dyDescent="0.3">
      <c r="A104224" s="1" t="s">
        <v>176</v>
      </c>
      <c r="B104224" s="1" t="s">
        <v>13</v>
      </c>
      <c r="C104224" s="1" t="s">
        <v>254</v>
      </c>
      <c r="D104224" s="1" t="s">
        <v>307</v>
      </c>
      <c r="E104224">
        <v>0</v>
      </c>
      <c r="F104224">
        <v>2020</v>
      </c>
    </row>
    <row r="104225" spans="1:6" x14ac:dyDescent="0.3">
      <c r="A104225" s="1" t="s">
        <v>134</v>
      </c>
      <c r="B104225" s="1" t="s">
        <v>7</v>
      </c>
      <c r="C104225" s="1" t="s">
        <v>240</v>
      </c>
      <c r="D104225" s="1" t="s">
        <v>299</v>
      </c>
      <c r="E104225">
        <v>26437.05</v>
      </c>
      <c r="F104225">
        <v>2020</v>
      </c>
    </row>
    <row r="104226" spans="1:6" x14ac:dyDescent="0.3">
      <c r="A104226" s="1" t="s">
        <v>134</v>
      </c>
      <c r="B104226" s="1" t="s">
        <v>7</v>
      </c>
      <c r="C104226" s="1" t="s">
        <v>240</v>
      </c>
      <c r="D104226" s="1" t="s">
        <v>300</v>
      </c>
      <c r="E104226">
        <v>52082</v>
      </c>
      <c r="F104226">
        <v>2020</v>
      </c>
    </row>
    <row r="104227" spans="1:6" x14ac:dyDescent="0.3">
      <c r="A104227" s="1" t="s">
        <v>134</v>
      </c>
      <c r="B104227" s="1" t="s">
        <v>7</v>
      </c>
      <c r="C104227" s="1" t="s">
        <v>240</v>
      </c>
      <c r="D104227" s="1" t="s">
        <v>301</v>
      </c>
      <c r="E104227">
        <v>105258.08</v>
      </c>
      <c r="F104227">
        <v>2020</v>
      </c>
    </row>
    <row r="104228" spans="1:6" x14ac:dyDescent="0.3">
      <c r="A104228" s="1" t="s">
        <v>134</v>
      </c>
      <c r="B104228" s="1" t="s">
        <v>7</v>
      </c>
      <c r="C104228" s="1" t="s">
        <v>240</v>
      </c>
      <c r="D104228" s="1" t="s">
        <v>302</v>
      </c>
      <c r="E104228">
        <v>78930</v>
      </c>
      <c r="F104228">
        <v>2020</v>
      </c>
    </row>
    <row r="104229" spans="1:6" x14ac:dyDescent="0.3">
      <c r="A104229" s="1" t="s">
        <v>134</v>
      </c>
      <c r="B104229" s="1" t="s">
        <v>7</v>
      </c>
      <c r="C104229" s="1" t="s">
        <v>240</v>
      </c>
      <c r="D104229" s="1" t="s">
        <v>303</v>
      </c>
      <c r="E104229">
        <v>0</v>
      </c>
      <c r="F104229">
        <v>2020</v>
      </c>
    </row>
    <row r="104230" spans="1:6" x14ac:dyDescent="0.3">
      <c r="A104230" s="1" t="s">
        <v>134</v>
      </c>
      <c r="B104230" s="1" t="s">
        <v>7</v>
      </c>
      <c r="C104230" s="1" t="s">
        <v>240</v>
      </c>
      <c r="D104230" s="1" t="s">
        <v>304</v>
      </c>
      <c r="E104230">
        <v>52955</v>
      </c>
      <c r="F104230">
        <v>2020</v>
      </c>
    </row>
    <row r="104231" spans="1:6" x14ac:dyDescent="0.3">
      <c r="A104231" s="1" t="s">
        <v>134</v>
      </c>
      <c r="B104231" s="1" t="s">
        <v>7</v>
      </c>
      <c r="C104231" s="1" t="s">
        <v>240</v>
      </c>
      <c r="D104231" s="1" t="s">
        <v>305</v>
      </c>
      <c r="E104231">
        <v>25960</v>
      </c>
      <c r="F104231">
        <v>2020</v>
      </c>
    </row>
    <row r="104232" spans="1:6" x14ac:dyDescent="0.3">
      <c r="A104232" s="1" t="s">
        <v>134</v>
      </c>
      <c r="B104232" s="1" t="s">
        <v>7</v>
      </c>
      <c r="C104232" s="1" t="s">
        <v>240</v>
      </c>
      <c r="D104232" s="1" t="s">
        <v>306</v>
      </c>
      <c r="E104232">
        <v>26394</v>
      </c>
      <c r="F104232">
        <v>2020</v>
      </c>
    </row>
    <row r="104233" spans="1:6" x14ac:dyDescent="0.3">
      <c r="A104233" s="1" t="s">
        <v>134</v>
      </c>
      <c r="B104233" s="1" t="s">
        <v>7</v>
      </c>
      <c r="C104233" s="1" t="s">
        <v>240</v>
      </c>
      <c r="D104233" s="1" t="s">
        <v>307</v>
      </c>
      <c r="E104233">
        <v>0</v>
      </c>
      <c r="F104233">
        <v>2020</v>
      </c>
    </row>
    <row r="104234" spans="1:6" x14ac:dyDescent="0.3">
      <c r="A104234" s="1" t="s">
        <v>134</v>
      </c>
      <c r="B104234" s="1" t="s">
        <v>12</v>
      </c>
      <c r="C104234" s="1" t="s">
        <v>12</v>
      </c>
      <c r="D104234" s="1" t="s">
        <v>299</v>
      </c>
      <c r="E104234">
        <v>0</v>
      </c>
      <c r="F104234">
        <v>2020</v>
      </c>
    </row>
    <row r="104235" spans="1:6" x14ac:dyDescent="0.3">
      <c r="A104235" s="1" t="s">
        <v>134</v>
      </c>
      <c r="B104235" s="1" t="s">
        <v>12</v>
      </c>
      <c r="C104235" s="1" t="s">
        <v>12</v>
      </c>
      <c r="D104235" s="1" t="s">
        <v>300</v>
      </c>
      <c r="E104235">
        <v>85</v>
      </c>
      <c r="F104235">
        <v>2020</v>
      </c>
    </row>
    <row r="104236" spans="1:6" x14ac:dyDescent="0.3">
      <c r="A104236" s="1" t="s">
        <v>134</v>
      </c>
      <c r="B104236" s="1" t="s">
        <v>12</v>
      </c>
      <c r="C104236" s="1" t="s">
        <v>12</v>
      </c>
      <c r="D104236" s="1" t="s">
        <v>301</v>
      </c>
      <c r="E104236">
        <v>23374</v>
      </c>
      <c r="F104236">
        <v>2020</v>
      </c>
    </row>
    <row r="104237" spans="1:6" x14ac:dyDescent="0.3">
      <c r="A104237" s="1" t="s">
        <v>134</v>
      </c>
      <c r="B104237" s="1" t="s">
        <v>12</v>
      </c>
      <c r="C104237" s="1" t="s">
        <v>12</v>
      </c>
      <c r="D104237" s="1" t="s">
        <v>302</v>
      </c>
      <c r="E104237">
        <v>0</v>
      </c>
      <c r="F104237">
        <v>2020</v>
      </c>
    </row>
    <row r="104238" spans="1:6" x14ac:dyDescent="0.3">
      <c r="A104238" s="1" t="s">
        <v>134</v>
      </c>
      <c r="B104238" s="1" t="s">
        <v>12</v>
      </c>
      <c r="C104238" s="1" t="s">
        <v>12</v>
      </c>
      <c r="D104238" s="1" t="s">
        <v>303</v>
      </c>
      <c r="E104238">
        <v>0</v>
      </c>
      <c r="F104238">
        <v>2020</v>
      </c>
    </row>
    <row r="104239" spans="1:6" x14ac:dyDescent="0.3">
      <c r="A104239" s="1" t="s">
        <v>134</v>
      </c>
      <c r="B104239" s="1" t="s">
        <v>12</v>
      </c>
      <c r="C104239" s="1" t="s">
        <v>12</v>
      </c>
      <c r="D104239" s="1" t="s">
        <v>304</v>
      </c>
      <c r="E104239">
        <v>0</v>
      </c>
      <c r="F104239">
        <v>2020</v>
      </c>
    </row>
    <row r="104240" spans="1:6" x14ac:dyDescent="0.3">
      <c r="A104240" s="1" t="s">
        <v>134</v>
      </c>
      <c r="B104240" s="1" t="s">
        <v>12</v>
      </c>
      <c r="C104240" s="1" t="s">
        <v>12</v>
      </c>
      <c r="D104240" s="1" t="s">
        <v>305</v>
      </c>
      <c r="E104240">
        <v>115</v>
      </c>
      <c r="F104240">
        <v>2020</v>
      </c>
    </row>
    <row r="104241" spans="1:6" x14ac:dyDescent="0.3">
      <c r="A104241" s="1" t="s">
        <v>134</v>
      </c>
      <c r="B104241" s="1" t="s">
        <v>12</v>
      </c>
      <c r="C104241" s="1" t="s">
        <v>12</v>
      </c>
      <c r="D104241" s="1" t="s">
        <v>306</v>
      </c>
      <c r="E104241">
        <v>22157</v>
      </c>
      <c r="F104241">
        <v>2020</v>
      </c>
    </row>
    <row r="104242" spans="1:6" x14ac:dyDescent="0.3">
      <c r="A104242" s="1" t="s">
        <v>134</v>
      </c>
      <c r="B104242" s="1" t="s">
        <v>12</v>
      </c>
      <c r="C104242" s="1" t="s">
        <v>12</v>
      </c>
      <c r="D104242" s="1" t="s">
        <v>307</v>
      </c>
      <c r="E104242">
        <v>0</v>
      </c>
      <c r="F104242">
        <v>2020</v>
      </c>
    </row>
    <row r="104243" spans="1:6" x14ac:dyDescent="0.3">
      <c r="A104243" s="1" t="s">
        <v>134</v>
      </c>
      <c r="B104243" s="1" t="s">
        <v>13</v>
      </c>
      <c r="C104243" s="1" t="s">
        <v>254</v>
      </c>
      <c r="D104243" s="1" t="s">
        <v>299</v>
      </c>
      <c r="E104243">
        <v>67474.799999999988</v>
      </c>
      <c r="F104243">
        <v>2020</v>
      </c>
    </row>
    <row r="104244" spans="1:6" x14ac:dyDescent="0.3">
      <c r="A104244" s="1" t="s">
        <v>134</v>
      </c>
      <c r="B104244" s="1" t="s">
        <v>13</v>
      </c>
      <c r="C104244" s="1" t="s">
        <v>254</v>
      </c>
      <c r="D104244" s="1" t="s">
        <v>300</v>
      </c>
      <c r="E104244">
        <v>0</v>
      </c>
      <c r="F104244">
        <v>2020</v>
      </c>
    </row>
    <row r="104245" spans="1:6" x14ac:dyDescent="0.3">
      <c r="A104245" s="1" t="s">
        <v>134</v>
      </c>
      <c r="B104245" s="1" t="s">
        <v>13</v>
      </c>
      <c r="C104245" s="1" t="s">
        <v>254</v>
      </c>
      <c r="D104245" s="1" t="s">
        <v>301</v>
      </c>
      <c r="E104245">
        <v>45062.65</v>
      </c>
      <c r="F104245">
        <v>2020</v>
      </c>
    </row>
    <row r="104246" spans="1:6" x14ac:dyDescent="0.3">
      <c r="A104246" s="1" t="s">
        <v>134</v>
      </c>
      <c r="B104246" s="1" t="s">
        <v>13</v>
      </c>
      <c r="C104246" s="1" t="s">
        <v>254</v>
      </c>
      <c r="D104246" s="1" t="s">
        <v>302</v>
      </c>
      <c r="E104246">
        <v>30300.600000000006</v>
      </c>
      <c r="F104246">
        <v>2020</v>
      </c>
    </row>
    <row r="104247" spans="1:6" x14ac:dyDescent="0.3">
      <c r="A104247" s="1" t="s">
        <v>134</v>
      </c>
      <c r="B104247" s="1" t="s">
        <v>13</v>
      </c>
      <c r="C104247" s="1" t="s">
        <v>254</v>
      </c>
      <c r="D104247" s="1" t="s">
        <v>303</v>
      </c>
      <c r="E104247">
        <v>4234.0000000000009</v>
      </c>
      <c r="F104247">
        <v>2020</v>
      </c>
    </row>
    <row r="104248" spans="1:6" x14ac:dyDescent="0.3">
      <c r="A104248" s="1" t="s">
        <v>134</v>
      </c>
      <c r="B104248" s="1" t="s">
        <v>13</v>
      </c>
      <c r="C104248" s="1" t="s">
        <v>254</v>
      </c>
      <c r="D104248" s="1" t="s">
        <v>304</v>
      </c>
      <c r="E104248">
        <v>9150</v>
      </c>
      <c r="F104248">
        <v>2020</v>
      </c>
    </row>
    <row r="104249" spans="1:6" x14ac:dyDescent="0.3">
      <c r="A104249" s="1" t="s">
        <v>134</v>
      </c>
      <c r="B104249" s="1" t="s">
        <v>13</v>
      </c>
      <c r="C104249" s="1" t="s">
        <v>254</v>
      </c>
      <c r="D104249" s="1" t="s">
        <v>305</v>
      </c>
      <c r="E104249">
        <v>19348.8</v>
      </c>
      <c r="F104249">
        <v>2020</v>
      </c>
    </row>
    <row r="104250" spans="1:6" x14ac:dyDescent="0.3">
      <c r="A104250" s="1" t="s">
        <v>134</v>
      </c>
      <c r="B104250" s="1" t="s">
        <v>13</v>
      </c>
      <c r="C104250" s="1" t="s">
        <v>254</v>
      </c>
      <c r="D104250" s="1" t="s">
        <v>306</v>
      </c>
      <c r="E104250">
        <v>0</v>
      </c>
      <c r="F104250">
        <v>2020</v>
      </c>
    </row>
    <row r="104251" spans="1:6" x14ac:dyDescent="0.3">
      <c r="A104251" s="1" t="s">
        <v>134</v>
      </c>
      <c r="B104251" s="1" t="s">
        <v>13</v>
      </c>
      <c r="C104251" s="1" t="s">
        <v>254</v>
      </c>
      <c r="D104251" s="1" t="s">
        <v>307</v>
      </c>
      <c r="E104251">
        <v>0</v>
      </c>
      <c r="F104251">
        <v>2020</v>
      </c>
    </row>
    <row r="104252" spans="1:6" x14ac:dyDescent="0.3">
      <c r="A104252" s="1" t="s">
        <v>107</v>
      </c>
      <c r="B104252" s="1" t="s">
        <v>6</v>
      </c>
      <c r="C104252" s="1" t="s">
        <v>6</v>
      </c>
      <c r="D104252" s="1" t="s">
        <v>299</v>
      </c>
      <c r="E104252">
        <v>0</v>
      </c>
      <c r="F104252">
        <v>2020</v>
      </c>
    </row>
    <row r="104253" spans="1:6" x14ac:dyDescent="0.3">
      <c r="A104253" s="1" t="s">
        <v>107</v>
      </c>
      <c r="B104253" s="1" t="s">
        <v>6</v>
      </c>
      <c r="C104253" s="1" t="s">
        <v>6</v>
      </c>
      <c r="D104253" s="1" t="s">
        <v>300</v>
      </c>
      <c r="E104253">
        <v>0</v>
      </c>
      <c r="F104253">
        <v>2020</v>
      </c>
    </row>
    <row r="104254" spans="1:6" x14ac:dyDescent="0.3">
      <c r="A104254" s="1" t="s">
        <v>107</v>
      </c>
      <c r="B104254" s="1" t="s">
        <v>6</v>
      </c>
      <c r="C104254" s="1" t="s">
        <v>6</v>
      </c>
      <c r="D104254" s="1" t="s">
        <v>301</v>
      </c>
      <c r="E104254">
        <v>0</v>
      </c>
      <c r="F104254">
        <v>2020</v>
      </c>
    </row>
    <row r="104255" spans="1:6" x14ac:dyDescent="0.3">
      <c r="A104255" s="1" t="s">
        <v>107</v>
      </c>
      <c r="B104255" s="1" t="s">
        <v>6</v>
      </c>
      <c r="C104255" s="1" t="s">
        <v>6</v>
      </c>
      <c r="D104255" s="1" t="s">
        <v>302</v>
      </c>
      <c r="E104255">
        <v>0</v>
      </c>
      <c r="F104255">
        <v>2020</v>
      </c>
    </row>
    <row r="104256" spans="1:6" x14ac:dyDescent="0.3">
      <c r="A104256" s="1" t="s">
        <v>107</v>
      </c>
      <c r="B104256" s="1" t="s">
        <v>6</v>
      </c>
      <c r="C104256" s="1" t="s">
        <v>6</v>
      </c>
      <c r="D104256" s="1" t="s">
        <v>303</v>
      </c>
      <c r="E104256">
        <v>0</v>
      </c>
      <c r="F104256">
        <v>2020</v>
      </c>
    </row>
    <row r="104257" spans="1:6" x14ac:dyDescent="0.3">
      <c r="A104257" s="1" t="s">
        <v>107</v>
      </c>
      <c r="B104257" s="1" t="s">
        <v>6</v>
      </c>
      <c r="C104257" s="1" t="s">
        <v>6</v>
      </c>
      <c r="D104257" s="1" t="s">
        <v>304</v>
      </c>
      <c r="E104257">
        <v>0</v>
      </c>
      <c r="F104257">
        <v>2020</v>
      </c>
    </row>
    <row r="104258" spans="1:6" x14ac:dyDescent="0.3">
      <c r="A104258" s="1" t="s">
        <v>107</v>
      </c>
      <c r="B104258" s="1" t="s">
        <v>6</v>
      </c>
      <c r="C104258" s="1" t="s">
        <v>6</v>
      </c>
      <c r="D104258" s="1" t="s">
        <v>305</v>
      </c>
      <c r="E104258">
        <v>0</v>
      </c>
      <c r="F104258">
        <v>2020</v>
      </c>
    </row>
    <row r="104259" spans="1:6" x14ac:dyDescent="0.3">
      <c r="A104259" s="1" t="s">
        <v>107</v>
      </c>
      <c r="B104259" s="1" t="s">
        <v>6</v>
      </c>
      <c r="C104259" s="1" t="s">
        <v>6</v>
      </c>
      <c r="D104259" s="1" t="s">
        <v>306</v>
      </c>
      <c r="E104259">
        <v>0</v>
      </c>
      <c r="F104259">
        <v>2020</v>
      </c>
    </row>
    <row r="104260" spans="1:6" x14ac:dyDescent="0.3">
      <c r="A104260" s="1" t="s">
        <v>107</v>
      </c>
      <c r="B104260" s="1" t="s">
        <v>6</v>
      </c>
      <c r="C104260" s="1" t="s">
        <v>6</v>
      </c>
      <c r="D104260" s="1" t="s">
        <v>307</v>
      </c>
      <c r="E104260">
        <v>0</v>
      </c>
      <c r="F104260">
        <v>2020</v>
      </c>
    </row>
    <row r="104261" spans="1:6" x14ac:dyDescent="0.3">
      <c r="A104261" s="1" t="s">
        <v>107</v>
      </c>
      <c r="B104261" s="1" t="s">
        <v>7</v>
      </c>
      <c r="C104261" s="1" t="s">
        <v>240</v>
      </c>
      <c r="D104261" s="1" t="s">
        <v>299</v>
      </c>
      <c r="E104261">
        <v>0</v>
      </c>
      <c r="F104261">
        <v>2020</v>
      </c>
    </row>
    <row r="104262" spans="1:6" x14ac:dyDescent="0.3">
      <c r="A104262" s="1" t="s">
        <v>107</v>
      </c>
      <c r="B104262" s="1" t="s">
        <v>7</v>
      </c>
      <c r="C104262" s="1" t="s">
        <v>240</v>
      </c>
      <c r="D104262" s="1" t="s">
        <v>300</v>
      </c>
      <c r="E104262">
        <v>0</v>
      </c>
      <c r="F104262">
        <v>2020</v>
      </c>
    </row>
    <row r="104263" spans="1:6" x14ac:dyDescent="0.3">
      <c r="A104263" s="1" t="s">
        <v>107</v>
      </c>
      <c r="B104263" s="1" t="s">
        <v>7</v>
      </c>
      <c r="C104263" s="1" t="s">
        <v>240</v>
      </c>
      <c r="D104263" s="1" t="s">
        <v>301</v>
      </c>
      <c r="E104263">
        <v>0</v>
      </c>
      <c r="F104263">
        <v>2020</v>
      </c>
    </row>
    <row r="104264" spans="1:6" x14ac:dyDescent="0.3">
      <c r="A104264" s="1" t="s">
        <v>107</v>
      </c>
      <c r="B104264" s="1" t="s">
        <v>7</v>
      </c>
      <c r="C104264" s="1" t="s">
        <v>240</v>
      </c>
      <c r="D104264" s="1" t="s">
        <v>302</v>
      </c>
      <c r="E104264">
        <v>28012</v>
      </c>
      <c r="F104264">
        <v>2020</v>
      </c>
    </row>
    <row r="104265" spans="1:6" x14ac:dyDescent="0.3">
      <c r="A104265" s="1" t="s">
        <v>107</v>
      </c>
      <c r="B104265" s="1" t="s">
        <v>7</v>
      </c>
      <c r="C104265" s="1" t="s">
        <v>240</v>
      </c>
      <c r="D104265" s="1" t="s">
        <v>303</v>
      </c>
      <c r="E104265">
        <v>0</v>
      </c>
      <c r="F104265">
        <v>2020</v>
      </c>
    </row>
    <row r="104266" spans="1:6" x14ac:dyDescent="0.3">
      <c r="A104266" s="1" t="s">
        <v>107</v>
      </c>
      <c r="B104266" s="1" t="s">
        <v>7</v>
      </c>
      <c r="C104266" s="1" t="s">
        <v>240</v>
      </c>
      <c r="D104266" s="1" t="s">
        <v>304</v>
      </c>
      <c r="E104266">
        <v>24571</v>
      </c>
      <c r="F104266">
        <v>2020</v>
      </c>
    </row>
    <row r="104267" spans="1:6" x14ac:dyDescent="0.3">
      <c r="A104267" s="1" t="s">
        <v>107</v>
      </c>
      <c r="B104267" s="1" t="s">
        <v>7</v>
      </c>
      <c r="C104267" s="1" t="s">
        <v>240</v>
      </c>
      <c r="D104267" s="1" t="s">
        <v>305</v>
      </c>
      <c r="E104267">
        <v>0</v>
      </c>
      <c r="F104267">
        <v>2020</v>
      </c>
    </row>
    <row r="104268" spans="1:6" x14ac:dyDescent="0.3">
      <c r="A104268" s="1" t="s">
        <v>107</v>
      </c>
      <c r="B104268" s="1" t="s">
        <v>7</v>
      </c>
      <c r="C104268" s="1" t="s">
        <v>240</v>
      </c>
      <c r="D104268" s="1" t="s">
        <v>306</v>
      </c>
      <c r="E104268">
        <v>53636</v>
      </c>
      <c r="F104268">
        <v>2020</v>
      </c>
    </row>
    <row r="104269" spans="1:6" x14ac:dyDescent="0.3">
      <c r="A104269" s="1" t="s">
        <v>107</v>
      </c>
      <c r="B104269" s="1" t="s">
        <v>7</v>
      </c>
      <c r="C104269" s="1" t="s">
        <v>240</v>
      </c>
      <c r="D104269" s="1" t="s">
        <v>307</v>
      </c>
      <c r="E104269">
        <v>0</v>
      </c>
      <c r="F104269">
        <v>2020</v>
      </c>
    </row>
    <row r="104270" spans="1:6" x14ac:dyDescent="0.3">
      <c r="A104270" s="1" t="s">
        <v>107</v>
      </c>
      <c r="B104270" s="1" t="s">
        <v>8</v>
      </c>
      <c r="C104270" s="1" t="s">
        <v>251</v>
      </c>
      <c r="D104270" s="1" t="s">
        <v>299</v>
      </c>
      <c r="E104270">
        <v>0</v>
      </c>
      <c r="F104270">
        <v>2020</v>
      </c>
    </row>
    <row r="104271" spans="1:6" x14ac:dyDescent="0.3">
      <c r="A104271" s="1" t="s">
        <v>107</v>
      </c>
      <c r="B104271" s="1" t="s">
        <v>8</v>
      </c>
      <c r="C104271" s="1" t="s">
        <v>251</v>
      </c>
      <c r="D104271" s="1" t="s">
        <v>300</v>
      </c>
      <c r="E104271">
        <v>0</v>
      </c>
      <c r="F104271">
        <v>2020</v>
      </c>
    </row>
    <row r="104272" spans="1:6" x14ac:dyDescent="0.3">
      <c r="A104272" s="1" t="s">
        <v>107</v>
      </c>
      <c r="B104272" s="1" t="s">
        <v>8</v>
      </c>
      <c r="C104272" s="1" t="s">
        <v>251</v>
      </c>
      <c r="D104272" s="1" t="s">
        <v>301</v>
      </c>
      <c r="E104272">
        <v>0</v>
      </c>
      <c r="F104272">
        <v>2020</v>
      </c>
    </row>
    <row r="104273" spans="1:6" x14ac:dyDescent="0.3">
      <c r="A104273" s="1" t="s">
        <v>107</v>
      </c>
      <c r="B104273" s="1" t="s">
        <v>8</v>
      </c>
      <c r="C104273" s="1" t="s">
        <v>251</v>
      </c>
      <c r="D104273" s="1" t="s">
        <v>302</v>
      </c>
      <c r="E104273">
        <v>0</v>
      </c>
      <c r="F104273">
        <v>2020</v>
      </c>
    </row>
    <row r="104274" spans="1:6" x14ac:dyDescent="0.3">
      <c r="A104274" s="1" t="s">
        <v>107</v>
      </c>
      <c r="B104274" s="1" t="s">
        <v>8</v>
      </c>
      <c r="C104274" s="1" t="s">
        <v>251</v>
      </c>
      <c r="D104274" s="1" t="s">
        <v>303</v>
      </c>
      <c r="E104274">
        <v>0</v>
      </c>
      <c r="F104274">
        <v>2020</v>
      </c>
    </row>
    <row r="104275" spans="1:6" x14ac:dyDescent="0.3">
      <c r="A104275" s="1" t="s">
        <v>107</v>
      </c>
      <c r="B104275" s="1" t="s">
        <v>8</v>
      </c>
      <c r="C104275" s="1" t="s">
        <v>251</v>
      </c>
      <c r="D104275" s="1" t="s">
        <v>304</v>
      </c>
      <c r="E104275">
        <v>0</v>
      </c>
      <c r="F104275">
        <v>2020</v>
      </c>
    </row>
    <row r="104276" spans="1:6" x14ac:dyDescent="0.3">
      <c r="A104276" s="1" t="s">
        <v>107</v>
      </c>
      <c r="B104276" s="1" t="s">
        <v>8</v>
      </c>
      <c r="C104276" s="1" t="s">
        <v>251</v>
      </c>
      <c r="D104276" s="1" t="s">
        <v>305</v>
      </c>
      <c r="E104276">
        <v>25600</v>
      </c>
      <c r="F104276">
        <v>2020</v>
      </c>
    </row>
    <row r="104277" spans="1:6" x14ac:dyDescent="0.3">
      <c r="A104277" s="1" t="s">
        <v>107</v>
      </c>
      <c r="B104277" s="1" t="s">
        <v>8</v>
      </c>
      <c r="C104277" s="1" t="s">
        <v>251</v>
      </c>
      <c r="D104277" s="1" t="s">
        <v>306</v>
      </c>
      <c r="E104277">
        <v>25600</v>
      </c>
      <c r="F104277">
        <v>2020</v>
      </c>
    </row>
    <row r="104278" spans="1:6" x14ac:dyDescent="0.3">
      <c r="A104278" s="1" t="s">
        <v>107</v>
      </c>
      <c r="B104278" s="1" t="s">
        <v>8</v>
      </c>
      <c r="C104278" s="1" t="s">
        <v>251</v>
      </c>
      <c r="D104278" s="1" t="s">
        <v>307</v>
      </c>
      <c r="E104278">
        <v>25600</v>
      </c>
      <c r="F104278">
        <v>2020</v>
      </c>
    </row>
    <row r="104279" spans="1:6" x14ac:dyDescent="0.3">
      <c r="A104279" s="1" t="s">
        <v>107</v>
      </c>
      <c r="B104279" s="1" t="s">
        <v>9</v>
      </c>
      <c r="C104279" s="1" t="s">
        <v>268</v>
      </c>
      <c r="D104279" s="1" t="s">
        <v>299</v>
      </c>
      <c r="E104279">
        <v>0</v>
      </c>
      <c r="F104279">
        <v>2020</v>
      </c>
    </row>
    <row r="104280" spans="1:6" x14ac:dyDescent="0.3">
      <c r="A104280" s="1" t="s">
        <v>107</v>
      </c>
      <c r="B104280" s="1" t="s">
        <v>9</v>
      </c>
      <c r="C104280" s="1" t="s">
        <v>268</v>
      </c>
      <c r="D104280" s="1" t="s">
        <v>300</v>
      </c>
      <c r="E104280">
        <v>0</v>
      </c>
      <c r="F104280">
        <v>2020</v>
      </c>
    </row>
    <row r="104281" spans="1:6" x14ac:dyDescent="0.3">
      <c r="A104281" s="1" t="s">
        <v>107</v>
      </c>
      <c r="B104281" s="1" t="s">
        <v>9</v>
      </c>
      <c r="C104281" s="1" t="s">
        <v>268</v>
      </c>
      <c r="D104281" s="1" t="s">
        <v>301</v>
      </c>
      <c r="E104281">
        <v>76.680000000000007</v>
      </c>
      <c r="F104281">
        <v>2020</v>
      </c>
    </row>
    <row r="104282" spans="1:6" x14ac:dyDescent="0.3">
      <c r="A104282" s="1" t="s">
        <v>107</v>
      </c>
      <c r="B104282" s="1" t="s">
        <v>9</v>
      </c>
      <c r="C104282" s="1" t="s">
        <v>268</v>
      </c>
      <c r="D104282" s="1" t="s">
        <v>302</v>
      </c>
      <c r="E104282">
        <v>0</v>
      </c>
      <c r="F104282">
        <v>2020</v>
      </c>
    </row>
    <row r="104283" spans="1:6" x14ac:dyDescent="0.3">
      <c r="A104283" s="1" t="s">
        <v>107</v>
      </c>
      <c r="B104283" s="1" t="s">
        <v>9</v>
      </c>
      <c r="C104283" s="1" t="s">
        <v>268</v>
      </c>
      <c r="D104283" s="1" t="s">
        <v>303</v>
      </c>
      <c r="E104283">
        <v>0</v>
      </c>
      <c r="F104283">
        <v>2020</v>
      </c>
    </row>
    <row r="104284" spans="1:6" x14ac:dyDescent="0.3">
      <c r="A104284" s="1" t="s">
        <v>107</v>
      </c>
      <c r="B104284" s="1" t="s">
        <v>9</v>
      </c>
      <c r="C104284" s="1" t="s">
        <v>268</v>
      </c>
      <c r="D104284" s="1" t="s">
        <v>304</v>
      </c>
      <c r="E104284">
        <v>0</v>
      </c>
      <c r="F104284">
        <v>2020</v>
      </c>
    </row>
    <row r="104285" spans="1:6" x14ac:dyDescent="0.3">
      <c r="A104285" s="1" t="s">
        <v>107</v>
      </c>
      <c r="B104285" s="1" t="s">
        <v>9</v>
      </c>
      <c r="C104285" s="1" t="s">
        <v>268</v>
      </c>
      <c r="D104285" s="1" t="s">
        <v>305</v>
      </c>
      <c r="E104285">
        <v>0</v>
      </c>
      <c r="F104285">
        <v>2020</v>
      </c>
    </row>
    <row r="104286" spans="1:6" x14ac:dyDescent="0.3">
      <c r="A104286" s="1" t="s">
        <v>107</v>
      </c>
      <c r="B104286" s="1" t="s">
        <v>9</v>
      </c>
      <c r="C104286" s="1" t="s">
        <v>268</v>
      </c>
      <c r="D104286" s="1" t="s">
        <v>306</v>
      </c>
      <c r="E104286">
        <v>153.36000000000001</v>
      </c>
      <c r="F104286">
        <v>2020</v>
      </c>
    </row>
    <row r="104287" spans="1:6" x14ac:dyDescent="0.3">
      <c r="A104287" s="1" t="s">
        <v>107</v>
      </c>
      <c r="B104287" s="1" t="s">
        <v>9</v>
      </c>
      <c r="C104287" s="1" t="s">
        <v>268</v>
      </c>
      <c r="D104287" s="1" t="s">
        <v>307</v>
      </c>
      <c r="E104287">
        <v>0</v>
      </c>
      <c r="F104287">
        <v>2020</v>
      </c>
    </row>
    <row r="104288" spans="1:6" x14ac:dyDescent="0.3">
      <c r="A104288" s="1" t="s">
        <v>107</v>
      </c>
      <c r="B104288" s="1" t="s">
        <v>9</v>
      </c>
      <c r="C104288" s="1" t="s">
        <v>271</v>
      </c>
      <c r="D104288" s="1" t="s">
        <v>299</v>
      </c>
      <c r="E104288">
        <v>0</v>
      </c>
      <c r="F104288">
        <v>2020</v>
      </c>
    </row>
    <row r="104289" spans="1:6" x14ac:dyDescent="0.3">
      <c r="A104289" s="1" t="s">
        <v>107</v>
      </c>
      <c r="B104289" s="1" t="s">
        <v>9</v>
      </c>
      <c r="C104289" s="1" t="s">
        <v>271</v>
      </c>
      <c r="D104289" s="1" t="s">
        <v>300</v>
      </c>
      <c r="E104289">
        <v>14.5</v>
      </c>
      <c r="F104289">
        <v>2020</v>
      </c>
    </row>
    <row r="104290" spans="1:6" x14ac:dyDescent="0.3">
      <c r="A104290" s="1" t="s">
        <v>107</v>
      </c>
      <c r="B104290" s="1" t="s">
        <v>9</v>
      </c>
      <c r="C104290" s="1" t="s">
        <v>271</v>
      </c>
      <c r="D104290" s="1" t="s">
        <v>301</v>
      </c>
      <c r="E104290">
        <v>25244.38</v>
      </c>
      <c r="F104290">
        <v>2020</v>
      </c>
    </row>
    <row r="104291" spans="1:6" x14ac:dyDescent="0.3">
      <c r="A104291" s="1" t="s">
        <v>107</v>
      </c>
      <c r="B104291" s="1" t="s">
        <v>9</v>
      </c>
      <c r="C104291" s="1" t="s">
        <v>271</v>
      </c>
      <c r="D104291" s="1" t="s">
        <v>302</v>
      </c>
      <c r="E104291">
        <v>0</v>
      </c>
      <c r="F104291">
        <v>2020</v>
      </c>
    </row>
    <row r="104292" spans="1:6" x14ac:dyDescent="0.3">
      <c r="A104292" s="1" t="s">
        <v>107</v>
      </c>
      <c r="B104292" s="1" t="s">
        <v>9</v>
      </c>
      <c r="C104292" s="1" t="s">
        <v>271</v>
      </c>
      <c r="D104292" s="1" t="s">
        <v>303</v>
      </c>
      <c r="E104292">
        <v>0</v>
      </c>
      <c r="F104292">
        <v>2020</v>
      </c>
    </row>
    <row r="104293" spans="1:6" x14ac:dyDescent="0.3">
      <c r="A104293" s="1" t="s">
        <v>107</v>
      </c>
      <c r="B104293" s="1" t="s">
        <v>9</v>
      </c>
      <c r="C104293" s="1" t="s">
        <v>271</v>
      </c>
      <c r="D104293" s="1" t="s">
        <v>304</v>
      </c>
      <c r="E104293">
        <v>18561.900000000001</v>
      </c>
      <c r="F104293">
        <v>2020</v>
      </c>
    </row>
    <row r="104294" spans="1:6" x14ac:dyDescent="0.3">
      <c r="A104294" s="1" t="s">
        <v>107</v>
      </c>
      <c r="B104294" s="1" t="s">
        <v>9</v>
      </c>
      <c r="C104294" s="1" t="s">
        <v>271</v>
      </c>
      <c r="D104294" s="1" t="s">
        <v>305</v>
      </c>
      <c r="E104294">
        <v>25088.58</v>
      </c>
      <c r="F104294">
        <v>2020</v>
      </c>
    </row>
    <row r="104295" spans="1:6" x14ac:dyDescent="0.3">
      <c r="A104295" s="1" t="s">
        <v>107</v>
      </c>
      <c r="B104295" s="1" t="s">
        <v>9</v>
      </c>
      <c r="C104295" s="1" t="s">
        <v>271</v>
      </c>
      <c r="D104295" s="1" t="s">
        <v>306</v>
      </c>
      <c r="E104295">
        <v>11407.640000000001</v>
      </c>
      <c r="F104295">
        <v>2020</v>
      </c>
    </row>
    <row r="104296" spans="1:6" x14ac:dyDescent="0.3">
      <c r="A104296" s="1" t="s">
        <v>107</v>
      </c>
      <c r="B104296" s="1" t="s">
        <v>9</v>
      </c>
      <c r="C104296" s="1" t="s">
        <v>271</v>
      </c>
      <c r="D104296" s="1" t="s">
        <v>307</v>
      </c>
      <c r="E104296">
        <v>0</v>
      </c>
      <c r="F104296">
        <v>2020</v>
      </c>
    </row>
    <row r="104297" spans="1:6" x14ac:dyDescent="0.3">
      <c r="A104297" s="1" t="s">
        <v>107</v>
      </c>
      <c r="B104297" s="1" t="s">
        <v>12</v>
      </c>
      <c r="C104297" s="1" t="s">
        <v>12</v>
      </c>
      <c r="D104297" s="1" t="s">
        <v>299</v>
      </c>
      <c r="E104297">
        <v>1396.8</v>
      </c>
      <c r="F104297">
        <v>2020</v>
      </c>
    </row>
    <row r="104298" spans="1:6" x14ac:dyDescent="0.3">
      <c r="A104298" s="1" t="s">
        <v>107</v>
      </c>
      <c r="B104298" s="1" t="s">
        <v>12</v>
      </c>
      <c r="C104298" s="1" t="s">
        <v>12</v>
      </c>
      <c r="D104298" s="1" t="s">
        <v>300</v>
      </c>
      <c r="E104298">
        <v>22217</v>
      </c>
      <c r="F104298">
        <v>2020</v>
      </c>
    </row>
    <row r="104299" spans="1:6" x14ac:dyDescent="0.3">
      <c r="A104299" s="1" t="s">
        <v>107</v>
      </c>
      <c r="B104299" s="1" t="s">
        <v>12</v>
      </c>
      <c r="C104299" s="1" t="s">
        <v>12</v>
      </c>
      <c r="D104299" s="1" t="s">
        <v>301</v>
      </c>
      <c r="E104299">
        <v>1291.0700000000002</v>
      </c>
      <c r="F104299">
        <v>2020</v>
      </c>
    </row>
    <row r="104300" spans="1:6" x14ac:dyDescent="0.3">
      <c r="A104300" s="1" t="s">
        <v>107</v>
      </c>
      <c r="B104300" s="1" t="s">
        <v>12</v>
      </c>
      <c r="C104300" s="1" t="s">
        <v>12</v>
      </c>
      <c r="D104300" s="1" t="s">
        <v>302</v>
      </c>
      <c r="E104300">
        <v>0</v>
      </c>
      <c r="F104300">
        <v>2020</v>
      </c>
    </row>
    <row r="104301" spans="1:6" x14ac:dyDescent="0.3">
      <c r="A104301" s="1" t="s">
        <v>107</v>
      </c>
      <c r="B104301" s="1" t="s">
        <v>12</v>
      </c>
      <c r="C104301" s="1" t="s">
        <v>12</v>
      </c>
      <c r="D104301" s="1" t="s">
        <v>303</v>
      </c>
      <c r="E104301">
        <v>0.5</v>
      </c>
      <c r="F104301">
        <v>2020</v>
      </c>
    </row>
    <row r="104302" spans="1:6" x14ac:dyDescent="0.3">
      <c r="A104302" s="1" t="s">
        <v>107</v>
      </c>
      <c r="B104302" s="1" t="s">
        <v>12</v>
      </c>
      <c r="C104302" s="1" t="s">
        <v>12</v>
      </c>
      <c r="D104302" s="1" t="s">
        <v>304</v>
      </c>
      <c r="E104302">
        <v>1444.8</v>
      </c>
      <c r="F104302">
        <v>2020</v>
      </c>
    </row>
    <row r="104303" spans="1:6" x14ac:dyDescent="0.3">
      <c r="A104303" s="1" t="s">
        <v>107</v>
      </c>
      <c r="B104303" s="1" t="s">
        <v>12</v>
      </c>
      <c r="C104303" s="1" t="s">
        <v>12</v>
      </c>
      <c r="D104303" s="1" t="s">
        <v>305</v>
      </c>
      <c r="E104303">
        <v>0</v>
      </c>
      <c r="F104303">
        <v>2020</v>
      </c>
    </row>
    <row r="104304" spans="1:6" x14ac:dyDescent="0.3">
      <c r="A104304" s="1" t="s">
        <v>107</v>
      </c>
      <c r="B104304" s="1" t="s">
        <v>12</v>
      </c>
      <c r="C104304" s="1" t="s">
        <v>12</v>
      </c>
      <c r="D104304" s="1" t="s">
        <v>306</v>
      </c>
      <c r="E104304">
        <v>1656.83</v>
      </c>
      <c r="F104304">
        <v>2020</v>
      </c>
    </row>
    <row r="104305" spans="1:6" x14ac:dyDescent="0.3">
      <c r="A104305" s="1" t="s">
        <v>107</v>
      </c>
      <c r="B104305" s="1" t="s">
        <v>12</v>
      </c>
      <c r="C104305" s="1" t="s">
        <v>12</v>
      </c>
      <c r="D104305" s="1" t="s">
        <v>307</v>
      </c>
      <c r="E104305">
        <v>14.5</v>
      </c>
      <c r="F104305">
        <v>2020</v>
      </c>
    </row>
    <row r="104306" spans="1:6" x14ac:dyDescent="0.3">
      <c r="A104306" s="1" t="s">
        <v>107</v>
      </c>
      <c r="B104306" s="1" t="s">
        <v>13</v>
      </c>
      <c r="C104306" s="1" t="s">
        <v>254</v>
      </c>
      <c r="D104306" s="1" t="s">
        <v>299</v>
      </c>
      <c r="E104306">
        <v>11456.2</v>
      </c>
      <c r="F104306">
        <v>2020</v>
      </c>
    </row>
    <row r="104307" spans="1:6" x14ac:dyDescent="0.3">
      <c r="A104307" s="1" t="s">
        <v>107</v>
      </c>
      <c r="B104307" s="1" t="s">
        <v>13</v>
      </c>
      <c r="C104307" s="1" t="s">
        <v>254</v>
      </c>
      <c r="D104307" s="1" t="s">
        <v>300</v>
      </c>
      <c r="E104307">
        <v>4011</v>
      </c>
      <c r="F104307">
        <v>2020</v>
      </c>
    </row>
    <row r="104308" spans="1:6" x14ac:dyDescent="0.3">
      <c r="A104308" s="1" t="s">
        <v>107</v>
      </c>
      <c r="B104308" s="1" t="s">
        <v>13</v>
      </c>
      <c r="C104308" s="1" t="s">
        <v>254</v>
      </c>
      <c r="D104308" s="1" t="s">
        <v>301</v>
      </c>
      <c r="E104308">
        <v>6808.8000000000011</v>
      </c>
      <c r="F104308">
        <v>2020</v>
      </c>
    </row>
    <row r="104309" spans="1:6" x14ac:dyDescent="0.3">
      <c r="A104309" s="1" t="s">
        <v>107</v>
      </c>
      <c r="B104309" s="1" t="s">
        <v>13</v>
      </c>
      <c r="C104309" s="1" t="s">
        <v>254</v>
      </c>
      <c r="D104309" s="1" t="s">
        <v>302</v>
      </c>
      <c r="E104309">
        <v>12089.4</v>
      </c>
      <c r="F104309">
        <v>2020</v>
      </c>
    </row>
    <row r="104310" spans="1:6" x14ac:dyDescent="0.3">
      <c r="A104310" s="1" t="s">
        <v>107</v>
      </c>
      <c r="B104310" s="1" t="s">
        <v>13</v>
      </c>
      <c r="C104310" s="1" t="s">
        <v>254</v>
      </c>
      <c r="D104310" s="1" t="s">
        <v>303</v>
      </c>
      <c r="E104310">
        <v>0</v>
      </c>
      <c r="F104310">
        <v>2020</v>
      </c>
    </row>
    <row r="104311" spans="1:6" x14ac:dyDescent="0.3">
      <c r="A104311" s="1" t="s">
        <v>107</v>
      </c>
      <c r="B104311" s="1" t="s">
        <v>13</v>
      </c>
      <c r="C104311" s="1" t="s">
        <v>254</v>
      </c>
      <c r="D104311" s="1" t="s">
        <v>304</v>
      </c>
      <c r="E104311">
        <v>0</v>
      </c>
      <c r="F104311">
        <v>2020</v>
      </c>
    </row>
    <row r="104312" spans="1:6" x14ac:dyDescent="0.3">
      <c r="A104312" s="1" t="s">
        <v>107</v>
      </c>
      <c r="B104312" s="1" t="s">
        <v>13</v>
      </c>
      <c r="C104312" s="1" t="s">
        <v>254</v>
      </c>
      <c r="D104312" s="1" t="s">
        <v>305</v>
      </c>
      <c r="E104312">
        <v>0</v>
      </c>
      <c r="F104312">
        <v>2020</v>
      </c>
    </row>
    <row r="104313" spans="1:6" x14ac:dyDescent="0.3">
      <c r="A104313" s="1" t="s">
        <v>107</v>
      </c>
      <c r="B104313" s="1" t="s">
        <v>13</v>
      </c>
      <c r="C104313" s="1" t="s">
        <v>254</v>
      </c>
      <c r="D104313" s="1" t="s">
        <v>306</v>
      </c>
      <c r="E104313">
        <v>0</v>
      </c>
      <c r="F104313">
        <v>2020</v>
      </c>
    </row>
    <row r="104314" spans="1:6" x14ac:dyDescent="0.3">
      <c r="A104314" s="1" t="s">
        <v>107</v>
      </c>
      <c r="B104314" s="1" t="s">
        <v>13</v>
      </c>
      <c r="C104314" s="1" t="s">
        <v>254</v>
      </c>
      <c r="D104314" s="1" t="s">
        <v>307</v>
      </c>
      <c r="E104314">
        <v>0</v>
      </c>
      <c r="F104314">
        <v>2020</v>
      </c>
    </row>
    <row r="104315" spans="1:6" x14ac:dyDescent="0.3">
      <c r="A104315" s="1" t="s">
        <v>39</v>
      </c>
      <c r="B104315" s="1" t="s">
        <v>6</v>
      </c>
      <c r="C104315" s="1" t="s">
        <v>6</v>
      </c>
      <c r="D104315" s="1" t="s">
        <v>299</v>
      </c>
      <c r="E104315">
        <v>0</v>
      </c>
      <c r="F104315">
        <v>2020</v>
      </c>
    </row>
    <row r="104316" spans="1:6" x14ac:dyDescent="0.3">
      <c r="A104316" s="1" t="s">
        <v>39</v>
      </c>
      <c r="B104316" s="1" t="s">
        <v>6</v>
      </c>
      <c r="C104316" s="1" t="s">
        <v>6</v>
      </c>
      <c r="D104316" s="1" t="s">
        <v>300</v>
      </c>
      <c r="E104316">
        <v>0</v>
      </c>
      <c r="F104316">
        <v>2020</v>
      </c>
    </row>
    <row r="104317" spans="1:6" x14ac:dyDescent="0.3">
      <c r="A104317" s="1" t="s">
        <v>39</v>
      </c>
      <c r="B104317" s="1" t="s">
        <v>6</v>
      </c>
      <c r="C104317" s="1" t="s">
        <v>6</v>
      </c>
      <c r="D104317" s="1" t="s">
        <v>301</v>
      </c>
      <c r="E104317">
        <v>0</v>
      </c>
      <c r="F104317">
        <v>2020</v>
      </c>
    </row>
    <row r="104318" spans="1:6" x14ac:dyDescent="0.3">
      <c r="A104318" s="1" t="s">
        <v>39</v>
      </c>
      <c r="B104318" s="1" t="s">
        <v>6</v>
      </c>
      <c r="C104318" s="1" t="s">
        <v>6</v>
      </c>
      <c r="D104318" s="1" t="s">
        <v>302</v>
      </c>
      <c r="E104318">
        <v>0</v>
      </c>
      <c r="F104318">
        <v>2020</v>
      </c>
    </row>
    <row r="104319" spans="1:6" x14ac:dyDescent="0.3">
      <c r="A104319" s="1" t="s">
        <v>39</v>
      </c>
      <c r="B104319" s="1" t="s">
        <v>6</v>
      </c>
      <c r="C104319" s="1" t="s">
        <v>6</v>
      </c>
      <c r="D104319" s="1" t="s">
        <v>303</v>
      </c>
      <c r="E104319">
        <v>0</v>
      </c>
      <c r="F104319">
        <v>2020</v>
      </c>
    </row>
    <row r="104320" spans="1:6" x14ac:dyDescent="0.3">
      <c r="A104320" s="1" t="s">
        <v>39</v>
      </c>
      <c r="B104320" s="1" t="s">
        <v>6</v>
      </c>
      <c r="C104320" s="1" t="s">
        <v>6</v>
      </c>
      <c r="D104320" s="1" t="s">
        <v>304</v>
      </c>
      <c r="E104320">
        <v>0</v>
      </c>
      <c r="F104320">
        <v>2020</v>
      </c>
    </row>
    <row r="104321" spans="1:6" x14ac:dyDescent="0.3">
      <c r="A104321" s="1" t="s">
        <v>39</v>
      </c>
      <c r="B104321" s="1" t="s">
        <v>6</v>
      </c>
      <c r="C104321" s="1" t="s">
        <v>6</v>
      </c>
      <c r="D104321" s="1" t="s">
        <v>305</v>
      </c>
      <c r="E104321">
        <v>0</v>
      </c>
      <c r="F104321">
        <v>2020</v>
      </c>
    </row>
    <row r="104322" spans="1:6" x14ac:dyDescent="0.3">
      <c r="A104322" s="1" t="s">
        <v>39</v>
      </c>
      <c r="B104322" s="1" t="s">
        <v>6</v>
      </c>
      <c r="C104322" s="1" t="s">
        <v>6</v>
      </c>
      <c r="D104322" s="1" t="s">
        <v>306</v>
      </c>
      <c r="E104322">
        <v>0</v>
      </c>
      <c r="F104322">
        <v>2020</v>
      </c>
    </row>
    <row r="104323" spans="1:6" x14ac:dyDescent="0.3">
      <c r="A104323" s="1" t="s">
        <v>39</v>
      </c>
      <c r="B104323" s="1" t="s">
        <v>6</v>
      </c>
      <c r="C104323" s="1" t="s">
        <v>6</v>
      </c>
      <c r="D104323" s="1" t="s">
        <v>307</v>
      </c>
      <c r="E104323">
        <v>0</v>
      </c>
      <c r="F104323">
        <v>2020</v>
      </c>
    </row>
    <row r="104324" spans="1:6" x14ac:dyDescent="0.3">
      <c r="A104324" s="1" t="s">
        <v>39</v>
      </c>
      <c r="B104324" s="1" t="s">
        <v>7</v>
      </c>
      <c r="C104324" s="1" t="s">
        <v>239</v>
      </c>
      <c r="D104324" s="1" t="s">
        <v>299</v>
      </c>
      <c r="E104324">
        <v>0</v>
      </c>
      <c r="F104324">
        <v>2020</v>
      </c>
    </row>
    <row r="104325" spans="1:6" x14ac:dyDescent="0.3">
      <c r="A104325" s="1" t="s">
        <v>39</v>
      </c>
      <c r="B104325" s="1" t="s">
        <v>7</v>
      </c>
      <c r="C104325" s="1" t="s">
        <v>239</v>
      </c>
      <c r="D104325" s="1" t="s">
        <v>300</v>
      </c>
      <c r="E104325">
        <v>0</v>
      </c>
      <c r="F104325">
        <v>2020</v>
      </c>
    </row>
    <row r="104326" spans="1:6" x14ac:dyDescent="0.3">
      <c r="A104326" s="1" t="s">
        <v>39</v>
      </c>
      <c r="B104326" s="1" t="s">
        <v>7</v>
      </c>
      <c r="C104326" s="1" t="s">
        <v>239</v>
      </c>
      <c r="D104326" s="1" t="s">
        <v>301</v>
      </c>
      <c r="E104326">
        <v>0</v>
      </c>
      <c r="F104326">
        <v>2020</v>
      </c>
    </row>
    <row r="104327" spans="1:6" x14ac:dyDescent="0.3">
      <c r="A104327" s="1" t="s">
        <v>39</v>
      </c>
      <c r="B104327" s="1" t="s">
        <v>7</v>
      </c>
      <c r="C104327" s="1" t="s">
        <v>239</v>
      </c>
      <c r="D104327" s="1" t="s">
        <v>302</v>
      </c>
      <c r="E104327">
        <v>2104203</v>
      </c>
      <c r="F104327">
        <v>2020</v>
      </c>
    </row>
    <row r="104328" spans="1:6" x14ac:dyDescent="0.3">
      <c r="A104328" s="1" t="s">
        <v>39</v>
      </c>
      <c r="B104328" s="1" t="s">
        <v>7</v>
      </c>
      <c r="C104328" s="1" t="s">
        <v>239</v>
      </c>
      <c r="D104328" s="1" t="s">
        <v>303</v>
      </c>
      <c r="E104328">
        <v>6732997</v>
      </c>
      <c r="F104328">
        <v>2020</v>
      </c>
    </row>
    <row r="104329" spans="1:6" x14ac:dyDescent="0.3">
      <c r="A104329" s="1" t="s">
        <v>39</v>
      </c>
      <c r="B104329" s="1" t="s">
        <v>7</v>
      </c>
      <c r="C104329" s="1" t="s">
        <v>239</v>
      </c>
      <c r="D104329" s="1" t="s">
        <v>304</v>
      </c>
      <c r="E104329">
        <v>5477174</v>
      </c>
      <c r="F104329">
        <v>2020</v>
      </c>
    </row>
    <row r="104330" spans="1:6" x14ac:dyDescent="0.3">
      <c r="A104330" s="1" t="s">
        <v>39</v>
      </c>
      <c r="B104330" s="1" t="s">
        <v>7</v>
      </c>
      <c r="C104330" s="1" t="s">
        <v>239</v>
      </c>
      <c r="D104330" s="1" t="s">
        <v>305</v>
      </c>
      <c r="E104330">
        <v>1980275</v>
      </c>
      <c r="F104330">
        <v>2020</v>
      </c>
    </row>
    <row r="104331" spans="1:6" x14ac:dyDescent="0.3">
      <c r="A104331" s="1" t="s">
        <v>39</v>
      </c>
      <c r="B104331" s="1" t="s">
        <v>7</v>
      </c>
      <c r="C104331" s="1" t="s">
        <v>239</v>
      </c>
      <c r="D104331" s="1" t="s">
        <v>306</v>
      </c>
      <c r="E104331">
        <v>1578953</v>
      </c>
      <c r="F104331">
        <v>2020</v>
      </c>
    </row>
    <row r="104332" spans="1:6" x14ac:dyDescent="0.3">
      <c r="A104332" s="1" t="s">
        <v>39</v>
      </c>
      <c r="B104332" s="1" t="s">
        <v>7</v>
      </c>
      <c r="C104332" s="1" t="s">
        <v>239</v>
      </c>
      <c r="D104332" s="1" t="s">
        <v>307</v>
      </c>
      <c r="E104332">
        <v>0</v>
      </c>
      <c r="F104332">
        <v>2020</v>
      </c>
    </row>
    <row r="104333" spans="1:6" x14ac:dyDescent="0.3">
      <c r="A104333" s="1" t="s">
        <v>39</v>
      </c>
      <c r="B104333" s="1" t="s">
        <v>7</v>
      </c>
      <c r="C104333" s="1" t="s">
        <v>240</v>
      </c>
      <c r="D104333" s="1" t="s">
        <v>299</v>
      </c>
      <c r="E104333">
        <v>20423425</v>
      </c>
      <c r="F104333">
        <v>2020</v>
      </c>
    </row>
    <row r="104334" spans="1:6" x14ac:dyDescent="0.3">
      <c r="A104334" s="1" t="s">
        <v>39</v>
      </c>
      <c r="B104334" s="1" t="s">
        <v>7</v>
      </c>
      <c r="C104334" s="1" t="s">
        <v>240</v>
      </c>
      <c r="D104334" s="1" t="s">
        <v>300</v>
      </c>
      <c r="E104334">
        <v>4054255</v>
      </c>
      <c r="F104334">
        <v>2020</v>
      </c>
    </row>
    <row r="104335" spans="1:6" x14ac:dyDescent="0.3">
      <c r="A104335" s="1" t="s">
        <v>39</v>
      </c>
      <c r="B104335" s="1" t="s">
        <v>7</v>
      </c>
      <c r="C104335" s="1" t="s">
        <v>240</v>
      </c>
      <c r="D104335" s="1" t="s">
        <v>301</v>
      </c>
      <c r="E104335">
        <v>21041889</v>
      </c>
      <c r="F104335">
        <v>2020</v>
      </c>
    </row>
    <row r="104336" spans="1:6" x14ac:dyDescent="0.3">
      <c r="A104336" s="1" t="s">
        <v>39</v>
      </c>
      <c r="B104336" s="1" t="s">
        <v>7</v>
      </c>
      <c r="C104336" s="1" t="s">
        <v>240</v>
      </c>
      <c r="D104336" s="1" t="s">
        <v>302</v>
      </c>
      <c r="E104336">
        <v>0</v>
      </c>
      <c r="F104336">
        <v>2020</v>
      </c>
    </row>
    <row r="104337" spans="1:6" x14ac:dyDescent="0.3">
      <c r="A104337" s="1" t="s">
        <v>39</v>
      </c>
      <c r="B104337" s="1" t="s">
        <v>7</v>
      </c>
      <c r="C104337" s="1" t="s">
        <v>240</v>
      </c>
      <c r="D104337" s="1" t="s">
        <v>303</v>
      </c>
      <c r="E104337">
        <v>26488326</v>
      </c>
      <c r="F104337">
        <v>2020</v>
      </c>
    </row>
    <row r="104338" spans="1:6" x14ac:dyDescent="0.3">
      <c r="A104338" s="1" t="s">
        <v>39</v>
      </c>
      <c r="B104338" s="1" t="s">
        <v>7</v>
      </c>
      <c r="C104338" s="1" t="s">
        <v>240</v>
      </c>
      <c r="D104338" s="1" t="s">
        <v>304</v>
      </c>
      <c r="E104338">
        <v>0</v>
      </c>
      <c r="F104338">
        <v>2020</v>
      </c>
    </row>
    <row r="104339" spans="1:6" x14ac:dyDescent="0.3">
      <c r="A104339" s="1" t="s">
        <v>39</v>
      </c>
      <c r="B104339" s="1" t="s">
        <v>7</v>
      </c>
      <c r="C104339" s="1" t="s">
        <v>240</v>
      </c>
      <c r="D104339" s="1" t="s">
        <v>305</v>
      </c>
      <c r="E104339">
        <v>5324149</v>
      </c>
      <c r="F104339">
        <v>2020</v>
      </c>
    </row>
    <row r="104340" spans="1:6" x14ac:dyDescent="0.3">
      <c r="A104340" s="1" t="s">
        <v>39</v>
      </c>
      <c r="B104340" s="1" t="s">
        <v>7</v>
      </c>
      <c r="C104340" s="1" t="s">
        <v>240</v>
      </c>
      <c r="D104340" s="1" t="s">
        <v>306</v>
      </c>
      <c r="E104340">
        <v>23790777</v>
      </c>
      <c r="F104340">
        <v>2020</v>
      </c>
    </row>
    <row r="104341" spans="1:6" x14ac:dyDescent="0.3">
      <c r="A104341" s="1" t="s">
        <v>39</v>
      </c>
      <c r="B104341" s="1" t="s">
        <v>7</v>
      </c>
      <c r="C104341" s="1" t="s">
        <v>240</v>
      </c>
      <c r="D104341" s="1" t="s">
        <v>307</v>
      </c>
      <c r="E104341">
        <v>22513771</v>
      </c>
      <c r="F104341">
        <v>2020</v>
      </c>
    </row>
    <row r="104342" spans="1:6" x14ac:dyDescent="0.3">
      <c r="A104342" s="1" t="s">
        <v>39</v>
      </c>
      <c r="B104342" s="1" t="s">
        <v>7</v>
      </c>
      <c r="C104342" s="1" t="s">
        <v>241</v>
      </c>
      <c r="D104342" s="1" t="s">
        <v>299</v>
      </c>
      <c r="E104342">
        <v>374888</v>
      </c>
      <c r="F104342">
        <v>2020</v>
      </c>
    </row>
    <row r="104343" spans="1:6" x14ac:dyDescent="0.3">
      <c r="A104343" s="1" t="s">
        <v>39</v>
      </c>
      <c r="B104343" s="1" t="s">
        <v>7</v>
      </c>
      <c r="C104343" s="1" t="s">
        <v>241</v>
      </c>
      <c r="D104343" s="1" t="s">
        <v>300</v>
      </c>
      <c r="E104343">
        <v>194192</v>
      </c>
      <c r="F104343">
        <v>2020</v>
      </c>
    </row>
    <row r="104344" spans="1:6" x14ac:dyDescent="0.3">
      <c r="A104344" s="1" t="s">
        <v>39</v>
      </c>
      <c r="B104344" s="1" t="s">
        <v>7</v>
      </c>
      <c r="C104344" s="1" t="s">
        <v>241</v>
      </c>
      <c r="D104344" s="1" t="s">
        <v>301</v>
      </c>
      <c r="E104344">
        <v>550960</v>
      </c>
      <c r="F104344">
        <v>2020</v>
      </c>
    </row>
    <row r="104345" spans="1:6" x14ac:dyDescent="0.3">
      <c r="A104345" s="1" t="s">
        <v>39</v>
      </c>
      <c r="B104345" s="1" t="s">
        <v>7</v>
      </c>
      <c r="C104345" s="1" t="s">
        <v>241</v>
      </c>
      <c r="D104345" s="1" t="s">
        <v>302</v>
      </c>
      <c r="E104345">
        <v>117742</v>
      </c>
      <c r="F104345">
        <v>2020</v>
      </c>
    </row>
    <row r="104346" spans="1:6" x14ac:dyDescent="0.3">
      <c r="A104346" s="1" t="s">
        <v>39</v>
      </c>
      <c r="B104346" s="1" t="s">
        <v>7</v>
      </c>
      <c r="C104346" s="1" t="s">
        <v>241</v>
      </c>
      <c r="D104346" s="1" t="s">
        <v>303</v>
      </c>
      <c r="E104346">
        <v>463750</v>
      </c>
      <c r="F104346">
        <v>2020</v>
      </c>
    </row>
    <row r="104347" spans="1:6" x14ac:dyDescent="0.3">
      <c r="A104347" s="1" t="s">
        <v>39</v>
      </c>
      <c r="B104347" s="1" t="s">
        <v>7</v>
      </c>
      <c r="C104347" s="1" t="s">
        <v>241</v>
      </c>
      <c r="D104347" s="1" t="s">
        <v>304</v>
      </c>
      <c r="E104347">
        <v>556716</v>
      </c>
      <c r="F104347">
        <v>2020</v>
      </c>
    </row>
    <row r="104348" spans="1:6" x14ac:dyDescent="0.3">
      <c r="A104348" s="1" t="s">
        <v>39</v>
      </c>
      <c r="B104348" s="1" t="s">
        <v>7</v>
      </c>
      <c r="C104348" s="1" t="s">
        <v>241</v>
      </c>
      <c r="D104348" s="1" t="s">
        <v>305</v>
      </c>
      <c r="E104348">
        <v>202396</v>
      </c>
      <c r="F104348">
        <v>2020</v>
      </c>
    </row>
    <row r="104349" spans="1:6" x14ac:dyDescent="0.3">
      <c r="A104349" s="1" t="s">
        <v>39</v>
      </c>
      <c r="B104349" s="1" t="s">
        <v>7</v>
      </c>
      <c r="C104349" s="1" t="s">
        <v>241</v>
      </c>
      <c r="D104349" s="1" t="s">
        <v>306</v>
      </c>
      <c r="E104349">
        <v>437158</v>
      </c>
      <c r="F104349">
        <v>2020</v>
      </c>
    </row>
    <row r="104350" spans="1:6" x14ac:dyDescent="0.3">
      <c r="A104350" s="1" t="s">
        <v>39</v>
      </c>
      <c r="B104350" s="1" t="s">
        <v>7</v>
      </c>
      <c r="C104350" s="1" t="s">
        <v>241</v>
      </c>
      <c r="D104350" s="1" t="s">
        <v>307</v>
      </c>
      <c r="E104350">
        <v>183588</v>
      </c>
      <c r="F104350">
        <v>2020</v>
      </c>
    </row>
    <row r="104351" spans="1:6" x14ac:dyDescent="0.3">
      <c r="A104351" s="1" t="s">
        <v>39</v>
      </c>
      <c r="B104351" s="1" t="s">
        <v>8</v>
      </c>
      <c r="C104351" s="1" t="s">
        <v>243</v>
      </c>
      <c r="D104351" s="1" t="s">
        <v>299</v>
      </c>
      <c r="E104351">
        <v>49486.5</v>
      </c>
      <c r="F104351">
        <v>2020</v>
      </c>
    </row>
    <row r="104352" spans="1:6" x14ac:dyDescent="0.3">
      <c r="A104352" s="1" t="s">
        <v>39</v>
      </c>
      <c r="B104352" s="1" t="s">
        <v>8</v>
      </c>
      <c r="C104352" s="1" t="s">
        <v>243</v>
      </c>
      <c r="D104352" s="1" t="s">
        <v>300</v>
      </c>
      <c r="E104352">
        <v>23229</v>
      </c>
      <c r="F104352">
        <v>2020</v>
      </c>
    </row>
    <row r="104353" spans="1:6" x14ac:dyDescent="0.3">
      <c r="A104353" s="1" t="s">
        <v>39</v>
      </c>
      <c r="B104353" s="1" t="s">
        <v>8</v>
      </c>
      <c r="C104353" s="1" t="s">
        <v>243</v>
      </c>
      <c r="D104353" s="1" t="s">
        <v>301</v>
      </c>
      <c r="E104353">
        <v>0</v>
      </c>
      <c r="F104353">
        <v>2020</v>
      </c>
    </row>
    <row r="104354" spans="1:6" x14ac:dyDescent="0.3">
      <c r="A104354" s="1" t="s">
        <v>39</v>
      </c>
      <c r="B104354" s="1" t="s">
        <v>8</v>
      </c>
      <c r="C104354" s="1" t="s">
        <v>243</v>
      </c>
      <c r="D104354" s="1" t="s">
        <v>302</v>
      </c>
      <c r="E104354">
        <v>0</v>
      </c>
      <c r="F104354">
        <v>2020</v>
      </c>
    </row>
    <row r="104355" spans="1:6" x14ac:dyDescent="0.3">
      <c r="A104355" s="1" t="s">
        <v>39</v>
      </c>
      <c r="B104355" s="1" t="s">
        <v>8</v>
      </c>
      <c r="C104355" s="1" t="s">
        <v>243</v>
      </c>
      <c r="D104355" s="1" t="s">
        <v>303</v>
      </c>
      <c r="E104355">
        <v>18081</v>
      </c>
      <c r="F104355">
        <v>2020</v>
      </c>
    </row>
    <row r="104356" spans="1:6" x14ac:dyDescent="0.3">
      <c r="A104356" s="1" t="s">
        <v>39</v>
      </c>
      <c r="B104356" s="1" t="s">
        <v>8</v>
      </c>
      <c r="C104356" s="1" t="s">
        <v>243</v>
      </c>
      <c r="D104356" s="1" t="s">
        <v>304</v>
      </c>
      <c r="E104356">
        <v>0</v>
      </c>
      <c r="F104356">
        <v>2020</v>
      </c>
    </row>
    <row r="104357" spans="1:6" x14ac:dyDescent="0.3">
      <c r="A104357" s="1" t="s">
        <v>39</v>
      </c>
      <c r="B104357" s="1" t="s">
        <v>8</v>
      </c>
      <c r="C104357" s="1" t="s">
        <v>243</v>
      </c>
      <c r="D104357" s="1" t="s">
        <v>305</v>
      </c>
      <c r="E104357">
        <v>57240</v>
      </c>
      <c r="F104357">
        <v>2020</v>
      </c>
    </row>
    <row r="104358" spans="1:6" x14ac:dyDescent="0.3">
      <c r="A104358" s="1" t="s">
        <v>39</v>
      </c>
      <c r="B104358" s="1" t="s">
        <v>8</v>
      </c>
      <c r="C104358" s="1" t="s">
        <v>243</v>
      </c>
      <c r="D104358" s="1" t="s">
        <v>306</v>
      </c>
      <c r="E104358">
        <v>19080</v>
      </c>
      <c r="F104358">
        <v>2020</v>
      </c>
    </row>
    <row r="104359" spans="1:6" x14ac:dyDescent="0.3">
      <c r="A104359" s="1" t="s">
        <v>39</v>
      </c>
      <c r="B104359" s="1" t="s">
        <v>8</v>
      </c>
      <c r="C104359" s="1" t="s">
        <v>243</v>
      </c>
      <c r="D104359" s="1" t="s">
        <v>307</v>
      </c>
      <c r="E104359">
        <v>38160</v>
      </c>
      <c r="F104359">
        <v>2020</v>
      </c>
    </row>
    <row r="104360" spans="1:6" x14ac:dyDescent="0.3">
      <c r="A104360" s="1" t="s">
        <v>39</v>
      </c>
      <c r="B104360" s="1" t="s">
        <v>8</v>
      </c>
      <c r="C104360" s="1" t="s">
        <v>244</v>
      </c>
      <c r="D104360" s="1" t="s">
        <v>299</v>
      </c>
      <c r="E104360">
        <v>45828</v>
      </c>
      <c r="F104360">
        <v>2020</v>
      </c>
    </row>
    <row r="104361" spans="1:6" x14ac:dyDescent="0.3">
      <c r="A104361" s="1" t="s">
        <v>39</v>
      </c>
      <c r="B104361" s="1" t="s">
        <v>8</v>
      </c>
      <c r="C104361" s="1" t="s">
        <v>244</v>
      </c>
      <c r="D104361" s="1" t="s">
        <v>300</v>
      </c>
      <c r="E104361">
        <v>0</v>
      </c>
      <c r="F104361">
        <v>2020</v>
      </c>
    </row>
    <row r="104362" spans="1:6" x14ac:dyDescent="0.3">
      <c r="A104362" s="1" t="s">
        <v>39</v>
      </c>
      <c r="B104362" s="1" t="s">
        <v>8</v>
      </c>
      <c r="C104362" s="1" t="s">
        <v>244</v>
      </c>
      <c r="D104362" s="1" t="s">
        <v>301</v>
      </c>
      <c r="E104362">
        <v>0</v>
      </c>
      <c r="F104362">
        <v>2020</v>
      </c>
    </row>
    <row r="104363" spans="1:6" x14ac:dyDescent="0.3">
      <c r="A104363" s="1" t="s">
        <v>39</v>
      </c>
      <c r="B104363" s="1" t="s">
        <v>8</v>
      </c>
      <c r="C104363" s="1" t="s">
        <v>244</v>
      </c>
      <c r="D104363" s="1" t="s">
        <v>302</v>
      </c>
      <c r="E104363">
        <v>0</v>
      </c>
      <c r="F104363">
        <v>2020</v>
      </c>
    </row>
    <row r="104364" spans="1:6" x14ac:dyDescent="0.3">
      <c r="A104364" s="1" t="s">
        <v>39</v>
      </c>
      <c r="B104364" s="1" t="s">
        <v>8</v>
      </c>
      <c r="C104364" s="1" t="s">
        <v>244</v>
      </c>
      <c r="D104364" s="1" t="s">
        <v>303</v>
      </c>
      <c r="E104364">
        <v>0</v>
      </c>
      <c r="F104364">
        <v>2020</v>
      </c>
    </row>
    <row r="104365" spans="1:6" x14ac:dyDescent="0.3">
      <c r="A104365" s="1" t="s">
        <v>39</v>
      </c>
      <c r="B104365" s="1" t="s">
        <v>8</v>
      </c>
      <c r="C104365" s="1" t="s">
        <v>244</v>
      </c>
      <c r="D104365" s="1" t="s">
        <v>304</v>
      </c>
      <c r="E104365">
        <v>0</v>
      </c>
      <c r="F104365">
        <v>2020</v>
      </c>
    </row>
    <row r="104366" spans="1:6" x14ac:dyDescent="0.3">
      <c r="A104366" s="1" t="s">
        <v>39</v>
      </c>
      <c r="B104366" s="1" t="s">
        <v>8</v>
      </c>
      <c r="C104366" s="1" t="s">
        <v>244</v>
      </c>
      <c r="D104366" s="1" t="s">
        <v>305</v>
      </c>
      <c r="E104366">
        <v>0</v>
      </c>
      <c r="F104366">
        <v>2020</v>
      </c>
    </row>
    <row r="104367" spans="1:6" x14ac:dyDescent="0.3">
      <c r="A104367" s="1" t="s">
        <v>39</v>
      </c>
      <c r="B104367" s="1" t="s">
        <v>8</v>
      </c>
      <c r="C104367" s="1" t="s">
        <v>244</v>
      </c>
      <c r="D104367" s="1" t="s">
        <v>306</v>
      </c>
      <c r="E104367">
        <v>0</v>
      </c>
      <c r="F104367">
        <v>2020</v>
      </c>
    </row>
    <row r="104368" spans="1:6" x14ac:dyDescent="0.3">
      <c r="A104368" s="1" t="s">
        <v>39</v>
      </c>
      <c r="B104368" s="1" t="s">
        <v>8</v>
      </c>
      <c r="C104368" s="1" t="s">
        <v>244</v>
      </c>
      <c r="D104368" s="1" t="s">
        <v>307</v>
      </c>
      <c r="E104368">
        <v>0</v>
      </c>
      <c r="F104368">
        <v>2020</v>
      </c>
    </row>
    <row r="104369" spans="1:6" x14ac:dyDescent="0.3">
      <c r="A104369" s="1" t="s">
        <v>39</v>
      </c>
      <c r="B104369" s="1" t="s">
        <v>8</v>
      </c>
      <c r="C104369" s="1" t="s">
        <v>245</v>
      </c>
      <c r="D104369" s="1" t="s">
        <v>299</v>
      </c>
      <c r="E104369">
        <v>21000</v>
      </c>
      <c r="F104369">
        <v>2020</v>
      </c>
    </row>
    <row r="104370" spans="1:6" x14ac:dyDescent="0.3">
      <c r="A104370" s="1" t="s">
        <v>39</v>
      </c>
      <c r="B104370" s="1" t="s">
        <v>8</v>
      </c>
      <c r="C104370" s="1" t="s">
        <v>245</v>
      </c>
      <c r="D104370" s="1" t="s">
        <v>300</v>
      </c>
      <c r="E104370">
        <v>154560</v>
      </c>
      <c r="F104370">
        <v>2020</v>
      </c>
    </row>
    <row r="104371" spans="1:6" x14ac:dyDescent="0.3">
      <c r="A104371" s="1" t="s">
        <v>39</v>
      </c>
      <c r="B104371" s="1" t="s">
        <v>8</v>
      </c>
      <c r="C104371" s="1" t="s">
        <v>245</v>
      </c>
      <c r="D104371" s="1" t="s">
        <v>301</v>
      </c>
      <c r="E104371">
        <v>960956.3</v>
      </c>
      <c r="F104371">
        <v>2020</v>
      </c>
    </row>
    <row r="104372" spans="1:6" x14ac:dyDescent="0.3">
      <c r="A104372" s="1" t="s">
        <v>39</v>
      </c>
      <c r="B104372" s="1" t="s">
        <v>8</v>
      </c>
      <c r="C104372" s="1" t="s">
        <v>245</v>
      </c>
      <c r="D104372" s="1" t="s">
        <v>302</v>
      </c>
      <c r="E104372">
        <v>570571.6</v>
      </c>
      <c r="F104372">
        <v>2020</v>
      </c>
    </row>
    <row r="104373" spans="1:6" x14ac:dyDescent="0.3">
      <c r="A104373" s="1" t="s">
        <v>39</v>
      </c>
      <c r="B104373" s="1" t="s">
        <v>8</v>
      </c>
      <c r="C104373" s="1" t="s">
        <v>245</v>
      </c>
      <c r="D104373" s="1" t="s">
        <v>303</v>
      </c>
      <c r="E104373">
        <v>24000</v>
      </c>
      <c r="F104373">
        <v>2020</v>
      </c>
    </row>
    <row r="104374" spans="1:6" x14ac:dyDescent="0.3">
      <c r="A104374" s="1" t="s">
        <v>39</v>
      </c>
      <c r="B104374" s="1" t="s">
        <v>8</v>
      </c>
      <c r="C104374" s="1" t="s">
        <v>245</v>
      </c>
      <c r="D104374" s="1" t="s">
        <v>304</v>
      </c>
      <c r="E104374">
        <v>0</v>
      </c>
      <c r="F104374">
        <v>2020</v>
      </c>
    </row>
    <row r="104375" spans="1:6" x14ac:dyDescent="0.3">
      <c r="A104375" s="1" t="s">
        <v>39</v>
      </c>
      <c r="B104375" s="1" t="s">
        <v>8</v>
      </c>
      <c r="C104375" s="1" t="s">
        <v>245</v>
      </c>
      <c r="D104375" s="1" t="s">
        <v>305</v>
      </c>
      <c r="E104375">
        <v>0</v>
      </c>
      <c r="F104375">
        <v>2020</v>
      </c>
    </row>
    <row r="104376" spans="1:6" x14ac:dyDescent="0.3">
      <c r="A104376" s="1" t="s">
        <v>39</v>
      </c>
      <c r="B104376" s="1" t="s">
        <v>8</v>
      </c>
      <c r="C104376" s="1" t="s">
        <v>245</v>
      </c>
      <c r="D104376" s="1" t="s">
        <v>306</v>
      </c>
      <c r="E104376">
        <v>4725</v>
      </c>
      <c r="F104376">
        <v>2020</v>
      </c>
    </row>
    <row r="104377" spans="1:6" x14ac:dyDescent="0.3">
      <c r="A104377" s="1" t="s">
        <v>39</v>
      </c>
      <c r="B104377" s="1" t="s">
        <v>8</v>
      </c>
      <c r="C104377" s="1" t="s">
        <v>245</v>
      </c>
      <c r="D104377" s="1" t="s">
        <v>307</v>
      </c>
      <c r="E104377">
        <v>0</v>
      </c>
      <c r="F104377">
        <v>2020</v>
      </c>
    </row>
    <row r="104378" spans="1:6" x14ac:dyDescent="0.3">
      <c r="A104378" s="1" t="s">
        <v>39</v>
      </c>
      <c r="B104378" s="1" t="s">
        <v>8</v>
      </c>
      <c r="C104378" s="1" t="s">
        <v>247</v>
      </c>
      <c r="D104378" s="1" t="s">
        <v>299</v>
      </c>
      <c r="E104378">
        <v>0</v>
      </c>
      <c r="F104378">
        <v>2020</v>
      </c>
    </row>
    <row r="104379" spans="1:6" x14ac:dyDescent="0.3">
      <c r="A104379" s="1" t="s">
        <v>39</v>
      </c>
      <c r="B104379" s="1" t="s">
        <v>8</v>
      </c>
      <c r="C104379" s="1" t="s">
        <v>247</v>
      </c>
      <c r="D104379" s="1" t="s">
        <v>300</v>
      </c>
      <c r="E104379">
        <v>0</v>
      </c>
      <c r="F104379">
        <v>2020</v>
      </c>
    </row>
    <row r="104380" spans="1:6" x14ac:dyDescent="0.3">
      <c r="A104380" s="1" t="s">
        <v>39</v>
      </c>
      <c r="B104380" s="1" t="s">
        <v>8</v>
      </c>
      <c r="C104380" s="1" t="s">
        <v>247</v>
      </c>
      <c r="D104380" s="1" t="s">
        <v>301</v>
      </c>
      <c r="E104380">
        <v>0</v>
      </c>
      <c r="F104380">
        <v>2020</v>
      </c>
    </row>
    <row r="104381" spans="1:6" x14ac:dyDescent="0.3">
      <c r="A104381" s="1" t="s">
        <v>39</v>
      </c>
      <c r="B104381" s="1" t="s">
        <v>8</v>
      </c>
      <c r="C104381" s="1" t="s">
        <v>247</v>
      </c>
      <c r="D104381" s="1" t="s">
        <v>302</v>
      </c>
      <c r="E104381">
        <v>104832</v>
      </c>
      <c r="F104381">
        <v>2020</v>
      </c>
    </row>
    <row r="104382" spans="1:6" x14ac:dyDescent="0.3">
      <c r="A104382" s="1" t="s">
        <v>39</v>
      </c>
      <c r="B104382" s="1" t="s">
        <v>8</v>
      </c>
      <c r="C104382" s="1" t="s">
        <v>247</v>
      </c>
      <c r="D104382" s="1" t="s">
        <v>303</v>
      </c>
      <c r="E104382">
        <v>849152</v>
      </c>
      <c r="F104382">
        <v>2020</v>
      </c>
    </row>
    <row r="104383" spans="1:6" x14ac:dyDescent="0.3">
      <c r="A104383" s="1" t="s">
        <v>39</v>
      </c>
      <c r="B104383" s="1" t="s">
        <v>8</v>
      </c>
      <c r="C104383" s="1" t="s">
        <v>247</v>
      </c>
      <c r="D104383" s="1" t="s">
        <v>304</v>
      </c>
      <c r="E104383">
        <v>1253696</v>
      </c>
      <c r="F104383">
        <v>2020</v>
      </c>
    </row>
    <row r="104384" spans="1:6" x14ac:dyDescent="0.3">
      <c r="A104384" s="1" t="s">
        <v>39</v>
      </c>
      <c r="B104384" s="1" t="s">
        <v>8</v>
      </c>
      <c r="C104384" s="1" t="s">
        <v>247</v>
      </c>
      <c r="D104384" s="1" t="s">
        <v>305</v>
      </c>
      <c r="E104384">
        <v>839764</v>
      </c>
      <c r="F104384">
        <v>2020</v>
      </c>
    </row>
    <row r="104385" spans="1:6" x14ac:dyDescent="0.3">
      <c r="A104385" s="1" t="s">
        <v>39</v>
      </c>
      <c r="B104385" s="1" t="s">
        <v>8</v>
      </c>
      <c r="C104385" s="1" t="s">
        <v>247</v>
      </c>
      <c r="D104385" s="1" t="s">
        <v>306</v>
      </c>
      <c r="E104385">
        <v>555160</v>
      </c>
      <c r="F104385">
        <v>2020</v>
      </c>
    </row>
    <row r="104386" spans="1:6" x14ac:dyDescent="0.3">
      <c r="A104386" s="1" t="s">
        <v>39</v>
      </c>
      <c r="B104386" s="1" t="s">
        <v>8</v>
      </c>
      <c r="C104386" s="1" t="s">
        <v>247</v>
      </c>
      <c r="D104386" s="1" t="s">
        <v>307</v>
      </c>
      <c r="E104386">
        <v>21216</v>
      </c>
      <c r="F104386">
        <v>2020</v>
      </c>
    </row>
    <row r="104387" spans="1:6" x14ac:dyDescent="0.3">
      <c r="A104387" s="1" t="s">
        <v>39</v>
      </c>
      <c r="B104387" s="1" t="s">
        <v>8</v>
      </c>
      <c r="C104387" s="1" t="s">
        <v>277</v>
      </c>
      <c r="D104387" s="1" t="s">
        <v>299</v>
      </c>
      <c r="E104387">
        <v>0</v>
      </c>
      <c r="F104387">
        <v>2020</v>
      </c>
    </row>
    <row r="104388" spans="1:6" x14ac:dyDescent="0.3">
      <c r="A104388" s="1" t="s">
        <v>39</v>
      </c>
      <c r="B104388" s="1" t="s">
        <v>8</v>
      </c>
      <c r="C104388" s="1" t="s">
        <v>277</v>
      </c>
      <c r="D104388" s="1" t="s">
        <v>300</v>
      </c>
      <c r="E104388">
        <v>0</v>
      </c>
      <c r="F104388">
        <v>2020</v>
      </c>
    </row>
    <row r="104389" spans="1:6" x14ac:dyDescent="0.3">
      <c r="A104389" s="1" t="s">
        <v>39</v>
      </c>
      <c r="B104389" s="1" t="s">
        <v>8</v>
      </c>
      <c r="C104389" s="1" t="s">
        <v>277</v>
      </c>
      <c r="D104389" s="1" t="s">
        <v>301</v>
      </c>
      <c r="E104389">
        <v>0</v>
      </c>
      <c r="F104389">
        <v>2020</v>
      </c>
    </row>
    <row r="104390" spans="1:6" x14ac:dyDescent="0.3">
      <c r="A104390" s="1" t="s">
        <v>39</v>
      </c>
      <c r="B104390" s="1" t="s">
        <v>8</v>
      </c>
      <c r="C104390" s="1" t="s">
        <v>277</v>
      </c>
      <c r="D104390" s="1" t="s">
        <v>302</v>
      </c>
      <c r="E104390">
        <v>0</v>
      </c>
      <c r="F104390">
        <v>2020</v>
      </c>
    </row>
    <row r="104391" spans="1:6" x14ac:dyDescent="0.3">
      <c r="A104391" s="1" t="s">
        <v>39</v>
      </c>
      <c r="B104391" s="1" t="s">
        <v>8</v>
      </c>
      <c r="C104391" s="1" t="s">
        <v>277</v>
      </c>
      <c r="D104391" s="1" t="s">
        <v>303</v>
      </c>
      <c r="E104391">
        <v>0</v>
      </c>
      <c r="F104391">
        <v>2020</v>
      </c>
    </row>
    <row r="104392" spans="1:6" x14ac:dyDescent="0.3">
      <c r="A104392" s="1" t="s">
        <v>39</v>
      </c>
      <c r="B104392" s="1" t="s">
        <v>8</v>
      </c>
      <c r="C104392" s="1" t="s">
        <v>277</v>
      </c>
      <c r="D104392" s="1" t="s">
        <v>304</v>
      </c>
      <c r="E104392">
        <v>0</v>
      </c>
      <c r="F104392">
        <v>2020</v>
      </c>
    </row>
    <row r="104393" spans="1:6" x14ac:dyDescent="0.3">
      <c r="A104393" s="1" t="s">
        <v>39</v>
      </c>
      <c r="B104393" s="1" t="s">
        <v>8</v>
      </c>
      <c r="C104393" s="1" t="s">
        <v>277</v>
      </c>
      <c r="D104393" s="1" t="s">
        <v>305</v>
      </c>
      <c r="E104393">
        <v>0</v>
      </c>
      <c r="F104393">
        <v>2020</v>
      </c>
    </row>
    <row r="104394" spans="1:6" x14ac:dyDescent="0.3">
      <c r="A104394" s="1" t="s">
        <v>39</v>
      </c>
      <c r="B104394" s="1" t="s">
        <v>8</v>
      </c>
      <c r="C104394" s="1" t="s">
        <v>277</v>
      </c>
      <c r="D104394" s="1" t="s">
        <v>306</v>
      </c>
      <c r="E104394">
        <v>0</v>
      </c>
      <c r="F104394">
        <v>2020</v>
      </c>
    </row>
    <row r="104395" spans="1:6" x14ac:dyDescent="0.3">
      <c r="A104395" s="1" t="s">
        <v>39</v>
      </c>
      <c r="B104395" s="1" t="s">
        <v>8</v>
      </c>
      <c r="C104395" s="1" t="s">
        <v>277</v>
      </c>
      <c r="D104395" s="1" t="s">
        <v>307</v>
      </c>
      <c r="E104395">
        <v>23472</v>
      </c>
      <c r="F104395">
        <v>2020</v>
      </c>
    </row>
    <row r="104396" spans="1:6" x14ac:dyDescent="0.3">
      <c r="A104396" s="1" t="s">
        <v>39</v>
      </c>
      <c r="B104396" s="1" t="s">
        <v>8</v>
      </c>
      <c r="C104396" s="1" t="s">
        <v>248</v>
      </c>
      <c r="D104396" s="1" t="s">
        <v>299</v>
      </c>
      <c r="E104396">
        <v>0</v>
      </c>
      <c r="F104396">
        <v>2020</v>
      </c>
    </row>
    <row r="104397" spans="1:6" x14ac:dyDescent="0.3">
      <c r="A104397" s="1" t="s">
        <v>39</v>
      </c>
      <c r="B104397" s="1" t="s">
        <v>8</v>
      </c>
      <c r="C104397" s="1" t="s">
        <v>248</v>
      </c>
      <c r="D104397" s="1" t="s">
        <v>300</v>
      </c>
      <c r="E104397">
        <v>0</v>
      </c>
      <c r="F104397">
        <v>2020</v>
      </c>
    </row>
    <row r="104398" spans="1:6" x14ac:dyDescent="0.3">
      <c r="A104398" s="1" t="s">
        <v>39</v>
      </c>
      <c r="B104398" s="1" t="s">
        <v>8</v>
      </c>
      <c r="C104398" s="1" t="s">
        <v>248</v>
      </c>
      <c r="D104398" s="1" t="s">
        <v>301</v>
      </c>
      <c r="E104398">
        <v>8989042.4499999993</v>
      </c>
      <c r="F104398">
        <v>2020</v>
      </c>
    </row>
    <row r="104399" spans="1:6" x14ac:dyDescent="0.3">
      <c r="A104399" s="1" t="s">
        <v>39</v>
      </c>
      <c r="B104399" s="1" t="s">
        <v>8</v>
      </c>
      <c r="C104399" s="1" t="s">
        <v>248</v>
      </c>
      <c r="D104399" s="1" t="s">
        <v>302</v>
      </c>
      <c r="E104399">
        <v>15386758.57</v>
      </c>
      <c r="F104399">
        <v>2020</v>
      </c>
    </row>
    <row r="104400" spans="1:6" x14ac:dyDescent="0.3">
      <c r="A104400" s="1" t="s">
        <v>39</v>
      </c>
      <c r="B104400" s="1" t="s">
        <v>8</v>
      </c>
      <c r="C104400" s="1" t="s">
        <v>248</v>
      </c>
      <c r="D104400" s="1" t="s">
        <v>303</v>
      </c>
      <c r="E104400">
        <v>10791089.640000001</v>
      </c>
      <c r="F104400">
        <v>2020</v>
      </c>
    </row>
    <row r="104401" spans="1:6" x14ac:dyDescent="0.3">
      <c r="A104401" s="1" t="s">
        <v>39</v>
      </c>
      <c r="B104401" s="1" t="s">
        <v>8</v>
      </c>
      <c r="C104401" s="1" t="s">
        <v>248</v>
      </c>
      <c r="D104401" s="1" t="s">
        <v>304</v>
      </c>
      <c r="E104401">
        <v>10086809.639999999</v>
      </c>
      <c r="F104401">
        <v>2020</v>
      </c>
    </row>
    <row r="104402" spans="1:6" x14ac:dyDescent="0.3">
      <c r="A104402" s="1" t="s">
        <v>39</v>
      </c>
      <c r="B104402" s="1" t="s">
        <v>8</v>
      </c>
      <c r="C104402" s="1" t="s">
        <v>248</v>
      </c>
      <c r="D104402" s="1" t="s">
        <v>305</v>
      </c>
      <c r="E104402">
        <v>7354276.0200000005</v>
      </c>
      <c r="F104402">
        <v>2020</v>
      </c>
    </row>
    <row r="104403" spans="1:6" x14ac:dyDescent="0.3">
      <c r="A104403" s="1" t="s">
        <v>39</v>
      </c>
      <c r="B104403" s="1" t="s">
        <v>8</v>
      </c>
      <c r="C104403" s="1" t="s">
        <v>248</v>
      </c>
      <c r="D104403" s="1" t="s">
        <v>306</v>
      </c>
      <c r="E104403">
        <v>3111445.67</v>
      </c>
      <c r="F104403">
        <v>2020</v>
      </c>
    </row>
    <row r="104404" spans="1:6" x14ac:dyDescent="0.3">
      <c r="A104404" s="1" t="s">
        <v>39</v>
      </c>
      <c r="B104404" s="1" t="s">
        <v>8</v>
      </c>
      <c r="C104404" s="1" t="s">
        <v>248</v>
      </c>
      <c r="D104404" s="1" t="s">
        <v>307</v>
      </c>
      <c r="E104404">
        <v>127801.8</v>
      </c>
      <c r="F104404">
        <v>2020</v>
      </c>
    </row>
    <row r="104405" spans="1:6" x14ac:dyDescent="0.3">
      <c r="A104405" s="1" t="s">
        <v>39</v>
      </c>
      <c r="B104405" s="1" t="s">
        <v>8</v>
      </c>
      <c r="C104405" s="1" t="s">
        <v>249</v>
      </c>
      <c r="D104405" s="1" t="s">
        <v>299</v>
      </c>
      <c r="E104405">
        <v>0</v>
      </c>
      <c r="F104405">
        <v>2020</v>
      </c>
    </row>
    <row r="104406" spans="1:6" x14ac:dyDescent="0.3">
      <c r="A104406" s="1" t="s">
        <v>39</v>
      </c>
      <c r="B104406" s="1" t="s">
        <v>8</v>
      </c>
      <c r="C104406" s="1" t="s">
        <v>249</v>
      </c>
      <c r="D104406" s="1" t="s">
        <v>300</v>
      </c>
      <c r="E104406">
        <v>0</v>
      </c>
      <c r="F104406">
        <v>2020</v>
      </c>
    </row>
    <row r="104407" spans="1:6" x14ac:dyDescent="0.3">
      <c r="A104407" s="1" t="s">
        <v>39</v>
      </c>
      <c r="B104407" s="1" t="s">
        <v>8</v>
      </c>
      <c r="C104407" s="1" t="s">
        <v>249</v>
      </c>
      <c r="D104407" s="1" t="s">
        <v>301</v>
      </c>
      <c r="E104407">
        <v>0</v>
      </c>
      <c r="F104407">
        <v>2020</v>
      </c>
    </row>
    <row r="104408" spans="1:6" x14ac:dyDescent="0.3">
      <c r="A104408" s="1" t="s">
        <v>39</v>
      </c>
      <c r="B104408" s="1" t="s">
        <v>8</v>
      </c>
      <c r="C104408" s="1" t="s">
        <v>249</v>
      </c>
      <c r="D104408" s="1" t="s">
        <v>302</v>
      </c>
      <c r="E104408">
        <v>0</v>
      </c>
      <c r="F104408">
        <v>2020</v>
      </c>
    </row>
    <row r="104409" spans="1:6" x14ac:dyDescent="0.3">
      <c r="A104409" s="1" t="s">
        <v>39</v>
      </c>
      <c r="B104409" s="1" t="s">
        <v>8</v>
      </c>
      <c r="C104409" s="1" t="s">
        <v>249</v>
      </c>
      <c r="D104409" s="1" t="s">
        <v>303</v>
      </c>
      <c r="E104409">
        <v>60778</v>
      </c>
      <c r="F104409">
        <v>2020</v>
      </c>
    </row>
    <row r="104410" spans="1:6" x14ac:dyDescent="0.3">
      <c r="A104410" s="1" t="s">
        <v>39</v>
      </c>
      <c r="B104410" s="1" t="s">
        <v>8</v>
      </c>
      <c r="C104410" s="1" t="s">
        <v>249</v>
      </c>
      <c r="D104410" s="1" t="s">
        <v>304</v>
      </c>
      <c r="E104410">
        <v>7448</v>
      </c>
      <c r="F104410">
        <v>2020</v>
      </c>
    </row>
    <row r="104411" spans="1:6" x14ac:dyDescent="0.3">
      <c r="A104411" s="1" t="s">
        <v>39</v>
      </c>
      <c r="B104411" s="1" t="s">
        <v>8</v>
      </c>
      <c r="C104411" s="1" t="s">
        <v>249</v>
      </c>
      <c r="D104411" s="1" t="s">
        <v>305</v>
      </c>
      <c r="E104411">
        <v>20405</v>
      </c>
      <c r="F104411">
        <v>2020</v>
      </c>
    </row>
    <row r="104412" spans="1:6" x14ac:dyDescent="0.3">
      <c r="A104412" s="1" t="s">
        <v>39</v>
      </c>
      <c r="B104412" s="1" t="s">
        <v>8</v>
      </c>
      <c r="C104412" s="1" t="s">
        <v>249</v>
      </c>
      <c r="D104412" s="1" t="s">
        <v>306</v>
      </c>
      <c r="E104412">
        <v>20405</v>
      </c>
      <c r="F104412">
        <v>2020</v>
      </c>
    </row>
    <row r="104413" spans="1:6" x14ac:dyDescent="0.3">
      <c r="A104413" s="1" t="s">
        <v>39</v>
      </c>
      <c r="B104413" s="1" t="s">
        <v>8</v>
      </c>
      <c r="C104413" s="1" t="s">
        <v>249</v>
      </c>
      <c r="D104413" s="1" t="s">
        <v>307</v>
      </c>
      <c r="E104413">
        <v>0</v>
      </c>
      <c r="F104413">
        <v>2020</v>
      </c>
    </row>
    <row r="104414" spans="1:6" x14ac:dyDescent="0.3">
      <c r="A104414" s="1" t="s">
        <v>39</v>
      </c>
      <c r="B104414" s="1" t="s">
        <v>8</v>
      </c>
      <c r="C104414" s="1" t="s">
        <v>251</v>
      </c>
      <c r="D104414" s="1" t="s">
        <v>299</v>
      </c>
      <c r="E104414">
        <v>481137.14</v>
      </c>
      <c r="F104414">
        <v>2020</v>
      </c>
    </row>
    <row r="104415" spans="1:6" x14ac:dyDescent="0.3">
      <c r="A104415" s="1" t="s">
        <v>39</v>
      </c>
      <c r="B104415" s="1" t="s">
        <v>8</v>
      </c>
      <c r="C104415" s="1" t="s">
        <v>251</v>
      </c>
      <c r="D104415" s="1" t="s">
        <v>300</v>
      </c>
      <c r="E104415">
        <v>833666.14</v>
      </c>
      <c r="F104415">
        <v>2020</v>
      </c>
    </row>
    <row r="104416" spans="1:6" x14ac:dyDescent="0.3">
      <c r="A104416" s="1" t="s">
        <v>39</v>
      </c>
      <c r="B104416" s="1" t="s">
        <v>8</v>
      </c>
      <c r="C104416" s="1" t="s">
        <v>251</v>
      </c>
      <c r="D104416" s="1" t="s">
        <v>301</v>
      </c>
      <c r="E104416">
        <v>833087.26</v>
      </c>
      <c r="F104416">
        <v>2020</v>
      </c>
    </row>
    <row r="104417" spans="1:6" x14ac:dyDescent="0.3">
      <c r="A104417" s="1" t="s">
        <v>39</v>
      </c>
      <c r="B104417" s="1" t="s">
        <v>8</v>
      </c>
      <c r="C104417" s="1" t="s">
        <v>251</v>
      </c>
      <c r="D104417" s="1" t="s">
        <v>302</v>
      </c>
      <c r="E104417">
        <v>641543.28</v>
      </c>
      <c r="F104417">
        <v>2020</v>
      </c>
    </row>
    <row r="104418" spans="1:6" x14ac:dyDescent="0.3">
      <c r="A104418" s="1" t="s">
        <v>39</v>
      </c>
      <c r="B104418" s="1" t="s">
        <v>8</v>
      </c>
      <c r="C104418" s="1" t="s">
        <v>251</v>
      </c>
      <c r="D104418" s="1" t="s">
        <v>303</v>
      </c>
      <c r="E104418">
        <v>256548</v>
      </c>
      <c r="F104418">
        <v>2020</v>
      </c>
    </row>
    <row r="104419" spans="1:6" x14ac:dyDescent="0.3">
      <c r="A104419" s="1" t="s">
        <v>39</v>
      </c>
      <c r="B104419" s="1" t="s">
        <v>8</v>
      </c>
      <c r="C104419" s="1" t="s">
        <v>251</v>
      </c>
      <c r="D104419" s="1" t="s">
        <v>304</v>
      </c>
      <c r="E104419">
        <v>215305.28</v>
      </c>
      <c r="F104419">
        <v>2020</v>
      </c>
    </row>
    <row r="104420" spans="1:6" x14ac:dyDescent="0.3">
      <c r="A104420" s="1" t="s">
        <v>39</v>
      </c>
      <c r="B104420" s="1" t="s">
        <v>8</v>
      </c>
      <c r="C104420" s="1" t="s">
        <v>251</v>
      </c>
      <c r="D104420" s="1" t="s">
        <v>305</v>
      </c>
      <c r="E104420">
        <v>340316.14</v>
      </c>
      <c r="F104420">
        <v>2020</v>
      </c>
    </row>
    <row r="104421" spans="1:6" x14ac:dyDescent="0.3">
      <c r="A104421" s="1" t="s">
        <v>39</v>
      </c>
      <c r="B104421" s="1" t="s">
        <v>8</v>
      </c>
      <c r="C104421" s="1" t="s">
        <v>251</v>
      </c>
      <c r="D104421" s="1" t="s">
        <v>306</v>
      </c>
      <c r="E104421">
        <v>156200.64000000001</v>
      </c>
      <c r="F104421">
        <v>2020</v>
      </c>
    </row>
    <row r="104422" spans="1:6" x14ac:dyDescent="0.3">
      <c r="A104422" s="1" t="s">
        <v>39</v>
      </c>
      <c r="B104422" s="1" t="s">
        <v>8</v>
      </c>
      <c r="C104422" s="1" t="s">
        <v>251</v>
      </c>
      <c r="D104422" s="1" t="s">
        <v>307</v>
      </c>
      <c r="E104422">
        <v>101998.64</v>
      </c>
      <c r="F104422">
        <v>2020</v>
      </c>
    </row>
    <row r="104423" spans="1:6" x14ac:dyDescent="0.3">
      <c r="A104423" s="1" t="s">
        <v>39</v>
      </c>
      <c r="B104423" s="1" t="s">
        <v>8</v>
      </c>
      <c r="C104423" s="1" t="s">
        <v>252</v>
      </c>
      <c r="D104423" s="1" t="s">
        <v>299</v>
      </c>
      <c r="E104423">
        <v>0</v>
      </c>
      <c r="F104423">
        <v>2020</v>
      </c>
    </row>
    <row r="104424" spans="1:6" x14ac:dyDescent="0.3">
      <c r="A104424" s="1" t="s">
        <v>39</v>
      </c>
      <c r="B104424" s="1" t="s">
        <v>8</v>
      </c>
      <c r="C104424" s="1" t="s">
        <v>252</v>
      </c>
      <c r="D104424" s="1" t="s">
        <v>300</v>
      </c>
      <c r="E104424">
        <v>292456.76</v>
      </c>
      <c r="F104424">
        <v>2020</v>
      </c>
    </row>
    <row r="104425" spans="1:6" x14ac:dyDescent="0.3">
      <c r="A104425" s="1" t="s">
        <v>39</v>
      </c>
      <c r="B104425" s="1" t="s">
        <v>8</v>
      </c>
      <c r="C104425" s="1" t="s">
        <v>252</v>
      </c>
      <c r="D104425" s="1" t="s">
        <v>301</v>
      </c>
      <c r="E104425">
        <v>1087947.6200000001</v>
      </c>
      <c r="F104425">
        <v>2020</v>
      </c>
    </row>
    <row r="104426" spans="1:6" x14ac:dyDescent="0.3">
      <c r="A104426" s="1" t="s">
        <v>39</v>
      </c>
      <c r="B104426" s="1" t="s">
        <v>8</v>
      </c>
      <c r="C104426" s="1" t="s">
        <v>252</v>
      </c>
      <c r="D104426" s="1" t="s">
        <v>302</v>
      </c>
      <c r="E104426">
        <v>4646841.68</v>
      </c>
      <c r="F104426">
        <v>2020</v>
      </c>
    </row>
    <row r="104427" spans="1:6" x14ac:dyDescent="0.3">
      <c r="A104427" s="1" t="s">
        <v>39</v>
      </c>
      <c r="B104427" s="1" t="s">
        <v>8</v>
      </c>
      <c r="C104427" s="1" t="s">
        <v>252</v>
      </c>
      <c r="D104427" s="1" t="s">
        <v>303</v>
      </c>
      <c r="E104427">
        <v>2141050.7000000002</v>
      </c>
      <c r="F104427">
        <v>2020</v>
      </c>
    </row>
    <row r="104428" spans="1:6" x14ac:dyDescent="0.3">
      <c r="A104428" s="1" t="s">
        <v>39</v>
      </c>
      <c r="B104428" s="1" t="s">
        <v>8</v>
      </c>
      <c r="C104428" s="1" t="s">
        <v>252</v>
      </c>
      <c r="D104428" s="1" t="s">
        <v>304</v>
      </c>
      <c r="E104428">
        <v>104880</v>
      </c>
      <c r="F104428">
        <v>2020</v>
      </c>
    </row>
    <row r="104429" spans="1:6" x14ac:dyDescent="0.3">
      <c r="A104429" s="1" t="s">
        <v>39</v>
      </c>
      <c r="B104429" s="1" t="s">
        <v>8</v>
      </c>
      <c r="C104429" s="1" t="s">
        <v>252</v>
      </c>
      <c r="D104429" s="1" t="s">
        <v>305</v>
      </c>
      <c r="E104429">
        <v>32490</v>
      </c>
      <c r="F104429">
        <v>2020</v>
      </c>
    </row>
    <row r="104430" spans="1:6" x14ac:dyDescent="0.3">
      <c r="A104430" s="1" t="s">
        <v>39</v>
      </c>
      <c r="B104430" s="1" t="s">
        <v>8</v>
      </c>
      <c r="C104430" s="1" t="s">
        <v>252</v>
      </c>
      <c r="D104430" s="1" t="s">
        <v>306</v>
      </c>
      <c r="E104430">
        <v>22050</v>
      </c>
      <c r="F104430">
        <v>2020</v>
      </c>
    </row>
    <row r="104431" spans="1:6" x14ac:dyDescent="0.3">
      <c r="A104431" s="1" t="s">
        <v>39</v>
      </c>
      <c r="B104431" s="1" t="s">
        <v>8</v>
      </c>
      <c r="C104431" s="1" t="s">
        <v>252</v>
      </c>
      <c r="D104431" s="1" t="s">
        <v>307</v>
      </c>
      <c r="E104431">
        <v>20900</v>
      </c>
      <c r="F104431">
        <v>2020</v>
      </c>
    </row>
    <row r="104432" spans="1:6" x14ac:dyDescent="0.3">
      <c r="A104432" s="1" t="s">
        <v>39</v>
      </c>
      <c r="B104432" s="1" t="s">
        <v>9</v>
      </c>
      <c r="C104432" s="1" t="s">
        <v>269</v>
      </c>
      <c r="D104432" s="1" t="s">
        <v>299</v>
      </c>
      <c r="E104432">
        <v>0</v>
      </c>
      <c r="F104432">
        <v>2020</v>
      </c>
    </row>
    <row r="104433" spans="1:6" x14ac:dyDescent="0.3">
      <c r="A104433" s="1" t="s">
        <v>39</v>
      </c>
      <c r="B104433" s="1" t="s">
        <v>9</v>
      </c>
      <c r="C104433" s="1" t="s">
        <v>269</v>
      </c>
      <c r="D104433" s="1" t="s">
        <v>300</v>
      </c>
      <c r="E104433">
        <v>0</v>
      </c>
      <c r="F104433">
        <v>2020</v>
      </c>
    </row>
    <row r="104434" spans="1:6" x14ac:dyDescent="0.3">
      <c r="A104434" s="1" t="s">
        <v>39</v>
      </c>
      <c r="B104434" s="1" t="s">
        <v>9</v>
      </c>
      <c r="C104434" s="1" t="s">
        <v>269</v>
      </c>
      <c r="D104434" s="1" t="s">
        <v>301</v>
      </c>
      <c r="E104434">
        <v>0</v>
      </c>
      <c r="F104434">
        <v>2020</v>
      </c>
    </row>
    <row r="104435" spans="1:6" x14ac:dyDescent="0.3">
      <c r="A104435" s="1" t="s">
        <v>39</v>
      </c>
      <c r="B104435" s="1" t="s">
        <v>9</v>
      </c>
      <c r="C104435" s="1" t="s">
        <v>269</v>
      </c>
      <c r="D104435" s="1" t="s">
        <v>302</v>
      </c>
      <c r="E104435">
        <v>73495.199999999997</v>
      </c>
      <c r="F104435">
        <v>2020</v>
      </c>
    </row>
    <row r="104436" spans="1:6" x14ac:dyDescent="0.3">
      <c r="A104436" s="1" t="s">
        <v>39</v>
      </c>
      <c r="B104436" s="1" t="s">
        <v>9</v>
      </c>
      <c r="C104436" s="1" t="s">
        <v>269</v>
      </c>
      <c r="D104436" s="1" t="s">
        <v>303</v>
      </c>
      <c r="E104436">
        <v>47995.6</v>
      </c>
      <c r="F104436">
        <v>2020</v>
      </c>
    </row>
    <row r="104437" spans="1:6" x14ac:dyDescent="0.3">
      <c r="A104437" s="1" t="s">
        <v>39</v>
      </c>
      <c r="B104437" s="1" t="s">
        <v>9</v>
      </c>
      <c r="C104437" s="1" t="s">
        <v>269</v>
      </c>
      <c r="D104437" s="1" t="s">
        <v>304</v>
      </c>
      <c r="E104437">
        <v>0</v>
      </c>
      <c r="F104437">
        <v>2020</v>
      </c>
    </row>
    <row r="104438" spans="1:6" x14ac:dyDescent="0.3">
      <c r="A104438" s="1" t="s">
        <v>39</v>
      </c>
      <c r="B104438" s="1" t="s">
        <v>9</v>
      </c>
      <c r="C104438" s="1" t="s">
        <v>269</v>
      </c>
      <c r="D104438" s="1" t="s">
        <v>305</v>
      </c>
      <c r="E104438">
        <v>0</v>
      </c>
      <c r="F104438">
        <v>2020</v>
      </c>
    </row>
    <row r="104439" spans="1:6" x14ac:dyDescent="0.3">
      <c r="A104439" s="1" t="s">
        <v>39</v>
      </c>
      <c r="B104439" s="1" t="s">
        <v>9</v>
      </c>
      <c r="C104439" s="1" t="s">
        <v>269</v>
      </c>
      <c r="D104439" s="1" t="s">
        <v>306</v>
      </c>
      <c r="E104439">
        <v>0</v>
      </c>
      <c r="F104439">
        <v>2020</v>
      </c>
    </row>
    <row r="104440" spans="1:6" x14ac:dyDescent="0.3">
      <c r="A104440" s="1" t="s">
        <v>39</v>
      </c>
      <c r="B104440" s="1" t="s">
        <v>9</v>
      </c>
      <c r="C104440" s="1" t="s">
        <v>269</v>
      </c>
      <c r="D104440" s="1" t="s">
        <v>307</v>
      </c>
      <c r="E104440">
        <v>0</v>
      </c>
      <c r="F104440">
        <v>2020</v>
      </c>
    </row>
    <row r="104441" spans="1:6" x14ac:dyDescent="0.3">
      <c r="A104441" s="1" t="s">
        <v>39</v>
      </c>
      <c r="B104441" s="1" t="s">
        <v>9</v>
      </c>
      <c r="C104441" s="1" t="s">
        <v>280</v>
      </c>
      <c r="D104441" s="1" t="s">
        <v>299</v>
      </c>
      <c r="E104441">
        <v>0</v>
      </c>
      <c r="F104441">
        <v>2020</v>
      </c>
    </row>
    <row r="104442" spans="1:6" x14ac:dyDescent="0.3">
      <c r="A104442" s="1" t="s">
        <v>39</v>
      </c>
      <c r="B104442" s="1" t="s">
        <v>9</v>
      </c>
      <c r="C104442" s="1" t="s">
        <v>280</v>
      </c>
      <c r="D104442" s="1" t="s">
        <v>300</v>
      </c>
      <c r="E104442">
        <v>0</v>
      </c>
      <c r="F104442">
        <v>2020</v>
      </c>
    </row>
    <row r="104443" spans="1:6" x14ac:dyDescent="0.3">
      <c r="A104443" s="1" t="s">
        <v>39</v>
      </c>
      <c r="B104443" s="1" t="s">
        <v>9</v>
      </c>
      <c r="C104443" s="1" t="s">
        <v>280</v>
      </c>
      <c r="D104443" s="1" t="s">
        <v>301</v>
      </c>
      <c r="E104443">
        <v>16.7</v>
      </c>
      <c r="F104443">
        <v>2020</v>
      </c>
    </row>
    <row r="104444" spans="1:6" x14ac:dyDescent="0.3">
      <c r="A104444" s="1" t="s">
        <v>39</v>
      </c>
      <c r="B104444" s="1" t="s">
        <v>9</v>
      </c>
      <c r="C104444" s="1" t="s">
        <v>280</v>
      </c>
      <c r="D104444" s="1" t="s">
        <v>302</v>
      </c>
      <c r="E104444">
        <v>0</v>
      </c>
      <c r="F104444">
        <v>2020</v>
      </c>
    </row>
    <row r="104445" spans="1:6" x14ac:dyDescent="0.3">
      <c r="A104445" s="1" t="s">
        <v>39</v>
      </c>
      <c r="B104445" s="1" t="s">
        <v>9</v>
      </c>
      <c r="C104445" s="1" t="s">
        <v>280</v>
      </c>
      <c r="D104445" s="1" t="s">
        <v>303</v>
      </c>
      <c r="E104445">
        <v>0</v>
      </c>
      <c r="F104445">
        <v>2020</v>
      </c>
    </row>
    <row r="104446" spans="1:6" x14ac:dyDescent="0.3">
      <c r="A104446" s="1" t="s">
        <v>39</v>
      </c>
      <c r="B104446" s="1" t="s">
        <v>9</v>
      </c>
      <c r="C104446" s="1" t="s">
        <v>280</v>
      </c>
      <c r="D104446" s="1" t="s">
        <v>304</v>
      </c>
      <c r="E104446">
        <v>0</v>
      </c>
      <c r="F104446">
        <v>2020</v>
      </c>
    </row>
    <row r="104447" spans="1:6" x14ac:dyDescent="0.3">
      <c r="A104447" s="1" t="s">
        <v>39</v>
      </c>
      <c r="B104447" s="1" t="s">
        <v>9</v>
      </c>
      <c r="C104447" s="1" t="s">
        <v>280</v>
      </c>
      <c r="D104447" s="1" t="s">
        <v>305</v>
      </c>
      <c r="E104447">
        <v>0</v>
      </c>
      <c r="F104447">
        <v>2020</v>
      </c>
    </row>
    <row r="104448" spans="1:6" x14ac:dyDescent="0.3">
      <c r="A104448" s="1" t="s">
        <v>39</v>
      </c>
      <c r="B104448" s="1" t="s">
        <v>9</v>
      </c>
      <c r="C104448" s="1" t="s">
        <v>280</v>
      </c>
      <c r="D104448" s="1" t="s">
        <v>306</v>
      </c>
      <c r="E104448">
        <v>0</v>
      </c>
      <c r="F104448">
        <v>2020</v>
      </c>
    </row>
    <row r="104449" spans="1:6" x14ac:dyDescent="0.3">
      <c r="A104449" s="1" t="s">
        <v>39</v>
      </c>
      <c r="B104449" s="1" t="s">
        <v>9</v>
      </c>
      <c r="C104449" s="1" t="s">
        <v>280</v>
      </c>
      <c r="D104449" s="1" t="s">
        <v>307</v>
      </c>
      <c r="E104449">
        <v>0</v>
      </c>
      <c r="F104449">
        <v>2020</v>
      </c>
    </row>
    <row r="104450" spans="1:6" x14ac:dyDescent="0.3">
      <c r="A104450" s="1" t="s">
        <v>39</v>
      </c>
      <c r="B104450" s="1" t="s">
        <v>9</v>
      </c>
      <c r="C104450" s="1" t="s">
        <v>271</v>
      </c>
      <c r="D104450" s="1" t="s">
        <v>299</v>
      </c>
      <c r="E104450">
        <v>1606924.7999999998</v>
      </c>
      <c r="F104450">
        <v>2020</v>
      </c>
    </row>
    <row r="104451" spans="1:6" x14ac:dyDescent="0.3">
      <c r="A104451" s="1" t="s">
        <v>39</v>
      </c>
      <c r="B104451" s="1" t="s">
        <v>9</v>
      </c>
      <c r="C104451" s="1" t="s">
        <v>271</v>
      </c>
      <c r="D104451" s="1" t="s">
        <v>300</v>
      </c>
      <c r="E104451">
        <v>0</v>
      </c>
      <c r="F104451">
        <v>2020</v>
      </c>
    </row>
    <row r="104452" spans="1:6" x14ac:dyDescent="0.3">
      <c r="A104452" s="1" t="s">
        <v>39</v>
      </c>
      <c r="B104452" s="1" t="s">
        <v>9</v>
      </c>
      <c r="C104452" s="1" t="s">
        <v>271</v>
      </c>
      <c r="D104452" s="1" t="s">
        <v>301</v>
      </c>
      <c r="E104452">
        <v>101764.7</v>
      </c>
      <c r="F104452">
        <v>2020</v>
      </c>
    </row>
    <row r="104453" spans="1:6" x14ac:dyDescent="0.3">
      <c r="A104453" s="1" t="s">
        <v>39</v>
      </c>
      <c r="B104453" s="1" t="s">
        <v>9</v>
      </c>
      <c r="C104453" s="1" t="s">
        <v>271</v>
      </c>
      <c r="D104453" s="1" t="s">
        <v>302</v>
      </c>
      <c r="E104453">
        <v>41126.57</v>
      </c>
      <c r="F104453">
        <v>2020</v>
      </c>
    </row>
    <row r="104454" spans="1:6" x14ac:dyDescent="0.3">
      <c r="A104454" s="1" t="s">
        <v>39</v>
      </c>
      <c r="B104454" s="1" t="s">
        <v>9</v>
      </c>
      <c r="C104454" s="1" t="s">
        <v>271</v>
      </c>
      <c r="D104454" s="1" t="s">
        <v>303</v>
      </c>
      <c r="E104454">
        <v>28055.559999999998</v>
      </c>
      <c r="F104454">
        <v>2020</v>
      </c>
    </row>
    <row r="104455" spans="1:6" x14ac:dyDescent="0.3">
      <c r="A104455" s="1" t="s">
        <v>39</v>
      </c>
      <c r="B104455" s="1" t="s">
        <v>9</v>
      </c>
      <c r="C104455" s="1" t="s">
        <v>271</v>
      </c>
      <c r="D104455" s="1" t="s">
        <v>304</v>
      </c>
      <c r="E104455">
        <v>656681.6</v>
      </c>
      <c r="F104455">
        <v>2020</v>
      </c>
    </row>
    <row r="104456" spans="1:6" x14ac:dyDescent="0.3">
      <c r="A104456" s="1" t="s">
        <v>39</v>
      </c>
      <c r="B104456" s="1" t="s">
        <v>9</v>
      </c>
      <c r="C104456" s="1" t="s">
        <v>271</v>
      </c>
      <c r="D104456" s="1" t="s">
        <v>305</v>
      </c>
      <c r="E104456">
        <v>596796.1</v>
      </c>
      <c r="F104456">
        <v>2020</v>
      </c>
    </row>
    <row r="104457" spans="1:6" x14ac:dyDescent="0.3">
      <c r="A104457" s="1" t="s">
        <v>39</v>
      </c>
      <c r="B104457" s="1" t="s">
        <v>9</v>
      </c>
      <c r="C104457" s="1" t="s">
        <v>271</v>
      </c>
      <c r="D104457" s="1" t="s">
        <v>306</v>
      </c>
      <c r="E104457">
        <v>1112083.2</v>
      </c>
      <c r="F104457">
        <v>2020</v>
      </c>
    </row>
    <row r="104458" spans="1:6" x14ac:dyDescent="0.3">
      <c r="A104458" s="1" t="s">
        <v>39</v>
      </c>
      <c r="B104458" s="1" t="s">
        <v>9</v>
      </c>
      <c r="C104458" s="1" t="s">
        <v>271</v>
      </c>
      <c r="D104458" s="1" t="s">
        <v>307</v>
      </c>
      <c r="E104458">
        <v>556044</v>
      </c>
      <c r="F104458">
        <v>2020</v>
      </c>
    </row>
    <row r="104459" spans="1:6" x14ac:dyDescent="0.3">
      <c r="A104459" s="1" t="s">
        <v>39</v>
      </c>
      <c r="B104459" s="1" t="s">
        <v>10</v>
      </c>
      <c r="C104459" s="1" t="s">
        <v>272</v>
      </c>
      <c r="D104459" s="1" t="s">
        <v>299</v>
      </c>
      <c r="E104459">
        <v>0</v>
      </c>
      <c r="F104459">
        <v>2020</v>
      </c>
    </row>
    <row r="104460" spans="1:6" x14ac:dyDescent="0.3">
      <c r="A104460" s="1" t="s">
        <v>39</v>
      </c>
      <c r="B104460" s="1" t="s">
        <v>10</v>
      </c>
      <c r="C104460" s="1" t="s">
        <v>272</v>
      </c>
      <c r="D104460" s="1" t="s">
        <v>300</v>
      </c>
      <c r="E104460">
        <v>0</v>
      </c>
      <c r="F104460">
        <v>2020</v>
      </c>
    </row>
    <row r="104461" spans="1:6" x14ac:dyDescent="0.3">
      <c r="A104461" s="1" t="s">
        <v>39</v>
      </c>
      <c r="B104461" s="1" t="s">
        <v>10</v>
      </c>
      <c r="C104461" s="1" t="s">
        <v>272</v>
      </c>
      <c r="D104461" s="1" t="s">
        <v>301</v>
      </c>
      <c r="E104461">
        <v>0</v>
      </c>
      <c r="F104461">
        <v>2020</v>
      </c>
    </row>
    <row r="104462" spans="1:6" x14ac:dyDescent="0.3">
      <c r="A104462" s="1" t="s">
        <v>39</v>
      </c>
      <c r="B104462" s="1" t="s">
        <v>10</v>
      </c>
      <c r="C104462" s="1" t="s">
        <v>272</v>
      </c>
      <c r="D104462" s="1" t="s">
        <v>302</v>
      </c>
      <c r="E104462">
        <v>0</v>
      </c>
      <c r="F104462">
        <v>2020</v>
      </c>
    </row>
    <row r="104463" spans="1:6" x14ac:dyDescent="0.3">
      <c r="A104463" s="1" t="s">
        <v>39</v>
      </c>
      <c r="B104463" s="1" t="s">
        <v>10</v>
      </c>
      <c r="C104463" s="1" t="s">
        <v>272</v>
      </c>
      <c r="D104463" s="1" t="s">
        <v>303</v>
      </c>
      <c r="E104463">
        <v>0</v>
      </c>
      <c r="F104463">
        <v>2020</v>
      </c>
    </row>
    <row r="104464" spans="1:6" x14ac:dyDescent="0.3">
      <c r="A104464" s="1" t="s">
        <v>39</v>
      </c>
      <c r="B104464" s="1" t="s">
        <v>10</v>
      </c>
      <c r="C104464" s="1" t="s">
        <v>272</v>
      </c>
      <c r="D104464" s="1" t="s">
        <v>304</v>
      </c>
      <c r="E104464">
        <v>0</v>
      </c>
      <c r="F104464">
        <v>2020</v>
      </c>
    </row>
    <row r="104465" spans="1:6" x14ac:dyDescent="0.3">
      <c r="A104465" s="1" t="s">
        <v>39</v>
      </c>
      <c r="B104465" s="1" t="s">
        <v>10</v>
      </c>
      <c r="C104465" s="1" t="s">
        <v>272</v>
      </c>
      <c r="D104465" s="1" t="s">
        <v>305</v>
      </c>
      <c r="E104465">
        <v>0</v>
      </c>
      <c r="F104465">
        <v>2020</v>
      </c>
    </row>
    <row r="104466" spans="1:6" x14ac:dyDescent="0.3">
      <c r="A104466" s="1" t="s">
        <v>39</v>
      </c>
      <c r="B104466" s="1" t="s">
        <v>10</v>
      </c>
      <c r="C104466" s="1" t="s">
        <v>272</v>
      </c>
      <c r="D104466" s="1" t="s">
        <v>306</v>
      </c>
      <c r="E104466">
        <v>0</v>
      </c>
      <c r="F104466">
        <v>2020</v>
      </c>
    </row>
    <row r="104467" spans="1:6" x14ac:dyDescent="0.3">
      <c r="A104467" s="1" t="s">
        <v>39</v>
      </c>
      <c r="B104467" s="1" t="s">
        <v>10</v>
      </c>
      <c r="C104467" s="1" t="s">
        <v>272</v>
      </c>
      <c r="D104467" s="1" t="s">
        <v>307</v>
      </c>
      <c r="E104467">
        <v>123132</v>
      </c>
      <c r="F104467">
        <v>2020</v>
      </c>
    </row>
    <row r="104468" spans="1:6" x14ac:dyDescent="0.3">
      <c r="A104468" s="1" t="s">
        <v>39</v>
      </c>
      <c r="B104468" s="1" t="s">
        <v>11</v>
      </c>
      <c r="C104468" s="1" t="s">
        <v>261</v>
      </c>
      <c r="D104468" s="1" t="s">
        <v>299</v>
      </c>
      <c r="E104468">
        <v>583</v>
      </c>
      <c r="F104468">
        <v>2020</v>
      </c>
    </row>
    <row r="104469" spans="1:6" x14ac:dyDescent="0.3">
      <c r="A104469" s="1" t="s">
        <v>39</v>
      </c>
      <c r="B104469" s="1" t="s">
        <v>11</v>
      </c>
      <c r="C104469" s="1" t="s">
        <v>261</v>
      </c>
      <c r="D104469" s="1" t="s">
        <v>300</v>
      </c>
      <c r="E104469">
        <v>16553</v>
      </c>
      <c r="F104469">
        <v>2020</v>
      </c>
    </row>
    <row r="104470" spans="1:6" x14ac:dyDescent="0.3">
      <c r="A104470" s="1" t="s">
        <v>39</v>
      </c>
      <c r="B104470" s="1" t="s">
        <v>11</v>
      </c>
      <c r="C104470" s="1" t="s">
        <v>261</v>
      </c>
      <c r="D104470" s="1" t="s">
        <v>301</v>
      </c>
      <c r="E104470">
        <v>4866</v>
      </c>
      <c r="F104470">
        <v>2020</v>
      </c>
    </row>
    <row r="104471" spans="1:6" x14ac:dyDescent="0.3">
      <c r="A104471" s="1" t="s">
        <v>39</v>
      </c>
      <c r="B104471" s="1" t="s">
        <v>11</v>
      </c>
      <c r="C104471" s="1" t="s">
        <v>261</v>
      </c>
      <c r="D104471" s="1" t="s">
        <v>302</v>
      </c>
      <c r="E104471">
        <v>2060</v>
      </c>
      <c r="F104471">
        <v>2020</v>
      </c>
    </row>
    <row r="104472" spans="1:6" x14ac:dyDescent="0.3">
      <c r="A104472" s="1" t="s">
        <v>39</v>
      </c>
      <c r="B104472" s="1" t="s">
        <v>11</v>
      </c>
      <c r="C104472" s="1" t="s">
        <v>261</v>
      </c>
      <c r="D104472" s="1" t="s">
        <v>303</v>
      </c>
      <c r="E104472">
        <v>0</v>
      </c>
      <c r="F104472">
        <v>2020</v>
      </c>
    </row>
    <row r="104473" spans="1:6" x14ac:dyDescent="0.3">
      <c r="A104473" s="1" t="s">
        <v>39</v>
      </c>
      <c r="B104473" s="1" t="s">
        <v>11</v>
      </c>
      <c r="C104473" s="1" t="s">
        <v>261</v>
      </c>
      <c r="D104473" s="1" t="s">
        <v>304</v>
      </c>
      <c r="E104473">
        <v>0</v>
      </c>
      <c r="F104473">
        <v>2020</v>
      </c>
    </row>
    <row r="104474" spans="1:6" x14ac:dyDescent="0.3">
      <c r="A104474" s="1" t="s">
        <v>39</v>
      </c>
      <c r="B104474" s="1" t="s">
        <v>11</v>
      </c>
      <c r="C104474" s="1" t="s">
        <v>261</v>
      </c>
      <c r="D104474" s="1" t="s">
        <v>305</v>
      </c>
      <c r="E104474">
        <v>0</v>
      </c>
      <c r="F104474">
        <v>2020</v>
      </c>
    </row>
    <row r="104475" spans="1:6" x14ac:dyDescent="0.3">
      <c r="A104475" s="1" t="s">
        <v>39</v>
      </c>
      <c r="B104475" s="1" t="s">
        <v>11</v>
      </c>
      <c r="C104475" s="1" t="s">
        <v>261</v>
      </c>
      <c r="D104475" s="1" t="s">
        <v>306</v>
      </c>
      <c r="E104475">
        <v>0</v>
      </c>
      <c r="F104475">
        <v>2020</v>
      </c>
    </row>
    <row r="104476" spans="1:6" x14ac:dyDescent="0.3">
      <c r="A104476" s="1" t="s">
        <v>39</v>
      </c>
      <c r="B104476" s="1" t="s">
        <v>11</v>
      </c>
      <c r="C104476" s="1" t="s">
        <v>261</v>
      </c>
      <c r="D104476" s="1" t="s">
        <v>307</v>
      </c>
      <c r="E104476">
        <v>0</v>
      </c>
      <c r="F104476">
        <v>2020</v>
      </c>
    </row>
    <row r="104477" spans="1:6" x14ac:dyDescent="0.3">
      <c r="A104477" s="1" t="s">
        <v>39</v>
      </c>
      <c r="B104477" s="1" t="s">
        <v>12</v>
      </c>
      <c r="C104477" s="1" t="s">
        <v>12</v>
      </c>
      <c r="D104477" s="1" t="s">
        <v>299</v>
      </c>
      <c r="E104477">
        <v>183310.5</v>
      </c>
      <c r="F104477">
        <v>2020</v>
      </c>
    </row>
    <row r="104478" spans="1:6" x14ac:dyDescent="0.3">
      <c r="A104478" s="1" t="s">
        <v>39</v>
      </c>
      <c r="B104478" s="1" t="s">
        <v>12</v>
      </c>
      <c r="C104478" s="1" t="s">
        <v>12</v>
      </c>
      <c r="D104478" s="1" t="s">
        <v>300</v>
      </c>
      <c r="E104478">
        <v>691506.5</v>
      </c>
      <c r="F104478">
        <v>2020</v>
      </c>
    </row>
    <row r="104479" spans="1:6" x14ac:dyDescent="0.3">
      <c r="A104479" s="1" t="s">
        <v>39</v>
      </c>
      <c r="B104479" s="1" t="s">
        <v>12</v>
      </c>
      <c r="C104479" s="1" t="s">
        <v>12</v>
      </c>
      <c r="D104479" s="1" t="s">
        <v>301</v>
      </c>
      <c r="E104479">
        <v>770559</v>
      </c>
      <c r="F104479">
        <v>2020</v>
      </c>
    </row>
    <row r="104480" spans="1:6" x14ac:dyDescent="0.3">
      <c r="A104480" s="1" t="s">
        <v>39</v>
      </c>
      <c r="B104480" s="1" t="s">
        <v>12</v>
      </c>
      <c r="C104480" s="1" t="s">
        <v>12</v>
      </c>
      <c r="D104480" s="1" t="s">
        <v>302</v>
      </c>
      <c r="E104480">
        <v>287665</v>
      </c>
      <c r="F104480">
        <v>2020</v>
      </c>
    </row>
    <row r="104481" spans="1:6" x14ac:dyDescent="0.3">
      <c r="A104481" s="1" t="s">
        <v>39</v>
      </c>
      <c r="B104481" s="1" t="s">
        <v>12</v>
      </c>
      <c r="C104481" s="1" t="s">
        <v>12</v>
      </c>
      <c r="D104481" s="1" t="s">
        <v>303</v>
      </c>
      <c r="E104481">
        <v>184287.19999999998</v>
      </c>
      <c r="F104481">
        <v>2020</v>
      </c>
    </row>
    <row r="104482" spans="1:6" x14ac:dyDescent="0.3">
      <c r="A104482" s="1" t="s">
        <v>39</v>
      </c>
      <c r="B104482" s="1" t="s">
        <v>12</v>
      </c>
      <c r="C104482" s="1" t="s">
        <v>12</v>
      </c>
      <c r="D104482" s="1" t="s">
        <v>304</v>
      </c>
      <c r="E104482">
        <v>99397.35</v>
      </c>
      <c r="F104482">
        <v>2020</v>
      </c>
    </row>
    <row r="104483" spans="1:6" x14ac:dyDescent="0.3">
      <c r="A104483" s="1" t="s">
        <v>39</v>
      </c>
      <c r="B104483" s="1" t="s">
        <v>12</v>
      </c>
      <c r="C104483" s="1" t="s">
        <v>12</v>
      </c>
      <c r="D104483" s="1" t="s">
        <v>305</v>
      </c>
      <c r="E104483">
        <v>441643.42</v>
      </c>
      <c r="F104483">
        <v>2020</v>
      </c>
    </row>
    <row r="104484" spans="1:6" x14ac:dyDescent="0.3">
      <c r="A104484" s="1" t="s">
        <v>39</v>
      </c>
      <c r="B104484" s="1" t="s">
        <v>12</v>
      </c>
      <c r="C104484" s="1" t="s">
        <v>12</v>
      </c>
      <c r="D104484" s="1" t="s">
        <v>306</v>
      </c>
      <c r="E104484">
        <v>861447</v>
      </c>
      <c r="F104484">
        <v>2020</v>
      </c>
    </row>
    <row r="104485" spans="1:6" x14ac:dyDescent="0.3">
      <c r="A104485" s="1" t="s">
        <v>39</v>
      </c>
      <c r="B104485" s="1" t="s">
        <v>12</v>
      </c>
      <c r="C104485" s="1" t="s">
        <v>12</v>
      </c>
      <c r="D104485" s="1" t="s">
        <v>307</v>
      </c>
      <c r="E104485">
        <v>388765</v>
      </c>
      <c r="F104485">
        <v>2020</v>
      </c>
    </row>
    <row r="104486" spans="1:6" x14ac:dyDescent="0.3">
      <c r="A104486" s="1" t="s">
        <v>95</v>
      </c>
      <c r="B104486" s="1" t="s">
        <v>4</v>
      </c>
      <c r="C104486" s="1" t="s">
        <v>233</v>
      </c>
      <c r="D104486" s="1" t="s">
        <v>299</v>
      </c>
      <c r="E104486">
        <v>42837000</v>
      </c>
      <c r="F104486">
        <v>2020</v>
      </c>
    </row>
    <row r="104487" spans="1:6" x14ac:dyDescent="0.3">
      <c r="A104487" s="1" t="s">
        <v>95</v>
      </c>
      <c r="B104487" s="1" t="s">
        <v>4</v>
      </c>
      <c r="C104487" s="1" t="s">
        <v>233</v>
      </c>
      <c r="D104487" s="1" t="s">
        <v>300</v>
      </c>
      <c r="E104487">
        <v>47058000</v>
      </c>
      <c r="F104487">
        <v>2020</v>
      </c>
    </row>
    <row r="104488" spans="1:6" x14ac:dyDescent="0.3">
      <c r="A104488" s="1" t="s">
        <v>95</v>
      </c>
      <c r="B104488" s="1" t="s">
        <v>4</v>
      </c>
      <c r="C104488" s="1" t="s">
        <v>233</v>
      </c>
      <c r="D104488" s="1" t="s">
        <v>301</v>
      </c>
      <c r="E104488">
        <v>0</v>
      </c>
      <c r="F104488">
        <v>2020</v>
      </c>
    </row>
    <row r="104489" spans="1:6" x14ac:dyDescent="0.3">
      <c r="A104489" s="1" t="s">
        <v>95</v>
      </c>
      <c r="B104489" s="1" t="s">
        <v>4</v>
      </c>
      <c r="C104489" s="1" t="s">
        <v>233</v>
      </c>
      <c r="D104489" s="1" t="s">
        <v>302</v>
      </c>
      <c r="E104489">
        <v>94662000</v>
      </c>
      <c r="F104489">
        <v>2020</v>
      </c>
    </row>
    <row r="104490" spans="1:6" x14ac:dyDescent="0.3">
      <c r="A104490" s="1" t="s">
        <v>95</v>
      </c>
      <c r="B104490" s="1" t="s">
        <v>4</v>
      </c>
      <c r="C104490" s="1" t="s">
        <v>233</v>
      </c>
      <c r="D104490" s="1" t="s">
        <v>303</v>
      </c>
      <c r="E104490">
        <v>0</v>
      </c>
      <c r="F104490">
        <v>2020</v>
      </c>
    </row>
    <row r="104491" spans="1:6" x14ac:dyDescent="0.3">
      <c r="A104491" s="1" t="s">
        <v>95</v>
      </c>
      <c r="B104491" s="1" t="s">
        <v>4</v>
      </c>
      <c r="C104491" s="1" t="s">
        <v>233</v>
      </c>
      <c r="D104491" s="1" t="s">
        <v>304</v>
      </c>
      <c r="E104491">
        <v>0</v>
      </c>
      <c r="F104491">
        <v>2020</v>
      </c>
    </row>
    <row r="104492" spans="1:6" x14ac:dyDescent="0.3">
      <c r="A104492" s="1" t="s">
        <v>95</v>
      </c>
      <c r="B104492" s="1" t="s">
        <v>4</v>
      </c>
      <c r="C104492" s="1" t="s">
        <v>233</v>
      </c>
      <c r="D104492" s="1" t="s">
        <v>305</v>
      </c>
      <c r="E104492">
        <v>0</v>
      </c>
      <c r="F104492">
        <v>2020</v>
      </c>
    </row>
    <row r="104493" spans="1:6" x14ac:dyDescent="0.3">
      <c r="A104493" s="1" t="s">
        <v>95</v>
      </c>
      <c r="B104493" s="1" t="s">
        <v>4</v>
      </c>
      <c r="C104493" s="1" t="s">
        <v>233</v>
      </c>
      <c r="D104493" s="1" t="s">
        <v>306</v>
      </c>
      <c r="E104493">
        <v>0</v>
      </c>
      <c r="F104493">
        <v>2020</v>
      </c>
    </row>
    <row r="104494" spans="1:6" x14ac:dyDescent="0.3">
      <c r="A104494" s="1" t="s">
        <v>95</v>
      </c>
      <c r="B104494" s="1" t="s">
        <v>4</v>
      </c>
      <c r="C104494" s="1" t="s">
        <v>233</v>
      </c>
      <c r="D104494" s="1" t="s">
        <v>307</v>
      </c>
      <c r="E104494">
        <v>0</v>
      </c>
      <c r="F104494">
        <v>2020</v>
      </c>
    </row>
    <row r="104495" spans="1:6" x14ac:dyDescent="0.3">
      <c r="A104495" s="1" t="s">
        <v>95</v>
      </c>
      <c r="B104495" s="1" t="s">
        <v>6</v>
      </c>
      <c r="C104495" s="1" t="s">
        <v>6</v>
      </c>
      <c r="D104495" s="1" t="s">
        <v>299</v>
      </c>
      <c r="E104495">
        <v>0</v>
      </c>
      <c r="F104495">
        <v>2020</v>
      </c>
    </row>
    <row r="104496" spans="1:6" x14ac:dyDescent="0.3">
      <c r="A104496" s="1" t="s">
        <v>95</v>
      </c>
      <c r="B104496" s="1" t="s">
        <v>6</v>
      </c>
      <c r="C104496" s="1" t="s">
        <v>6</v>
      </c>
      <c r="D104496" s="1" t="s">
        <v>300</v>
      </c>
      <c r="E104496">
        <v>0</v>
      </c>
      <c r="F104496">
        <v>2020</v>
      </c>
    </row>
    <row r="104497" spans="1:6" x14ac:dyDescent="0.3">
      <c r="A104497" s="1" t="s">
        <v>95</v>
      </c>
      <c r="B104497" s="1" t="s">
        <v>6</v>
      </c>
      <c r="C104497" s="1" t="s">
        <v>6</v>
      </c>
      <c r="D104497" s="1" t="s">
        <v>301</v>
      </c>
      <c r="E104497">
        <v>0</v>
      </c>
      <c r="F104497">
        <v>2020</v>
      </c>
    </row>
    <row r="104498" spans="1:6" x14ac:dyDescent="0.3">
      <c r="A104498" s="1" t="s">
        <v>95</v>
      </c>
      <c r="B104498" s="1" t="s">
        <v>6</v>
      </c>
      <c r="C104498" s="1" t="s">
        <v>6</v>
      </c>
      <c r="D104498" s="1" t="s">
        <v>302</v>
      </c>
      <c r="E104498">
        <v>0</v>
      </c>
      <c r="F104498">
        <v>2020</v>
      </c>
    </row>
    <row r="104499" spans="1:6" x14ac:dyDescent="0.3">
      <c r="A104499" s="1" t="s">
        <v>95</v>
      </c>
      <c r="B104499" s="1" t="s">
        <v>6</v>
      </c>
      <c r="C104499" s="1" t="s">
        <v>6</v>
      </c>
      <c r="D104499" s="1" t="s">
        <v>303</v>
      </c>
      <c r="E104499">
        <v>0</v>
      </c>
      <c r="F104499">
        <v>2020</v>
      </c>
    </row>
    <row r="104500" spans="1:6" x14ac:dyDescent="0.3">
      <c r="A104500" s="1" t="s">
        <v>95</v>
      </c>
      <c r="B104500" s="1" t="s">
        <v>6</v>
      </c>
      <c r="C104500" s="1" t="s">
        <v>6</v>
      </c>
      <c r="D104500" s="1" t="s">
        <v>304</v>
      </c>
      <c r="E104500">
        <v>0</v>
      </c>
      <c r="F104500">
        <v>2020</v>
      </c>
    </row>
    <row r="104501" spans="1:6" x14ac:dyDescent="0.3">
      <c r="A104501" s="1" t="s">
        <v>95</v>
      </c>
      <c r="B104501" s="1" t="s">
        <v>6</v>
      </c>
      <c r="C104501" s="1" t="s">
        <v>6</v>
      </c>
      <c r="D104501" s="1" t="s">
        <v>305</v>
      </c>
      <c r="E104501">
        <v>0</v>
      </c>
      <c r="F104501">
        <v>2020</v>
      </c>
    </row>
    <row r="104502" spans="1:6" x14ac:dyDescent="0.3">
      <c r="A104502" s="1" t="s">
        <v>95</v>
      </c>
      <c r="B104502" s="1" t="s">
        <v>6</v>
      </c>
      <c r="C104502" s="1" t="s">
        <v>6</v>
      </c>
      <c r="D104502" s="1" t="s">
        <v>306</v>
      </c>
      <c r="E104502">
        <v>0</v>
      </c>
      <c r="F104502">
        <v>2020</v>
      </c>
    </row>
    <row r="1